 <c r="AR20943">
        <v>1125</v>
      </c>
      <c r="AS20943">
        <v>31</v>
      </c>
      <c r="AT20943">
        <v>31</v>
      </c>
      <c r="AU20943">
        <v>1125</v>
      </c>
      <c r="AV20943">
        <v>1125</v>
      </c>
      <c r="AW20943">
        <v>31</v>
      </c>
      <c r="AX20943">
        <v>1125</v>
      </c>
      <c r="AY20943" t="s">
        <v>97</v>
      </c>
      <c r="AZ20943" s="1" t="s">
        <v>89</v>
      </c>
      <c r="BA20943">
        <v>0</v>
      </c>
      <c r="BB20943">
        <v>0</v>
      </c>
      <c r="BC20943">
        <v>0</v>
      </c>
      <c r="BD20943">
        <v>0</v>
      </c>
      <c r="BE20943" s="2">
        <v>44819</v>
      </c>
      <c r="BF20943">
        <v>0</v>
      </c>
      <c r="BG20943">
        <v>0</v>
      </c>
      <c r="BH20943">
        <v>0</v>
      </c>
      <c r="BI20943" s="2"/>
      <c r="BJ20943" s="2"/>
      <c r="BR20943" s="1" t="s">
        <v>97</v>
      </c>
      <c r="BS20943" s="1" t="s">
        <v>89</v>
      </c>
      <c r="BT20943">
        <v>1</v>
      </c>
      <c r="BU20943">
        <v>1</v>
      </c>
      <c r="BV20943">
        <v>0</v>
      </c>
      <c r="BW20943">
        <v>0</v>
      </c>
    </row>
    <row r="20944" spans="1:76" x14ac:dyDescent="0.25">
      <c r="A20944" s="1" t="s">
        <v>76289</v>
      </c>
      <c r="B20944">
        <v>25684079</v>
      </c>
      <c r="C20944" s="1" t="s">
        <v>52838</v>
      </c>
      <c r="D20944">
        <v>20220914194735</v>
      </c>
      <c r="E20944" s="2">
        <v>44819</v>
      </c>
      <c r="F20944" s="1" t="s">
        <v>78</v>
      </c>
      <c r="G20944" s="1" t="s">
        <v>52839</v>
      </c>
      <c r="H20944" s="1" t="s">
        <v>52840</v>
      </c>
      <c r="I20944" s="1" t="s">
        <v>52841</v>
      </c>
      <c r="J20944" s="1" t="s">
        <v>52842</v>
      </c>
      <c r="K20944">
        <v>193324644</v>
      </c>
      <c r="L20944" s="1" t="s">
        <v>52843</v>
      </c>
      <c r="M20944" s="1" t="s">
        <v>6009</v>
      </c>
      <c r="N20944" s="2">
        <v>43254</v>
      </c>
      <c r="O20944" s="1" t="s">
        <v>85</v>
      </c>
      <c r="P20944" s="1" t="s">
        <v>97</v>
      </c>
      <c r="Q20944" s="1" t="s">
        <v>87</v>
      </c>
      <c r="R20944" s="1" t="s">
        <v>87</v>
      </c>
      <c r="S20944" s="1" t="s">
        <v>2846</v>
      </c>
      <c r="T20944" s="1" t="s">
        <v>94</v>
      </c>
      <c r="U20944" s="1" t="s">
        <v>52844</v>
      </c>
      <c r="V20944" s="1" t="s">
        <v>52845</v>
      </c>
      <c r="W20944" s="1" t="s">
        <v>375</v>
      </c>
      <c r="X20944">
        <v>1</v>
      </c>
      <c r="Y20944">
        <v>1</v>
      </c>
      <c r="Z20944" s="1" t="s">
        <v>114</v>
      </c>
      <c r="AA20944" s="1" t="s">
        <v>94</v>
      </c>
      <c r="AB20944" s="1" t="s">
        <v>89</v>
      </c>
      <c r="AC20944" s="1" t="s">
        <v>95</v>
      </c>
      <c r="AD20944" s="1" t="s">
        <v>329</v>
      </c>
      <c r="AE20944" t="s">
        <v>97</v>
      </c>
      <c r="AF20944">
        <v>38.895330000000001</v>
      </c>
      <c r="AG20944">
        <v>-76.985650000000007</v>
      </c>
      <c r="AH20944" s="1" t="s">
        <v>181</v>
      </c>
      <c r="AI20944" s="1" t="s">
        <v>117</v>
      </c>
      <c r="AJ20944">
        <v>7</v>
      </c>
      <c r="AK20944" t="s">
        <v>97</v>
      </c>
      <c r="AL20944" s="1" t="s">
        <v>541</v>
      </c>
      <c r="AM20944">
        <v>3</v>
      </c>
      <c r="AN20944">
        <v>4</v>
      </c>
      <c r="AO20944" s="1" t="s">
        <v>78339</v>
      </c>
      <c r="AP20944">
        <v>164</v>
      </c>
      <c r="AQ20944">
        <v>31</v>
      </c>
      <c r="AR20944">
        <v>120</v>
      </c>
      <c r="AS20944">
        <v>31</v>
      </c>
      <c r="AT20944">
        <v>31</v>
      </c>
      <c r="AU20944">
        <v>1125</v>
      </c>
      <c r="AV20944">
        <v>1125</v>
      </c>
      <c r="AW20944">
        <v>31</v>
      </c>
      <c r="AX20944">
        <v>1125</v>
      </c>
      <c r="AY20944" t="s">
        <v>97</v>
      </c>
      <c r="AZ20944" s="1" t="s">
        <v>94</v>
      </c>
      <c r="BA20944">
        <v>0</v>
      </c>
      <c r="BB20944">
        <v>0</v>
      </c>
      <c r="BC20944">
        <v>0</v>
      </c>
      <c r="BD20944">
        <v>67</v>
      </c>
      <c r="BE20944" s="2">
        <v>44819</v>
      </c>
      <c r="BF20944">
        <v>104</v>
      </c>
      <c r="BG20944">
        <v>37</v>
      </c>
      <c r="BH20944">
        <v>0</v>
      </c>
      <c r="BI20944" s="2">
        <v>43333</v>
      </c>
      <c r="BJ20944" s="2">
        <v>44786</v>
      </c>
      <c r="BK20944">
        <v>4.87</v>
      </c>
      <c r="BL20944">
        <v>4.91</v>
      </c>
      <c r="BM20944">
        <v>4.9000000000000004</v>
      </c>
      <c r="BN20944">
        <v>4.96</v>
      </c>
      <c r="BO20944">
        <v>4.9000000000000004</v>
      </c>
      <c r="BP20944">
        <v>4.88</v>
      </c>
      <c r="BQ20944">
        <v>4.84</v>
      </c>
      <c r="BR20944" s="1" t="s">
        <v>97</v>
      </c>
      <c r="BS20944" s="1" t="s">
        <v>89</v>
      </c>
      <c r="BT20944">
        <v>1</v>
      </c>
      <c r="BU20944">
        <v>1</v>
      </c>
      <c r="BV20944">
        <v>0</v>
      </c>
      <c r="BW20944">
        <v>0</v>
      </c>
      <c r="BX20944">
        <v>2.1</v>
      </c>
    </row>
    <row r="20945" spans="1:76" x14ac:dyDescent="0.25">
      <c r="A20945" s="1" t="s">
        <v>76289</v>
      </c>
      <c r="B20945">
        <v>25032515</v>
      </c>
      <c r="C20945" s="1" t="s">
        <v>17308</v>
      </c>
      <c r="D20945">
        <v>20220914194735</v>
      </c>
      <c r="E20945" s="2">
        <v>44819</v>
      </c>
      <c r="F20945" s="1" t="s">
        <v>320</v>
      </c>
      <c r="G20945" s="1" t="s">
        <v>17309</v>
      </c>
      <c r="H20945" s="1" t="s">
        <v>17310</v>
      </c>
      <c r="I20945" s="1" t="s">
        <v>17311</v>
      </c>
      <c r="J20945" s="1" t="s">
        <v>17312</v>
      </c>
      <c r="K20945">
        <v>1676300</v>
      </c>
      <c r="L20945" s="1" t="s">
        <v>17313</v>
      </c>
      <c r="M20945" s="1" t="s">
        <v>17314</v>
      </c>
      <c r="N20945" s="2">
        <v>40938</v>
      </c>
      <c r="O20945" s="1" t="s">
        <v>85</v>
      </c>
      <c r="P20945" s="1" t="s">
        <v>17315</v>
      </c>
      <c r="Q20945" s="1" t="s">
        <v>87</v>
      </c>
      <c r="R20945" s="1" t="s">
        <v>87</v>
      </c>
      <c r="S20945" s="1" t="s">
        <v>88</v>
      </c>
      <c r="T20945" s="1" t="s">
        <v>94</v>
      </c>
      <c r="U20945" s="1" t="s">
        <v>17316</v>
      </c>
      <c r="V20945" s="1" t="s">
        <v>17317</v>
      </c>
      <c r="W20945" s="1" t="s">
        <v>564</v>
      </c>
      <c r="X20945">
        <v>1</v>
      </c>
      <c r="Y20945">
        <v>1</v>
      </c>
      <c r="Z20945" s="1" t="s">
        <v>114</v>
      </c>
      <c r="AA20945" s="1" t="s">
        <v>94</v>
      </c>
      <c r="AB20945" s="1" t="s">
        <v>94</v>
      </c>
      <c r="AC20945" s="1" t="s">
        <v>95</v>
      </c>
      <c r="AD20945" s="1" t="s">
        <v>565</v>
      </c>
      <c r="AE20945" t="s">
        <v>97</v>
      </c>
      <c r="AF20945">
        <v>38.924480000000003</v>
      </c>
      <c r="AG20945">
        <v>-77.02731</v>
      </c>
      <c r="AH20945" s="1" t="s">
        <v>515</v>
      </c>
      <c r="AI20945" s="1" t="s">
        <v>117</v>
      </c>
      <c r="AJ20945">
        <v>3</v>
      </c>
      <c r="AK20945" t="s">
        <v>97</v>
      </c>
      <c r="AL20945" s="1" t="s">
        <v>118</v>
      </c>
      <c r="AM20945">
        <v>1</v>
      </c>
      <c r="AN20945">
        <v>2</v>
      </c>
      <c r="AO20945" s="1" t="s">
        <v>78340</v>
      </c>
      <c r="AP20945">
        <v>120</v>
      </c>
      <c r="AQ20945">
        <v>31</v>
      </c>
      <c r="AR20945">
        <v>1124</v>
      </c>
      <c r="AS20945">
        <v>31</v>
      </c>
      <c r="AT20945">
        <v>31</v>
      </c>
      <c r="AU20945">
        <v>1125</v>
      </c>
      <c r="AV20945">
        <v>1125</v>
      </c>
      <c r="AW20945">
        <v>31</v>
      </c>
      <c r="AX20945">
        <v>1125</v>
      </c>
      <c r="AY20945" t="s">
        <v>97</v>
      </c>
      <c r="AZ20945" s="1" t="s">
        <v>94</v>
      </c>
      <c r="BA20945">
        <v>0</v>
      </c>
      <c r="BB20945">
        <v>0</v>
      </c>
      <c r="BC20945">
        <v>0</v>
      </c>
      <c r="BD20945">
        <v>0</v>
      </c>
      <c r="BE20945" s="2">
        <v>44819</v>
      </c>
      <c r="BF20945">
        <v>221</v>
      </c>
      <c r="BG20945">
        <v>19</v>
      </c>
      <c r="BH20945">
        <v>0</v>
      </c>
      <c r="BI20945" s="2">
        <v>43258</v>
      </c>
      <c r="BJ20945" s="2">
        <v>44584</v>
      </c>
      <c r="BK20945">
        <v>4.92</v>
      </c>
      <c r="BL20945">
        <v>4.9800000000000004</v>
      </c>
      <c r="BM20945">
        <v>4.96</v>
      </c>
      <c r="BN20945">
        <v>4.9800000000000004</v>
      </c>
      <c r="BO20945">
        <v>4.99</v>
      </c>
      <c r="BP20945">
        <v>4.95</v>
      </c>
      <c r="BQ20945">
        <v>4.8899999999999997</v>
      </c>
      <c r="BR20945" s="1" t="s">
        <v>97</v>
      </c>
      <c r="BS20945" s="1" t="s">
        <v>94</v>
      </c>
      <c r="BT20945">
        <v>1</v>
      </c>
      <c r="BU20945">
        <v>1</v>
      </c>
      <c r="BV20945">
        <v>0</v>
      </c>
      <c r="BW20945">
        <v>0</v>
      </c>
      <c r="BX20945">
        <v>4.24</v>
      </c>
    </row>
    <row r="20946" spans="1:76" x14ac:dyDescent="0.25">
      <c r="A20946" s="1" t="s">
        <v>76289</v>
      </c>
      <c r="B20946">
        <v>25037403</v>
      </c>
      <c r="C20946" s="1" t="s">
        <v>17319</v>
      </c>
      <c r="D20946">
        <v>20220914194735</v>
      </c>
      <c r="E20946" s="2">
        <v>44818</v>
      </c>
      <c r="F20946" s="1" t="s">
        <v>78</v>
      </c>
      <c r="G20946" s="1" t="s">
        <v>17320</v>
      </c>
      <c r="H20946" s="1" t="s">
        <v>17321</v>
      </c>
      <c r="I20946" s="1" t="s">
        <v>17296</v>
      </c>
      <c r="J20946" s="1" t="s">
        <v>17322</v>
      </c>
      <c r="K20946">
        <v>124782850</v>
      </c>
      <c r="L20946" s="1" t="s">
        <v>13400</v>
      </c>
      <c r="M20946" s="1" t="s">
        <v>2791</v>
      </c>
      <c r="N20946" s="2">
        <v>42832</v>
      </c>
      <c r="O20946" s="1" t="s">
        <v>85</v>
      </c>
      <c r="P20946" s="1" t="s">
        <v>13401</v>
      </c>
      <c r="Q20946" s="1" t="s">
        <v>159</v>
      </c>
      <c r="R20946" s="1" t="s">
        <v>88</v>
      </c>
      <c r="S20946" s="1" t="s">
        <v>239</v>
      </c>
      <c r="T20946" s="1" t="s">
        <v>89</v>
      </c>
      <c r="U20946" s="1" t="s">
        <v>13402</v>
      </c>
      <c r="V20946" s="1" t="s">
        <v>13403</v>
      </c>
      <c r="W20946" s="1" t="s">
        <v>528</v>
      </c>
      <c r="X20946">
        <v>14</v>
      </c>
      <c r="Y20946">
        <v>17</v>
      </c>
      <c r="Z20946" s="1" t="s">
        <v>114</v>
      </c>
      <c r="AA20946" s="1" t="s">
        <v>94</v>
      </c>
      <c r="AB20946" s="1" t="s">
        <v>94</v>
      </c>
      <c r="AC20946" s="1" t="s">
        <v>95</v>
      </c>
      <c r="AD20946" s="1" t="s">
        <v>163</v>
      </c>
      <c r="AE20946" t="s">
        <v>97</v>
      </c>
      <c r="AF20946">
        <v>38.827660000000002</v>
      </c>
      <c r="AG20946">
        <v>-77.009249999999994</v>
      </c>
      <c r="AH20946" s="1" t="s">
        <v>164</v>
      </c>
      <c r="AI20946" s="1" t="s">
        <v>99</v>
      </c>
      <c r="AJ20946">
        <v>1</v>
      </c>
      <c r="AK20946" t="s">
        <v>97</v>
      </c>
      <c r="AL20946" s="1" t="s">
        <v>165</v>
      </c>
      <c r="AM20946">
        <v>1</v>
      </c>
      <c r="AN20946">
        <v>1</v>
      </c>
      <c r="AO20946" s="1" t="s">
        <v>78341</v>
      </c>
      <c r="AP20946">
        <v>39</v>
      </c>
      <c r="AQ20946">
        <v>5</v>
      </c>
      <c r="AR20946">
        <v>999</v>
      </c>
      <c r="AS20946">
        <v>5</v>
      </c>
      <c r="AT20946">
        <v>5</v>
      </c>
      <c r="AU20946">
        <v>999</v>
      </c>
      <c r="AV20946">
        <v>999</v>
      </c>
      <c r="AW20946">
        <v>5</v>
      </c>
      <c r="AX20946">
        <v>999</v>
      </c>
      <c r="AY20946" t="s">
        <v>97</v>
      </c>
      <c r="AZ20946" s="1" t="s">
        <v>94</v>
      </c>
      <c r="BA20946">
        <v>14</v>
      </c>
      <c r="BB20946">
        <v>44</v>
      </c>
      <c r="BC20946">
        <v>74</v>
      </c>
      <c r="BD20946">
        <v>349</v>
      </c>
      <c r="BE20946" s="2">
        <v>44818</v>
      </c>
      <c r="BF20946">
        <v>5</v>
      </c>
      <c r="BG20946">
        <v>2</v>
      </c>
      <c r="BH20946">
        <v>0</v>
      </c>
      <c r="BI20946" s="2">
        <v>43253</v>
      </c>
      <c r="BJ20946" s="2">
        <v>44542</v>
      </c>
      <c r="BK20946">
        <v>4.5999999999999996</v>
      </c>
      <c r="BL20946">
        <v>4.8</v>
      </c>
      <c r="BM20946">
        <v>5</v>
      </c>
      <c r="BN20946">
        <v>5</v>
      </c>
      <c r="BO20946">
        <v>4.8</v>
      </c>
      <c r="BP20946">
        <v>4.8</v>
      </c>
      <c r="BQ20946">
        <v>5</v>
      </c>
      <c r="BR20946" s="1" t="s">
        <v>184</v>
      </c>
      <c r="BS20946" s="1" t="s">
        <v>89</v>
      </c>
      <c r="BT20946">
        <v>12</v>
      </c>
      <c r="BU20946">
        <v>5</v>
      </c>
      <c r="BV20946">
        <v>7</v>
      </c>
      <c r="BW20946">
        <v>0</v>
      </c>
      <c r="BX20946">
        <v>0.1</v>
      </c>
    </row>
    <row r="20947" spans="1:76" x14ac:dyDescent="0.25">
      <c r="A20947" s="1" t="s">
        <v>76289</v>
      </c>
      <c r="B20947">
        <v>25052809</v>
      </c>
      <c r="C20947" s="1" t="s">
        <v>17324</v>
      </c>
      <c r="D20947">
        <v>20220914194735</v>
      </c>
      <c r="E20947" s="2">
        <v>44819</v>
      </c>
      <c r="F20947" s="1" t="s">
        <v>78</v>
      </c>
      <c r="G20947" s="1" t="s">
        <v>17325</v>
      </c>
      <c r="H20947" s="1" t="s">
        <v>17326</v>
      </c>
      <c r="I20947" s="1" t="s">
        <v>17327</v>
      </c>
      <c r="J20947" s="1" t="s">
        <v>17328</v>
      </c>
      <c r="K20947">
        <v>167034668</v>
      </c>
      <c r="L20947" s="1" t="s">
        <v>15636</v>
      </c>
      <c r="M20947" s="1" t="s">
        <v>15637</v>
      </c>
      <c r="N20947" s="2">
        <v>43110</v>
      </c>
      <c r="O20947" s="1" t="s">
        <v>85</v>
      </c>
      <c r="P20947" s="1" t="s">
        <v>97</v>
      </c>
      <c r="Q20947" s="1" t="s">
        <v>87</v>
      </c>
      <c r="R20947" s="1" t="s">
        <v>87</v>
      </c>
      <c r="S20947" s="1" t="s">
        <v>206</v>
      </c>
      <c r="T20947" s="1" t="s">
        <v>94</v>
      </c>
      <c r="U20947" s="1" t="s">
        <v>15638</v>
      </c>
      <c r="V20947" s="1" t="s">
        <v>15639</v>
      </c>
      <c r="W20947" s="1" t="s">
        <v>269</v>
      </c>
      <c r="X20947">
        <v>6</v>
      </c>
      <c r="Y20947">
        <v>6</v>
      </c>
      <c r="Z20947" s="1" t="s">
        <v>114</v>
      </c>
      <c r="AA20947" s="1" t="s">
        <v>94</v>
      </c>
      <c r="AB20947" s="1" t="s">
        <v>94</v>
      </c>
      <c r="AC20947" s="1" t="s">
        <v>95</v>
      </c>
      <c r="AD20947" s="1" t="s">
        <v>349</v>
      </c>
      <c r="AE20947" t="s">
        <v>97</v>
      </c>
      <c r="AF20947">
        <v>38.904110000000003</v>
      </c>
      <c r="AG20947">
        <v>-77.059659999999994</v>
      </c>
      <c r="AH20947" s="1" t="s">
        <v>2033</v>
      </c>
      <c r="AI20947" s="1" t="s">
        <v>117</v>
      </c>
      <c r="AJ20947">
        <v>4</v>
      </c>
      <c r="AK20947" t="s">
        <v>97</v>
      </c>
      <c r="AL20947" s="1" t="s">
        <v>195</v>
      </c>
      <c r="AM20947">
        <v>1</v>
      </c>
      <c r="AN20947">
        <v>2</v>
      </c>
      <c r="AO20947" s="1" t="s">
        <v>78342</v>
      </c>
      <c r="AP20947">
        <v>199</v>
      </c>
      <c r="AQ20947">
        <v>31</v>
      </c>
      <c r="AR20947">
        <v>1125</v>
      </c>
      <c r="AS20947">
        <v>31</v>
      </c>
      <c r="AT20947">
        <v>31</v>
      </c>
      <c r="AU20947">
        <v>1125</v>
      </c>
      <c r="AV20947">
        <v>1125</v>
      </c>
      <c r="AW20947">
        <v>31</v>
      </c>
      <c r="AX20947">
        <v>1125</v>
      </c>
      <c r="AY20947" t="s">
        <v>97</v>
      </c>
      <c r="AZ20947" s="1" t="s">
        <v>94</v>
      </c>
      <c r="BA20947">
        <v>0</v>
      </c>
      <c r="BB20947">
        <v>0</v>
      </c>
      <c r="BC20947">
        <v>0</v>
      </c>
      <c r="BD20947">
        <v>84</v>
      </c>
      <c r="BE20947" s="2">
        <v>44819</v>
      </c>
      <c r="BF20947">
        <v>101</v>
      </c>
      <c r="BG20947">
        <v>27</v>
      </c>
      <c r="BH20947">
        <v>0</v>
      </c>
      <c r="BI20947" s="2">
        <v>43244</v>
      </c>
      <c r="BJ20947" s="2">
        <v>44721</v>
      </c>
      <c r="BK20947">
        <v>4.87</v>
      </c>
      <c r="BL20947">
        <v>4.91</v>
      </c>
      <c r="BM20947">
        <v>4.96</v>
      </c>
      <c r="BN20947">
        <v>4.9800000000000004</v>
      </c>
      <c r="BO20947">
        <v>4.96</v>
      </c>
      <c r="BP20947">
        <v>4.9800000000000004</v>
      </c>
      <c r="BQ20947">
        <v>4.8</v>
      </c>
      <c r="BR20947" s="1" t="s">
        <v>97</v>
      </c>
      <c r="BS20947" s="1" t="s">
        <v>94</v>
      </c>
      <c r="BT20947">
        <v>6</v>
      </c>
      <c r="BU20947">
        <v>6</v>
      </c>
      <c r="BV20947">
        <v>0</v>
      </c>
      <c r="BW20947">
        <v>0</v>
      </c>
      <c r="BX20947">
        <v>1.92</v>
      </c>
    </row>
    <row r="20948" spans="1:76" x14ac:dyDescent="0.25">
      <c r="A20948" s="1" t="s">
        <v>76289</v>
      </c>
      <c r="B20948">
        <v>24349574</v>
      </c>
      <c r="C20948" s="1" t="s">
        <v>16800</v>
      </c>
      <c r="D20948">
        <v>20220914194735</v>
      </c>
      <c r="E20948" s="2">
        <v>44818</v>
      </c>
      <c r="F20948" s="1" t="s">
        <v>78</v>
      </c>
      <c r="G20948" s="1" t="s">
        <v>16801</v>
      </c>
      <c r="H20948" s="1" t="s">
        <v>16802</v>
      </c>
      <c r="I20948" s="1" t="s">
        <v>16803</v>
      </c>
      <c r="J20948" s="1" t="s">
        <v>52621</v>
      </c>
      <c r="K20948">
        <v>37883365</v>
      </c>
      <c r="L20948" s="1" t="s">
        <v>16805</v>
      </c>
      <c r="M20948" s="1" t="s">
        <v>16806</v>
      </c>
      <c r="N20948" s="2">
        <v>42193</v>
      </c>
      <c r="O20948" s="1" t="s">
        <v>85</v>
      </c>
      <c r="P20948" s="1" t="s">
        <v>97</v>
      </c>
      <c r="Q20948" s="1" t="s">
        <v>159</v>
      </c>
      <c r="R20948" s="1" t="s">
        <v>88</v>
      </c>
      <c r="S20948" s="1" t="s">
        <v>88</v>
      </c>
      <c r="T20948" s="1" t="s">
        <v>89</v>
      </c>
      <c r="U20948" s="1" t="s">
        <v>16807</v>
      </c>
      <c r="V20948" s="1" t="s">
        <v>16808</v>
      </c>
      <c r="W20948" s="1" t="s">
        <v>1666</v>
      </c>
      <c r="X20948">
        <v>1</v>
      </c>
      <c r="Y20948">
        <v>1</v>
      </c>
      <c r="Z20948" s="1" t="s">
        <v>114</v>
      </c>
      <c r="AA20948" s="1" t="s">
        <v>94</v>
      </c>
      <c r="AB20948" s="1" t="s">
        <v>94</v>
      </c>
      <c r="AC20948" s="1" t="s">
        <v>95</v>
      </c>
      <c r="AD20948" s="1" t="s">
        <v>362</v>
      </c>
      <c r="AE20948" t="s">
        <v>97</v>
      </c>
      <c r="AF20948">
        <v>38.88588</v>
      </c>
      <c r="AG20948">
        <v>-76.92868</v>
      </c>
      <c r="AH20948" s="1" t="s">
        <v>148</v>
      </c>
      <c r="AI20948" s="1" t="s">
        <v>117</v>
      </c>
      <c r="AJ20948">
        <v>5</v>
      </c>
      <c r="AK20948" t="s">
        <v>97</v>
      </c>
      <c r="AL20948" s="1" t="s">
        <v>118</v>
      </c>
      <c r="AM20948">
        <v>2</v>
      </c>
      <c r="AN20948">
        <v>3</v>
      </c>
      <c r="AO20948" s="1" t="s">
        <v>78343</v>
      </c>
      <c r="AP20948">
        <v>120</v>
      </c>
      <c r="AQ20948">
        <v>2</v>
      </c>
      <c r="AR20948">
        <v>150</v>
      </c>
      <c r="AS20948">
        <v>2</v>
      </c>
      <c r="AT20948">
        <v>2</v>
      </c>
      <c r="AU20948">
        <v>1125</v>
      </c>
      <c r="AV20948">
        <v>1125</v>
      </c>
      <c r="AW20948">
        <v>2</v>
      </c>
      <c r="AX20948">
        <v>1125</v>
      </c>
      <c r="AY20948" t="s">
        <v>97</v>
      </c>
      <c r="AZ20948" s="1" t="s">
        <v>94</v>
      </c>
      <c r="BA20948">
        <v>13</v>
      </c>
      <c r="BB20948">
        <v>39</v>
      </c>
      <c r="BC20948">
        <v>68</v>
      </c>
      <c r="BD20948">
        <v>158</v>
      </c>
      <c r="BE20948" s="2">
        <v>44818</v>
      </c>
      <c r="BF20948">
        <v>95</v>
      </c>
      <c r="BG20948">
        <v>26</v>
      </c>
      <c r="BH20948">
        <v>2</v>
      </c>
      <c r="BI20948" s="2">
        <v>43212</v>
      </c>
      <c r="BJ20948" s="2">
        <v>44801</v>
      </c>
      <c r="BK20948">
        <v>4.68</v>
      </c>
      <c r="BL20948">
        <v>4.82</v>
      </c>
      <c r="BM20948">
        <v>4.8600000000000003</v>
      </c>
      <c r="BN20948">
        <v>4.88</v>
      </c>
      <c r="BO20948">
        <v>4.92</v>
      </c>
      <c r="BP20948">
        <v>4.3099999999999996</v>
      </c>
      <c r="BQ20948">
        <v>4.66</v>
      </c>
      <c r="BR20948" s="1" t="s">
        <v>16810</v>
      </c>
      <c r="BS20948" s="1" t="s">
        <v>94</v>
      </c>
      <c r="BT20948">
        <v>1</v>
      </c>
      <c r="BU20948">
        <v>1</v>
      </c>
      <c r="BV20948">
        <v>0</v>
      </c>
      <c r="BW20948">
        <v>0</v>
      </c>
      <c r="BX20948">
        <v>1.77</v>
      </c>
    </row>
    <row r="20949" spans="1:76" x14ac:dyDescent="0.25">
      <c r="A20949" s="1" t="s">
        <v>76289</v>
      </c>
      <c r="B20949">
        <v>24371327</v>
      </c>
      <c r="C20949" s="1" t="s">
        <v>16811</v>
      </c>
      <c r="D20949">
        <v>20220914194735</v>
      </c>
      <c r="E20949" s="2">
        <v>44819</v>
      </c>
      <c r="F20949" s="1" t="s">
        <v>78</v>
      </c>
      <c r="G20949" s="1" t="s">
        <v>16812</v>
      </c>
      <c r="H20949" s="1" t="s">
        <v>16813</v>
      </c>
      <c r="I20949" s="1" t="s">
        <v>16814</v>
      </c>
      <c r="J20949" s="1" t="s">
        <v>16815</v>
      </c>
      <c r="K20949">
        <v>86376750</v>
      </c>
      <c r="L20949" s="1" t="s">
        <v>16816</v>
      </c>
      <c r="M20949" s="1" t="s">
        <v>13052</v>
      </c>
      <c r="N20949" s="2">
        <v>42578</v>
      </c>
      <c r="O20949" s="1" t="s">
        <v>85</v>
      </c>
      <c r="P20949" s="1" t="s">
        <v>16817</v>
      </c>
      <c r="Q20949" s="1" t="s">
        <v>159</v>
      </c>
      <c r="R20949" s="1" t="s">
        <v>88</v>
      </c>
      <c r="S20949" s="1" t="s">
        <v>206</v>
      </c>
      <c r="T20949" s="1" t="s">
        <v>94</v>
      </c>
      <c r="U20949" s="1" t="s">
        <v>16818</v>
      </c>
      <c r="V20949" s="1" t="s">
        <v>16819</v>
      </c>
      <c r="W20949" s="1" t="s">
        <v>375</v>
      </c>
      <c r="X20949">
        <v>3</v>
      </c>
      <c r="Y20949">
        <v>3</v>
      </c>
      <c r="Z20949" s="1" t="s">
        <v>114</v>
      </c>
      <c r="AA20949" s="1" t="s">
        <v>94</v>
      </c>
      <c r="AB20949" s="1" t="s">
        <v>89</v>
      </c>
      <c r="AC20949" s="1" t="s">
        <v>95</v>
      </c>
      <c r="AD20949" s="1" t="s">
        <v>376</v>
      </c>
      <c r="AE20949" t="s">
        <v>97</v>
      </c>
      <c r="AF20949">
        <v>38.89141</v>
      </c>
      <c r="AG20949">
        <v>-76.986999999999995</v>
      </c>
      <c r="AH20949" s="1" t="s">
        <v>98</v>
      </c>
      <c r="AI20949" s="1" t="s">
        <v>99</v>
      </c>
      <c r="AJ20949">
        <v>2</v>
      </c>
      <c r="AK20949" t="s">
        <v>97</v>
      </c>
      <c r="AL20949" s="1" t="s">
        <v>165</v>
      </c>
      <c r="AM20949">
        <v>1</v>
      </c>
      <c r="AN20949">
        <v>1</v>
      </c>
      <c r="AO20949" s="1" t="s">
        <v>78344</v>
      </c>
      <c r="AP20949">
        <v>69</v>
      </c>
      <c r="AQ20949">
        <v>1</v>
      </c>
      <c r="AR20949">
        <v>1125</v>
      </c>
      <c r="AS20949">
        <v>1</v>
      </c>
      <c r="AT20949">
        <v>1</v>
      </c>
      <c r="AU20949">
        <v>1125</v>
      </c>
      <c r="AV20949">
        <v>1125</v>
      </c>
      <c r="AW20949">
        <v>1</v>
      </c>
      <c r="AX20949">
        <v>1125</v>
      </c>
      <c r="AY20949" t="s">
        <v>97</v>
      </c>
      <c r="AZ20949" s="1" t="s">
        <v>94</v>
      </c>
      <c r="BA20949">
        <v>9</v>
      </c>
      <c r="BB20949">
        <v>32</v>
      </c>
      <c r="BC20949">
        <v>62</v>
      </c>
      <c r="BD20949">
        <v>336</v>
      </c>
      <c r="BE20949" s="2">
        <v>44819</v>
      </c>
      <c r="BF20949">
        <v>115</v>
      </c>
      <c r="BG20949">
        <v>51</v>
      </c>
      <c r="BH20949">
        <v>4</v>
      </c>
      <c r="BI20949" s="2">
        <v>43562</v>
      </c>
      <c r="BJ20949" s="2">
        <v>44815</v>
      </c>
      <c r="BK20949">
        <v>4.8600000000000003</v>
      </c>
      <c r="BL20949">
        <v>4.87</v>
      </c>
      <c r="BM20949">
        <v>4.78</v>
      </c>
      <c r="BN20949">
        <v>4.95</v>
      </c>
      <c r="BO20949">
        <v>4.9000000000000004</v>
      </c>
      <c r="BP20949">
        <v>4.8899999999999997</v>
      </c>
      <c r="BQ20949">
        <v>4.7699999999999996</v>
      </c>
      <c r="BR20949" s="1" t="s">
        <v>16821</v>
      </c>
      <c r="BS20949" s="1" t="s">
        <v>89</v>
      </c>
      <c r="BT20949">
        <v>3</v>
      </c>
      <c r="BU20949">
        <v>1</v>
      </c>
      <c r="BV20949">
        <v>2</v>
      </c>
      <c r="BW20949">
        <v>0</v>
      </c>
      <c r="BX20949">
        <v>2.74</v>
      </c>
    </row>
    <row r="20950" spans="1:76" x14ac:dyDescent="0.25">
      <c r="A20950" s="1" t="s">
        <v>76289</v>
      </c>
      <c r="B20950">
        <v>24376463</v>
      </c>
      <c r="C20950" s="1" t="s">
        <v>16822</v>
      </c>
      <c r="D20950">
        <v>20220914194735</v>
      </c>
      <c r="E20950" s="2">
        <v>44819</v>
      </c>
      <c r="F20950" s="1" t="s">
        <v>78</v>
      </c>
      <c r="G20950" s="1" t="s">
        <v>16823</v>
      </c>
      <c r="H20950" s="1" t="s">
        <v>52633</v>
      </c>
      <c r="I20950" s="1" t="s">
        <v>16825</v>
      </c>
      <c r="J20950" s="1" t="s">
        <v>16826</v>
      </c>
      <c r="K20950">
        <v>3448315</v>
      </c>
      <c r="L20950" s="1" t="s">
        <v>4511</v>
      </c>
      <c r="M20950" s="1" t="s">
        <v>4512</v>
      </c>
      <c r="N20950" s="2">
        <v>41154</v>
      </c>
      <c r="O20950" s="1" t="s">
        <v>85</v>
      </c>
      <c r="P20950" s="1" t="s">
        <v>4513</v>
      </c>
      <c r="Q20950" s="1" t="s">
        <v>159</v>
      </c>
      <c r="R20950" s="1" t="s">
        <v>88</v>
      </c>
      <c r="S20950" s="1" t="s">
        <v>88</v>
      </c>
      <c r="T20950" s="1" t="s">
        <v>94</v>
      </c>
      <c r="U20950" s="1" t="s">
        <v>4514</v>
      </c>
      <c r="V20950" s="1" t="s">
        <v>4515</v>
      </c>
      <c r="W20950" s="1" t="s">
        <v>842</v>
      </c>
      <c r="X20950">
        <v>10</v>
      </c>
      <c r="Y20950">
        <v>21</v>
      </c>
      <c r="Z20950" s="1" t="s">
        <v>114</v>
      </c>
      <c r="AA20950" s="1" t="s">
        <v>94</v>
      </c>
      <c r="AB20950" s="1" t="s">
        <v>89</v>
      </c>
      <c r="AC20950" s="1" t="s">
        <v>95</v>
      </c>
      <c r="AD20950" s="1" t="s">
        <v>639</v>
      </c>
      <c r="AE20950" t="s">
        <v>97</v>
      </c>
      <c r="AF20950">
        <v>38.922199999999997</v>
      </c>
      <c r="AG20950">
        <v>-77.042580000000001</v>
      </c>
      <c r="AH20950" s="1" t="s">
        <v>148</v>
      </c>
      <c r="AI20950" s="1" t="s">
        <v>117</v>
      </c>
      <c r="AJ20950">
        <v>6</v>
      </c>
      <c r="AK20950" t="s">
        <v>97</v>
      </c>
      <c r="AL20950" s="1" t="s">
        <v>118</v>
      </c>
      <c r="AM20950">
        <v>2</v>
      </c>
      <c r="AN20950">
        <v>2</v>
      </c>
      <c r="AO20950" s="1" t="s">
        <v>78345</v>
      </c>
      <c r="AP20950">
        <v>245</v>
      </c>
      <c r="AQ20950">
        <v>31</v>
      </c>
      <c r="AR20950">
        <v>1125</v>
      </c>
      <c r="AS20950">
        <v>31</v>
      </c>
      <c r="AT20950">
        <v>31</v>
      </c>
      <c r="AU20950">
        <v>1125</v>
      </c>
      <c r="AV20950">
        <v>1125</v>
      </c>
      <c r="AW20950">
        <v>31</v>
      </c>
      <c r="AX20950">
        <v>1125</v>
      </c>
      <c r="AY20950" t="s">
        <v>97</v>
      </c>
      <c r="AZ20950" s="1" t="s">
        <v>94</v>
      </c>
      <c r="BA20950">
        <v>0</v>
      </c>
      <c r="BB20950">
        <v>0</v>
      </c>
      <c r="BC20950">
        <v>0</v>
      </c>
      <c r="BD20950">
        <v>271</v>
      </c>
      <c r="BE20950" s="2">
        <v>44819</v>
      </c>
      <c r="BF20950">
        <v>20</v>
      </c>
      <c r="BG20950">
        <v>3</v>
      </c>
      <c r="BH20950">
        <v>0</v>
      </c>
      <c r="BI20950" s="2">
        <v>43237</v>
      </c>
      <c r="BJ20950" s="2">
        <v>44615</v>
      </c>
      <c r="BK20950">
        <v>4.45</v>
      </c>
      <c r="BL20950">
        <v>4.55</v>
      </c>
      <c r="BM20950">
        <v>4.55</v>
      </c>
      <c r="BN20950">
        <v>4.9000000000000004</v>
      </c>
      <c r="BO20950">
        <v>4.9000000000000004</v>
      </c>
      <c r="BP20950">
        <v>4.9000000000000004</v>
      </c>
      <c r="BQ20950">
        <v>4.3499999999999996</v>
      </c>
      <c r="BR20950" s="1" t="s">
        <v>97</v>
      </c>
      <c r="BS20950" s="1" t="s">
        <v>89</v>
      </c>
      <c r="BT20950">
        <v>10</v>
      </c>
      <c r="BU20950">
        <v>10</v>
      </c>
      <c r="BV20950">
        <v>0</v>
      </c>
      <c r="BW20950">
        <v>0</v>
      </c>
      <c r="BX20950">
        <v>0.38</v>
      </c>
    </row>
    <row r="20951" spans="1:76" x14ac:dyDescent="0.25">
      <c r="A20951" s="1" t="s">
        <v>76289</v>
      </c>
      <c r="B20951">
        <v>24376933</v>
      </c>
      <c r="C20951" s="1" t="s">
        <v>16828</v>
      </c>
      <c r="D20951">
        <v>20220914194735</v>
      </c>
      <c r="E20951" s="2">
        <v>44819</v>
      </c>
      <c r="F20951" s="1" t="s">
        <v>78</v>
      </c>
      <c r="G20951" s="1" t="s">
        <v>16829</v>
      </c>
      <c r="H20951" s="1" t="s">
        <v>16830</v>
      </c>
      <c r="I20951" s="1" t="s">
        <v>16831</v>
      </c>
      <c r="J20951" s="1" t="s">
        <v>16832</v>
      </c>
      <c r="K20951">
        <v>183972502</v>
      </c>
      <c r="L20951" s="1" t="s">
        <v>16833</v>
      </c>
      <c r="M20951" s="1" t="s">
        <v>16834</v>
      </c>
      <c r="N20951" s="2">
        <v>43202</v>
      </c>
      <c r="O20951" s="1" t="s">
        <v>85</v>
      </c>
      <c r="P20951" s="1" t="s">
        <v>16835</v>
      </c>
      <c r="Q20951" s="1" t="s">
        <v>175</v>
      </c>
      <c r="R20951" s="1" t="s">
        <v>88</v>
      </c>
      <c r="S20951" s="1" t="s">
        <v>88</v>
      </c>
      <c r="T20951" s="1" t="s">
        <v>89</v>
      </c>
      <c r="U20951" s="1" t="s">
        <v>16836</v>
      </c>
      <c r="V20951" s="1" t="s">
        <v>16837</v>
      </c>
      <c r="W20951" s="1" t="s">
        <v>2914</v>
      </c>
      <c r="X20951">
        <v>1</v>
      </c>
      <c r="Y20951">
        <v>1</v>
      </c>
      <c r="Z20951" s="1" t="s">
        <v>114</v>
      </c>
      <c r="AA20951" s="1" t="s">
        <v>94</v>
      </c>
      <c r="AB20951" s="1" t="s">
        <v>89</v>
      </c>
      <c r="AC20951" s="1" t="s">
        <v>95</v>
      </c>
      <c r="AD20951" s="1" t="s">
        <v>565</v>
      </c>
      <c r="AE20951" t="s">
        <v>97</v>
      </c>
      <c r="AF20951">
        <v>38.927658081054688</v>
      </c>
      <c r="AG20951">
        <v>-77.024398803710938</v>
      </c>
      <c r="AH20951" s="1" t="s">
        <v>210</v>
      </c>
      <c r="AI20951" s="1" t="s">
        <v>117</v>
      </c>
      <c r="AJ20951">
        <v>2</v>
      </c>
      <c r="AK20951" t="s">
        <v>97</v>
      </c>
      <c r="AL20951" s="1" t="s">
        <v>118</v>
      </c>
      <c r="AM20951">
        <v>1</v>
      </c>
      <c r="AN20951">
        <v>1</v>
      </c>
      <c r="AO20951" s="1" t="s">
        <v>78346</v>
      </c>
      <c r="AP20951">
        <v>78</v>
      </c>
      <c r="AQ20951">
        <v>31</v>
      </c>
      <c r="AR20951">
        <v>1125</v>
      </c>
      <c r="AS20951">
        <v>31</v>
      </c>
      <c r="AT20951">
        <v>31</v>
      </c>
      <c r="AU20951">
        <v>1125</v>
      </c>
      <c r="AV20951">
        <v>1125</v>
      </c>
      <c r="AW20951">
        <v>31</v>
      </c>
      <c r="AX20951">
        <v>1125</v>
      </c>
      <c r="AY20951" t="s">
        <v>97</v>
      </c>
      <c r="AZ20951" s="1" t="s">
        <v>94</v>
      </c>
      <c r="BA20951">
        <v>0</v>
      </c>
      <c r="BB20951">
        <v>0</v>
      </c>
      <c r="BC20951">
        <v>0</v>
      </c>
      <c r="BD20951">
        <v>268</v>
      </c>
      <c r="BE20951" s="2">
        <v>44819</v>
      </c>
      <c r="BF20951">
        <v>36</v>
      </c>
      <c r="BG20951">
        <v>12</v>
      </c>
      <c r="BH20951">
        <v>0</v>
      </c>
      <c r="BI20951" s="2">
        <v>43205</v>
      </c>
      <c r="BJ20951" s="2">
        <v>44720</v>
      </c>
      <c r="BK20951">
        <v>4.75</v>
      </c>
      <c r="BL20951">
        <v>4.8099999999999996</v>
      </c>
      <c r="BM20951">
        <v>4.6399999999999997</v>
      </c>
      <c r="BN20951">
        <v>5</v>
      </c>
      <c r="BO20951">
        <v>4.97</v>
      </c>
      <c r="BP20951">
        <v>4.67</v>
      </c>
      <c r="BQ20951">
        <v>4.67</v>
      </c>
      <c r="BR20951" s="1" t="s">
        <v>97</v>
      </c>
      <c r="BS20951" s="1" t="s">
        <v>89</v>
      </c>
      <c r="BT20951">
        <v>1</v>
      </c>
      <c r="BU20951">
        <v>1</v>
      </c>
      <c r="BV20951">
        <v>0</v>
      </c>
      <c r="BW20951">
        <v>0</v>
      </c>
      <c r="BX20951">
        <v>0.67</v>
      </c>
    </row>
    <row r="20952" spans="1:76" x14ac:dyDescent="0.25">
      <c r="A20952" s="1" t="s">
        <v>76289</v>
      </c>
      <c r="B20952">
        <v>25054523</v>
      </c>
      <c r="C20952" s="1" t="s">
        <v>17330</v>
      </c>
      <c r="D20952">
        <v>20220914194735</v>
      </c>
      <c r="E20952" s="2">
        <v>44819</v>
      </c>
      <c r="F20952" s="1" t="s">
        <v>78</v>
      </c>
      <c r="G20952" s="1" t="s">
        <v>17331</v>
      </c>
      <c r="H20952" s="1" t="s">
        <v>17332</v>
      </c>
      <c r="I20952" s="1" t="s">
        <v>17333</v>
      </c>
      <c r="J20952" s="1" t="s">
        <v>17334</v>
      </c>
      <c r="K20952">
        <v>130259254</v>
      </c>
      <c r="L20952" s="1" t="s">
        <v>17335</v>
      </c>
      <c r="M20952" s="1" t="s">
        <v>811</v>
      </c>
      <c r="N20952" s="2">
        <v>42869</v>
      </c>
      <c r="O20952" s="1" t="s">
        <v>85</v>
      </c>
      <c r="P20952" s="1" t="s">
        <v>17336</v>
      </c>
      <c r="Q20952" s="1" t="s">
        <v>159</v>
      </c>
      <c r="R20952" s="1" t="s">
        <v>88</v>
      </c>
      <c r="S20952" s="1" t="s">
        <v>825</v>
      </c>
      <c r="T20952" s="1" t="s">
        <v>94</v>
      </c>
      <c r="U20952" s="1" t="s">
        <v>17337</v>
      </c>
      <c r="V20952" s="1" t="s">
        <v>17338</v>
      </c>
      <c r="W20952" s="1" t="s">
        <v>986</v>
      </c>
      <c r="X20952">
        <v>1</v>
      </c>
      <c r="Y20952">
        <v>1</v>
      </c>
      <c r="Z20952" s="1" t="s">
        <v>114</v>
      </c>
      <c r="AA20952" s="1" t="s">
        <v>94</v>
      </c>
      <c r="AB20952" s="1" t="s">
        <v>94</v>
      </c>
      <c r="AC20952" s="1" t="s">
        <v>95</v>
      </c>
      <c r="AD20952" s="1" t="s">
        <v>180</v>
      </c>
      <c r="AE20952" t="s">
        <v>97</v>
      </c>
      <c r="AF20952">
        <v>38.949219999999997</v>
      </c>
      <c r="AG20952">
        <v>-77.02637</v>
      </c>
      <c r="AH20952" s="1" t="s">
        <v>148</v>
      </c>
      <c r="AI20952" s="1" t="s">
        <v>117</v>
      </c>
      <c r="AJ20952">
        <v>4</v>
      </c>
      <c r="AK20952" t="s">
        <v>97</v>
      </c>
      <c r="AL20952" s="1" t="s">
        <v>118</v>
      </c>
      <c r="AM20952">
        <v>1</v>
      </c>
      <c r="AN20952">
        <v>2</v>
      </c>
      <c r="AO20952" s="1" t="s">
        <v>78347</v>
      </c>
      <c r="AP20952">
        <v>97</v>
      </c>
      <c r="AQ20952">
        <v>2</v>
      </c>
      <c r="AR20952">
        <v>1125</v>
      </c>
      <c r="AS20952">
        <v>2</v>
      </c>
      <c r="AT20952">
        <v>2</v>
      </c>
      <c r="AU20952">
        <v>1125</v>
      </c>
      <c r="AV20952">
        <v>1125</v>
      </c>
      <c r="AW20952">
        <v>2</v>
      </c>
      <c r="AX20952">
        <v>1125</v>
      </c>
      <c r="AY20952" t="s">
        <v>97</v>
      </c>
      <c r="AZ20952" s="1" t="s">
        <v>94</v>
      </c>
      <c r="BA20952">
        <v>6</v>
      </c>
      <c r="BB20952">
        <v>23</v>
      </c>
      <c r="BC20952">
        <v>51</v>
      </c>
      <c r="BD20952">
        <v>320</v>
      </c>
      <c r="BE20952" s="2">
        <v>44819</v>
      </c>
      <c r="BF20952">
        <v>228</v>
      </c>
      <c r="BG20952">
        <v>64</v>
      </c>
      <c r="BH20952">
        <v>6</v>
      </c>
      <c r="BI20952" s="2">
        <v>43273</v>
      </c>
      <c r="BJ20952" s="2">
        <v>44813</v>
      </c>
      <c r="BK20952">
        <v>4.96</v>
      </c>
      <c r="BL20952">
        <v>4.99</v>
      </c>
      <c r="BM20952">
        <v>5</v>
      </c>
      <c r="BN20952">
        <v>4.99</v>
      </c>
      <c r="BO20952">
        <v>5</v>
      </c>
      <c r="BP20952">
        <v>4.7</v>
      </c>
      <c r="BQ20952">
        <v>4.93</v>
      </c>
      <c r="BR20952" s="1" t="s">
        <v>17340</v>
      </c>
      <c r="BS20952" s="1" t="s">
        <v>89</v>
      </c>
      <c r="BT20952">
        <v>1</v>
      </c>
      <c r="BU20952">
        <v>1</v>
      </c>
      <c r="BV20952">
        <v>0</v>
      </c>
      <c r="BW20952">
        <v>0</v>
      </c>
      <c r="BX20952">
        <v>4.42</v>
      </c>
    </row>
    <row r="20953" spans="1:76" x14ac:dyDescent="0.25">
      <c r="A20953" s="1" t="s">
        <v>76289</v>
      </c>
      <c r="B20953">
        <v>25070949</v>
      </c>
      <c r="C20953" s="1" t="s">
        <v>17341</v>
      </c>
      <c r="D20953">
        <v>20220914194735</v>
      </c>
      <c r="E20953" s="2">
        <v>44819</v>
      </c>
      <c r="F20953" s="1" t="s">
        <v>320</v>
      </c>
      <c r="G20953" s="1" t="s">
        <v>17342</v>
      </c>
      <c r="H20953" s="1" t="s">
        <v>17343</v>
      </c>
      <c r="I20953" s="1" t="s">
        <v>97</v>
      </c>
      <c r="J20953" s="1" t="s">
        <v>17344</v>
      </c>
      <c r="K20953">
        <v>27786683</v>
      </c>
      <c r="L20953" s="1" t="s">
        <v>17345</v>
      </c>
      <c r="M20953" s="1" t="s">
        <v>17346</v>
      </c>
      <c r="N20953" s="2">
        <v>42050</v>
      </c>
      <c r="O20953" s="1" t="s">
        <v>17347</v>
      </c>
      <c r="P20953" s="1" t="s">
        <v>17348</v>
      </c>
      <c r="Q20953" s="1" t="s">
        <v>87</v>
      </c>
      <c r="R20953" s="1" t="s">
        <v>87</v>
      </c>
      <c r="S20953" s="1" t="s">
        <v>87</v>
      </c>
      <c r="T20953" s="1" t="s">
        <v>89</v>
      </c>
      <c r="U20953" s="1" t="s">
        <v>17349</v>
      </c>
      <c r="V20953" s="1" t="s">
        <v>17350</v>
      </c>
      <c r="W20953" s="1" t="s">
        <v>6318</v>
      </c>
      <c r="X20953">
        <v>1</v>
      </c>
      <c r="Y20953">
        <v>1</v>
      </c>
      <c r="Z20953" s="1" t="s">
        <v>284</v>
      </c>
      <c r="AA20953" s="1" t="s">
        <v>94</v>
      </c>
      <c r="AB20953" s="1" t="s">
        <v>89</v>
      </c>
      <c r="AC20953" s="1" t="s">
        <v>97</v>
      </c>
      <c r="AD20953" s="1" t="s">
        <v>1680</v>
      </c>
      <c r="AE20953" t="s">
        <v>97</v>
      </c>
      <c r="AF20953">
        <v>38.904240000000001</v>
      </c>
      <c r="AG20953">
        <v>-76.935689999999994</v>
      </c>
      <c r="AH20953" s="1" t="s">
        <v>98</v>
      </c>
      <c r="AI20953" s="1" t="s">
        <v>99</v>
      </c>
      <c r="AJ20953">
        <v>2</v>
      </c>
      <c r="AK20953" t="s">
        <v>97</v>
      </c>
      <c r="AL20953" s="1" t="s">
        <v>100</v>
      </c>
      <c r="AM20953">
        <v>1</v>
      </c>
      <c r="AN20953">
        <v>1</v>
      </c>
      <c r="AO20953" s="1" t="s">
        <v>78348</v>
      </c>
      <c r="AP20953">
        <v>50</v>
      </c>
      <c r="AQ20953">
        <v>31</v>
      </c>
      <c r="AR20953">
        <v>1125</v>
      </c>
      <c r="AS20953">
        <v>31</v>
      </c>
      <c r="AT20953">
        <v>31</v>
      </c>
      <c r="AU20953">
        <v>1125</v>
      </c>
      <c r="AV20953">
        <v>1125</v>
      </c>
      <c r="AW20953">
        <v>31</v>
      </c>
      <c r="AX20953">
        <v>1125</v>
      </c>
      <c r="AY20953" t="s">
        <v>97</v>
      </c>
      <c r="AZ20953" s="1" t="s">
        <v>89</v>
      </c>
      <c r="BA20953">
        <v>0</v>
      </c>
      <c r="BB20953">
        <v>0</v>
      </c>
      <c r="BC20953">
        <v>0</v>
      </c>
      <c r="BD20953">
        <v>0</v>
      </c>
      <c r="BE20953" s="2">
        <v>44819</v>
      </c>
      <c r="BF20953">
        <v>1</v>
      </c>
      <c r="BG20953">
        <v>0</v>
      </c>
      <c r="BH20953">
        <v>0</v>
      </c>
      <c r="BI20953" s="2">
        <v>43248</v>
      </c>
      <c r="BJ20953" s="2">
        <v>43248</v>
      </c>
      <c r="BK20953">
        <v>4</v>
      </c>
      <c r="BL20953">
        <v>4</v>
      </c>
      <c r="BM20953">
        <v>3</v>
      </c>
      <c r="BN20953">
        <v>2</v>
      </c>
      <c r="BO20953">
        <v>5</v>
      </c>
      <c r="BP20953">
        <v>4</v>
      </c>
      <c r="BQ20953">
        <v>4</v>
      </c>
      <c r="BR20953" s="1" t="s">
        <v>97</v>
      </c>
      <c r="BS20953" s="1" t="s">
        <v>89</v>
      </c>
      <c r="BT20953">
        <v>1</v>
      </c>
      <c r="BU20953">
        <v>0</v>
      </c>
      <c r="BV20953">
        <v>1</v>
      </c>
      <c r="BW20953">
        <v>0</v>
      </c>
      <c r="BX20953">
        <v>0.02</v>
      </c>
    </row>
    <row r="20954" spans="1:76" x14ac:dyDescent="0.25">
      <c r="A20954" s="1" t="s">
        <v>76289</v>
      </c>
      <c r="B20954">
        <v>25742193</v>
      </c>
      <c r="C20954" s="1" t="s">
        <v>17663</v>
      </c>
      <c r="D20954">
        <v>20220914194735</v>
      </c>
      <c r="E20954" s="2">
        <v>44819</v>
      </c>
      <c r="F20954" s="1" t="s">
        <v>78</v>
      </c>
      <c r="G20954" s="1" t="s">
        <v>17664</v>
      </c>
      <c r="H20954" s="1" t="s">
        <v>17665</v>
      </c>
      <c r="I20954" s="1" t="s">
        <v>17666</v>
      </c>
      <c r="J20954" s="1" t="s">
        <v>17667</v>
      </c>
      <c r="K20954">
        <v>87977393</v>
      </c>
      <c r="L20954" s="1" t="s">
        <v>7488</v>
      </c>
      <c r="M20954" s="1" t="s">
        <v>7489</v>
      </c>
      <c r="N20954" s="2">
        <v>42586</v>
      </c>
      <c r="O20954" s="1" t="s">
        <v>85</v>
      </c>
      <c r="P20954" s="1" t="s">
        <v>97</v>
      </c>
      <c r="Q20954" s="1" t="s">
        <v>159</v>
      </c>
      <c r="R20954" s="1" t="s">
        <v>88</v>
      </c>
      <c r="S20954" s="1" t="s">
        <v>206</v>
      </c>
      <c r="T20954" s="1" t="s">
        <v>89</v>
      </c>
      <c r="U20954" s="1" t="s">
        <v>7490</v>
      </c>
      <c r="V20954" s="1" t="s">
        <v>7491</v>
      </c>
      <c r="W20954" s="1" t="s">
        <v>842</v>
      </c>
      <c r="X20954">
        <v>5</v>
      </c>
      <c r="Y20954">
        <v>7</v>
      </c>
      <c r="Z20954" s="1" t="s">
        <v>114</v>
      </c>
      <c r="AA20954" s="1" t="s">
        <v>94</v>
      </c>
      <c r="AB20954" s="1" t="s">
        <v>94</v>
      </c>
      <c r="AC20954" s="1" t="s">
        <v>95</v>
      </c>
      <c r="AD20954" s="1" t="s">
        <v>639</v>
      </c>
      <c r="AE20954" t="s">
        <v>97</v>
      </c>
      <c r="AF20954">
        <v>38.922969999999999</v>
      </c>
      <c r="AG20954">
        <v>-77.045779999999993</v>
      </c>
      <c r="AH20954" s="1" t="s">
        <v>148</v>
      </c>
      <c r="AI20954" s="1" t="s">
        <v>117</v>
      </c>
      <c r="AJ20954">
        <v>4</v>
      </c>
      <c r="AK20954" t="s">
        <v>97</v>
      </c>
      <c r="AL20954" s="1" t="s">
        <v>118</v>
      </c>
      <c r="AM20954">
        <v>1</v>
      </c>
      <c r="AN20954">
        <v>1</v>
      </c>
      <c r="AO20954" s="1" t="s">
        <v>78349</v>
      </c>
      <c r="AP20954">
        <v>124</v>
      </c>
      <c r="AQ20954">
        <v>2</v>
      </c>
      <c r="AR20954">
        <v>1124</v>
      </c>
      <c r="AS20954">
        <v>1</v>
      </c>
      <c r="AT20954">
        <v>2</v>
      </c>
      <c r="AU20954">
        <v>1125</v>
      </c>
      <c r="AV20954">
        <v>1125</v>
      </c>
      <c r="AW20954">
        <v>2</v>
      </c>
      <c r="AX20954">
        <v>1125</v>
      </c>
      <c r="AY20954" t="s">
        <v>97</v>
      </c>
      <c r="AZ20954" s="1" t="s">
        <v>94</v>
      </c>
      <c r="BA20954">
        <v>6</v>
      </c>
      <c r="BB20954">
        <v>23</v>
      </c>
      <c r="BC20954">
        <v>42</v>
      </c>
      <c r="BD20954">
        <v>316</v>
      </c>
      <c r="BE20954" s="2">
        <v>44819</v>
      </c>
      <c r="BF20954">
        <v>300</v>
      </c>
      <c r="BG20954">
        <v>50</v>
      </c>
      <c r="BH20954">
        <v>11</v>
      </c>
      <c r="BI20954" s="2">
        <v>43259</v>
      </c>
      <c r="BJ20954" s="2">
        <v>44811</v>
      </c>
      <c r="BK20954">
        <v>4.7</v>
      </c>
      <c r="BL20954">
        <v>4.87</v>
      </c>
      <c r="BM20954">
        <v>4.7300000000000004</v>
      </c>
      <c r="BN20954">
        <v>4.9000000000000004</v>
      </c>
      <c r="BO20954">
        <v>4.9000000000000004</v>
      </c>
      <c r="BP20954">
        <v>4.9400000000000004</v>
      </c>
      <c r="BQ20954">
        <v>4.7699999999999996</v>
      </c>
      <c r="BR20954" s="1" t="s">
        <v>184</v>
      </c>
      <c r="BS20954" s="1" t="s">
        <v>89</v>
      </c>
      <c r="BT20954">
        <v>5</v>
      </c>
      <c r="BU20954">
        <v>5</v>
      </c>
      <c r="BV20954">
        <v>0</v>
      </c>
      <c r="BW20954">
        <v>0</v>
      </c>
      <c r="BX20954">
        <v>5.77</v>
      </c>
    </row>
    <row r="20955" spans="1:76" x14ac:dyDescent="0.25">
      <c r="A20955" s="1" t="s">
        <v>76289</v>
      </c>
      <c r="B20955">
        <v>25742586</v>
      </c>
      <c r="C20955" s="1" t="s">
        <v>17669</v>
      </c>
      <c r="D20955">
        <v>20220914194735</v>
      </c>
      <c r="E20955" s="2">
        <v>44819</v>
      </c>
      <c r="F20955" s="1" t="s">
        <v>320</v>
      </c>
      <c r="G20955" s="1" t="s">
        <v>17670</v>
      </c>
      <c r="H20955" s="1" t="s">
        <v>17671</v>
      </c>
      <c r="I20955" s="1" t="s">
        <v>97</v>
      </c>
      <c r="J20955" s="1" t="s">
        <v>17672</v>
      </c>
      <c r="K20955">
        <v>75222030</v>
      </c>
      <c r="L20955" s="1" t="s">
        <v>17673</v>
      </c>
      <c r="M20955" s="1" t="s">
        <v>13529</v>
      </c>
      <c r="N20955" s="2">
        <v>42522</v>
      </c>
      <c r="O20955" s="1" t="s">
        <v>17674</v>
      </c>
      <c r="P20955" s="1" t="s">
        <v>97</v>
      </c>
      <c r="Q20955" s="1" t="s">
        <v>87</v>
      </c>
      <c r="R20955" s="1" t="s">
        <v>87</v>
      </c>
      <c r="S20955" s="1" t="s">
        <v>87</v>
      </c>
      <c r="T20955" s="1" t="s">
        <v>89</v>
      </c>
      <c r="U20955" s="1" t="s">
        <v>17675</v>
      </c>
      <c r="V20955" s="1" t="s">
        <v>17676</v>
      </c>
      <c r="W20955" s="1" t="s">
        <v>3897</v>
      </c>
      <c r="X20955">
        <v>1</v>
      </c>
      <c r="Y20955">
        <v>1</v>
      </c>
      <c r="Z20955" s="1" t="s">
        <v>114</v>
      </c>
      <c r="AA20955" s="1" t="s">
        <v>94</v>
      </c>
      <c r="AB20955" s="1" t="s">
        <v>94</v>
      </c>
      <c r="AC20955" s="1" t="s">
        <v>97</v>
      </c>
      <c r="AD20955" s="1" t="s">
        <v>664</v>
      </c>
      <c r="AE20955" t="s">
        <v>97</v>
      </c>
      <c r="AF20955">
        <v>38.925980000000003</v>
      </c>
      <c r="AG20955">
        <v>-77.074240000000003</v>
      </c>
      <c r="AH20955" s="1" t="s">
        <v>712</v>
      </c>
      <c r="AI20955" s="1" t="s">
        <v>99</v>
      </c>
      <c r="AJ20955">
        <v>1</v>
      </c>
      <c r="AK20955" t="s">
        <v>97</v>
      </c>
      <c r="AL20955" s="1" t="s">
        <v>541</v>
      </c>
      <c r="AN20955">
        <v>1</v>
      </c>
      <c r="AO20955" s="1" t="s">
        <v>78350</v>
      </c>
      <c r="AP20955">
        <v>1100</v>
      </c>
      <c r="AQ20955">
        <v>180</v>
      </c>
      <c r="AR20955">
        <v>1125</v>
      </c>
      <c r="AS20955">
        <v>180</v>
      </c>
      <c r="AT20955">
        <v>180</v>
      </c>
      <c r="AU20955">
        <v>1125</v>
      </c>
      <c r="AV20955">
        <v>1125</v>
      </c>
      <c r="AW20955">
        <v>180</v>
      </c>
      <c r="AX20955">
        <v>1125</v>
      </c>
      <c r="AY20955" t="s">
        <v>97</v>
      </c>
      <c r="AZ20955" s="1" t="s">
        <v>89</v>
      </c>
      <c r="BA20955">
        <v>0</v>
      </c>
      <c r="BB20955">
        <v>0</v>
      </c>
      <c r="BC20955">
        <v>0</v>
      </c>
      <c r="BD20955">
        <v>0</v>
      </c>
      <c r="BE20955" s="2">
        <v>44819</v>
      </c>
      <c r="BF20955">
        <v>0</v>
      </c>
      <c r="BG20955">
        <v>0</v>
      </c>
      <c r="BH20955">
        <v>0</v>
      </c>
      <c r="BI20955" s="2"/>
      <c r="BJ20955" s="2"/>
      <c r="BR20955" s="1" t="s">
        <v>97</v>
      </c>
      <c r="BS20955" s="1" t="s">
        <v>89</v>
      </c>
      <c r="BT20955">
        <v>1</v>
      </c>
      <c r="BU20955">
        <v>0</v>
      </c>
      <c r="BV20955">
        <v>1</v>
      </c>
      <c r="BW20955">
        <v>0</v>
      </c>
    </row>
    <row r="20956" spans="1:76" x14ac:dyDescent="0.25">
      <c r="A20956" s="1" t="s">
        <v>76289</v>
      </c>
      <c r="B20956">
        <v>25780267</v>
      </c>
      <c r="C20956" s="1" t="s">
        <v>17678</v>
      </c>
      <c r="D20956">
        <v>20220914194735</v>
      </c>
      <c r="E20956" s="2">
        <v>44818</v>
      </c>
      <c r="F20956" s="1" t="s">
        <v>78</v>
      </c>
      <c r="G20956" s="1" t="s">
        <v>17679</v>
      </c>
      <c r="H20956" s="1" t="s">
        <v>17680</v>
      </c>
      <c r="I20956" s="1" t="s">
        <v>17681</v>
      </c>
      <c r="J20956" s="1" t="s">
        <v>17682</v>
      </c>
      <c r="K20956">
        <v>1998736</v>
      </c>
      <c r="L20956" s="1" t="s">
        <v>5718</v>
      </c>
      <c r="M20956" s="1" t="s">
        <v>5719</v>
      </c>
      <c r="N20956" s="2">
        <v>40992</v>
      </c>
      <c r="O20956" s="1" t="s">
        <v>85</v>
      </c>
      <c r="P20956" s="1" t="s">
        <v>5720</v>
      </c>
      <c r="Q20956" s="1" t="s">
        <v>159</v>
      </c>
      <c r="R20956" s="1" t="s">
        <v>88</v>
      </c>
      <c r="S20956" s="1" t="s">
        <v>206</v>
      </c>
      <c r="T20956" s="1" t="s">
        <v>94</v>
      </c>
      <c r="U20956" s="1" t="s">
        <v>5721</v>
      </c>
      <c r="V20956" s="1" t="s">
        <v>5722</v>
      </c>
      <c r="W20956" s="1" t="s">
        <v>1617</v>
      </c>
      <c r="X20956">
        <v>3</v>
      </c>
      <c r="Y20956">
        <v>4</v>
      </c>
      <c r="Z20956" s="1" t="s">
        <v>114</v>
      </c>
      <c r="AA20956" s="1" t="s">
        <v>94</v>
      </c>
      <c r="AB20956" s="1" t="s">
        <v>94</v>
      </c>
      <c r="AC20956" s="1" t="s">
        <v>95</v>
      </c>
      <c r="AD20956" s="1" t="s">
        <v>362</v>
      </c>
      <c r="AE20956" t="s">
        <v>97</v>
      </c>
      <c r="AF20956">
        <v>38.884140000000002</v>
      </c>
      <c r="AG20956">
        <v>-76.941730000000007</v>
      </c>
      <c r="AH20956" s="1" t="s">
        <v>135</v>
      </c>
      <c r="AI20956" s="1" t="s">
        <v>99</v>
      </c>
      <c r="AJ20956">
        <v>1</v>
      </c>
      <c r="AK20956" t="s">
        <v>97</v>
      </c>
      <c r="AL20956" s="1" t="s">
        <v>165</v>
      </c>
      <c r="AM20956">
        <v>1</v>
      </c>
      <c r="AN20956">
        <v>1</v>
      </c>
      <c r="AO20956" s="1" t="s">
        <v>78351</v>
      </c>
      <c r="AP20956">
        <v>50</v>
      </c>
      <c r="AQ20956">
        <v>1</v>
      </c>
      <c r="AR20956">
        <v>30</v>
      </c>
      <c r="AS20956">
        <v>1</v>
      </c>
      <c r="AT20956">
        <v>1</v>
      </c>
      <c r="AU20956">
        <v>30</v>
      </c>
      <c r="AV20956">
        <v>30</v>
      </c>
      <c r="AW20956">
        <v>1</v>
      </c>
      <c r="AX20956">
        <v>30</v>
      </c>
      <c r="AY20956" t="s">
        <v>97</v>
      </c>
      <c r="AZ20956" s="1" t="s">
        <v>94</v>
      </c>
      <c r="BA20956">
        <v>14</v>
      </c>
      <c r="BB20956">
        <v>42</v>
      </c>
      <c r="BC20956">
        <v>72</v>
      </c>
      <c r="BD20956">
        <v>162</v>
      </c>
      <c r="BE20956" s="2">
        <v>44818</v>
      </c>
      <c r="BF20956">
        <v>121</v>
      </c>
      <c r="BG20956">
        <v>62</v>
      </c>
      <c r="BH20956">
        <v>6</v>
      </c>
      <c r="BI20956" s="2">
        <v>43264</v>
      </c>
      <c r="BJ20956" s="2">
        <v>44812</v>
      </c>
      <c r="BK20956">
        <v>4.87</v>
      </c>
      <c r="BL20956">
        <v>4.93</v>
      </c>
      <c r="BM20956">
        <v>4.93</v>
      </c>
      <c r="BN20956">
        <v>4.95</v>
      </c>
      <c r="BO20956">
        <v>4.93</v>
      </c>
      <c r="BP20956">
        <v>4.55</v>
      </c>
      <c r="BQ20956">
        <v>4.8499999999999996</v>
      </c>
      <c r="BR20956" s="1" t="s">
        <v>5724</v>
      </c>
      <c r="BS20956" s="1" t="s">
        <v>89</v>
      </c>
      <c r="BT20956">
        <v>3</v>
      </c>
      <c r="BU20956">
        <v>2</v>
      </c>
      <c r="BV20956">
        <v>1</v>
      </c>
      <c r="BW20956">
        <v>0</v>
      </c>
      <c r="BX20956">
        <v>2.33</v>
      </c>
    </row>
    <row r="20957" spans="1:76" x14ac:dyDescent="0.25">
      <c r="A20957" s="1" t="s">
        <v>76289</v>
      </c>
      <c r="B20957">
        <v>25071659</v>
      </c>
      <c r="C20957" s="1" t="s">
        <v>17352</v>
      </c>
      <c r="D20957">
        <v>20220914194735</v>
      </c>
      <c r="E20957" s="2">
        <v>44819</v>
      </c>
      <c r="F20957" s="1" t="s">
        <v>78</v>
      </c>
      <c r="G20957" s="1" t="s">
        <v>52790</v>
      </c>
      <c r="H20957" s="1" t="s">
        <v>17354</v>
      </c>
      <c r="I20957" s="1" t="s">
        <v>17355</v>
      </c>
      <c r="J20957" s="1" t="s">
        <v>17356</v>
      </c>
      <c r="K20957">
        <v>189535978</v>
      </c>
      <c r="L20957" s="1" t="s">
        <v>17357</v>
      </c>
      <c r="M20957" s="1" t="s">
        <v>14617</v>
      </c>
      <c r="N20957" s="2">
        <v>43234</v>
      </c>
      <c r="O20957" s="1" t="s">
        <v>85</v>
      </c>
      <c r="P20957" s="1" t="s">
        <v>97</v>
      </c>
      <c r="Q20957" s="1" t="s">
        <v>159</v>
      </c>
      <c r="R20957" s="1" t="s">
        <v>423</v>
      </c>
      <c r="S20957" s="1" t="s">
        <v>423</v>
      </c>
      <c r="T20957" s="1" t="s">
        <v>89</v>
      </c>
      <c r="U20957" s="1" t="s">
        <v>17358</v>
      </c>
      <c r="V20957" s="1" t="s">
        <v>17359</v>
      </c>
      <c r="W20957" s="1" t="s">
        <v>375</v>
      </c>
      <c r="X20957">
        <v>4</v>
      </c>
      <c r="Y20957">
        <v>4</v>
      </c>
      <c r="Z20957" s="1" t="s">
        <v>114</v>
      </c>
      <c r="AA20957" s="1" t="s">
        <v>94</v>
      </c>
      <c r="AB20957" s="1" t="s">
        <v>94</v>
      </c>
      <c r="AC20957" s="1" t="s">
        <v>95</v>
      </c>
      <c r="AD20957" s="1" t="s">
        <v>376</v>
      </c>
      <c r="AE20957" t="s">
        <v>97</v>
      </c>
      <c r="AF20957">
        <v>38.88561</v>
      </c>
      <c r="AG20957">
        <v>-77.001350000000002</v>
      </c>
      <c r="AH20957" s="1" t="s">
        <v>181</v>
      </c>
      <c r="AI20957" s="1" t="s">
        <v>117</v>
      </c>
      <c r="AJ20957">
        <v>10</v>
      </c>
      <c r="AK20957" t="s">
        <v>97</v>
      </c>
      <c r="AL20957" s="1" t="s">
        <v>5836</v>
      </c>
      <c r="AM20957">
        <v>5</v>
      </c>
      <c r="AN20957">
        <v>6</v>
      </c>
      <c r="AO20957" s="1" t="s">
        <v>78352</v>
      </c>
      <c r="AP20957">
        <v>683</v>
      </c>
      <c r="AQ20957">
        <v>2</v>
      </c>
      <c r="AR20957">
        <v>80</v>
      </c>
      <c r="AS20957">
        <v>2</v>
      </c>
      <c r="AT20957">
        <v>5</v>
      </c>
      <c r="AU20957">
        <v>1125</v>
      </c>
      <c r="AV20957">
        <v>1125</v>
      </c>
      <c r="AW20957">
        <v>3.9</v>
      </c>
      <c r="AX20957">
        <v>1125</v>
      </c>
      <c r="AY20957" t="s">
        <v>97</v>
      </c>
      <c r="AZ20957" s="1" t="s">
        <v>94</v>
      </c>
      <c r="BA20957">
        <v>12</v>
      </c>
      <c r="BB20957">
        <v>33</v>
      </c>
      <c r="BC20957">
        <v>53</v>
      </c>
      <c r="BD20957">
        <v>199</v>
      </c>
      <c r="BE20957" s="2">
        <v>44819</v>
      </c>
      <c r="BF20957">
        <v>162</v>
      </c>
      <c r="BG20957">
        <v>48</v>
      </c>
      <c r="BH20957">
        <v>1</v>
      </c>
      <c r="BI20957" s="2">
        <v>43254</v>
      </c>
      <c r="BJ20957" s="2">
        <v>44813</v>
      </c>
      <c r="BK20957">
        <v>4.8499999999999996</v>
      </c>
      <c r="BL20957">
        <v>4.88</v>
      </c>
      <c r="BM20957">
        <v>4.84</v>
      </c>
      <c r="BN20957">
        <v>4.96</v>
      </c>
      <c r="BO20957">
        <v>4.91</v>
      </c>
      <c r="BP20957">
        <v>4.9800000000000004</v>
      </c>
      <c r="BQ20957">
        <v>4.71</v>
      </c>
      <c r="BR20957" s="1" t="s">
        <v>184</v>
      </c>
      <c r="BS20957" s="1" t="s">
        <v>89</v>
      </c>
      <c r="BT20957">
        <v>3</v>
      </c>
      <c r="BU20957">
        <v>3</v>
      </c>
      <c r="BV20957">
        <v>0</v>
      </c>
      <c r="BW20957">
        <v>0</v>
      </c>
      <c r="BX20957">
        <v>3.1</v>
      </c>
    </row>
    <row r="20958" spans="1:76" x14ac:dyDescent="0.25">
      <c r="A20958" s="1" t="s">
        <v>76289</v>
      </c>
      <c r="B20958">
        <v>24389155</v>
      </c>
      <c r="C20958" s="1" t="s">
        <v>16839</v>
      </c>
      <c r="D20958">
        <v>20220914194735</v>
      </c>
      <c r="E20958" s="2">
        <v>44819</v>
      </c>
      <c r="F20958" s="1" t="s">
        <v>320</v>
      </c>
      <c r="G20958" s="1" t="s">
        <v>16840</v>
      </c>
      <c r="H20958" s="1" t="s">
        <v>16841</v>
      </c>
      <c r="I20958" s="1" t="s">
        <v>16842</v>
      </c>
      <c r="J20958" s="1" t="s">
        <v>16843</v>
      </c>
      <c r="K20958">
        <v>9973032</v>
      </c>
      <c r="L20958" s="1" t="s">
        <v>16844</v>
      </c>
      <c r="M20958" s="1" t="s">
        <v>11859</v>
      </c>
      <c r="N20958" s="2">
        <v>41590</v>
      </c>
      <c r="O20958" s="1" t="s">
        <v>85</v>
      </c>
      <c r="P20958" s="1" t="s">
        <v>16845</v>
      </c>
      <c r="Q20958" s="1" t="s">
        <v>87</v>
      </c>
      <c r="R20958" s="1" t="s">
        <v>87</v>
      </c>
      <c r="S20958" s="1" t="s">
        <v>87</v>
      </c>
      <c r="T20958" s="1" t="s">
        <v>89</v>
      </c>
      <c r="U20958" s="1" t="s">
        <v>16846</v>
      </c>
      <c r="V20958" s="1" t="s">
        <v>16847</v>
      </c>
      <c r="W20958" s="1" t="s">
        <v>986</v>
      </c>
      <c r="X20958">
        <v>1</v>
      </c>
      <c r="Y20958">
        <v>1</v>
      </c>
      <c r="Z20958" s="1" t="s">
        <v>114</v>
      </c>
      <c r="AA20958" s="1" t="s">
        <v>94</v>
      </c>
      <c r="AB20958" s="1" t="s">
        <v>94</v>
      </c>
      <c r="AC20958" s="1" t="s">
        <v>95</v>
      </c>
      <c r="AD20958" s="1" t="s">
        <v>180</v>
      </c>
      <c r="AE20958" t="s">
        <v>97</v>
      </c>
      <c r="AF20958">
        <v>38.942309999999999</v>
      </c>
      <c r="AG20958">
        <v>-77.018820000000005</v>
      </c>
      <c r="AH20958" s="1" t="s">
        <v>515</v>
      </c>
      <c r="AI20958" s="1" t="s">
        <v>117</v>
      </c>
      <c r="AJ20958">
        <v>6</v>
      </c>
      <c r="AK20958" t="s">
        <v>97</v>
      </c>
      <c r="AL20958" s="1" t="s">
        <v>118</v>
      </c>
      <c r="AM20958">
        <v>2</v>
      </c>
      <c r="AN20958">
        <v>3</v>
      </c>
      <c r="AO20958" s="1" t="s">
        <v>78353</v>
      </c>
      <c r="AP20958">
        <v>179</v>
      </c>
      <c r="AQ20958">
        <v>31</v>
      </c>
      <c r="AR20958">
        <v>200</v>
      </c>
      <c r="AS20958">
        <v>31</v>
      </c>
      <c r="AT20958">
        <v>31</v>
      </c>
      <c r="AU20958">
        <v>200</v>
      </c>
      <c r="AV20958">
        <v>200</v>
      </c>
      <c r="AW20958">
        <v>31</v>
      </c>
      <c r="AX20958">
        <v>200</v>
      </c>
      <c r="AY20958" t="s">
        <v>97</v>
      </c>
      <c r="AZ20958" s="1" t="s">
        <v>94</v>
      </c>
      <c r="BA20958">
        <v>0</v>
      </c>
      <c r="BB20958">
        <v>0</v>
      </c>
      <c r="BC20958">
        <v>0</v>
      </c>
      <c r="BD20958">
        <v>0</v>
      </c>
      <c r="BE20958" s="2">
        <v>44819</v>
      </c>
      <c r="BF20958">
        <v>72</v>
      </c>
      <c r="BG20958">
        <v>1</v>
      </c>
      <c r="BH20958">
        <v>0</v>
      </c>
      <c r="BI20958" s="2">
        <v>43219</v>
      </c>
      <c r="BJ20958" s="2">
        <v>44458</v>
      </c>
      <c r="BK20958">
        <v>4.6900000000000004</v>
      </c>
      <c r="BL20958">
        <v>4.74</v>
      </c>
      <c r="BM20958">
        <v>4.8600000000000003</v>
      </c>
      <c r="BN20958">
        <v>4.96</v>
      </c>
      <c r="BO20958">
        <v>4.88</v>
      </c>
      <c r="BP20958">
        <v>4.74</v>
      </c>
      <c r="BQ20958">
        <v>4.75</v>
      </c>
      <c r="BR20958" s="1" t="s">
        <v>97</v>
      </c>
      <c r="BS20958" s="1" t="s">
        <v>94</v>
      </c>
      <c r="BT20958">
        <v>1</v>
      </c>
      <c r="BU20958">
        <v>1</v>
      </c>
      <c r="BV20958">
        <v>0</v>
      </c>
      <c r="BW20958">
        <v>0</v>
      </c>
      <c r="BX20958">
        <v>1.35</v>
      </c>
    </row>
    <row r="20959" spans="1:76" x14ac:dyDescent="0.25">
      <c r="A20959" s="1" t="s">
        <v>76289</v>
      </c>
      <c r="B20959">
        <v>24402356</v>
      </c>
      <c r="C20959" s="1" t="s">
        <v>16849</v>
      </c>
      <c r="D20959">
        <v>20220914194735</v>
      </c>
      <c r="E20959" s="2">
        <v>44819</v>
      </c>
      <c r="F20959" s="1" t="s">
        <v>78</v>
      </c>
      <c r="G20959" s="1" t="s">
        <v>16850</v>
      </c>
      <c r="H20959" s="1" t="s">
        <v>16851</v>
      </c>
      <c r="I20959" s="1" t="s">
        <v>97</v>
      </c>
      <c r="J20959" s="1" t="s">
        <v>16852</v>
      </c>
      <c r="K20959">
        <v>98694394</v>
      </c>
      <c r="L20959" s="1" t="s">
        <v>16853</v>
      </c>
      <c r="M20959" s="1" t="s">
        <v>16854</v>
      </c>
      <c r="N20959" s="2">
        <v>42650</v>
      </c>
      <c r="O20959" s="1" t="s">
        <v>16855</v>
      </c>
      <c r="P20959" s="1" t="s">
        <v>16856</v>
      </c>
      <c r="Q20959" s="1" t="s">
        <v>159</v>
      </c>
      <c r="R20959" s="1" t="s">
        <v>88</v>
      </c>
      <c r="S20959" s="1" t="s">
        <v>88</v>
      </c>
      <c r="T20959" s="1" t="s">
        <v>94</v>
      </c>
      <c r="U20959" s="1" t="s">
        <v>16857</v>
      </c>
      <c r="V20959" s="1" t="s">
        <v>16858</v>
      </c>
      <c r="W20959" s="1" t="s">
        <v>986</v>
      </c>
      <c r="X20959">
        <v>6</v>
      </c>
      <c r="Y20959">
        <v>6</v>
      </c>
      <c r="Z20959" s="1" t="s">
        <v>114</v>
      </c>
      <c r="AA20959" s="1" t="s">
        <v>94</v>
      </c>
      <c r="AB20959" s="1" t="s">
        <v>94</v>
      </c>
      <c r="AC20959" s="1" t="s">
        <v>97</v>
      </c>
      <c r="AD20959" s="1" t="s">
        <v>180</v>
      </c>
      <c r="AE20959" t="s">
        <v>97</v>
      </c>
      <c r="AF20959">
        <v>38.942160000000001</v>
      </c>
      <c r="AG20959">
        <v>-77.024500000000003</v>
      </c>
      <c r="AH20959" s="1" t="s">
        <v>148</v>
      </c>
      <c r="AI20959" s="1" t="s">
        <v>117</v>
      </c>
      <c r="AJ20959">
        <v>2</v>
      </c>
      <c r="AK20959" t="s">
        <v>97</v>
      </c>
      <c r="AL20959" s="1" t="s">
        <v>118</v>
      </c>
      <c r="AM20959">
        <v>1</v>
      </c>
      <c r="AN20959">
        <v>1</v>
      </c>
      <c r="AO20959" s="1" t="s">
        <v>78354</v>
      </c>
      <c r="AP20959">
        <v>110</v>
      </c>
      <c r="AQ20959">
        <v>31</v>
      </c>
      <c r="AR20959">
        <v>360</v>
      </c>
      <c r="AS20959">
        <v>31</v>
      </c>
      <c r="AT20959">
        <v>31</v>
      </c>
      <c r="AU20959">
        <v>1125</v>
      </c>
      <c r="AV20959">
        <v>1125</v>
      </c>
      <c r="AW20959">
        <v>31</v>
      </c>
      <c r="AX20959">
        <v>1125</v>
      </c>
      <c r="AY20959" t="s">
        <v>97</v>
      </c>
      <c r="AZ20959" s="1" t="s">
        <v>94</v>
      </c>
      <c r="BA20959">
        <v>14</v>
      </c>
      <c r="BB20959">
        <v>44</v>
      </c>
      <c r="BC20959">
        <v>74</v>
      </c>
      <c r="BD20959">
        <v>163</v>
      </c>
      <c r="BE20959" s="2">
        <v>44819</v>
      </c>
      <c r="BF20959">
        <v>46</v>
      </c>
      <c r="BG20959">
        <v>3</v>
      </c>
      <c r="BH20959">
        <v>0</v>
      </c>
      <c r="BI20959" s="2">
        <v>43273</v>
      </c>
      <c r="BJ20959" s="2">
        <v>44754</v>
      </c>
      <c r="BK20959">
        <v>4.91</v>
      </c>
      <c r="BL20959">
        <v>4.9800000000000004</v>
      </c>
      <c r="BM20959">
        <v>4.83</v>
      </c>
      <c r="BN20959">
        <v>4.8899999999999997</v>
      </c>
      <c r="BO20959">
        <v>5</v>
      </c>
      <c r="BP20959">
        <v>4.78</v>
      </c>
      <c r="BQ20959">
        <v>4.87</v>
      </c>
      <c r="BR20959" s="1" t="s">
        <v>97</v>
      </c>
      <c r="BS20959" s="1" t="s">
        <v>94</v>
      </c>
      <c r="BT20959">
        <v>6</v>
      </c>
      <c r="BU20959">
        <v>6</v>
      </c>
      <c r="BV20959">
        <v>0</v>
      </c>
      <c r="BW20959">
        <v>0</v>
      </c>
      <c r="BX20959">
        <v>0.89</v>
      </c>
    </row>
    <row r="20960" spans="1:76" x14ac:dyDescent="0.25">
      <c r="A20960" s="1" t="s">
        <v>76289</v>
      </c>
      <c r="B20960">
        <v>25784565</v>
      </c>
      <c r="C20960" s="1" t="s">
        <v>52863</v>
      </c>
      <c r="D20960">
        <v>20220914194735</v>
      </c>
      <c r="E20960" s="2">
        <v>44818</v>
      </c>
      <c r="F20960" s="1" t="s">
        <v>78</v>
      </c>
      <c r="G20960" s="1" t="s">
        <v>52864</v>
      </c>
      <c r="H20960" s="1" t="s">
        <v>52865</v>
      </c>
      <c r="I20960" s="1" t="s">
        <v>52866</v>
      </c>
      <c r="J20960" s="1" t="s">
        <v>52867</v>
      </c>
      <c r="K20960">
        <v>176304871</v>
      </c>
      <c r="L20960" s="1" t="s">
        <v>16239</v>
      </c>
      <c r="M20960" s="1" t="s">
        <v>9046</v>
      </c>
      <c r="N20960" s="2">
        <v>43162</v>
      </c>
      <c r="O20960" s="1" t="s">
        <v>97</v>
      </c>
      <c r="P20960" s="1" t="s">
        <v>97</v>
      </c>
      <c r="Q20960" s="1" t="s">
        <v>159</v>
      </c>
      <c r="R20960" s="1" t="s">
        <v>88</v>
      </c>
      <c r="S20960" s="1" t="s">
        <v>88</v>
      </c>
      <c r="T20960" s="1" t="s">
        <v>94</v>
      </c>
      <c r="U20960" s="1" t="s">
        <v>16240</v>
      </c>
      <c r="V20960" s="1" t="s">
        <v>16241</v>
      </c>
      <c r="W20960" s="1" t="s">
        <v>564</v>
      </c>
      <c r="X20960">
        <v>4</v>
      </c>
      <c r="Y20960">
        <v>5</v>
      </c>
      <c r="Z20960" s="1" t="s">
        <v>284</v>
      </c>
      <c r="AA20960" s="1" t="s">
        <v>94</v>
      </c>
      <c r="AB20960" s="1" t="s">
        <v>89</v>
      </c>
      <c r="AC20960" s="1" t="s">
        <v>95</v>
      </c>
      <c r="AD20960" s="1" t="s">
        <v>565</v>
      </c>
      <c r="AE20960" t="s">
        <v>97</v>
      </c>
      <c r="AF20960">
        <v>38.934060000000002</v>
      </c>
      <c r="AG20960">
        <v>-77.031469999999999</v>
      </c>
      <c r="AH20960" s="1" t="s">
        <v>98</v>
      </c>
      <c r="AI20960" s="1" t="s">
        <v>99</v>
      </c>
      <c r="AJ20960">
        <v>1</v>
      </c>
      <c r="AK20960" t="s">
        <v>97</v>
      </c>
      <c r="AL20960" s="1" t="s">
        <v>413</v>
      </c>
      <c r="AM20960">
        <v>1</v>
      </c>
      <c r="AN20960">
        <v>1</v>
      </c>
      <c r="AO20960" s="1" t="s">
        <v>78355</v>
      </c>
      <c r="AP20960">
        <v>62</v>
      </c>
      <c r="AQ20960">
        <v>21</v>
      </c>
      <c r="AR20960">
        <v>1125</v>
      </c>
      <c r="AS20960">
        <v>21</v>
      </c>
      <c r="AT20960">
        <v>21</v>
      </c>
      <c r="AU20960">
        <v>1125</v>
      </c>
      <c r="AV20960">
        <v>1125</v>
      </c>
      <c r="AW20960">
        <v>21</v>
      </c>
      <c r="AX20960">
        <v>1125</v>
      </c>
      <c r="AY20960" t="s">
        <v>97</v>
      </c>
      <c r="AZ20960" s="1" t="s">
        <v>94</v>
      </c>
      <c r="BA20960">
        <v>0</v>
      </c>
      <c r="BB20960">
        <v>0</v>
      </c>
      <c r="BC20960">
        <v>0</v>
      </c>
      <c r="BD20960">
        <v>266</v>
      </c>
      <c r="BE20960" s="2">
        <v>44818</v>
      </c>
      <c r="BF20960">
        <v>22</v>
      </c>
      <c r="BG20960">
        <v>3</v>
      </c>
      <c r="BH20960">
        <v>0</v>
      </c>
      <c r="BI20960" s="2">
        <v>43270</v>
      </c>
      <c r="BJ20960" s="2">
        <v>44695</v>
      </c>
      <c r="BK20960">
        <v>4.6399999999999997</v>
      </c>
      <c r="BL20960">
        <v>4.8600000000000003</v>
      </c>
      <c r="BM20960">
        <v>4.2300000000000004</v>
      </c>
      <c r="BN20960">
        <v>4.7699999999999996</v>
      </c>
      <c r="BO20960">
        <v>4.8600000000000003</v>
      </c>
      <c r="BP20960">
        <v>4.95</v>
      </c>
      <c r="BQ20960">
        <v>4.7300000000000004</v>
      </c>
      <c r="BR20960" s="1" t="s">
        <v>16243</v>
      </c>
      <c r="BS20960" s="1" t="s">
        <v>94</v>
      </c>
      <c r="BT20960">
        <v>4</v>
      </c>
      <c r="BU20960">
        <v>0</v>
      </c>
      <c r="BV20960">
        <v>4</v>
      </c>
      <c r="BW20960">
        <v>0</v>
      </c>
      <c r="BX20960">
        <v>0.43</v>
      </c>
    </row>
    <row r="20961" spans="1:76" x14ac:dyDescent="0.25">
      <c r="A20961" s="1" t="s">
        <v>76289</v>
      </c>
      <c r="B20961">
        <v>24404499</v>
      </c>
      <c r="C20961" s="1" t="s">
        <v>16860</v>
      </c>
      <c r="D20961">
        <v>20220914194735</v>
      </c>
      <c r="E20961" s="2">
        <v>44819</v>
      </c>
      <c r="F20961" s="1" t="s">
        <v>320</v>
      </c>
      <c r="G20961" s="1" t="s">
        <v>16861</v>
      </c>
      <c r="H20961" s="1" t="s">
        <v>16862</v>
      </c>
      <c r="I20961" s="1" t="s">
        <v>16863</v>
      </c>
      <c r="J20961" s="1" t="s">
        <v>16864</v>
      </c>
      <c r="K20961">
        <v>75049196</v>
      </c>
      <c r="L20961" s="1" t="s">
        <v>16865</v>
      </c>
      <c r="M20961" s="1" t="s">
        <v>16866</v>
      </c>
      <c r="N20961" s="2">
        <v>42521</v>
      </c>
      <c r="O20961" s="1" t="s">
        <v>85</v>
      </c>
      <c r="P20961" s="1" t="s">
        <v>97</v>
      </c>
      <c r="Q20961" s="1" t="s">
        <v>87</v>
      </c>
      <c r="R20961" s="1" t="s">
        <v>87</v>
      </c>
      <c r="S20961" s="1" t="s">
        <v>87</v>
      </c>
      <c r="T20961" s="1" t="s">
        <v>89</v>
      </c>
      <c r="U20961" s="1" t="s">
        <v>16867</v>
      </c>
      <c r="V20961" s="1" t="s">
        <v>16868</v>
      </c>
      <c r="W20961" s="1" t="s">
        <v>97</v>
      </c>
      <c r="X20961">
        <v>1</v>
      </c>
      <c r="Y20961">
        <v>1</v>
      </c>
      <c r="Z20961" s="1" t="s">
        <v>114</v>
      </c>
      <c r="AA20961" s="1" t="s">
        <v>94</v>
      </c>
      <c r="AB20961" s="1" t="s">
        <v>94</v>
      </c>
      <c r="AC20961" s="1" t="s">
        <v>95</v>
      </c>
      <c r="AD20961" s="1" t="s">
        <v>270</v>
      </c>
      <c r="AE20961" t="s">
        <v>97</v>
      </c>
      <c r="AF20961">
        <v>38.912170000000003</v>
      </c>
      <c r="AG20961">
        <v>-77.0458</v>
      </c>
      <c r="AH20961" s="1" t="s">
        <v>148</v>
      </c>
      <c r="AI20961" s="1" t="s">
        <v>117</v>
      </c>
      <c r="AJ20961">
        <v>2</v>
      </c>
      <c r="AK20961" t="s">
        <v>97</v>
      </c>
      <c r="AL20961" s="1" t="s">
        <v>118</v>
      </c>
      <c r="AM20961">
        <v>1</v>
      </c>
      <c r="AN20961">
        <v>1</v>
      </c>
      <c r="AO20961" s="1" t="s">
        <v>78356</v>
      </c>
      <c r="AP20961">
        <v>135</v>
      </c>
      <c r="AQ20961">
        <v>31</v>
      </c>
      <c r="AR20961">
        <v>1125</v>
      </c>
      <c r="AS20961">
        <v>31</v>
      </c>
      <c r="AT20961">
        <v>31</v>
      </c>
      <c r="AU20961">
        <v>1125</v>
      </c>
      <c r="AV20961">
        <v>1125</v>
      </c>
      <c r="AW20961">
        <v>31</v>
      </c>
      <c r="AX20961">
        <v>1125</v>
      </c>
      <c r="AY20961" t="s">
        <v>97</v>
      </c>
      <c r="AZ20961" s="1" t="s">
        <v>94</v>
      </c>
      <c r="BA20961">
        <v>0</v>
      </c>
      <c r="BB20961">
        <v>0</v>
      </c>
      <c r="BC20961">
        <v>0</v>
      </c>
      <c r="BD20961">
        <v>0</v>
      </c>
      <c r="BE20961" s="2">
        <v>44819</v>
      </c>
      <c r="BF20961">
        <v>1</v>
      </c>
      <c r="BG20961">
        <v>0</v>
      </c>
      <c r="BH20961">
        <v>0</v>
      </c>
      <c r="BI20961" s="2">
        <v>43256</v>
      </c>
      <c r="BJ20961" s="2">
        <v>43256</v>
      </c>
      <c r="BK20961">
        <v>5</v>
      </c>
      <c r="BL20961">
        <v>5</v>
      </c>
      <c r="BM20961">
        <v>5</v>
      </c>
      <c r="BN20961">
        <v>5</v>
      </c>
      <c r="BO20961">
        <v>5</v>
      </c>
      <c r="BP20961">
        <v>5</v>
      </c>
      <c r="BQ20961">
        <v>5</v>
      </c>
      <c r="BR20961" s="1" t="s">
        <v>97</v>
      </c>
      <c r="BS20961" s="1" t="s">
        <v>94</v>
      </c>
      <c r="BT20961">
        <v>1</v>
      </c>
      <c r="BU20961">
        <v>1</v>
      </c>
      <c r="BV20961">
        <v>0</v>
      </c>
      <c r="BW20961">
        <v>0</v>
      </c>
      <c r="BX20961">
        <v>0.02</v>
      </c>
    </row>
    <row r="20962" spans="1:76" x14ac:dyDescent="0.25">
      <c r="A20962" s="1" t="s">
        <v>76289</v>
      </c>
      <c r="B20962">
        <v>25074638</v>
      </c>
      <c r="C20962" s="1" t="s">
        <v>17361</v>
      </c>
      <c r="D20962">
        <v>20220914194735</v>
      </c>
      <c r="E20962" s="2">
        <v>44819</v>
      </c>
      <c r="F20962" s="1" t="s">
        <v>320</v>
      </c>
      <c r="G20962" s="1" t="s">
        <v>17362</v>
      </c>
      <c r="H20962" s="1" t="s">
        <v>17363</v>
      </c>
      <c r="I20962" s="1" t="s">
        <v>17364</v>
      </c>
      <c r="J20962" s="1" t="s">
        <v>17365</v>
      </c>
      <c r="K20962">
        <v>125854993</v>
      </c>
      <c r="L20962" s="1" t="s">
        <v>17366</v>
      </c>
      <c r="M20962" s="1" t="s">
        <v>6570</v>
      </c>
      <c r="N20962" s="2">
        <v>42839</v>
      </c>
      <c r="O20962" s="1" t="s">
        <v>85</v>
      </c>
      <c r="P20962" s="1" t="s">
        <v>97</v>
      </c>
      <c r="Q20962" s="1" t="s">
        <v>87</v>
      </c>
      <c r="R20962" s="1" t="s">
        <v>87</v>
      </c>
      <c r="S20962" s="1" t="s">
        <v>87</v>
      </c>
      <c r="T20962" s="1" t="s">
        <v>89</v>
      </c>
      <c r="U20962" s="1" t="s">
        <v>17367</v>
      </c>
      <c r="V20962" s="1" t="s">
        <v>17368</v>
      </c>
      <c r="W20962" s="1" t="s">
        <v>17369</v>
      </c>
      <c r="X20962">
        <v>1</v>
      </c>
      <c r="Y20962">
        <v>1</v>
      </c>
      <c r="Z20962" s="1" t="s">
        <v>114</v>
      </c>
      <c r="AA20962" s="1" t="s">
        <v>94</v>
      </c>
      <c r="AB20962" s="1" t="s">
        <v>94</v>
      </c>
      <c r="AC20962" s="1" t="s">
        <v>95</v>
      </c>
      <c r="AD20962" s="1" t="s">
        <v>6341</v>
      </c>
      <c r="AE20962" t="s">
        <v>97</v>
      </c>
      <c r="AF20962">
        <v>38.923229999999997</v>
      </c>
      <c r="AG20962">
        <v>-76.961609999999993</v>
      </c>
      <c r="AH20962" s="1" t="s">
        <v>116</v>
      </c>
      <c r="AI20962" s="1" t="s">
        <v>117</v>
      </c>
      <c r="AJ20962">
        <v>4</v>
      </c>
      <c r="AK20962" t="s">
        <v>97</v>
      </c>
      <c r="AL20962" s="1" t="s">
        <v>118</v>
      </c>
      <c r="AN20962">
        <v>2</v>
      </c>
      <c r="AO20962" s="1" t="s">
        <v>78357</v>
      </c>
      <c r="AP20962">
        <v>95</v>
      </c>
      <c r="AQ20962">
        <v>31</v>
      </c>
      <c r="AR20962">
        <v>1124</v>
      </c>
      <c r="AS20962">
        <v>31</v>
      </c>
      <c r="AT20962">
        <v>31</v>
      </c>
      <c r="AU20962">
        <v>1124</v>
      </c>
      <c r="AV20962">
        <v>1124</v>
      </c>
      <c r="AW20962">
        <v>31</v>
      </c>
      <c r="AX20962">
        <v>1124</v>
      </c>
      <c r="AY20962" t="s">
        <v>97</v>
      </c>
      <c r="AZ20962" s="1" t="s">
        <v>94</v>
      </c>
      <c r="BA20962">
        <v>0</v>
      </c>
      <c r="BB20962">
        <v>0</v>
      </c>
      <c r="BC20962">
        <v>0</v>
      </c>
      <c r="BD20962">
        <v>0</v>
      </c>
      <c r="BE20962" s="2">
        <v>44819</v>
      </c>
      <c r="BF20962">
        <v>9</v>
      </c>
      <c r="BG20962">
        <v>0</v>
      </c>
      <c r="BH20962">
        <v>0</v>
      </c>
      <c r="BI20962" s="2">
        <v>43240</v>
      </c>
      <c r="BJ20962" s="2">
        <v>43310</v>
      </c>
      <c r="BK20962">
        <v>5</v>
      </c>
      <c r="BL20962">
        <v>5</v>
      </c>
      <c r="BM20962">
        <v>5</v>
      </c>
      <c r="BN20962">
        <v>5</v>
      </c>
      <c r="BO20962">
        <v>5</v>
      </c>
      <c r="BP20962">
        <v>4.8899999999999997</v>
      </c>
      <c r="BQ20962">
        <v>5</v>
      </c>
      <c r="BR20962" s="1" t="s">
        <v>97</v>
      </c>
      <c r="BS20962" s="1" t="s">
        <v>94</v>
      </c>
      <c r="BT20962">
        <v>1</v>
      </c>
      <c r="BU20962">
        <v>1</v>
      </c>
      <c r="BV20962">
        <v>0</v>
      </c>
      <c r="BW20962">
        <v>0</v>
      </c>
      <c r="BX20962">
        <v>0.17</v>
      </c>
    </row>
    <row r="20963" spans="1:76" x14ac:dyDescent="0.25">
      <c r="A20963" s="1" t="s">
        <v>76289</v>
      </c>
      <c r="B20963">
        <v>25798423</v>
      </c>
      <c r="C20963" s="1" t="s">
        <v>17684</v>
      </c>
      <c r="D20963">
        <v>20220914194735</v>
      </c>
      <c r="E20963" s="2">
        <v>44819</v>
      </c>
      <c r="F20963" s="1" t="s">
        <v>78</v>
      </c>
      <c r="G20963" s="1" t="s">
        <v>78358</v>
      </c>
      <c r="H20963" s="1" t="s">
        <v>17686</v>
      </c>
      <c r="I20963" s="1" t="s">
        <v>17687</v>
      </c>
      <c r="J20963" s="1" t="s">
        <v>78359</v>
      </c>
      <c r="K20963">
        <v>9263895</v>
      </c>
      <c r="L20963" s="1" t="s">
        <v>17689</v>
      </c>
      <c r="M20963" s="1" t="s">
        <v>17690</v>
      </c>
      <c r="N20963" s="2">
        <v>41553</v>
      </c>
      <c r="O20963" s="1" t="s">
        <v>85</v>
      </c>
      <c r="P20963" s="1" t="s">
        <v>78360</v>
      </c>
      <c r="Q20963" s="1" t="s">
        <v>159</v>
      </c>
      <c r="R20963" s="1" t="s">
        <v>88</v>
      </c>
      <c r="S20963" s="1" t="s">
        <v>88</v>
      </c>
      <c r="T20963" s="1" t="s">
        <v>89</v>
      </c>
      <c r="U20963" s="1" t="s">
        <v>17692</v>
      </c>
      <c r="V20963" s="1" t="s">
        <v>17693</v>
      </c>
      <c r="W20963" s="1" t="s">
        <v>449</v>
      </c>
      <c r="X20963">
        <v>4</v>
      </c>
      <c r="Y20963">
        <v>16</v>
      </c>
      <c r="Z20963" s="1" t="s">
        <v>93</v>
      </c>
      <c r="AA20963" s="1" t="s">
        <v>94</v>
      </c>
      <c r="AB20963" s="1" t="s">
        <v>94</v>
      </c>
      <c r="AC20963" s="1" t="s">
        <v>95</v>
      </c>
      <c r="AD20963" s="1" t="s">
        <v>257</v>
      </c>
      <c r="AE20963" t="s">
        <v>97</v>
      </c>
      <c r="AF20963">
        <v>38.910170000000001</v>
      </c>
      <c r="AG20963">
        <v>-77.021469999999994</v>
      </c>
      <c r="AH20963" s="1" t="s">
        <v>181</v>
      </c>
      <c r="AI20963" s="1" t="s">
        <v>117</v>
      </c>
      <c r="AJ20963">
        <v>12</v>
      </c>
      <c r="AK20963" t="s">
        <v>97</v>
      </c>
      <c r="AL20963" s="1" t="s">
        <v>541</v>
      </c>
      <c r="AM20963">
        <v>3</v>
      </c>
      <c r="AN20963">
        <v>4</v>
      </c>
      <c r="AO20963" s="1" t="s">
        <v>78361</v>
      </c>
      <c r="AP20963">
        <v>633</v>
      </c>
      <c r="AQ20963">
        <v>2</v>
      </c>
      <c r="AR20963">
        <v>30</v>
      </c>
      <c r="AS20963">
        <v>2</v>
      </c>
      <c r="AT20963">
        <v>2</v>
      </c>
      <c r="AU20963">
        <v>1125</v>
      </c>
      <c r="AV20963">
        <v>1125</v>
      </c>
      <c r="AW20963">
        <v>2</v>
      </c>
      <c r="AX20963">
        <v>1125</v>
      </c>
      <c r="AY20963" t="s">
        <v>97</v>
      </c>
      <c r="AZ20963" s="1" t="s">
        <v>94</v>
      </c>
      <c r="BA20963">
        <v>6</v>
      </c>
      <c r="BB20963">
        <v>26</v>
      </c>
      <c r="BC20963">
        <v>49</v>
      </c>
      <c r="BD20963">
        <v>50</v>
      </c>
      <c r="BE20963" s="2">
        <v>44819</v>
      </c>
      <c r="BF20963">
        <v>76</v>
      </c>
      <c r="BG20963">
        <v>0</v>
      </c>
      <c r="BH20963">
        <v>0</v>
      </c>
      <c r="BI20963" s="2">
        <v>43366</v>
      </c>
      <c r="BJ20963" s="2">
        <v>43975</v>
      </c>
      <c r="BK20963">
        <v>4.87</v>
      </c>
      <c r="BL20963">
        <v>4.91</v>
      </c>
      <c r="BM20963">
        <v>4.79</v>
      </c>
      <c r="BN20963">
        <v>4.97</v>
      </c>
      <c r="BO20963">
        <v>4.97</v>
      </c>
      <c r="BP20963">
        <v>4.8899999999999997</v>
      </c>
      <c r="BQ20963">
        <v>4.79</v>
      </c>
      <c r="BR20963" s="1" t="s">
        <v>17695</v>
      </c>
      <c r="BS20963" s="1" t="s">
        <v>89</v>
      </c>
      <c r="BT20963">
        <v>4</v>
      </c>
      <c r="BU20963">
        <v>4</v>
      </c>
      <c r="BV20963">
        <v>0</v>
      </c>
      <c r="BW20963">
        <v>0</v>
      </c>
      <c r="BX20963">
        <v>1.57</v>
      </c>
    </row>
    <row r="20964" spans="1:76" x14ac:dyDescent="0.25">
      <c r="A20964" s="1" t="s">
        <v>76289</v>
      </c>
      <c r="B20964">
        <v>25085673</v>
      </c>
      <c r="C20964" s="1" t="s">
        <v>17371</v>
      </c>
      <c r="D20964">
        <v>20220914194735</v>
      </c>
      <c r="E20964" s="2">
        <v>44819</v>
      </c>
      <c r="F20964" s="1" t="s">
        <v>78</v>
      </c>
      <c r="G20964" s="1" t="s">
        <v>17372</v>
      </c>
      <c r="H20964" s="1" t="s">
        <v>17373</v>
      </c>
      <c r="I20964" s="1" t="s">
        <v>17374</v>
      </c>
      <c r="J20964" s="1" t="s">
        <v>17375</v>
      </c>
      <c r="K20964">
        <v>82514934</v>
      </c>
      <c r="L20964" s="1" t="s">
        <v>17376</v>
      </c>
      <c r="M20964" s="1" t="s">
        <v>3662</v>
      </c>
      <c r="N20964" s="2">
        <v>42559</v>
      </c>
      <c r="O20964" s="1" t="s">
        <v>85</v>
      </c>
      <c r="P20964" s="1" t="s">
        <v>17377</v>
      </c>
      <c r="Q20964" s="1" t="s">
        <v>238</v>
      </c>
      <c r="R20964" s="1" t="s">
        <v>88</v>
      </c>
      <c r="S20964" s="1" t="s">
        <v>574</v>
      </c>
      <c r="T20964" s="1" t="s">
        <v>89</v>
      </c>
      <c r="U20964" s="1" t="s">
        <v>17378</v>
      </c>
      <c r="V20964" s="1" t="s">
        <v>17379</v>
      </c>
      <c r="W20964" s="1" t="s">
        <v>605</v>
      </c>
      <c r="X20964">
        <v>1</v>
      </c>
      <c r="Y20964">
        <v>1</v>
      </c>
      <c r="Z20964" s="1" t="s">
        <v>114</v>
      </c>
      <c r="AA20964" s="1" t="s">
        <v>94</v>
      </c>
      <c r="AB20964" s="1" t="s">
        <v>94</v>
      </c>
      <c r="AC20964" s="1" t="s">
        <v>95</v>
      </c>
      <c r="AD20964" s="1" t="s">
        <v>565</v>
      </c>
      <c r="AE20964" t="s">
        <v>97</v>
      </c>
      <c r="AF20964">
        <v>38.932929999999999</v>
      </c>
      <c r="AG20964">
        <v>-77.043210000000002</v>
      </c>
      <c r="AH20964" s="1" t="s">
        <v>148</v>
      </c>
      <c r="AI20964" s="1" t="s">
        <v>117</v>
      </c>
      <c r="AJ20964">
        <v>3</v>
      </c>
      <c r="AK20964" t="s">
        <v>97</v>
      </c>
      <c r="AL20964" s="1" t="s">
        <v>118</v>
      </c>
      <c r="AM20964">
        <v>1</v>
      </c>
      <c r="AN20964">
        <v>3</v>
      </c>
      <c r="AO20964" s="1" t="s">
        <v>78362</v>
      </c>
      <c r="AP20964">
        <v>100</v>
      </c>
      <c r="AQ20964">
        <v>10</v>
      </c>
      <c r="AR20964">
        <v>180</v>
      </c>
      <c r="AS20964">
        <v>5</v>
      </c>
      <c r="AT20964">
        <v>10</v>
      </c>
      <c r="AU20964">
        <v>180</v>
      </c>
      <c r="AV20964">
        <v>180</v>
      </c>
      <c r="AW20964">
        <v>8.6</v>
      </c>
      <c r="AX20964">
        <v>180</v>
      </c>
      <c r="AY20964" t="s">
        <v>97</v>
      </c>
      <c r="AZ20964" s="1" t="s">
        <v>94</v>
      </c>
      <c r="BA20964">
        <v>0</v>
      </c>
      <c r="BB20964">
        <v>0</v>
      </c>
      <c r="BC20964">
        <v>0</v>
      </c>
      <c r="BD20964">
        <v>11</v>
      </c>
      <c r="BE20964" s="2">
        <v>44819</v>
      </c>
      <c r="BF20964">
        <v>35</v>
      </c>
      <c r="BG20964">
        <v>2</v>
      </c>
      <c r="BH20964">
        <v>0</v>
      </c>
      <c r="BI20964" s="2">
        <v>43277</v>
      </c>
      <c r="BJ20964" s="2">
        <v>44667</v>
      </c>
      <c r="BK20964">
        <v>4.9400000000000004</v>
      </c>
      <c r="BL20964">
        <v>5</v>
      </c>
      <c r="BM20964">
        <v>5</v>
      </c>
      <c r="BN20964">
        <v>4.97</v>
      </c>
      <c r="BO20964">
        <v>5</v>
      </c>
      <c r="BP20964">
        <v>4.91</v>
      </c>
      <c r="BQ20964">
        <v>4.8</v>
      </c>
      <c r="BR20964" s="1" t="s">
        <v>17381</v>
      </c>
      <c r="BS20964" s="1" t="s">
        <v>89</v>
      </c>
      <c r="BT20964">
        <v>1</v>
      </c>
      <c r="BU20964">
        <v>1</v>
      </c>
      <c r="BV20964">
        <v>0</v>
      </c>
      <c r="BW20964">
        <v>0</v>
      </c>
      <c r="BX20964">
        <v>0.68</v>
      </c>
    </row>
    <row r="20965" spans="1:76" x14ac:dyDescent="0.25">
      <c r="A20965" s="1" t="s">
        <v>76289</v>
      </c>
      <c r="B20965">
        <v>25101761</v>
      </c>
      <c r="C20965" s="1" t="s">
        <v>17382</v>
      </c>
      <c r="D20965">
        <v>20220914194735</v>
      </c>
      <c r="E20965" s="2">
        <v>44818</v>
      </c>
      <c r="F20965" s="1" t="s">
        <v>78</v>
      </c>
      <c r="G20965" s="1" t="s">
        <v>17383</v>
      </c>
      <c r="H20965" s="1" t="s">
        <v>17384</v>
      </c>
      <c r="I20965" s="1" t="s">
        <v>17385</v>
      </c>
      <c r="J20965" s="1" t="s">
        <v>17386</v>
      </c>
      <c r="K20965">
        <v>7989061</v>
      </c>
      <c r="L20965" s="1" t="s">
        <v>17387</v>
      </c>
      <c r="M20965" s="1" t="s">
        <v>10086</v>
      </c>
      <c r="N20965" s="2">
        <v>41492</v>
      </c>
      <c r="O20965" s="1" t="s">
        <v>85</v>
      </c>
      <c r="P20965" s="1" t="s">
        <v>17388</v>
      </c>
      <c r="Q20965" s="1" t="s">
        <v>159</v>
      </c>
      <c r="R20965" s="1" t="s">
        <v>88</v>
      </c>
      <c r="S20965" s="1" t="s">
        <v>206</v>
      </c>
      <c r="T20965" s="1" t="s">
        <v>94</v>
      </c>
      <c r="U20965" s="1" t="s">
        <v>17389</v>
      </c>
      <c r="V20965" s="1" t="s">
        <v>17390</v>
      </c>
      <c r="W20965" s="1" t="s">
        <v>1631</v>
      </c>
      <c r="X20965">
        <v>1</v>
      </c>
      <c r="Y20965">
        <v>1</v>
      </c>
      <c r="Z20965" s="1" t="s">
        <v>114</v>
      </c>
      <c r="AA20965" s="1" t="s">
        <v>94</v>
      </c>
      <c r="AB20965" s="1" t="s">
        <v>94</v>
      </c>
      <c r="AC20965" s="1" t="s">
        <v>95</v>
      </c>
      <c r="AD20965" s="1" t="s">
        <v>376</v>
      </c>
      <c r="AE20965" t="s">
        <v>97</v>
      </c>
      <c r="AF20965">
        <v>38.88946</v>
      </c>
      <c r="AG20965">
        <v>-76.982159999999993</v>
      </c>
      <c r="AH20965" s="1" t="s">
        <v>116</v>
      </c>
      <c r="AI20965" s="1" t="s">
        <v>117</v>
      </c>
      <c r="AJ20965">
        <v>2</v>
      </c>
      <c r="AK20965" t="s">
        <v>97</v>
      </c>
      <c r="AL20965" s="1" t="s">
        <v>118</v>
      </c>
      <c r="AN20965">
        <v>1</v>
      </c>
      <c r="AO20965" s="1" t="s">
        <v>78363</v>
      </c>
      <c r="AP20965">
        <v>100</v>
      </c>
      <c r="AQ20965">
        <v>3</v>
      </c>
      <c r="AR20965">
        <v>30</v>
      </c>
      <c r="AS20965">
        <v>3</v>
      </c>
      <c r="AT20965">
        <v>3</v>
      </c>
      <c r="AU20965">
        <v>1125</v>
      </c>
      <c r="AV20965">
        <v>1125</v>
      </c>
      <c r="AW20965">
        <v>3</v>
      </c>
      <c r="AX20965">
        <v>1125</v>
      </c>
      <c r="AY20965" t="s">
        <v>97</v>
      </c>
      <c r="AZ20965" s="1" t="s">
        <v>94</v>
      </c>
      <c r="BA20965">
        <v>5</v>
      </c>
      <c r="BB20965">
        <v>9</v>
      </c>
      <c r="BC20965">
        <v>36</v>
      </c>
      <c r="BD20965">
        <v>36</v>
      </c>
      <c r="BE20965" s="2">
        <v>44818</v>
      </c>
      <c r="BF20965">
        <v>246</v>
      </c>
      <c r="BG20965">
        <v>68</v>
      </c>
      <c r="BH20965">
        <v>8</v>
      </c>
      <c r="BI20965" s="2">
        <v>43265</v>
      </c>
      <c r="BJ20965" s="2">
        <v>44818</v>
      </c>
      <c r="BK20965">
        <v>4.99</v>
      </c>
      <c r="BL20965">
        <v>4.9800000000000004</v>
      </c>
      <c r="BM20965">
        <v>4.97</v>
      </c>
      <c r="BN20965">
        <v>5</v>
      </c>
      <c r="BO20965">
        <v>5</v>
      </c>
      <c r="BP20965">
        <v>4.9400000000000004</v>
      </c>
      <c r="BQ20965">
        <v>4.97</v>
      </c>
      <c r="BR20965" s="1" t="s">
        <v>17392</v>
      </c>
      <c r="BS20965" s="1" t="s">
        <v>94</v>
      </c>
      <c r="BT20965">
        <v>1</v>
      </c>
      <c r="BU20965">
        <v>1</v>
      </c>
      <c r="BV20965">
        <v>0</v>
      </c>
      <c r="BW20965">
        <v>0</v>
      </c>
      <c r="BX20965">
        <v>4.75</v>
      </c>
    </row>
    <row r="20966" spans="1:76" x14ac:dyDescent="0.25">
      <c r="A20966" s="1" t="s">
        <v>76289</v>
      </c>
      <c r="B20966">
        <v>25126483</v>
      </c>
      <c r="C20966" s="1" t="s">
        <v>17393</v>
      </c>
      <c r="D20966">
        <v>20220914194735</v>
      </c>
      <c r="E20966" s="2">
        <v>44819</v>
      </c>
      <c r="F20966" s="1" t="s">
        <v>78</v>
      </c>
      <c r="G20966" s="1" t="s">
        <v>17394</v>
      </c>
      <c r="H20966" s="1" t="s">
        <v>17395</v>
      </c>
      <c r="I20966" s="1" t="s">
        <v>17396</v>
      </c>
      <c r="J20966" s="1" t="s">
        <v>17397</v>
      </c>
      <c r="K20966">
        <v>158352584</v>
      </c>
      <c r="L20966" s="1" t="s">
        <v>17398</v>
      </c>
      <c r="M20966" s="1" t="s">
        <v>17399</v>
      </c>
      <c r="N20966" s="2">
        <v>43050</v>
      </c>
      <c r="O20966" s="1" t="s">
        <v>85</v>
      </c>
      <c r="P20966" s="1" t="s">
        <v>17400</v>
      </c>
      <c r="Q20966" s="1" t="s">
        <v>238</v>
      </c>
      <c r="R20966" s="1" t="s">
        <v>88</v>
      </c>
      <c r="S20966" s="1" t="s">
        <v>280</v>
      </c>
      <c r="T20966" s="1" t="s">
        <v>94</v>
      </c>
      <c r="U20966" s="1" t="s">
        <v>17401</v>
      </c>
      <c r="V20966" s="1" t="s">
        <v>17402</v>
      </c>
      <c r="W20966" s="1" t="s">
        <v>97</v>
      </c>
      <c r="X20966">
        <v>1</v>
      </c>
      <c r="Y20966">
        <v>1</v>
      </c>
      <c r="Z20966" s="1" t="s">
        <v>114</v>
      </c>
      <c r="AA20966" s="1" t="s">
        <v>94</v>
      </c>
      <c r="AB20966" s="1" t="s">
        <v>89</v>
      </c>
      <c r="AC20966" s="1" t="s">
        <v>95</v>
      </c>
      <c r="AD20966" s="1" t="s">
        <v>134</v>
      </c>
      <c r="AE20966" t="s">
        <v>97</v>
      </c>
      <c r="AF20966">
        <v>38.918790000000001</v>
      </c>
      <c r="AG20966">
        <v>-77.008039999999994</v>
      </c>
      <c r="AH20966" s="1" t="s">
        <v>116</v>
      </c>
      <c r="AI20966" s="1" t="s">
        <v>117</v>
      </c>
      <c r="AJ20966">
        <v>2</v>
      </c>
      <c r="AK20966" t="s">
        <v>97</v>
      </c>
      <c r="AL20966" s="1" t="s">
        <v>118</v>
      </c>
      <c r="AM20966">
        <v>1</v>
      </c>
      <c r="AN20966">
        <v>1</v>
      </c>
      <c r="AO20966" s="1" t="s">
        <v>78364</v>
      </c>
      <c r="AP20966">
        <v>75</v>
      </c>
      <c r="AQ20966">
        <v>2</v>
      </c>
      <c r="AR20966">
        <v>30</v>
      </c>
      <c r="AS20966">
        <v>2</v>
      </c>
      <c r="AT20966">
        <v>2</v>
      </c>
      <c r="AU20966">
        <v>30</v>
      </c>
      <c r="AV20966">
        <v>30</v>
      </c>
      <c r="AW20966">
        <v>2</v>
      </c>
      <c r="AX20966">
        <v>30</v>
      </c>
      <c r="AY20966" t="s">
        <v>97</v>
      </c>
      <c r="AZ20966" s="1" t="s">
        <v>94</v>
      </c>
      <c r="BA20966">
        <v>0</v>
      </c>
      <c r="BB20966">
        <v>6</v>
      </c>
      <c r="BC20966">
        <v>7</v>
      </c>
      <c r="BD20966">
        <v>80</v>
      </c>
      <c r="BE20966" s="2">
        <v>44819</v>
      </c>
      <c r="BF20966">
        <v>100</v>
      </c>
      <c r="BG20966">
        <v>29</v>
      </c>
      <c r="BH20966">
        <v>1</v>
      </c>
      <c r="BI20966" s="2">
        <v>43324</v>
      </c>
      <c r="BJ20966" s="2">
        <v>44796</v>
      </c>
      <c r="BK20966">
        <v>4.9400000000000004</v>
      </c>
      <c r="BL20966">
        <v>4.96</v>
      </c>
      <c r="BM20966">
        <v>4.9400000000000004</v>
      </c>
      <c r="BN20966">
        <v>4.9400000000000004</v>
      </c>
      <c r="BO20966">
        <v>4.93</v>
      </c>
      <c r="BP20966">
        <v>4.75</v>
      </c>
      <c r="BQ20966">
        <v>4.93</v>
      </c>
      <c r="BR20966" s="1" t="s">
        <v>17404</v>
      </c>
      <c r="BS20966" s="1" t="s">
        <v>89</v>
      </c>
      <c r="BT20966">
        <v>1</v>
      </c>
      <c r="BU20966">
        <v>1</v>
      </c>
      <c r="BV20966">
        <v>0</v>
      </c>
      <c r="BW20966">
        <v>0</v>
      </c>
      <c r="BX20966">
        <v>2.0099999999999998</v>
      </c>
    </row>
    <row r="20967" spans="1:76" x14ac:dyDescent="0.25">
      <c r="A20967" s="1" t="s">
        <v>76289</v>
      </c>
      <c r="B20967">
        <v>25135916</v>
      </c>
      <c r="C20967" s="1" t="s">
        <v>17405</v>
      </c>
      <c r="D20967">
        <v>20220914194735</v>
      </c>
      <c r="E20967" s="2">
        <v>44819</v>
      </c>
      <c r="F20967" s="1" t="s">
        <v>320</v>
      </c>
      <c r="G20967" s="1" t="s">
        <v>17406</v>
      </c>
      <c r="H20967" s="1" t="s">
        <v>17407</v>
      </c>
      <c r="I20967" s="1" t="s">
        <v>97</v>
      </c>
      <c r="J20967" s="1" t="s">
        <v>52639</v>
      </c>
      <c r="K20967">
        <v>40506199</v>
      </c>
      <c r="L20967" s="1" t="s">
        <v>14143</v>
      </c>
      <c r="M20967" s="1" t="s">
        <v>13269</v>
      </c>
      <c r="N20967" s="2">
        <v>42220</v>
      </c>
      <c r="O20967" s="1" t="s">
        <v>14144</v>
      </c>
      <c r="P20967" s="1" t="s">
        <v>14145</v>
      </c>
      <c r="Q20967" s="1" t="s">
        <v>128</v>
      </c>
      <c r="R20967" s="1" t="s">
        <v>501</v>
      </c>
      <c r="S20967" s="1" t="s">
        <v>55393</v>
      </c>
      <c r="T20967" s="1" t="s">
        <v>89</v>
      </c>
      <c r="U20967" s="1" t="s">
        <v>14146</v>
      </c>
      <c r="V20967" s="1" t="s">
        <v>14147</v>
      </c>
      <c r="W20967" s="1" t="s">
        <v>14148</v>
      </c>
      <c r="X20967">
        <v>47</v>
      </c>
      <c r="Y20967">
        <v>86</v>
      </c>
      <c r="Z20967" s="1" t="s">
        <v>114</v>
      </c>
      <c r="AA20967" s="1" t="s">
        <v>94</v>
      </c>
      <c r="AB20967" s="1" t="s">
        <v>94</v>
      </c>
      <c r="AC20967" s="1" t="s">
        <v>97</v>
      </c>
      <c r="AD20967" s="1" t="s">
        <v>726</v>
      </c>
      <c r="AE20967" t="s">
        <v>97</v>
      </c>
      <c r="AF20967">
        <v>38.899619999999999</v>
      </c>
      <c r="AG20967">
        <v>-77.020129999999995</v>
      </c>
      <c r="AH20967" s="1" t="s">
        <v>148</v>
      </c>
      <c r="AI20967" s="1" t="s">
        <v>117</v>
      </c>
      <c r="AJ20967">
        <v>4</v>
      </c>
      <c r="AK20967" t="s">
        <v>97</v>
      </c>
      <c r="AL20967" s="1" t="s">
        <v>330</v>
      </c>
      <c r="AM20967">
        <v>2</v>
      </c>
      <c r="AN20967">
        <v>2</v>
      </c>
      <c r="AO20967" s="1" t="s">
        <v>78365</v>
      </c>
      <c r="AP20967">
        <v>269</v>
      </c>
      <c r="AQ20967">
        <v>31</v>
      </c>
      <c r="AR20967">
        <v>1125</v>
      </c>
      <c r="AS20967">
        <v>31</v>
      </c>
      <c r="AT20967">
        <v>31</v>
      </c>
      <c r="AU20967">
        <v>1125</v>
      </c>
      <c r="AV20967">
        <v>1125</v>
      </c>
      <c r="AW20967">
        <v>31</v>
      </c>
      <c r="AX20967">
        <v>1125</v>
      </c>
      <c r="AY20967" t="s">
        <v>97</v>
      </c>
      <c r="AZ20967" s="1" t="s">
        <v>94</v>
      </c>
      <c r="BA20967">
        <v>0</v>
      </c>
      <c r="BB20967">
        <v>0</v>
      </c>
      <c r="BC20967">
        <v>0</v>
      </c>
      <c r="BD20967">
        <v>0</v>
      </c>
      <c r="BE20967" s="2">
        <v>44819</v>
      </c>
      <c r="BF20967">
        <v>1</v>
      </c>
      <c r="BG20967">
        <v>0</v>
      </c>
      <c r="BH20967">
        <v>0</v>
      </c>
      <c r="BI20967" s="2">
        <v>43257</v>
      </c>
      <c r="BJ20967" s="2">
        <v>43257</v>
      </c>
      <c r="BK20967">
        <v>5</v>
      </c>
      <c r="BL20967">
        <v>3</v>
      </c>
      <c r="BM20967">
        <v>5</v>
      </c>
      <c r="BN20967">
        <v>5</v>
      </c>
      <c r="BO20967">
        <v>5</v>
      </c>
      <c r="BP20967">
        <v>5</v>
      </c>
      <c r="BQ20967">
        <v>5</v>
      </c>
      <c r="BR20967" s="1" t="s">
        <v>97</v>
      </c>
      <c r="BS20967" s="1" t="s">
        <v>94</v>
      </c>
      <c r="BT20967">
        <v>4</v>
      </c>
      <c r="BU20967">
        <v>4</v>
      </c>
      <c r="BV20967">
        <v>0</v>
      </c>
      <c r="BW20967">
        <v>0</v>
      </c>
      <c r="BX20967">
        <v>0.02</v>
      </c>
    </row>
    <row r="20968" spans="1:76" x14ac:dyDescent="0.25">
      <c r="A20968" s="1" t="s">
        <v>76289</v>
      </c>
      <c r="B20968">
        <v>24413216</v>
      </c>
      <c r="C20968" s="1" t="s">
        <v>16870</v>
      </c>
      <c r="D20968">
        <v>20220914194735</v>
      </c>
      <c r="E20968" s="2">
        <v>44819</v>
      </c>
      <c r="F20968" s="1" t="s">
        <v>78</v>
      </c>
      <c r="G20968" s="1" t="s">
        <v>16871</v>
      </c>
      <c r="H20968" s="1" t="s">
        <v>16872</v>
      </c>
      <c r="I20968" s="1" t="s">
        <v>16873</v>
      </c>
      <c r="J20968" s="1" t="s">
        <v>16874</v>
      </c>
      <c r="K20968">
        <v>177578477</v>
      </c>
      <c r="L20968" s="1" t="s">
        <v>16875</v>
      </c>
      <c r="M20968" s="1" t="s">
        <v>16876</v>
      </c>
      <c r="N20968" s="2">
        <v>43168</v>
      </c>
      <c r="O20968" s="1" t="s">
        <v>85</v>
      </c>
      <c r="P20968" s="1" t="s">
        <v>16877</v>
      </c>
      <c r="Q20968" s="1" t="s">
        <v>159</v>
      </c>
      <c r="R20968" s="1" t="s">
        <v>88</v>
      </c>
      <c r="S20968" s="1" t="s">
        <v>145</v>
      </c>
      <c r="T20968" s="1" t="s">
        <v>89</v>
      </c>
      <c r="U20968" s="1" t="s">
        <v>16878</v>
      </c>
      <c r="V20968" s="1" t="s">
        <v>16879</v>
      </c>
      <c r="W20968" s="1" t="s">
        <v>1504</v>
      </c>
      <c r="X20968">
        <v>1</v>
      </c>
      <c r="Y20968">
        <v>17</v>
      </c>
      <c r="Z20968" s="1" t="s">
        <v>3979</v>
      </c>
      <c r="AA20968" s="1" t="s">
        <v>94</v>
      </c>
      <c r="AB20968" s="1" t="s">
        <v>94</v>
      </c>
      <c r="AC20968" s="1" t="s">
        <v>95</v>
      </c>
      <c r="AD20968" s="1" t="s">
        <v>1505</v>
      </c>
      <c r="AE20968" t="s">
        <v>97</v>
      </c>
      <c r="AF20968">
        <v>38.904580000000003</v>
      </c>
      <c r="AG20968">
        <v>-76.987160000000003</v>
      </c>
      <c r="AH20968" s="1" t="s">
        <v>148</v>
      </c>
      <c r="AI20968" s="1" t="s">
        <v>117</v>
      </c>
      <c r="AJ20968">
        <v>4</v>
      </c>
      <c r="AK20968" t="s">
        <v>97</v>
      </c>
      <c r="AL20968" s="1" t="s">
        <v>118</v>
      </c>
      <c r="AM20968">
        <v>2</v>
      </c>
      <c r="AN20968">
        <v>3</v>
      </c>
      <c r="AO20968" s="1" t="s">
        <v>78366</v>
      </c>
      <c r="AP20968">
        <v>112</v>
      </c>
      <c r="AQ20968">
        <v>31</v>
      </c>
      <c r="AR20968">
        <v>1125</v>
      </c>
      <c r="AS20968">
        <v>31</v>
      </c>
      <c r="AT20968">
        <v>31</v>
      </c>
      <c r="AU20968">
        <v>1125</v>
      </c>
      <c r="AV20968">
        <v>1125</v>
      </c>
      <c r="AW20968">
        <v>31</v>
      </c>
      <c r="AX20968">
        <v>1125</v>
      </c>
      <c r="AY20968" t="s">
        <v>97</v>
      </c>
      <c r="AZ20968" s="1" t="s">
        <v>94</v>
      </c>
      <c r="BA20968">
        <v>30</v>
      </c>
      <c r="BB20968">
        <v>60</v>
      </c>
      <c r="BC20968">
        <v>90</v>
      </c>
      <c r="BD20968">
        <v>179</v>
      </c>
      <c r="BE20968" s="2">
        <v>44819</v>
      </c>
      <c r="BF20968">
        <v>7</v>
      </c>
      <c r="BG20968">
        <v>1</v>
      </c>
      <c r="BH20968">
        <v>0</v>
      </c>
      <c r="BI20968" s="2">
        <v>43219</v>
      </c>
      <c r="BJ20968" s="2">
        <v>44566</v>
      </c>
      <c r="BK20968">
        <v>4.71</v>
      </c>
      <c r="BL20968">
        <v>5</v>
      </c>
      <c r="BM20968">
        <v>5</v>
      </c>
      <c r="BN20968">
        <v>5</v>
      </c>
      <c r="BO20968">
        <v>4.71</v>
      </c>
      <c r="BP20968">
        <v>5</v>
      </c>
      <c r="BQ20968">
        <v>5</v>
      </c>
      <c r="BR20968" s="1" t="s">
        <v>97</v>
      </c>
      <c r="BS20968" s="1" t="s">
        <v>89</v>
      </c>
      <c r="BT20968">
        <v>1</v>
      </c>
      <c r="BU20968">
        <v>1</v>
      </c>
      <c r="BV20968">
        <v>0</v>
      </c>
      <c r="BW20968">
        <v>0</v>
      </c>
      <c r="BX20968">
        <v>0.13</v>
      </c>
    </row>
    <row r="20969" spans="1:76" x14ac:dyDescent="0.25">
      <c r="A20969" s="1" t="s">
        <v>76289</v>
      </c>
      <c r="B20969">
        <v>24429083</v>
      </c>
      <c r="C20969" s="1" t="s">
        <v>16881</v>
      </c>
      <c r="D20969">
        <v>20220914194735</v>
      </c>
      <c r="E20969" s="2">
        <v>44819</v>
      </c>
      <c r="F20969" s="1" t="s">
        <v>78</v>
      </c>
      <c r="G20969" s="1" t="s">
        <v>16882</v>
      </c>
      <c r="H20969" s="1" t="s">
        <v>16883</v>
      </c>
      <c r="I20969" s="1" t="s">
        <v>97</v>
      </c>
      <c r="J20969" s="1" t="s">
        <v>16884</v>
      </c>
      <c r="K20969">
        <v>98694394</v>
      </c>
      <c r="L20969" s="1" t="s">
        <v>16853</v>
      </c>
      <c r="M20969" s="1" t="s">
        <v>16854</v>
      </c>
      <c r="N20969" s="2">
        <v>42650</v>
      </c>
      <c r="O20969" s="1" t="s">
        <v>16855</v>
      </c>
      <c r="P20969" s="1" t="s">
        <v>16856</v>
      </c>
      <c r="Q20969" s="1" t="s">
        <v>159</v>
      </c>
      <c r="R20969" s="1" t="s">
        <v>88</v>
      </c>
      <c r="S20969" s="1" t="s">
        <v>88</v>
      </c>
      <c r="T20969" s="1" t="s">
        <v>94</v>
      </c>
      <c r="U20969" s="1" t="s">
        <v>16857</v>
      </c>
      <c r="V20969" s="1" t="s">
        <v>16858</v>
      </c>
      <c r="W20969" s="1" t="s">
        <v>986</v>
      </c>
      <c r="X20969">
        <v>6</v>
      </c>
      <c r="Y20969">
        <v>6</v>
      </c>
      <c r="Z20969" s="1" t="s">
        <v>114</v>
      </c>
      <c r="AA20969" s="1" t="s">
        <v>94</v>
      </c>
      <c r="AB20969" s="1" t="s">
        <v>94</v>
      </c>
      <c r="AC20969" s="1" t="s">
        <v>97</v>
      </c>
      <c r="AD20969" s="1" t="s">
        <v>180</v>
      </c>
      <c r="AE20969" t="s">
        <v>97</v>
      </c>
      <c r="AF20969">
        <v>38.944139999999997</v>
      </c>
      <c r="AG20969">
        <v>-77.026409999999998</v>
      </c>
      <c r="AH20969" s="1" t="s">
        <v>148</v>
      </c>
      <c r="AI20969" s="1" t="s">
        <v>117</v>
      </c>
      <c r="AJ20969">
        <v>2</v>
      </c>
      <c r="AK20969" t="s">
        <v>97</v>
      </c>
      <c r="AL20969" s="1" t="s">
        <v>118</v>
      </c>
      <c r="AM20969">
        <v>1</v>
      </c>
      <c r="AN20969">
        <v>2</v>
      </c>
      <c r="AO20969" s="1" t="s">
        <v>78354</v>
      </c>
      <c r="AP20969">
        <v>99</v>
      </c>
      <c r="AQ20969">
        <v>31</v>
      </c>
      <c r="AR20969">
        <v>365</v>
      </c>
      <c r="AS20969">
        <v>31</v>
      </c>
      <c r="AT20969">
        <v>31</v>
      </c>
      <c r="AU20969">
        <v>1125</v>
      </c>
      <c r="AV20969">
        <v>1125</v>
      </c>
      <c r="AW20969">
        <v>31</v>
      </c>
      <c r="AX20969">
        <v>1125</v>
      </c>
      <c r="AY20969" t="s">
        <v>97</v>
      </c>
      <c r="AZ20969" s="1" t="s">
        <v>94</v>
      </c>
      <c r="BA20969">
        <v>0</v>
      </c>
      <c r="BB20969">
        <v>0</v>
      </c>
      <c r="BC20969">
        <v>4</v>
      </c>
      <c r="BD20969">
        <v>75</v>
      </c>
      <c r="BE20969" s="2">
        <v>44819</v>
      </c>
      <c r="BF20969">
        <v>47</v>
      </c>
      <c r="BG20969">
        <v>8</v>
      </c>
      <c r="BH20969">
        <v>0</v>
      </c>
      <c r="BI20969" s="2">
        <v>43274</v>
      </c>
      <c r="BJ20969" s="2">
        <v>44727</v>
      </c>
      <c r="BK20969">
        <v>4.9400000000000004</v>
      </c>
      <c r="BL20969">
        <v>4.9800000000000004</v>
      </c>
      <c r="BM20969">
        <v>4.96</v>
      </c>
      <c r="BN20969">
        <v>4.9800000000000004</v>
      </c>
      <c r="BO20969">
        <v>5</v>
      </c>
      <c r="BP20969">
        <v>4.8099999999999996</v>
      </c>
      <c r="BQ20969">
        <v>4.83</v>
      </c>
      <c r="BR20969" s="1" t="s">
        <v>97</v>
      </c>
      <c r="BS20969" s="1" t="s">
        <v>94</v>
      </c>
      <c r="BT20969">
        <v>6</v>
      </c>
      <c r="BU20969">
        <v>6</v>
      </c>
      <c r="BV20969">
        <v>0</v>
      </c>
      <c r="BW20969">
        <v>0</v>
      </c>
      <c r="BX20969">
        <v>0.91</v>
      </c>
    </row>
    <row r="20970" spans="1:76" x14ac:dyDescent="0.25">
      <c r="A20970" s="1" t="s">
        <v>76289</v>
      </c>
      <c r="B20970">
        <v>25804997</v>
      </c>
      <c r="C20970" s="1" t="s">
        <v>17696</v>
      </c>
      <c r="D20970">
        <v>20220914194735</v>
      </c>
      <c r="E20970" s="2">
        <v>44819</v>
      </c>
      <c r="F20970" s="1" t="s">
        <v>78</v>
      </c>
      <c r="G20970" s="1" t="s">
        <v>17697</v>
      </c>
      <c r="H20970" s="1" t="s">
        <v>17698</v>
      </c>
      <c r="I20970" s="1" t="s">
        <v>17699</v>
      </c>
      <c r="J20970" s="1" t="s">
        <v>17700</v>
      </c>
      <c r="K20970">
        <v>224561145</v>
      </c>
      <c r="L20970" s="1" t="s">
        <v>17701</v>
      </c>
      <c r="M20970" s="1" t="s">
        <v>8545</v>
      </c>
      <c r="N20970" s="2">
        <v>43410</v>
      </c>
      <c r="O20970" s="1" t="s">
        <v>85</v>
      </c>
      <c r="P20970" s="1" t="s">
        <v>17702</v>
      </c>
      <c r="Q20970" s="1" t="s">
        <v>159</v>
      </c>
      <c r="R20970" s="1" t="s">
        <v>88</v>
      </c>
      <c r="S20970" s="1" t="s">
        <v>88</v>
      </c>
      <c r="T20970" s="1" t="s">
        <v>94</v>
      </c>
      <c r="U20970" s="1" t="s">
        <v>17703</v>
      </c>
      <c r="V20970" s="1" t="s">
        <v>17704</v>
      </c>
      <c r="W20970" s="1" t="s">
        <v>256</v>
      </c>
      <c r="X20970">
        <v>7</v>
      </c>
      <c r="Y20970">
        <v>7</v>
      </c>
      <c r="Z20970" s="1" t="s">
        <v>114</v>
      </c>
      <c r="AA20970" s="1" t="s">
        <v>94</v>
      </c>
      <c r="AB20970" s="1" t="s">
        <v>94</v>
      </c>
      <c r="AC20970" s="1" t="s">
        <v>95</v>
      </c>
      <c r="AD20970" s="1" t="s">
        <v>134</v>
      </c>
      <c r="AE20970" t="s">
        <v>97</v>
      </c>
      <c r="AF20970">
        <v>38.916800000000002</v>
      </c>
      <c r="AG20970">
        <v>-77.007900000000006</v>
      </c>
      <c r="AH20970" s="1" t="s">
        <v>148</v>
      </c>
      <c r="AI20970" s="1" t="s">
        <v>117</v>
      </c>
      <c r="AJ20970">
        <v>4</v>
      </c>
      <c r="AK20970" t="s">
        <v>97</v>
      </c>
      <c r="AL20970" s="1" t="s">
        <v>118</v>
      </c>
      <c r="AM20970">
        <v>1</v>
      </c>
      <c r="AN20970">
        <v>2</v>
      </c>
      <c r="AO20970" s="1" t="s">
        <v>78367</v>
      </c>
      <c r="AP20970">
        <v>128</v>
      </c>
      <c r="AQ20970">
        <v>1</v>
      </c>
      <c r="AR20970">
        <v>1125</v>
      </c>
      <c r="AS20970">
        <v>1</v>
      </c>
      <c r="AT20970">
        <v>30</v>
      </c>
      <c r="AU20970">
        <v>1125</v>
      </c>
      <c r="AV20970">
        <v>1125</v>
      </c>
      <c r="AW20970">
        <v>8</v>
      </c>
      <c r="AX20970">
        <v>1125</v>
      </c>
      <c r="AY20970" t="s">
        <v>97</v>
      </c>
      <c r="AZ20970" s="1" t="s">
        <v>94</v>
      </c>
      <c r="BA20970">
        <v>18</v>
      </c>
      <c r="BB20970">
        <v>48</v>
      </c>
      <c r="BC20970">
        <v>78</v>
      </c>
      <c r="BD20970">
        <v>167</v>
      </c>
      <c r="BE20970" s="2">
        <v>44819</v>
      </c>
      <c r="BF20970">
        <v>178</v>
      </c>
      <c r="BG20970">
        <v>68</v>
      </c>
      <c r="BH20970">
        <v>2</v>
      </c>
      <c r="BI20970" s="2">
        <v>43268</v>
      </c>
      <c r="BJ20970" s="2">
        <v>44795</v>
      </c>
      <c r="BK20970">
        <v>4.92</v>
      </c>
      <c r="BL20970">
        <v>4.93</v>
      </c>
      <c r="BM20970">
        <v>4.95</v>
      </c>
      <c r="BN20970">
        <v>4.8899999999999997</v>
      </c>
      <c r="BO20970">
        <v>4.92</v>
      </c>
      <c r="BP20970">
        <v>4.9000000000000004</v>
      </c>
      <c r="BQ20970">
        <v>4.8899999999999997</v>
      </c>
      <c r="BR20970" s="1" t="s">
        <v>17706</v>
      </c>
      <c r="BS20970" s="1" t="s">
        <v>89</v>
      </c>
      <c r="BT20970">
        <v>6</v>
      </c>
      <c r="BU20970">
        <v>3</v>
      </c>
      <c r="BV20970">
        <v>3</v>
      </c>
      <c r="BW20970">
        <v>0</v>
      </c>
      <c r="BX20970">
        <v>3.44</v>
      </c>
    </row>
    <row r="20971" spans="1:76" x14ac:dyDescent="0.25">
      <c r="A20971" s="1" t="s">
        <v>76289</v>
      </c>
      <c r="B20971">
        <v>24447321</v>
      </c>
      <c r="C20971" s="1" t="s">
        <v>16885</v>
      </c>
      <c r="D20971">
        <v>20220914194735</v>
      </c>
      <c r="E20971" s="2">
        <v>44819</v>
      </c>
      <c r="F20971" s="1" t="s">
        <v>320</v>
      </c>
      <c r="G20971" s="1" t="s">
        <v>16886</v>
      </c>
      <c r="H20971" s="1" t="s">
        <v>16887</v>
      </c>
      <c r="I20971" s="1" t="s">
        <v>97</v>
      </c>
      <c r="J20971" s="1" t="s">
        <v>16888</v>
      </c>
      <c r="K20971">
        <v>184635670</v>
      </c>
      <c r="L20971" s="1" t="s">
        <v>16889</v>
      </c>
      <c r="M20971" s="1" t="s">
        <v>5298</v>
      </c>
      <c r="N20971" s="2">
        <v>43206</v>
      </c>
      <c r="O20971" s="1" t="s">
        <v>16890</v>
      </c>
      <c r="P20971" s="1" t="s">
        <v>97</v>
      </c>
      <c r="Q20971" s="1" t="s">
        <v>87</v>
      </c>
      <c r="R20971" s="1" t="s">
        <v>87</v>
      </c>
      <c r="S20971" s="1" t="s">
        <v>87</v>
      </c>
      <c r="T20971" s="1" t="s">
        <v>89</v>
      </c>
      <c r="U20971" s="1" t="s">
        <v>16891</v>
      </c>
      <c r="V20971" s="1" t="s">
        <v>16892</v>
      </c>
      <c r="W20971" s="1" t="s">
        <v>973</v>
      </c>
      <c r="X20971">
        <v>1</v>
      </c>
      <c r="Y20971">
        <v>2</v>
      </c>
      <c r="Z20971" s="1" t="s">
        <v>114</v>
      </c>
      <c r="AA20971" s="1" t="s">
        <v>94</v>
      </c>
      <c r="AB20971" s="1" t="s">
        <v>89</v>
      </c>
      <c r="AC20971" s="1" t="s">
        <v>97</v>
      </c>
      <c r="AD20971" s="1" t="s">
        <v>180</v>
      </c>
      <c r="AE20971" t="s">
        <v>97</v>
      </c>
      <c r="AF20971">
        <v>38.938589999999998</v>
      </c>
      <c r="AG20971">
        <v>-77.028729999999996</v>
      </c>
      <c r="AH20971" s="1" t="s">
        <v>148</v>
      </c>
      <c r="AI20971" s="1" t="s">
        <v>117</v>
      </c>
      <c r="AJ20971">
        <v>4</v>
      </c>
      <c r="AK20971" t="s">
        <v>97</v>
      </c>
      <c r="AL20971" s="1" t="s">
        <v>118</v>
      </c>
      <c r="AM20971">
        <v>1</v>
      </c>
      <c r="AN20971">
        <v>2</v>
      </c>
      <c r="AO20971" s="1" t="s">
        <v>78368</v>
      </c>
      <c r="AP20971">
        <v>56</v>
      </c>
      <c r="AQ20971">
        <v>31</v>
      </c>
      <c r="AR20971">
        <v>1125</v>
      </c>
      <c r="AS20971">
        <v>31</v>
      </c>
      <c r="AT20971">
        <v>31</v>
      </c>
      <c r="AU20971">
        <v>1125</v>
      </c>
      <c r="AV20971">
        <v>1125</v>
      </c>
      <c r="AW20971">
        <v>31</v>
      </c>
      <c r="AX20971">
        <v>1125</v>
      </c>
      <c r="AY20971" t="s">
        <v>97</v>
      </c>
      <c r="AZ20971" s="1" t="s">
        <v>94</v>
      </c>
      <c r="BA20971">
        <v>0</v>
      </c>
      <c r="BB20971">
        <v>0</v>
      </c>
      <c r="BC20971">
        <v>0</v>
      </c>
      <c r="BD20971">
        <v>0</v>
      </c>
      <c r="BE20971" s="2">
        <v>44819</v>
      </c>
      <c r="BF20971">
        <v>88</v>
      </c>
      <c r="BG20971">
        <v>0</v>
      </c>
      <c r="BH20971">
        <v>0</v>
      </c>
      <c r="BI20971" s="2">
        <v>43210</v>
      </c>
      <c r="BJ20971" s="2">
        <v>43763</v>
      </c>
      <c r="BK20971">
        <v>4.83</v>
      </c>
      <c r="BL20971">
        <v>4.92</v>
      </c>
      <c r="BM20971">
        <v>4.7699999999999996</v>
      </c>
      <c r="BN20971">
        <v>4.97</v>
      </c>
      <c r="BO20971">
        <v>4.99</v>
      </c>
      <c r="BP20971">
        <v>4.91</v>
      </c>
      <c r="BQ20971">
        <v>4.72</v>
      </c>
      <c r="BR20971" s="1" t="s">
        <v>97</v>
      </c>
      <c r="BS20971" s="1" t="s">
        <v>89</v>
      </c>
      <c r="BT20971">
        <v>1</v>
      </c>
      <c r="BU20971">
        <v>1</v>
      </c>
      <c r="BV20971">
        <v>0</v>
      </c>
      <c r="BW20971">
        <v>0</v>
      </c>
      <c r="BX20971">
        <v>1.64</v>
      </c>
    </row>
    <row r="20972" spans="1:76" x14ac:dyDescent="0.25">
      <c r="A20972" s="1" t="s">
        <v>76289</v>
      </c>
      <c r="B20972">
        <v>24451819</v>
      </c>
      <c r="C20972" s="1" t="s">
        <v>16894</v>
      </c>
      <c r="D20972">
        <v>20220914194735</v>
      </c>
      <c r="E20972" s="2">
        <v>44819</v>
      </c>
      <c r="F20972" s="1" t="s">
        <v>320</v>
      </c>
      <c r="G20972" s="1" t="s">
        <v>16895</v>
      </c>
      <c r="H20972" s="1" t="s">
        <v>16896</v>
      </c>
      <c r="I20972" s="1" t="s">
        <v>16897</v>
      </c>
      <c r="J20972" s="1" t="s">
        <v>16898</v>
      </c>
      <c r="K20972">
        <v>104509918</v>
      </c>
      <c r="L20972" s="1" t="s">
        <v>16899</v>
      </c>
      <c r="M20972" s="1" t="s">
        <v>16900</v>
      </c>
      <c r="N20972" s="2">
        <v>42694</v>
      </c>
      <c r="O20972" s="1" t="s">
        <v>85</v>
      </c>
      <c r="P20972" s="1" t="s">
        <v>16901</v>
      </c>
      <c r="Q20972" s="1" t="s">
        <v>238</v>
      </c>
      <c r="R20972" s="1" t="s">
        <v>88</v>
      </c>
      <c r="S20972" s="1" t="s">
        <v>129</v>
      </c>
      <c r="T20972" s="1" t="s">
        <v>89</v>
      </c>
      <c r="U20972" s="1" t="s">
        <v>16902</v>
      </c>
      <c r="V20972" s="1" t="s">
        <v>16903</v>
      </c>
      <c r="W20972" s="1" t="s">
        <v>1631</v>
      </c>
      <c r="X20972">
        <v>1</v>
      </c>
      <c r="Y20972">
        <v>1</v>
      </c>
      <c r="Z20972" s="1" t="s">
        <v>114</v>
      </c>
      <c r="AA20972" s="1" t="s">
        <v>94</v>
      </c>
      <c r="AB20972" s="1" t="s">
        <v>89</v>
      </c>
      <c r="AC20972" s="1" t="s">
        <v>95</v>
      </c>
      <c r="AD20972" s="1" t="s">
        <v>376</v>
      </c>
      <c r="AE20972" t="s">
        <v>97</v>
      </c>
      <c r="AF20972">
        <v>38.886809999999997</v>
      </c>
      <c r="AG20972">
        <v>-76.981409999999997</v>
      </c>
      <c r="AH20972" s="1" t="s">
        <v>210</v>
      </c>
      <c r="AI20972" s="1" t="s">
        <v>117</v>
      </c>
      <c r="AJ20972">
        <v>1</v>
      </c>
      <c r="AK20972" t="s">
        <v>97</v>
      </c>
      <c r="AL20972" s="1" t="s">
        <v>118</v>
      </c>
      <c r="AM20972">
        <v>1</v>
      </c>
      <c r="AN20972">
        <v>1</v>
      </c>
      <c r="AO20972" s="1" t="s">
        <v>78369</v>
      </c>
      <c r="AP20972">
        <v>10</v>
      </c>
      <c r="AQ20972">
        <v>40</v>
      </c>
      <c r="AR20972">
        <v>40</v>
      </c>
      <c r="AS20972">
        <v>40</v>
      </c>
      <c r="AT20972">
        <v>40</v>
      </c>
      <c r="AU20972">
        <v>40</v>
      </c>
      <c r="AV20972">
        <v>40</v>
      </c>
      <c r="AW20972">
        <v>40</v>
      </c>
      <c r="AX20972">
        <v>40</v>
      </c>
      <c r="AY20972" t="s">
        <v>97</v>
      </c>
      <c r="AZ20972" s="1" t="s">
        <v>94</v>
      </c>
      <c r="BA20972">
        <v>2</v>
      </c>
      <c r="BB20972">
        <v>2</v>
      </c>
      <c r="BC20972">
        <v>2</v>
      </c>
      <c r="BD20972">
        <v>2</v>
      </c>
      <c r="BE20972" s="2">
        <v>44819</v>
      </c>
      <c r="BF20972">
        <v>0</v>
      </c>
      <c r="BG20972">
        <v>0</v>
      </c>
      <c r="BH20972">
        <v>0</v>
      </c>
      <c r="BI20972" s="2"/>
      <c r="BJ20972" s="2"/>
      <c r="BR20972" s="1" t="s">
        <v>97</v>
      </c>
      <c r="BS20972" s="1" t="s">
        <v>89</v>
      </c>
      <c r="BT20972">
        <v>1</v>
      </c>
      <c r="BU20972">
        <v>1</v>
      </c>
      <c r="BV20972">
        <v>0</v>
      </c>
      <c r="BW20972">
        <v>0</v>
      </c>
    </row>
    <row r="20973" spans="1:76" x14ac:dyDescent="0.25">
      <c r="A20973" s="1" t="s">
        <v>76289</v>
      </c>
      <c r="B20973">
        <v>24466018</v>
      </c>
      <c r="C20973" s="1" t="s">
        <v>16905</v>
      </c>
      <c r="D20973">
        <v>20220914194735</v>
      </c>
      <c r="E20973" s="2">
        <v>44819</v>
      </c>
      <c r="F20973" s="1" t="s">
        <v>320</v>
      </c>
      <c r="G20973" s="1" t="s">
        <v>16906</v>
      </c>
      <c r="H20973" s="1" t="s">
        <v>16907</v>
      </c>
      <c r="I20973" s="1" t="s">
        <v>16908</v>
      </c>
      <c r="J20973" s="1" t="s">
        <v>16909</v>
      </c>
      <c r="K20973">
        <v>86376750</v>
      </c>
      <c r="L20973" s="1" t="s">
        <v>16816</v>
      </c>
      <c r="M20973" s="1" t="s">
        <v>13052</v>
      </c>
      <c r="N20973" s="2">
        <v>42578</v>
      </c>
      <c r="O20973" s="1" t="s">
        <v>85</v>
      </c>
      <c r="P20973" s="1" t="s">
        <v>16817</v>
      </c>
      <c r="Q20973" s="1" t="s">
        <v>159</v>
      </c>
      <c r="R20973" s="1" t="s">
        <v>88</v>
      </c>
      <c r="S20973" s="1" t="s">
        <v>206</v>
      </c>
      <c r="T20973" s="1" t="s">
        <v>94</v>
      </c>
      <c r="U20973" s="1" t="s">
        <v>16818</v>
      </c>
      <c r="V20973" s="1" t="s">
        <v>16819</v>
      </c>
      <c r="W20973" s="1" t="s">
        <v>375</v>
      </c>
      <c r="X20973">
        <v>3</v>
      </c>
      <c r="Y20973">
        <v>3</v>
      </c>
      <c r="Z20973" s="1" t="s">
        <v>114</v>
      </c>
      <c r="AA20973" s="1" t="s">
        <v>94</v>
      </c>
      <c r="AB20973" s="1" t="s">
        <v>89</v>
      </c>
      <c r="AC20973" s="1" t="s">
        <v>95</v>
      </c>
      <c r="AD20973" s="1" t="s">
        <v>329</v>
      </c>
      <c r="AE20973" t="s">
        <v>97</v>
      </c>
      <c r="AF20973">
        <v>38.893740000000001</v>
      </c>
      <c r="AG20973">
        <v>-76.987319999999997</v>
      </c>
      <c r="AH20973" s="1" t="s">
        <v>181</v>
      </c>
      <c r="AI20973" s="1" t="s">
        <v>117</v>
      </c>
      <c r="AJ20973">
        <v>3</v>
      </c>
      <c r="AK20973" t="s">
        <v>97</v>
      </c>
      <c r="AL20973" s="1" t="s">
        <v>118</v>
      </c>
      <c r="AN20973">
        <v>2</v>
      </c>
      <c r="AO20973" s="1" t="s">
        <v>78370</v>
      </c>
      <c r="AP20973">
        <v>95</v>
      </c>
      <c r="AQ20973">
        <v>1</v>
      </c>
      <c r="AR20973">
        <v>1125</v>
      </c>
      <c r="AS20973">
        <v>1</v>
      </c>
      <c r="AT20973">
        <v>1</v>
      </c>
      <c r="AU20973">
        <v>1125</v>
      </c>
      <c r="AV20973">
        <v>1125</v>
      </c>
      <c r="AW20973">
        <v>1</v>
      </c>
      <c r="AX20973">
        <v>1125</v>
      </c>
      <c r="AY20973" t="s">
        <v>97</v>
      </c>
      <c r="AZ20973" s="1" t="s">
        <v>94</v>
      </c>
      <c r="BA20973">
        <v>0</v>
      </c>
      <c r="BB20973">
        <v>0</v>
      </c>
      <c r="BC20973">
        <v>0</v>
      </c>
      <c r="BD20973">
        <v>0</v>
      </c>
      <c r="BE20973" s="2">
        <v>44819</v>
      </c>
      <c r="BF20973">
        <v>7</v>
      </c>
      <c r="BG20973">
        <v>3</v>
      </c>
      <c r="BH20973">
        <v>0</v>
      </c>
      <c r="BI20973" s="2">
        <v>43226</v>
      </c>
      <c r="BJ20973" s="2">
        <v>44773</v>
      </c>
      <c r="BK20973">
        <v>4.71</v>
      </c>
      <c r="BL20973">
        <v>4.43</v>
      </c>
      <c r="BM20973">
        <v>4.57</v>
      </c>
      <c r="BN20973">
        <v>5</v>
      </c>
      <c r="BO20973">
        <v>5</v>
      </c>
      <c r="BP20973">
        <v>4.57</v>
      </c>
      <c r="BQ20973">
        <v>4.8600000000000003</v>
      </c>
      <c r="BR20973" s="1" t="s">
        <v>16821</v>
      </c>
      <c r="BS20973" s="1" t="s">
        <v>94</v>
      </c>
      <c r="BT20973">
        <v>3</v>
      </c>
      <c r="BU20973">
        <v>1</v>
      </c>
      <c r="BV20973">
        <v>2</v>
      </c>
      <c r="BW20973">
        <v>0</v>
      </c>
      <c r="BX20973">
        <v>0.13</v>
      </c>
    </row>
    <row r="20974" spans="1:76" x14ac:dyDescent="0.25">
      <c r="A20974" s="1" t="s">
        <v>76289</v>
      </c>
      <c r="B20974">
        <v>25137893</v>
      </c>
      <c r="C20974" s="1" t="s">
        <v>17410</v>
      </c>
      <c r="D20974">
        <v>20220914194735</v>
      </c>
      <c r="E20974" s="2">
        <v>44819</v>
      </c>
      <c r="F20974" s="1" t="s">
        <v>78</v>
      </c>
      <c r="G20974" s="1" t="s">
        <v>17411</v>
      </c>
      <c r="H20974" s="1" t="s">
        <v>52641</v>
      </c>
      <c r="I20974" s="1" t="s">
        <v>2811</v>
      </c>
      <c r="J20974" s="1" t="s">
        <v>52642</v>
      </c>
      <c r="K20974">
        <v>28825130</v>
      </c>
      <c r="L20974" s="1" t="s">
        <v>2813</v>
      </c>
      <c r="M20974" s="1" t="s">
        <v>2166</v>
      </c>
      <c r="N20974" s="2">
        <v>42068</v>
      </c>
      <c r="O20974" s="1" t="s">
        <v>85</v>
      </c>
      <c r="P20974" s="1" t="s">
        <v>2814</v>
      </c>
      <c r="Q20974" s="1" t="s">
        <v>159</v>
      </c>
      <c r="R20974" s="1" t="s">
        <v>88</v>
      </c>
      <c r="S20974" s="1" t="s">
        <v>88</v>
      </c>
      <c r="T20974" s="1" t="s">
        <v>94</v>
      </c>
      <c r="U20974" s="1" t="s">
        <v>2815</v>
      </c>
      <c r="V20974" s="1" t="s">
        <v>2816</v>
      </c>
      <c r="W20974" s="1" t="s">
        <v>310</v>
      </c>
      <c r="X20974">
        <v>6</v>
      </c>
      <c r="Y20974">
        <v>6</v>
      </c>
      <c r="Z20974" s="1" t="s">
        <v>114</v>
      </c>
      <c r="AA20974" s="1" t="s">
        <v>94</v>
      </c>
      <c r="AB20974" s="1" t="s">
        <v>94</v>
      </c>
      <c r="AC20974" s="1" t="s">
        <v>95</v>
      </c>
      <c r="AD20974" s="1" t="s">
        <v>270</v>
      </c>
      <c r="AE20974" t="s">
        <v>97</v>
      </c>
      <c r="AF20974">
        <v>38.90802</v>
      </c>
      <c r="AG20974">
        <v>-77.049660000000003</v>
      </c>
      <c r="AH20974" s="1" t="s">
        <v>148</v>
      </c>
      <c r="AI20974" s="1" t="s">
        <v>117</v>
      </c>
      <c r="AJ20974">
        <v>4</v>
      </c>
      <c r="AK20974" t="s">
        <v>97</v>
      </c>
      <c r="AL20974" s="1" t="s">
        <v>118</v>
      </c>
      <c r="AM20974">
        <v>1</v>
      </c>
      <c r="AN20974">
        <v>2</v>
      </c>
      <c r="AO20974" s="1" t="s">
        <v>78371</v>
      </c>
      <c r="AP20974">
        <v>159</v>
      </c>
      <c r="AQ20974">
        <v>31</v>
      </c>
      <c r="AR20974">
        <v>1125</v>
      </c>
      <c r="AS20974">
        <v>31</v>
      </c>
      <c r="AT20974">
        <v>31</v>
      </c>
      <c r="AU20974">
        <v>1125</v>
      </c>
      <c r="AV20974">
        <v>1125</v>
      </c>
      <c r="AW20974">
        <v>31</v>
      </c>
      <c r="AX20974">
        <v>1125</v>
      </c>
      <c r="AY20974" t="s">
        <v>97</v>
      </c>
      <c r="AZ20974" s="1" t="s">
        <v>94</v>
      </c>
      <c r="BA20974">
        <v>18</v>
      </c>
      <c r="BB20974">
        <v>48</v>
      </c>
      <c r="BC20974">
        <v>77</v>
      </c>
      <c r="BD20974">
        <v>77</v>
      </c>
      <c r="BE20974" s="2">
        <v>44819</v>
      </c>
      <c r="BF20974">
        <v>136</v>
      </c>
      <c r="BG20974">
        <v>28</v>
      </c>
      <c r="BH20974">
        <v>0</v>
      </c>
      <c r="BI20974" s="2">
        <v>43267</v>
      </c>
      <c r="BJ20974" s="2">
        <v>44749</v>
      </c>
      <c r="BK20974">
        <v>4.82</v>
      </c>
      <c r="BL20974">
        <v>4.9000000000000004</v>
      </c>
      <c r="BM20974">
        <v>4.8499999999999996</v>
      </c>
      <c r="BN20974">
        <v>4.9800000000000004</v>
      </c>
      <c r="BO20974">
        <v>4.95</v>
      </c>
      <c r="BP20974">
        <v>4.9800000000000004</v>
      </c>
      <c r="BQ20974">
        <v>4.8099999999999996</v>
      </c>
      <c r="BR20974" s="1" t="s">
        <v>97</v>
      </c>
      <c r="BS20974" s="1" t="s">
        <v>89</v>
      </c>
      <c r="BT20974">
        <v>6</v>
      </c>
      <c r="BU20974">
        <v>6</v>
      </c>
      <c r="BV20974">
        <v>0</v>
      </c>
      <c r="BW20974">
        <v>0</v>
      </c>
      <c r="BX20974">
        <v>2.63</v>
      </c>
    </row>
    <row r="20975" spans="1:76" x14ac:dyDescent="0.25">
      <c r="A20975" s="1" t="s">
        <v>76289</v>
      </c>
      <c r="B20975">
        <v>25162568</v>
      </c>
      <c r="C20975" s="1" t="s">
        <v>17415</v>
      </c>
      <c r="D20975">
        <v>20220914194735</v>
      </c>
      <c r="E20975" s="2">
        <v>44818</v>
      </c>
      <c r="F20975" s="1" t="s">
        <v>78</v>
      </c>
      <c r="G20975" s="1" t="s">
        <v>17416</v>
      </c>
      <c r="H20975" s="1" t="s">
        <v>17417</v>
      </c>
      <c r="I20975" s="1" t="s">
        <v>17418</v>
      </c>
      <c r="J20975" s="1" t="s">
        <v>17419</v>
      </c>
      <c r="K20975">
        <v>190135215</v>
      </c>
      <c r="L20975" s="1" t="s">
        <v>17420</v>
      </c>
      <c r="M20975" s="1" t="s">
        <v>9990</v>
      </c>
      <c r="N20975" s="2">
        <v>43237</v>
      </c>
      <c r="O20975" s="1" t="s">
        <v>97</v>
      </c>
      <c r="P20975" s="1" t="s">
        <v>97</v>
      </c>
      <c r="Q20975" s="1" t="s">
        <v>159</v>
      </c>
      <c r="R20975" s="1" t="s">
        <v>88</v>
      </c>
      <c r="S20975" s="1" t="s">
        <v>852</v>
      </c>
      <c r="T20975" s="1" t="s">
        <v>89</v>
      </c>
      <c r="U20975" s="1" t="s">
        <v>17421</v>
      </c>
      <c r="V20975" s="1" t="s">
        <v>17422</v>
      </c>
      <c r="W20975" s="1" t="s">
        <v>490</v>
      </c>
      <c r="X20975">
        <v>1</v>
      </c>
      <c r="Y20975">
        <v>1</v>
      </c>
      <c r="Z20975" s="1" t="s">
        <v>114</v>
      </c>
      <c r="AA20975" s="1" t="s">
        <v>94</v>
      </c>
      <c r="AB20975" s="1" t="s">
        <v>94</v>
      </c>
      <c r="AC20975" s="1" t="s">
        <v>95</v>
      </c>
      <c r="AD20975" s="1" t="s">
        <v>3603</v>
      </c>
      <c r="AE20975" t="s">
        <v>97</v>
      </c>
      <c r="AF20975">
        <v>38.947130000000001</v>
      </c>
      <c r="AG20975">
        <v>-77.07217</v>
      </c>
      <c r="AH20975" s="1" t="s">
        <v>210</v>
      </c>
      <c r="AI20975" s="1" t="s">
        <v>117</v>
      </c>
      <c r="AJ20975">
        <v>6</v>
      </c>
      <c r="AK20975" t="s">
        <v>97</v>
      </c>
      <c r="AL20975" s="1" t="s">
        <v>330</v>
      </c>
      <c r="AM20975">
        <v>3</v>
      </c>
      <c r="AN20975">
        <v>5</v>
      </c>
      <c r="AO20975" s="1" t="s">
        <v>78372</v>
      </c>
      <c r="AP20975">
        <v>349</v>
      </c>
      <c r="AQ20975">
        <v>3</v>
      </c>
      <c r="AR20975">
        <v>365</v>
      </c>
      <c r="AS20975">
        <v>2</v>
      </c>
      <c r="AT20975">
        <v>4</v>
      </c>
      <c r="AU20975">
        <v>1125</v>
      </c>
      <c r="AV20975">
        <v>1125</v>
      </c>
      <c r="AW20975">
        <v>3.2</v>
      </c>
      <c r="AX20975">
        <v>1125</v>
      </c>
      <c r="AY20975" t="s">
        <v>97</v>
      </c>
      <c r="AZ20975" s="1" t="s">
        <v>94</v>
      </c>
      <c r="BA20975">
        <v>12</v>
      </c>
      <c r="BB20975">
        <v>27</v>
      </c>
      <c r="BC20975">
        <v>45</v>
      </c>
      <c r="BD20975">
        <v>196</v>
      </c>
      <c r="BE20975" s="2">
        <v>44818</v>
      </c>
      <c r="BF20975">
        <v>81</v>
      </c>
      <c r="BG20975">
        <v>24</v>
      </c>
      <c r="BH20975">
        <v>2</v>
      </c>
      <c r="BI20975" s="2">
        <v>43241</v>
      </c>
      <c r="BJ20975" s="2">
        <v>44810</v>
      </c>
      <c r="BK20975">
        <v>4.6500000000000004</v>
      </c>
      <c r="BL20975">
        <v>4.67</v>
      </c>
      <c r="BM20975">
        <v>4.58</v>
      </c>
      <c r="BN20975">
        <v>4.84</v>
      </c>
      <c r="BO20975">
        <v>4.9000000000000004</v>
      </c>
      <c r="BP20975">
        <v>4.91</v>
      </c>
      <c r="BQ20975">
        <v>4.68</v>
      </c>
      <c r="BR20975" s="1" t="s">
        <v>17424</v>
      </c>
      <c r="BS20975" s="1" t="s">
        <v>89</v>
      </c>
      <c r="BT20975">
        <v>1</v>
      </c>
      <c r="BU20975">
        <v>1</v>
      </c>
      <c r="BV20975">
        <v>0</v>
      </c>
      <c r="BW20975">
        <v>0</v>
      </c>
      <c r="BX20975">
        <v>1.54</v>
      </c>
    </row>
    <row r="20976" spans="1:76" x14ac:dyDescent="0.25">
      <c r="A20976" s="1" t="s">
        <v>76289</v>
      </c>
      <c r="B20976">
        <v>25165694</v>
      </c>
      <c r="C20976" s="1" t="s">
        <v>17425</v>
      </c>
      <c r="D20976">
        <v>20220914194735</v>
      </c>
      <c r="E20976" s="2">
        <v>44819</v>
      </c>
      <c r="F20976" s="1" t="s">
        <v>320</v>
      </c>
      <c r="G20976" s="1" t="s">
        <v>17426</v>
      </c>
      <c r="H20976" s="1" t="s">
        <v>17427</v>
      </c>
      <c r="I20976" s="1" t="s">
        <v>7362</v>
      </c>
      <c r="J20976" s="1" t="s">
        <v>17428</v>
      </c>
      <c r="K20976">
        <v>34308542</v>
      </c>
      <c r="L20976" s="1" t="s">
        <v>7364</v>
      </c>
      <c r="M20976" s="1" t="s">
        <v>1987</v>
      </c>
      <c r="N20976" s="2">
        <v>42150</v>
      </c>
      <c r="O20976" s="1" t="s">
        <v>85</v>
      </c>
      <c r="P20976" s="1" t="s">
        <v>97</v>
      </c>
      <c r="Q20976" s="1" t="s">
        <v>87</v>
      </c>
      <c r="R20976" s="1" t="s">
        <v>87</v>
      </c>
      <c r="S20976" s="1" t="s">
        <v>87</v>
      </c>
      <c r="T20976" s="1" t="s">
        <v>89</v>
      </c>
      <c r="U20976" s="1" t="s">
        <v>7365</v>
      </c>
      <c r="V20976" s="1" t="s">
        <v>7366</v>
      </c>
      <c r="W20976" s="1" t="s">
        <v>375</v>
      </c>
      <c r="X20976">
        <v>3</v>
      </c>
      <c r="Y20976">
        <v>4</v>
      </c>
      <c r="Z20976" s="1" t="s">
        <v>114</v>
      </c>
      <c r="AA20976" s="1" t="s">
        <v>94</v>
      </c>
      <c r="AB20976" s="1" t="s">
        <v>94</v>
      </c>
      <c r="AC20976" s="1" t="s">
        <v>95</v>
      </c>
      <c r="AD20976" s="1" t="s">
        <v>329</v>
      </c>
      <c r="AE20976" t="s">
        <v>97</v>
      </c>
      <c r="AF20976">
        <v>38.897010000000002</v>
      </c>
      <c r="AG20976">
        <v>-76.999260000000007</v>
      </c>
      <c r="AH20976" s="1" t="s">
        <v>135</v>
      </c>
      <c r="AI20976" s="1" t="s">
        <v>99</v>
      </c>
      <c r="AJ20976">
        <v>2</v>
      </c>
      <c r="AK20976" t="s">
        <v>97</v>
      </c>
      <c r="AL20976" s="1" t="s">
        <v>100</v>
      </c>
      <c r="AM20976">
        <v>1</v>
      </c>
      <c r="AN20976">
        <v>1</v>
      </c>
      <c r="AO20976" s="1" t="s">
        <v>78373</v>
      </c>
      <c r="AP20976">
        <v>80</v>
      </c>
      <c r="AQ20976">
        <v>31</v>
      </c>
      <c r="AR20976">
        <v>90</v>
      </c>
      <c r="AS20976">
        <v>31</v>
      </c>
      <c r="AT20976">
        <v>31</v>
      </c>
      <c r="AU20976">
        <v>1125</v>
      </c>
      <c r="AV20976">
        <v>1125</v>
      </c>
      <c r="AW20976">
        <v>31</v>
      </c>
      <c r="AX20976">
        <v>1125</v>
      </c>
      <c r="AY20976" t="s">
        <v>97</v>
      </c>
      <c r="AZ20976" s="1" t="s">
        <v>94</v>
      </c>
      <c r="BA20976">
        <v>0</v>
      </c>
      <c r="BB20976">
        <v>0</v>
      </c>
      <c r="BC20976">
        <v>0</v>
      </c>
      <c r="BD20976">
        <v>0</v>
      </c>
      <c r="BE20976" s="2">
        <v>44819</v>
      </c>
      <c r="BF20976">
        <v>10</v>
      </c>
      <c r="BG20976">
        <v>0</v>
      </c>
      <c r="BH20976">
        <v>0</v>
      </c>
      <c r="BI20976" s="2">
        <v>43256</v>
      </c>
      <c r="BJ20976" s="2">
        <v>43710</v>
      </c>
      <c r="BK20976">
        <v>4.4000000000000004</v>
      </c>
      <c r="BL20976">
        <v>4.7</v>
      </c>
      <c r="BM20976">
        <v>4.3</v>
      </c>
      <c r="BN20976">
        <v>4.8</v>
      </c>
      <c r="BO20976">
        <v>4.5</v>
      </c>
      <c r="BP20976">
        <v>4.9000000000000004</v>
      </c>
      <c r="BQ20976">
        <v>4.2</v>
      </c>
      <c r="BR20976" s="1" t="s">
        <v>97</v>
      </c>
      <c r="BS20976" s="1" t="s">
        <v>94</v>
      </c>
      <c r="BT20976">
        <v>3</v>
      </c>
      <c r="BU20976">
        <v>0</v>
      </c>
      <c r="BV20976">
        <v>3</v>
      </c>
      <c r="BW20976">
        <v>0</v>
      </c>
      <c r="BX20976">
        <v>0.19</v>
      </c>
    </row>
    <row r="20977" spans="1:76" x14ac:dyDescent="0.25">
      <c r="A20977" s="1" t="s">
        <v>76289</v>
      </c>
      <c r="B20977">
        <v>24473622</v>
      </c>
      <c r="C20977" s="1" t="s">
        <v>16911</v>
      </c>
      <c r="D20977">
        <v>20220914194735</v>
      </c>
      <c r="E20977" s="2">
        <v>44819</v>
      </c>
      <c r="F20977" s="1" t="s">
        <v>78</v>
      </c>
      <c r="G20977" s="1" t="s">
        <v>16912</v>
      </c>
      <c r="H20977" s="1" t="s">
        <v>16913</v>
      </c>
      <c r="I20977" s="1" t="s">
        <v>15671</v>
      </c>
      <c r="J20977" s="1" t="s">
        <v>16914</v>
      </c>
      <c r="K20977">
        <v>39747152</v>
      </c>
      <c r="L20977" s="1" t="s">
        <v>15673</v>
      </c>
      <c r="M20977" s="1" t="s">
        <v>2893</v>
      </c>
      <c r="N20977" s="2">
        <v>42212</v>
      </c>
      <c r="O20977" s="1" t="s">
        <v>85</v>
      </c>
      <c r="P20977" s="1" t="s">
        <v>15674</v>
      </c>
      <c r="Q20977" s="1" t="s">
        <v>159</v>
      </c>
      <c r="R20977" s="1" t="s">
        <v>88</v>
      </c>
      <c r="S20977" s="1" t="s">
        <v>88</v>
      </c>
      <c r="T20977" s="1" t="s">
        <v>94</v>
      </c>
      <c r="U20977" s="1" t="s">
        <v>15675</v>
      </c>
      <c r="V20977" s="1" t="s">
        <v>15676</v>
      </c>
      <c r="W20977" s="1" t="s">
        <v>256</v>
      </c>
      <c r="X20977">
        <v>2</v>
      </c>
      <c r="Y20977">
        <v>2</v>
      </c>
      <c r="Z20977" s="1" t="s">
        <v>93</v>
      </c>
      <c r="AA20977" s="1" t="s">
        <v>94</v>
      </c>
      <c r="AB20977" s="1" t="s">
        <v>89</v>
      </c>
      <c r="AC20977" s="1" t="s">
        <v>95</v>
      </c>
      <c r="AD20977" s="1" t="s">
        <v>257</v>
      </c>
      <c r="AE20977" t="s">
        <v>97</v>
      </c>
      <c r="AF20977">
        <v>38.909309999999998</v>
      </c>
      <c r="AG20977">
        <v>-77.026529999999994</v>
      </c>
      <c r="AH20977" s="1" t="s">
        <v>515</v>
      </c>
      <c r="AI20977" s="1" t="s">
        <v>117</v>
      </c>
      <c r="AJ20977">
        <v>5</v>
      </c>
      <c r="AK20977" t="s">
        <v>97</v>
      </c>
      <c r="AL20977" s="1" t="s">
        <v>118</v>
      </c>
      <c r="AM20977">
        <v>1</v>
      </c>
      <c r="AN20977">
        <v>2</v>
      </c>
      <c r="AO20977" s="1" t="s">
        <v>78374</v>
      </c>
      <c r="AP20977">
        <v>165</v>
      </c>
      <c r="AQ20977">
        <v>1</v>
      </c>
      <c r="AR20977">
        <v>1123</v>
      </c>
      <c r="AS20977">
        <v>1</v>
      </c>
      <c r="AT20977">
        <v>1</v>
      </c>
      <c r="AU20977">
        <v>1125</v>
      </c>
      <c r="AV20977">
        <v>1125</v>
      </c>
      <c r="AW20977">
        <v>1</v>
      </c>
      <c r="AX20977">
        <v>1125</v>
      </c>
      <c r="AY20977" t="s">
        <v>97</v>
      </c>
      <c r="AZ20977" s="1" t="s">
        <v>94</v>
      </c>
      <c r="BA20977">
        <v>8</v>
      </c>
      <c r="BB20977">
        <v>13</v>
      </c>
      <c r="BC20977">
        <v>39</v>
      </c>
      <c r="BD20977">
        <v>132</v>
      </c>
      <c r="BE20977" s="2">
        <v>44819</v>
      </c>
      <c r="BF20977">
        <v>246</v>
      </c>
      <c r="BG20977">
        <v>100</v>
      </c>
      <c r="BH20977">
        <v>5</v>
      </c>
      <c r="BI20977" s="2">
        <v>43256</v>
      </c>
      <c r="BJ20977" s="2">
        <v>44803</v>
      </c>
      <c r="BK20977">
        <v>4.8899999999999997</v>
      </c>
      <c r="BL20977">
        <v>4.95</v>
      </c>
      <c r="BM20977">
        <v>4.8899999999999997</v>
      </c>
      <c r="BN20977">
        <v>4.95</v>
      </c>
      <c r="BO20977">
        <v>4.9400000000000004</v>
      </c>
      <c r="BP20977">
        <v>4.96</v>
      </c>
      <c r="BQ20977">
        <v>4.83</v>
      </c>
      <c r="BR20977" s="1" t="s">
        <v>15678</v>
      </c>
      <c r="BS20977" s="1" t="s">
        <v>94</v>
      </c>
      <c r="BT20977">
        <v>2</v>
      </c>
      <c r="BU20977">
        <v>2</v>
      </c>
      <c r="BV20977">
        <v>0</v>
      </c>
      <c r="BW20977">
        <v>0</v>
      </c>
      <c r="BX20977">
        <v>4.72</v>
      </c>
    </row>
    <row r="20978" spans="1:76" x14ac:dyDescent="0.25">
      <c r="A20978" s="1" t="s">
        <v>76289</v>
      </c>
      <c r="B20978">
        <v>24487223</v>
      </c>
      <c r="C20978" s="1" t="s">
        <v>16916</v>
      </c>
      <c r="D20978">
        <v>20220914194735</v>
      </c>
      <c r="E20978" s="2">
        <v>44819</v>
      </c>
      <c r="F20978" s="1" t="s">
        <v>78</v>
      </c>
      <c r="G20978" s="1" t="s">
        <v>16917</v>
      </c>
      <c r="H20978" s="1" t="s">
        <v>16918</v>
      </c>
      <c r="I20978" s="1" t="s">
        <v>16919</v>
      </c>
      <c r="J20978" s="1" t="s">
        <v>16920</v>
      </c>
      <c r="K20978">
        <v>128136372</v>
      </c>
      <c r="L20978" s="1" t="s">
        <v>16921</v>
      </c>
      <c r="M20978" s="1" t="s">
        <v>16922</v>
      </c>
      <c r="N20978" s="2">
        <v>42854</v>
      </c>
      <c r="O20978" s="1" t="s">
        <v>85</v>
      </c>
      <c r="P20978" s="1" t="s">
        <v>16923</v>
      </c>
      <c r="Q20978" s="1" t="s">
        <v>159</v>
      </c>
      <c r="R20978" s="1" t="s">
        <v>88</v>
      </c>
      <c r="S20978" s="1" t="s">
        <v>253</v>
      </c>
      <c r="T20978" s="1" t="s">
        <v>94</v>
      </c>
      <c r="U20978" s="1" t="s">
        <v>16924</v>
      </c>
      <c r="V20978" s="1" t="s">
        <v>16925</v>
      </c>
      <c r="W20978" s="1" t="s">
        <v>705</v>
      </c>
      <c r="X20978">
        <v>1</v>
      </c>
      <c r="Y20978">
        <v>1</v>
      </c>
      <c r="Z20978" s="1" t="s">
        <v>114</v>
      </c>
      <c r="AA20978" s="1" t="s">
        <v>94</v>
      </c>
      <c r="AB20978" s="1" t="s">
        <v>94</v>
      </c>
      <c r="AC20978" s="1" t="s">
        <v>95</v>
      </c>
      <c r="AD20978" s="1" t="s">
        <v>134</v>
      </c>
      <c r="AE20978" t="s">
        <v>97</v>
      </c>
      <c r="AF20978">
        <v>38.911209999999997</v>
      </c>
      <c r="AG20978">
        <v>-77.01173</v>
      </c>
      <c r="AH20978" s="1" t="s">
        <v>148</v>
      </c>
      <c r="AI20978" s="1" t="s">
        <v>117</v>
      </c>
      <c r="AJ20978">
        <v>2</v>
      </c>
      <c r="AK20978" t="s">
        <v>97</v>
      </c>
      <c r="AL20978" s="1" t="s">
        <v>118</v>
      </c>
      <c r="AM20978">
        <v>1</v>
      </c>
      <c r="AN20978">
        <v>1</v>
      </c>
      <c r="AO20978" s="1" t="s">
        <v>78375</v>
      </c>
      <c r="AP20978">
        <v>75</v>
      </c>
      <c r="AQ20978">
        <v>31</v>
      </c>
      <c r="AR20978">
        <v>1125</v>
      </c>
      <c r="AS20978">
        <v>31</v>
      </c>
      <c r="AT20978">
        <v>31</v>
      </c>
      <c r="AU20978">
        <v>1125</v>
      </c>
      <c r="AV20978">
        <v>1125</v>
      </c>
      <c r="AW20978">
        <v>31</v>
      </c>
      <c r="AX20978">
        <v>1125</v>
      </c>
      <c r="AY20978" t="s">
        <v>97</v>
      </c>
      <c r="AZ20978" s="1" t="s">
        <v>94</v>
      </c>
      <c r="BA20978">
        <v>28</v>
      </c>
      <c r="BB20978">
        <v>44</v>
      </c>
      <c r="BC20978">
        <v>44</v>
      </c>
      <c r="BD20978">
        <v>131</v>
      </c>
      <c r="BE20978" s="2">
        <v>44819</v>
      </c>
      <c r="BF20978">
        <v>183</v>
      </c>
      <c r="BG20978">
        <v>32</v>
      </c>
      <c r="BH20978">
        <v>1</v>
      </c>
      <c r="BI20978" s="2">
        <v>43212</v>
      </c>
      <c r="BJ20978" s="2">
        <v>44790</v>
      </c>
      <c r="BK20978">
        <v>4.8899999999999997</v>
      </c>
      <c r="BL20978">
        <v>4.95</v>
      </c>
      <c r="BM20978">
        <v>4.87</v>
      </c>
      <c r="BN20978">
        <v>4.92</v>
      </c>
      <c r="BO20978">
        <v>4.9000000000000004</v>
      </c>
      <c r="BP20978">
        <v>4.78</v>
      </c>
      <c r="BQ20978">
        <v>4.8499999999999996</v>
      </c>
      <c r="BR20978" s="1" t="s">
        <v>97</v>
      </c>
      <c r="BS20978" s="1" t="s">
        <v>89</v>
      </c>
      <c r="BT20978">
        <v>1</v>
      </c>
      <c r="BU20978">
        <v>1</v>
      </c>
      <c r="BV20978">
        <v>0</v>
      </c>
      <c r="BW20978">
        <v>0</v>
      </c>
      <c r="BX20978">
        <v>3.41</v>
      </c>
    </row>
    <row r="20979" spans="1:76" x14ac:dyDescent="0.25">
      <c r="A20979" s="1" t="s">
        <v>76289</v>
      </c>
      <c r="B20979">
        <v>24487468</v>
      </c>
      <c r="C20979" s="1" t="s">
        <v>16927</v>
      </c>
      <c r="D20979">
        <v>20220914194735</v>
      </c>
      <c r="E20979" s="2">
        <v>44819</v>
      </c>
      <c r="F20979" s="1" t="s">
        <v>78</v>
      </c>
      <c r="G20979" s="1" t="s">
        <v>16928</v>
      </c>
      <c r="H20979" s="1" t="s">
        <v>16929</v>
      </c>
      <c r="I20979" s="1" t="s">
        <v>16930</v>
      </c>
      <c r="J20979" s="1" t="s">
        <v>16931</v>
      </c>
      <c r="K20979">
        <v>9070652</v>
      </c>
      <c r="L20979" s="1" t="s">
        <v>16932</v>
      </c>
      <c r="M20979" s="1" t="s">
        <v>12562</v>
      </c>
      <c r="N20979" s="2">
        <v>41543</v>
      </c>
      <c r="O20979" s="1" t="s">
        <v>85</v>
      </c>
      <c r="P20979" s="1" t="s">
        <v>16933</v>
      </c>
      <c r="Q20979" s="1" t="s">
        <v>87</v>
      </c>
      <c r="R20979" s="1" t="s">
        <v>87</v>
      </c>
      <c r="S20979" s="1" t="s">
        <v>616</v>
      </c>
      <c r="T20979" s="1" t="s">
        <v>89</v>
      </c>
      <c r="U20979" s="1" t="s">
        <v>16934</v>
      </c>
      <c r="V20979" s="1" t="s">
        <v>16935</v>
      </c>
      <c r="W20979" s="1" t="s">
        <v>1154</v>
      </c>
      <c r="X20979">
        <v>1</v>
      </c>
      <c r="Y20979">
        <v>2</v>
      </c>
      <c r="Z20979" s="1" t="s">
        <v>114</v>
      </c>
      <c r="AA20979" s="1" t="s">
        <v>94</v>
      </c>
      <c r="AB20979" s="1" t="s">
        <v>94</v>
      </c>
      <c r="AC20979" s="1" t="s">
        <v>95</v>
      </c>
      <c r="AD20979" s="1" t="s">
        <v>134</v>
      </c>
      <c r="AE20979" t="s">
        <v>97</v>
      </c>
      <c r="AF20979">
        <v>38.913640000000001</v>
      </c>
      <c r="AG20979">
        <v>-77.005269999999996</v>
      </c>
      <c r="AH20979" s="1" t="s">
        <v>148</v>
      </c>
      <c r="AI20979" s="1" t="s">
        <v>117</v>
      </c>
      <c r="AJ20979">
        <v>4</v>
      </c>
      <c r="AK20979" t="s">
        <v>97</v>
      </c>
      <c r="AL20979" s="1" t="s">
        <v>118</v>
      </c>
      <c r="AM20979">
        <v>2</v>
      </c>
      <c r="AN20979">
        <v>2</v>
      </c>
      <c r="AO20979" s="1" t="s">
        <v>78376</v>
      </c>
      <c r="AP20979">
        <v>190</v>
      </c>
      <c r="AQ20979">
        <v>31</v>
      </c>
      <c r="AR20979">
        <v>60</v>
      </c>
      <c r="AS20979">
        <v>31</v>
      </c>
      <c r="AT20979">
        <v>31</v>
      </c>
      <c r="AU20979">
        <v>1125</v>
      </c>
      <c r="AV20979">
        <v>1125</v>
      </c>
      <c r="AW20979">
        <v>31</v>
      </c>
      <c r="AX20979">
        <v>1125</v>
      </c>
      <c r="AY20979" t="s">
        <v>97</v>
      </c>
      <c r="AZ20979" s="1" t="s">
        <v>94</v>
      </c>
      <c r="BA20979">
        <v>30</v>
      </c>
      <c r="BB20979">
        <v>60</v>
      </c>
      <c r="BC20979">
        <v>89</v>
      </c>
      <c r="BD20979">
        <v>89</v>
      </c>
      <c r="BE20979" s="2">
        <v>44819</v>
      </c>
      <c r="BF20979">
        <v>112</v>
      </c>
      <c r="BG20979">
        <v>7</v>
      </c>
      <c r="BH20979">
        <v>0</v>
      </c>
      <c r="BI20979" s="2">
        <v>43213</v>
      </c>
      <c r="BJ20979" s="2">
        <v>44744</v>
      </c>
      <c r="BK20979">
        <v>4.8600000000000003</v>
      </c>
      <c r="BL20979">
        <v>4.9800000000000004</v>
      </c>
      <c r="BM20979">
        <v>4.8899999999999997</v>
      </c>
      <c r="BN20979">
        <v>4.96</v>
      </c>
      <c r="BO20979">
        <v>4.9400000000000004</v>
      </c>
      <c r="BP20979">
        <v>4.7300000000000004</v>
      </c>
      <c r="BQ20979">
        <v>4.88</v>
      </c>
      <c r="BR20979" s="1" t="s">
        <v>97</v>
      </c>
      <c r="BS20979" s="1" t="s">
        <v>94</v>
      </c>
      <c r="BT20979">
        <v>1</v>
      </c>
      <c r="BU20979">
        <v>1</v>
      </c>
      <c r="BV20979">
        <v>0</v>
      </c>
      <c r="BW20979">
        <v>0</v>
      </c>
      <c r="BX20979">
        <v>2.09</v>
      </c>
    </row>
    <row r="20980" spans="1:76" x14ac:dyDescent="0.25">
      <c r="A20980" s="1" t="s">
        <v>76289</v>
      </c>
      <c r="B20980">
        <v>24493324</v>
      </c>
      <c r="C20980" s="1" t="s">
        <v>16937</v>
      </c>
      <c r="D20980">
        <v>20220914194735</v>
      </c>
      <c r="E20980" s="2">
        <v>44819</v>
      </c>
      <c r="F20980" s="1" t="s">
        <v>320</v>
      </c>
      <c r="G20980" s="1" t="s">
        <v>16938</v>
      </c>
      <c r="H20980" s="1" t="s">
        <v>16939</v>
      </c>
      <c r="I20980" s="1" t="s">
        <v>97</v>
      </c>
      <c r="J20980" s="1" t="s">
        <v>16940</v>
      </c>
      <c r="K20980">
        <v>185020877</v>
      </c>
      <c r="L20980" s="1" t="s">
        <v>16941</v>
      </c>
      <c r="M20980" s="1" t="s">
        <v>16942</v>
      </c>
      <c r="N20980" s="2">
        <v>43208</v>
      </c>
      <c r="O20980" s="1" t="s">
        <v>85</v>
      </c>
      <c r="P20980" s="1" t="s">
        <v>97</v>
      </c>
      <c r="Q20980" s="1" t="s">
        <v>87</v>
      </c>
      <c r="R20980" s="1" t="s">
        <v>87</v>
      </c>
      <c r="S20980" s="1" t="s">
        <v>88</v>
      </c>
      <c r="T20980" s="1" t="s">
        <v>89</v>
      </c>
      <c r="U20980" s="1" t="s">
        <v>16943</v>
      </c>
      <c r="V20980" s="1" t="s">
        <v>16944</v>
      </c>
      <c r="W20980" s="1" t="s">
        <v>2329</v>
      </c>
      <c r="X20980">
        <v>2</v>
      </c>
      <c r="Y20980">
        <v>2</v>
      </c>
      <c r="Z20980" s="1" t="s">
        <v>114</v>
      </c>
      <c r="AA20980" s="1" t="s">
        <v>94</v>
      </c>
      <c r="AB20980" s="1" t="s">
        <v>94</v>
      </c>
      <c r="AC20980" s="1" t="s">
        <v>97</v>
      </c>
      <c r="AD20980" s="1" t="s">
        <v>134</v>
      </c>
      <c r="AE20980" t="s">
        <v>97</v>
      </c>
      <c r="AF20980">
        <v>38.913649999999997</v>
      </c>
      <c r="AG20980">
        <v>-77.013859999999994</v>
      </c>
      <c r="AH20980" s="1" t="s">
        <v>148</v>
      </c>
      <c r="AI20980" s="1" t="s">
        <v>117</v>
      </c>
      <c r="AJ20980">
        <v>2</v>
      </c>
      <c r="AK20980" t="s">
        <v>97</v>
      </c>
      <c r="AL20980" s="1" t="s">
        <v>118</v>
      </c>
      <c r="AN20980">
        <v>1</v>
      </c>
      <c r="AO20980" s="1" t="s">
        <v>78377</v>
      </c>
      <c r="AP20980">
        <v>90</v>
      </c>
      <c r="AQ20980">
        <v>31</v>
      </c>
      <c r="AR20980">
        <v>1125</v>
      </c>
      <c r="AS20980">
        <v>31</v>
      </c>
      <c r="AT20980">
        <v>31</v>
      </c>
      <c r="AU20980">
        <v>1125</v>
      </c>
      <c r="AV20980">
        <v>1125</v>
      </c>
      <c r="AW20980">
        <v>31</v>
      </c>
      <c r="AX20980">
        <v>1125</v>
      </c>
      <c r="AY20980" t="s">
        <v>97</v>
      </c>
      <c r="AZ20980" s="1" t="s">
        <v>94</v>
      </c>
      <c r="BA20980">
        <v>0</v>
      </c>
      <c r="BB20980">
        <v>0</v>
      </c>
      <c r="BC20980">
        <v>0</v>
      </c>
      <c r="BD20980">
        <v>0</v>
      </c>
      <c r="BE20980" s="2">
        <v>44819</v>
      </c>
      <c r="BF20980">
        <v>42</v>
      </c>
      <c r="BG20980">
        <v>0</v>
      </c>
      <c r="BH20980">
        <v>0</v>
      </c>
      <c r="BI20980" s="2">
        <v>43219</v>
      </c>
      <c r="BJ20980" s="2">
        <v>44339</v>
      </c>
      <c r="BK20980">
        <v>4.95</v>
      </c>
      <c r="BL20980">
        <v>4.9800000000000004</v>
      </c>
      <c r="BM20980">
        <v>4.95</v>
      </c>
      <c r="BN20980">
        <v>4.9800000000000004</v>
      </c>
      <c r="BO20980">
        <v>4.93</v>
      </c>
      <c r="BP20980">
        <v>4.8600000000000003</v>
      </c>
      <c r="BQ20980">
        <v>4.9000000000000004</v>
      </c>
      <c r="BR20980" s="1" t="s">
        <v>97</v>
      </c>
      <c r="BS20980" s="1" t="s">
        <v>89</v>
      </c>
      <c r="BT20980">
        <v>2</v>
      </c>
      <c r="BU20980">
        <v>1</v>
      </c>
      <c r="BV20980">
        <v>1</v>
      </c>
      <c r="BW20980">
        <v>0</v>
      </c>
      <c r="BX20980">
        <v>0.79</v>
      </c>
    </row>
    <row r="20981" spans="1:76" x14ac:dyDescent="0.25">
      <c r="A20981" s="1" t="s">
        <v>76289</v>
      </c>
      <c r="B20981">
        <v>25806203</v>
      </c>
      <c r="C20981" s="1" t="s">
        <v>17707</v>
      </c>
      <c r="D20981">
        <v>20220914194735</v>
      </c>
      <c r="E20981" s="2">
        <v>44819</v>
      </c>
      <c r="F20981" s="1" t="s">
        <v>320</v>
      </c>
      <c r="G20981" s="1" t="s">
        <v>17708</v>
      </c>
      <c r="H20981" s="1" t="s">
        <v>97</v>
      </c>
      <c r="I20981" s="1" t="s">
        <v>97</v>
      </c>
      <c r="J20981" s="1" t="s">
        <v>17709</v>
      </c>
      <c r="K20981">
        <v>76814727</v>
      </c>
      <c r="L20981" s="1" t="s">
        <v>17710</v>
      </c>
      <c r="M20981" s="1" t="s">
        <v>17711</v>
      </c>
      <c r="N20981" s="2">
        <v>42530</v>
      </c>
      <c r="O20981" s="1" t="s">
        <v>97</v>
      </c>
      <c r="P20981" s="1" t="s">
        <v>97</v>
      </c>
      <c r="Q20981" s="1" t="s">
        <v>87</v>
      </c>
      <c r="R20981" s="1" t="s">
        <v>87</v>
      </c>
      <c r="S20981" s="1" t="s">
        <v>87</v>
      </c>
      <c r="T20981" s="1" t="s">
        <v>89</v>
      </c>
      <c r="U20981" s="1" t="s">
        <v>17712</v>
      </c>
      <c r="V20981" s="1" t="s">
        <v>17713</v>
      </c>
      <c r="W20981" s="1" t="s">
        <v>97</v>
      </c>
      <c r="X20981">
        <v>1</v>
      </c>
      <c r="Y20981">
        <v>3</v>
      </c>
      <c r="Z20981" s="1" t="s">
        <v>114</v>
      </c>
      <c r="AA20981" s="1" t="s">
        <v>94</v>
      </c>
      <c r="AB20981" s="1" t="s">
        <v>89</v>
      </c>
      <c r="AC20981" s="1" t="s">
        <v>97</v>
      </c>
      <c r="AD20981" s="1" t="s">
        <v>726</v>
      </c>
      <c r="AE20981" t="s">
        <v>97</v>
      </c>
      <c r="AF20981">
        <v>38.905180000000001</v>
      </c>
      <c r="AG20981">
        <v>-77.025329999999997</v>
      </c>
      <c r="AH20981" s="1" t="s">
        <v>712</v>
      </c>
      <c r="AI20981" s="1" t="s">
        <v>99</v>
      </c>
      <c r="AJ20981">
        <v>1</v>
      </c>
      <c r="AK20981" t="s">
        <v>97</v>
      </c>
      <c r="AL20981" s="1" t="s">
        <v>100</v>
      </c>
      <c r="AM20981">
        <v>1</v>
      </c>
      <c r="AN20981">
        <v>1</v>
      </c>
      <c r="AO20981" s="1" t="s">
        <v>78378</v>
      </c>
      <c r="AP20981">
        <v>50</v>
      </c>
      <c r="AQ20981">
        <v>31</v>
      </c>
      <c r="AR20981">
        <v>1125</v>
      </c>
      <c r="AS20981">
        <v>31</v>
      </c>
      <c r="AT20981">
        <v>31</v>
      </c>
      <c r="AU20981">
        <v>1125</v>
      </c>
      <c r="AV20981">
        <v>1125</v>
      </c>
      <c r="AW20981">
        <v>31</v>
      </c>
      <c r="AX20981">
        <v>1125</v>
      </c>
      <c r="AY20981" t="s">
        <v>97</v>
      </c>
      <c r="AZ20981" s="1" t="s">
        <v>89</v>
      </c>
      <c r="BA20981">
        <v>0</v>
      </c>
      <c r="BB20981">
        <v>0</v>
      </c>
      <c r="BC20981">
        <v>0</v>
      </c>
      <c r="BD20981">
        <v>0</v>
      </c>
      <c r="BE20981" s="2">
        <v>44819</v>
      </c>
      <c r="BF20981">
        <v>0</v>
      </c>
      <c r="BG20981">
        <v>0</v>
      </c>
      <c r="BH20981">
        <v>0</v>
      </c>
      <c r="BI20981" s="2"/>
      <c r="BJ20981" s="2"/>
      <c r="BR20981" s="1" t="s">
        <v>97</v>
      </c>
      <c r="BS20981" s="1" t="s">
        <v>89</v>
      </c>
      <c r="BT20981">
        <v>1</v>
      </c>
      <c r="BU20981">
        <v>0</v>
      </c>
      <c r="BV20981">
        <v>1</v>
      </c>
      <c r="BW20981">
        <v>0</v>
      </c>
    </row>
    <row r="20982" spans="1:76" x14ac:dyDescent="0.25">
      <c r="A20982" s="1" t="s">
        <v>76289</v>
      </c>
      <c r="B20982">
        <v>25185724</v>
      </c>
      <c r="C20982" s="1" t="s">
        <v>17430</v>
      </c>
      <c r="D20982">
        <v>20220914194735</v>
      </c>
      <c r="E20982" s="2">
        <v>44819</v>
      </c>
      <c r="F20982" s="1" t="s">
        <v>78</v>
      </c>
      <c r="G20982" s="1" t="s">
        <v>17431</v>
      </c>
      <c r="H20982" s="1" t="s">
        <v>17432</v>
      </c>
      <c r="I20982" s="1" t="s">
        <v>17433</v>
      </c>
      <c r="J20982" s="1" t="s">
        <v>52655</v>
      </c>
      <c r="K20982">
        <v>5243080</v>
      </c>
      <c r="L20982" s="1" t="s">
        <v>2279</v>
      </c>
      <c r="M20982" s="1" t="s">
        <v>1104</v>
      </c>
      <c r="N20982" s="2">
        <v>41331</v>
      </c>
      <c r="O20982" s="1" t="s">
        <v>85</v>
      </c>
      <c r="P20982" s="1" t="s">
        <v>2280</v>
      </c>
      <c r="Q20982" s="1" t="s">
        <v>159</v>
      </c>
      <c r="R20982" s="1" t="s">
        <v>88</v>
      </c>
      <c r="S20982" s="1" t="s">
        <v>1117</v>
      </c>
      <c r="T20982" s="1" t="s">
        <v>89</v>
      </c>
      <c r="U20982" s="1" t="s">
        <v>2281</v>
      </c>
      <c r="V20982" s="1" t="s">
        <v>2282</v>
      </c>
      <c r="W20982" s="1" t="s">
        <v>449</v>
      </c>
      <c r="X20982">
        <v>4</v>
      </c>
      <c r="Y20982">
        <v>6</v>
      </c>
      <c r="Z20982" s="1" t="s">
        <v>114</v>
      </c>
      <c r="AA20982" s="1" t="s">
        <v>94</v>
      </c>
      <c r="AB20982" s="1" t="s">
        <v>94</v>
      </c>
      <c r="AC20982" s="1" t="s">
        <v>95</v>
      </c>
      <c r="AD20982" s="1" t="s">
        <v>257</v>
      </c>
      <c r="AE20982" t="s">
        <v>97</v>
      </c>
      <c r="AF20982">
        <v>38.90645</v>
      </c>
      <c r="AG20982">
        <v>-77.016959999999997</v>
      </c>
      <c r="AH20982" s="1" t="s">
        <v>210</v>
      </c>
      <c r="AI20982" s="1" t="s">
        <v>117</v>
      </c>
      <c r="AJ20982">
        <v>16</v>
      </c>
      <c r="AK20982" t="s">
        <v>97</v>
      </c>
      <c r="AL20982" s="1" t="s">
        <v>17435</v>
      </c>
      <c r="AM20982">
        <v>6</v>
      </c>
      <c r="AN20982">
        <v>7</v>
      </c>
      <c r="AO20982" s="1" t="s">
        <v>78379</v>
      </c>
      <c r="AP20982">
        <v>1000</v>
      </c>
      <c r="AQ20982">
        <v>31</v>
      </c>
      <c r="AR20982">
        <v>365</v>
      </c>
      <c r="AS20982">
        <v>31</v>
      </c>
      <c r="AT20982">
        <v>31</v>
      </c>
      <c r="AU20982">
        <v>1125</v>
      </c>
      <c r="AV20982">
        <v>1125</v>
      </c>
      <c r="AW20982">
        <v>31</v>
      </c>
      <c r="AX20982">
        <v>1125</v>
      </c>
      <c r="AY20982" t="s">
        <v>97</v>
      </c>
      <c r="AZ20982" s="1" t="s">
        <v>94</v>
      </c>
      <c r="BA20982">
        <v>20</v>
      </c>
      <c r="BB20982">
        <v>36</v>
      </c>
      <c r="BC20982">
        <v>60</v>
      </c>
      <c r="BD20982">
        <v>323</v>
      </c>
      <c r="BE20982" s="2">
        <v>44819</v>
      </c>
      <c r="BF20982">
        <v>64</v>
      </c>
      <c r="BG20982">
        <v>33</v>
      </c>
      <c r="BH20982">
        <v>0</v>
      </c>
      <c r="BI20982" s="2">
        <v>43258</v>
      </c>
      <c r="BJ20982" s="2">
        <v>44780</v>
      </c>
      <c r="BK20982">
        <v>4.55</v>
      </c>
      <c r="BL20982">
        <v>4.6100000000000003</v>
      </c>
      <c r="BM20982">
        <v>4.63</v>
      </c>
      <c r="BN20982">
        <v>4.91</v>
      </c>
      <c r="BO20982">
        <v>4.7300000000000004</v>
      </c>
      <c r="BP20982">
        <v>4.9800000000000004</v>
      </c>
      <c r="BQ20982">
        <v>4.53</v>
      </c>
      <c r="BR20982" s="1" t="s">
        <v>97</v>
      </c>
      <c r="BS20982" s="1" t="s">
        <v>89</v>
      </c>
      <c r="BT20982">
        <v>4</v>
      </c>
      <c r="BU20982">
        <v>4</v>
      </c>
      <c r="BV20982">
        <v>0</v>
      </c>
      <c r="BW20982">
        <v>0</v>
      </c>
      <c r="BX20982">
        <v>1.23</v>
      </c>
    </row>
    <row r="20983" spans="1:76" x14ac:dyDescent="0.25">
      <c r="A20983" s="1" t="s">
        <v>76289</v>
      </c>
      <c r="B20983">
        <v>25812743</v>
      </c>
      <c r="C20983" s="1" t="s">
        <v>17715</v>
      </c>
      <c r="D20983">
        <v>20220914194735</v>
      </c>
      <c r="E20983" s="2">
        <v>44818</v>
      </c>
      <c r="F20983" s="1" t="s">
        <v>78</v>
      </c>
      <c r="G20983" s="1" t="s">
        <v>17716</v>
      </c>
      <c r="H20983" s="1" t="s">
        <v>17717</v>
      </c>
      <c r="I20983" s="1" t="s">
        <v>97</v>
      </c>
      <c r="J20983" s="1" t="s">
        <v>17718</v>
      </c>
      <c r="K20983">
        <v>190279752</v>
      </c>
      <c r="L20983" s="1" t="s">
        <v>17719</v>
      </c>
      <c r="M20983" s="1" t="s">
        <v>17720</v>
      </c>
      <c r="N20983" s="2">
        <v>43238</v>
      </c>
      <c r="O20983" s="1" t="s">
        <v>5276</v>
      </c>
      <c r="P20983" s="1" t="s">
        <v>97</v>
      </c>
      <c r="Q20983" s="1" t="s">
        <v>87</v>
      </c>
      <c r="R20983" s="1" t="s">
        <v>87</v>
      </c>
      <c r="S20983" s="1" t="s">
        <v>87</v>
      </c>
      <c r="T20983" s="1" t="s">
        <v>89</v>
      </c>
      <c r="U20983" s="1" t="s">
        <v>17721</v>
      </c>
      <c r="V20983" s="1" t="s">
        <v>17722</v>
      </c>
      <c r="W20983" s="1" t="s">
        <v>5214</v>
      </c>
      <c r="X20983">
        <v>1</v>
      </c>
      <c r="Y20983">
        <v>2</v>
      </c>
      <c r="Z20983" s="1" t="s">
        <v>284</v>
      </c>
      <c r="AA20983" s="1" t="s">
        <v>94</v>
      </c>
      <c r="AB20983" s="1" t="s">
        <v>89</v>
      </c>
      <c r="AC20983" s="1" t="s">
        <v>97</v>
      </c>
      <c r="AD20983" s="1" t="s">
        <v>1505</v>
      </c>
      <c r="AE20983" t="s">
        <v>97</v>
      </c>
      <c r="AF20983">
        <v>38.908050000000003</v>
      </c>
      <c r="AG20983">
        <v>-76.988259999999997</v>
      </c>
      <c r="AH20983" s="1" t="s">
        <v>515</v>
      </c>
      <c r="AI20983" s="1" t="s">
        <v>117</v>
      </c>
      <c r="AJ20983">
        <v>4</v>
      </c>
      <c r="AK20983" t="s">
        <v>97</v>
      </c>
      <c r="AL20983" s="1" t="s">
        <v>118</v>
      </c>
      <c r="AN20983">
        <v>1</v>
      </c>
      <c r="AO20983" s="1" t="s">
        <v>3027</v>
      </c>
      <c r="AP20983">
        <v>119</v>
      </c>
      <c r="AQ20983">
        <v>31</v>
      </c>
      <c r="AR20983">
        <v>365</v>
      </c>
      <c r="AS20983">
        <v>31</v>
      </c>
      <c r="AT20983">
        <v>31</v>
      </c>
      <c r="AU20983">
        <v>365</v>
      </c>
      <c r="AV20983">
        <v>365</v>
      </c>
      <c r="AW20983">
        <v>31</v>
      </c>
      <c r="AX20983">
        <v>365</v>
      </c>
      <c r="AY20983" t="s">
        <v>97</v>
      </c>
      <c r="AZ20983" s="1" t="s">
        <v>94</v>
      </c>
      <c r="BA20983">
        <v>30</v>
      </c>
      <c r="BB20983">
        <v>60</v>
      </c>
      <c r="BC20983">
        <v>90</v>
      </c>
      <c r="BD20983">
        <v>365</v>
      </c>
      <c r="BE20983" s="2">
        <v>44818</v>
      </c>
      <c r="BF20983">
        <v>0</v>
      </c>
      <c r="BG20983">
        <v>0</v>
      </c>
      <c r="BH20983">
        <v>0</v>
      </c>
      <c r="BI20983" s="2"/>
      <c r="BJ20983" s="2"/>
      <c r="BR20983" s="1" t="s">
        <v>97</v>
      </c>
      <c r="BS20983" s="1" t="s">
        <v>94</v>
      </c>
      <c r="BT20983">
        <v>1</v>
      </c>
      <c r="BU20983">
        <v>1</v>
      </c>
      <c r="BV20983">
        <v>0</v>
      </c>
      <c r="BW20983">
        <v>0</v>
      </c>
    </row>
    <row r="20984" spans="1:76" x14ac:dyDescent="0.25">
      <c r="A20984" s="1" t="s">
        <v>76289</v>
      </c>
      <c r="B20984">
        <v>25212021</v>
      </c>
      <c r="C20984" s="1" t="s">
        <v>17437</v>
      </c>
      <c r="D20984">
        <v>20220914194735</v>
      </c>
      <c r="E20984" s="2">
        <v>44818</v>
      </c>
      <c r="F20984" s="1" t="s">
        <v>78</v>
      </c>
      <c r="G20984" s="1" t="s">
        <v>17438</v>
      </c>
      <c r="H20984" s="1" t="s">
        <v>17439</v>
      </c>
      <c r="I20984" s="1" t="s">
        <v>17440</v>
      </c>
      <c r="J20984" s="1" t="s">
        <v>17441</v>
      </c>
      <c r="K20984">
        <v>124782850</v>
      </c>
      <c r="L20984" s="1" t="s">
        <v>13400</v>
      </c>
      <c r="M20984" s="1" t="s">
        <v>2791</v>
      </c>
      <c r="N20984" s="2">
        <v>42832</v>
      </c>
      <c r="O20984" s="1" t="s">
        <v>85</v>
      </c>
      <c r="P20984" s="1" t="s">
        <v>13401</v>
      </c>
      <c r="Q20984" s="1" t="s">
        <v>159</v>
      </c>
      <c r="R20984" s="1" t="s">
        <v>88</v>
      </c>
      <c r="S20984" s="1" t="s">
        <v>239</v>
      </c>
      <c r="T20984" s="1" t="s">
        <v>89</v>
      </c>
      <c r="U20984" s="1" t="s">
        <v>13402</v>
      </c>
      <c r="V20984" s="1" t="s">
        <v>13403</v>
      </c>
      <c r="W20984" s="1" t="s">
        <v>528</v>
      </c>
      <c r="X20984">
        <v>14</v>
      </c>
      <c r="Y20984">
        <v>17</v>
      </c>
      <c r="Z20984" s="1" t="s">
        <v>114</v>
      </c>
      <c r="AA20984" s="1" t="s">
        <v>94</v>
      </c>
      <c r="AB20984" s="1" t="s">
        <v>94</v>
      </c>
      <c r="AC20984" s="1" t="s">
        <v>95</v>
      </c>
      <c r="AD20984" s="1" t="s">
        <v>163</v>
      </c>
      <c r="AE20984" t="s">
        <v>97</v>
      </c>
      <c r="AF20984">
        <v>38.826979999999999</v>
      </c>
      <c r="AG20984">
        <v>-77.009349999999998</v>
      </c>
      <c r="AH20984" s="1" t="s">
        <v>164</v>
      </c>
      <c r="AI20984" s="1" t="s">
        <v>99</v>
      </c>
      <c r="AJ20984">
        <v>1</v>
      </c>
      <c r="AK20984" t="s">
        <v>97</v>
      </c>
      <c r="AL20984" s="1" t="s">
        <v>165</v>
      </c>
      <c r="AM20984">
        <v>1</v>
      </c>
      <c r="AN20984">
        <v>1</v>
      </c>
      <c r="AO20984" s="1" t="s">
        <v>78380</v>
      </c>
      <c r="AP20984">
        <v>39</v>
      </c>
      <c r="AQ20984">
        <v>5</v>
      </c>
      <c r="AR20984">
        <v>999</v>
      </c>
      <c r="AS20984">
        <v>5</v>
      </c>
      <c r="AT20984">
        <v>5</v>
      </c>
      <c r="AU20984">
        <v>1125</v>
      </c>
      <c r="AV20984">
        <v>1125</v>
      </c>
      <c r="AW20984">
        <v>5</v>
      </c>
      <c r="AX20984">
        <v>1125</v>
      </c>
      <c r="AY20984" t="s">
        <v>97</v>
      </c>
      <c r="AZ20984" s="1" t="s">
        <v>94</v>
      </c>
      <c r="BA20984">
        <v>13</v>
      </c>
      <c r="BB20984">
        <v>43</v>
      </c>
      <c r="BC20984">
        <v>73</v>
      </c>
      <c r="BD20984">
        <v>348</v>
      </c>
      <c r="BE20984" s="2">
        <v>44818</v>
      </c>
      <c r="BF20984">
        <v>13</v>
      </c>
      <c r="BG20984">
        <v>7</v>
      </c>
      <c r="BH20984">
        <v>0</v>
      </c>
      <c r="BI20984" s="2">
        <v>43356</v>
      </c>
      <c r="BJ20984" s="2">
        <v>44761</v>
      </c>
      <c r="BK20984">
        <v>4.7699999999999996</v>
      </c>
      <c r="BL20984">
        <v>4.7699999999999996</v>
      </c>
      <c r="BM20984">
        <v>4.6900000000000004</v>
      </c>
      <c r="BN20984">
        <v>4.8499999999999996</v>
      </c>
      <c r="BO20984">
        <v>4.7699999999999996</v>
      </c>
      <c r="BP20984">
        <v>4.38</v>
      </c>
      <c r="BQ20984">
        <v>5</v>
      </c>
      <c r="BR20984" s="1" t="s">
        <v>184</v>
      </c>
      <c r="BS20984" s="1" t="s">
        <v>94</v>
      </c>
      <c r="BT20984">
        <v>12</v>
      </c>
      <c r="BU20984">
        <v>5</v>
      </c>
      <c r="BV20984">
        <v>7</v>
      </c>
      <c r="BW20984">
        <v>0</v>
      </c>
      <c r="BX20984">
        <v>0.27</v>
      </c>
    </row>
    <row r="20985" spans="1:76" x14ac:dyDescent="0.25">
      <c r="A20985" s="1" t="s">
        <v>76289</v>
      </c>
      <c r="B20985">
        <v>24525516</v>
      </c>
      <c r="C20985" s="1" t="s">
        <v>16946</v>
      </c>
      <c r="D20985">
        <v>20220914194735</v>
      </c>
      <c r="E20985" s="2">
        <v>44819</v>
      </c>
      <c r="F20985" s="1" t="s">
        <v>320</v>
      </c>
      <c r="G20985" s="1" t="s">
        <v>16947</v>
      </c>
      <c r="H20985" s="1" t="s">
        <v>16948</v>
      </c>
      <c r="I20985" s="1" t="s">
        <v>97</v>
      </c>
      <c r="J20985" s="1" t="s">
        <v>16949</v>
      </c>
      <c r="K20985">
        <v>97432247</v>
      </c>
      <c r="L20985" s="1" t="s">
        <v>16950</v>
      </c>
      <c r="M20985" s="1" t="s">
        <v>16951</v>
      </c>
      <c r="N20985" s="2">
        <v>42643</v>
      </c>
      <c r="O20985" s="1" t="s">
        <v>85</v>
      </c>
      <c r="P20985" s="1" t="s">
        <v>97</v>
      </c>
      <c r="Q20985" s="1" t="s">
        <v>87</v>
      </c>
      <c r="R20985" s="1" t="s">
        <v>87</v>
      </c>
      <c r="S20985" s="1" t="s">
        <v>87</v>
      </c>
      <c r="T20985" s="1" t="s">
        <v>89</v>
      </c>
      <c r="U20985" s="1" t="s">
        <v>16952</v>
      </c>
      <c r="V20985" s="1" t="s">
        <v>16953</v>
      </c>
      <c r="W20985" s="1" t="s">
        <v>2505</v>
      </c>
      <c r="X20985">
        <v>2</v>
      </c>
      <c r="Y20985">
        <v>2</v>
      </c>
      <c r="Z20985" s="1" t="s">
        <v>114</v>
      </c>
      <c r="AA20985" s="1" t="s">
        <v>94</v>
      </c>
      <c r="AB20985" s="1" t="s">
        <v>94</v>
      </c>
      <c r="AC20985" s="1" t="s">
        <v>97</v>
      </c>
      <c r="AD20985" s="1" t="s">
        <v>898</v>
      </c>
      <c r="AE20985" t="s">
        <v>97</v>
      </c>
      <c r="AF20985">
        <v>38.901769999999999</v>
      </c>
      <c r="AG20985">
        <v>-77.050319999999999</v>
      </c>
      <c r="AH20985" s="1" t="s">
        <v>712</v>
      </c>
      <c r="AI20985" s="1" t="s">
        <v>99</v>
      </c>
      <c r="AJ20985">
        <v>2</v>
      </c>
      <c r="AK20985" t="s">
        <v>97</v>
      </c>
      <c r="AL20985" s="1" t="s">
        <v>100</v>
      </c>
      <c r="AM20985">
        <v>1</v>
      </c>
      <c r="AN20985">
        <v>1</v>
      </c>
      <c r="AO20985" s="1" t="s">
        <v>78381</v>
      </c>
      <c r="AP20985">
        <v>132</v>
      </c>
      <c r="AQ20985">
        <v>31</v>
      </c>
      <c r="AR20985">
        <v>1125</v>
      </c>
      <c r="AS20985">
        <v>31</v>
      </c>
      <c r="AT20985">
        <v>31</v>
      </c>
      <c r="AU20985">
        <v>1125</v>
      </c>
      <c r="AV20985">
        <v>1125</v>
      </c>
      <c r="AW20985">
        <v>31</v>
      </c>
      <c r="AX20985">
        <v>1125</v>
      </c>
      <c r="AY20985" t="s">
        <v>97</v>
      </c>
      <c r="AZ20985" s="1" t="s">
        <v>89</v>
      </c>
      <c r="BA20985">
        <v>0</v>
      </c>
      <c r="BB20985">
        <v>0</v>
      </c>
      <c r="BC20985">
        <v>0</v>
      </c>
      <c r="BD20985">
        <v>0</v>
      </c>
      <c r="BE20985" s="2">
        <v>44819</v>
      </c>
      <c r="BF20985">
        <v>3</v>
      </c>
      <c r="BG20985">
        <v>0</v>
      </c>
      <c r="BH20985">
        <v>0</v>
      </c>
      <c r="BI20985" s="2">
        <v>43244</v>
      </c>
      <c r="BJ20985" s="2">
        <v>43274</v>
      </c>
      <c r="BK20985">
        <v>5</v>
      </c>
      <c r="BL20985">
        <v>5</v>
      </c>
      <c r="BM20985">
        <v>5</v>
      </c>
      <c r="BN20985">
        <v>5</v>
      </c>
      <c r="BO20985">
        <v>5</v>
      </c>
      <c r="BP20985">
        <v>5</v>
      </c>
      <c r="BQ20985">
        <v>4</v>
      </c>
      <c r="BR20985" s="1" t="s">
        <v>97</v>
      </c>
      <c r="BS20985" s="1" t="s">
        <v>89</v>
      </c>
      <c r="BT20985">
        <v>2</v>
      </c>
      <c r="BU20985">
        <v>0</v>
      </c>
      <c r="BV20985">
        <v>2</v>
      </c>
      <c r="BW20985">
        <v>0</v>
      </c>
      <c r="BX20985">
        <v>0.06</v>
      </c>
    </row>
    <row r="20986" spans="1:76" x14ac:dyDescent="0.25">
      <c r="A20986" s="1" t="s">
        <v>76289</v>
      </c>
      <c r="B20986">
        <v>25814369</v>
      </c>
      <c r="C20986" s="1" t="s">
        <v>52880</v>
      </c>
      <c r="D20986">
        <v>20220914194735</v>
      </c>
      <c r="E20986" s="2">
        <v>44819</v>
      </c>
      <c r="F20986" s="1" t="s">
        <v>78</v>
      </c>
      <c r="G20986" s="1" t="s">
        <v>52881</v>
      </c>
      <c r="H20986" s="1" t="s">
        <v>52882</v>
      </c>
      <c r="I20986" s="1" t="s">
        <v>24993</v>
      </c>
      <c r="J20986" s="1" t="s">
        <v>52883</v>
      </c>
      <c r="K20986">
        <v>11158634</v>
      </c>
      <c r="L20986" s="1" t="s">
        <v>24995</v>
      </c>
      <c r="M20986" s="1" t="s">
        <v>10050</v>
      </c>
      <c r="N20986" s="2">
        <v>41648</v>
      </c>
      <c r="O20986" s="1" t="s">
        <v>85</v>
      </c>
      <c r="P20986" s="1" t="s">
        <v>24996</v>
      </c>
      <c r="Q20986" s="1" t="s">
        <v>159</v>
      </c>
      <c r="R20986" s="1" t="s">
        <v>88</v>
      </c>
      <c r="S20986" s="1" t="s">
        <v>1117</v>
      </c>
      <c r="T20986" s="1" t="s">
        <v>94</v>
      </c>
      <c r="U20986" s="1" t="s">
        <v>24997</v>
      </c>
      <c r="V20986" s="1" t="s">
        <v>24998</v>
      </c>
      <c r="W20986" s="1" t="s">
        <v>375</v>
      </c>
      <c r="X20986">
        <v>2</v>
      </c>
      <c r="Y20986">
        <v>2</v>
      </c>
      <c r="Z20986" s="1" t="s">
        <v>93</v>
      </c>
      <c r="AA20986" s="1" t="s">
        <v>94</v>
      </c>
      <c r="AB20986" s="1" t="s">
        <v>89</v>
      </c>
      <c r="AC20986" s="1" t="s">
        <v>95</v>
      </c>
      <c r="AD20986" s="1" t="s">
        <v>376</v>
      </c>
      <c r="AE20986" t="s">
        <v>97</v>
      </c>
      <c r="AF20986">
        <v>38.88429</v>
      </c>
      <c r="AG20986">
        <v>-76.990889999999993</v>
      </c>
      <c r="AH20986" s="1" t="s">
        <v>181</v>
      </c>
      <c r="AI20986" s="1" t="s">
        <v>117</v>
      </c>
      <c r="AJ20986">
        <v>4</v>
      </c>
      <c r="AK20986" t="s">
        <v>97</v>
      </c>
      <c r="AL20986" s="1" t="s">
        <v>118</v>
      </c>
      <c r="AM20986">
        <v>1</v>
      </c>
      <c r="AN20986">
        <v>1</v>
      </c>
      <c r="AO20986" s="1" t="s">
        <v>78382</v>
      </c>
      <c r="AP20986">
        <v>189</v>
      </c>
      <c r="AQ20986">
        <v>31</v>
      </c>
      <c r="AR20986">
        <v>365</v>
      </c>
      <c r="AS20986">
        <v>31</v>
      </c>
      <c r="AT20986">
        <v>31</v>
      </c>
      <c r="AU20986">
        <v>365</v>
      </c>
      <c r="AV20986">
        <v>365</v>
      </c>
      <c r="AW20986">
        <v>31</v>
      </c>
      <c r="AX20986">
        <v>365</v>
      </c>
      <c r="AY20986" t="s">
        <v>97</v>
      </c>
      <c r="AZ20986" s="1" t="s">
        <v>94</v>
      </c>
      <c r="BA20986">
        <v>6</v>
      </c>
      <c r="BB20986">
        <v>20</v>
      </c>
      <c r="BC20986">
        <v>39</v>
      </c>
      <c r="BD20986">
        <v>218</v>
      </c>
      <c r="BE20986" s="2">
        <v>44819</v>
      </c>
      <c r="BF20986">
        <v>431</v>
      </c>
      <c r="BG20986">
        <v>69</v>
      </c>
      <c r="BH20986">
        <v>0</v>
      </c>
      <c r="BI20986" s="2">
        <v>43276</v>
      </c>
      <c r="BJ20986" s="2">
        <v>44787</v>
      </c>
      <c r="BK20986">
        <v>4.8600000000000003</v>
      </c>
      <c r="BL20986">
        <v>4.9000000000000004</v>
      </c>
      <c r="BM20986">
        <v>4.88</v>
      </c>
      <c r="BN20986">
        <v>4.96</v>
      </c>
      <c r="BO20986">
        <v>4.95</v>
      </c>
      <c r="BP20986">
        <v>4.96</v>
      </c>
      <c r="BQ20986">
        <v>4.78</v>
      </c>
      <c r="BR20986" s="1" t="s">
        <v>97</v>
      </c>
      <c r="BS20986" s="1" t="s">
        <v>89</v>
      </c>
      <c r="BT20986">
        <v>2</v>
      </c>
      <c r="BU20986">
        <v>2</v>
      </c>
      <c r="BV20986">
        <v>0</v>
      </c>
      <c r="BW20986">
        <v>0</v>
      </c>
      <c r="BX20986">
        <v>8.3699999999999992</v>
      </c>
    </row>
    <row r="20987" spans="1:76" x14ac:dyDescent="0.25">
      <c r="A20987" s="1" t="s">
        <v>76289</v>
      </c>
      <c r="B20987">
        <v>24534127</v>
      </c>
      <c r="C20987" s="1" t="s">
        <v>16955</v>
      </c>
      <c r="D20987">
        <v>20220914194735</v>
      </c>
      <c r="E20987" s="2">
        <v>44819</v>
      </c>
      <c r="F20987" s="1" t="s">
        <v>78</v>
      </c>
      <c r="G20987" s="1" t="s">
        <v>16956</v>
      </c>
      <c r="H20987" s="1" t="s">
        <v>16957</v>
      </c>
      <c r="I20987" s="1" t="s">
        <v>16958</v>
      </c>
      <c r="J20987" s="1" t="s">
        <v>16959</v>
      </c>
      <c r="K20987">
        <v>45325566</v>
      </c>
      <c r="L20987" s="1" t="s">
        <v>4132</v>
      </c>
      <c r="M20987" s="1" t="s">
        <v>4133</v>
      </c>
      <c r="N20987" s="2">
        <v>42275</v>
      </c>
      <c r="O20987" s="1" t="s">
        <v>85</v>
      </c>
      <c r="P20987" s="1" t="s">
        <v>97</v>
      </c>
      <c r="Q20987" s="1" t="s">
        <v>159</v>
      </c>
      <c r="R20987" s="1" t="s">
        <v>88</v>
      </c>
      <c r="S20987" s="1" t="s">
        <v>206</v>
      </c>
      <c r="T20987" s="1" t="s">
        <v>94</v>
      </c>
      <c r="U20987" s="1" t="s">
        <v>4134</v>
      </c>
      <c r="V20987" s="1" t="s">
        <v>4135</v>
      </c>
      <c r="W20987" s="1" t="s">
        <v>564</v>
      </c>
      <c r="X20987">
        <v>3</v>
      </c>
      <c r="Y20987">
        <v>3</v>
      </c>
      <c r="Z20987" s="1" t="s">
        <v>114</v>
      </c>
      <c r="AA20987" s="1" t="s">
        <v>94</v>
      </c>
      <c r="AB20987" s="1" t="s">
        <v>94</v>
      </c>
      <c r="AC20987" s="1" t="s">
        <v>95</v>
      </c>
      <c r="AD20987" s="1" t="s">
        <v>565</v>
      </c>
      <c r="AE20987" t="s">
        <v>97</v>
      </c>
      <c r="AF20987">
        <v>38.932169999999999</v>
      </c>
      <c r="AG20987">
        <v>-77.033019999999993</v>
      </c>
      <c r="AH20987" s="1" t="s">
        <v>181</v>
      </c>
      <c r="AI20987" s="1" t="s">
        <v>117</v>
      </c>
      <c r="AJ20987">
        <v>2</v>
      </c>
      <c r="AK20987" t="s">
        <v>97</v>
      </c>
      <c r="AL20987" s="1" t="s">
        <v>118</v>
      </c>
      <c r="AM20987">
        <v>1</v>
      </c>
      <c r="AN20987">
        <v>1</v>
      </c>
      <c r="AO20987" s="1" t="s">
        <v>78383</v>
      </c>
      <c r="AP20987">
        <v>99</v>
      </c>
      <c r="AQ20987">
        <v>2</v>
      </c>
      <c r="AR20987">
        <v>2</v>
      </c>
      <c r="AS20987">
        <v>2</v>
      </c>
      <c r="AT20987">
        <v>2</v>
      </c>
      <c r="AU20987">
        <v>1125</v>
      </c>
      <c r="AV20987">
        <v>1125</v>
      </c>
      <c r="AW20987">
        <v>2</v>
      </c>
      <c r="AX20987">
        <v>1125</v>
      </c>
      <c r="AY20987" t="s">
        <v>97</v>
      </c>
      <c r="AZ20987" s="1" t="s">
        <v>94</v>
      </c>
      <c r="BA20987">
        <v>10</v>
      </c>
      <c r="BB20987">
        <v>28</v>
      </c>
      <c r="BC20987">
        <v>58</v>
      </c>
      <c r="BD20987">
        <v>333</v>
      </c>
      <c r="BE20987" s="2">
        <v>44819</v>
      </c>
      <c r="BF20987">
        <v>95</v>
      </c>
      <c r="BG20987">
        <v>49</v>
      </c>
      <c r="BH20987">
        <v>3</v>
      </c>
      <c r="BI20987" s="2">
        <v>43212</v>
      </c>
      <c r="BJ20987" s="2">
        <v>44802</v>
      </c>
      <c r="BK20987">
        <v>4.96</v>
      </c>
      <c r="BL20987">
        <v>4.92</v>
      </c>
      <c r="BM20987">
        <v>4.9800000000000004</v>
      </c>
      <c r="BN20987">
        <v>4.96</v>
      </c>
      <c r="BO20987">
        <v>4.97</v>
      </c>
      <c r="BP20987">
        <v>4.88</v>
      </c>
      <c r="BQ20987">
        <v>4.8499999999999996</v>
      </c>
      <c r="BR20987" s="1" t="s">
        <v>4137</v>
      </c>
      <c r="BS20987" s="1" t="s">
        <v>94</v>
      </c>
      <c r="BT20987">
        <v>3</v>
      </c>
      <c r="BU20987">
        <v>1</v>
      </c>
      <c r="BV20987">
        <v>2</v>
      </c>
      <c r="BW20987">
        <v>0</v>
      </c>
      <c r="BX20987">
        <v>1.77</v>
      </c>
    </row>
    <row r="20988" spans="1:76" x14ac:dyDescent="0.25">
      <c r="A20988" s="1" t="s">
        <v>76289</v>
      </c>
      <c r="B20988">
        <v>24558490</v>
      </c>
      <c r="C20988" s="1" t="s">
        <v>16961</v>
      </c>
      <c r="D20988">
        <v>20220914194735</v>
      </c>
      <c r="E20988" s="2">
        <v>44819</v>
      </c>
      <c r="F20988" s="1" t="s">
        <v>78</v>
      </c>
      <c r="G20988" s="1" t="s">
        <v>16962</v>
      </c>
      <c r="H20988" s="1" t="s">
        <v>16963</v>
      </c>
      <c r="I20988" s="1" t="s">
        <v>16964</v>
      </c>
      <c r="J20988" s="1" t="s">
        <v>16965</v>
      </c>
      <c r="K20988">
        <v>13743641</v>
      </c>
      <c r="L20988" s="1" t="s">
        <v>1408</v>
      </c>
      <c r="M20988" s="1" t="s">
        <v>1409</v>
      </c>
      <c r="N20988" s="2">
        <v>41729</v>
      </c>
      <c r="O20988" s="1" t="s">
        <v>85</v>
      </c>
      <c r="P20988" s="1" t="s">
        <v>1410</v>
      </c>
      <c r="Q20988" s="1" t="s">
        <v>159</v>
      </c>
      <c r="R20988" s="1" t="s">
        <v>88</v>
      </c>
      <c r="S20988" s="1" t="s">
        <v>88</v>
      </c>
      <c r="T20988" s="1" t="s">
        <v>94</v>
      </c>
      <c r="U20988" s="1" t="s">
        <v>1411</v>
      </c>
      <c r="V20988" s="1" t="s">
        <v>1412</v>
      </c>
      <c r="W20988" s="1" t="s">
        <v>375</v>
      </c>
      <c r="X20988">
        <v>8</v>
      </c>
      <c r="Y20988">
        <v>12</v>
      </c>
      <c r="Z20988" s="1" t="s">
        <v>114</v>
      </c>
      <c r="AA20988" s="1" t="s">
        <v>94</v>
      </c>
      <c r="AB20988" s="1" t="s">
        <v>94</v>
      </c>
      <c r="AC20988" s="1" t="s">
        <v>95</v>
      </c>
      <c r="AD20988" s="1" t="s">
        <v>329</v>
      </c>
      <c r="AE20988" t="s">
        <v>97</v>
      </c>
      <c r="AF20988">
        <v>38.892890000000001</v>
      </c>
      <c r="AG20988">
        <v>-76.978009999999998</v>
      </c>
      <c r="AH20988" s="1" t="s">
        <v>210</v>
      </c>
      <c r="AI20988" s="1" t="s">
        <v>117</v>
      </c>
      <c r="AJ20988">
        <v>6</v>
      </c>
      <c r="AK20988" t="s">
        <v>97</v>
      </c>
      <c r="AL20988" s="1" t="s">
        <v>541</v>
      </c>
      <c r="AM20988">
        <v>3</v>
      </c>
      <c r="AN20988">
        <v>3</v>
      </c>
      <c r="AO20988" s="1" t="s">
        <v>78384</v>
      </c>
      <c r="AP20988">
        <v>432</v>
      </c>
      <c r="AQ20988">
        <v>2</v>
      </c>
      <c r="AR20988">
        <v>29</v>
      </c>
      <c r="AS20988">
        <v>2</v>
      </c>
      <c r="AT20988">
        <v>2</v>
      </c>
      <c r="AU20988">
        <v>29</v>
      </c>
      <c r="AV20988">
        <v>29</v>
      </c>
      <c r="AW20988">
        <v>2</v>
      </c>
      <c r="AX20988">
        <v>29</v>
      </c>
      <c r="AY20988" t="s">
        <v>97</v>
      </c>
      <c r="AZ20988" s="1" t="s">
        <v>94</v>
      </c>
      <c r="BA20988">
        <v>3</v>
      </c>
      <c r="BB20988">
        <v>23</v>
      </c>
      <c r="BC20988">
        <v>45</v>
      </c>
      <c r="BD20988">
        <v>134</v>
      </c>
      <c r="BE20988" s="2">
        <v>44819</v>
      </c>
      <c r="BF20988">
        <v>110</v>
      </c>
      <c r="BG20988">
        <v>0</v>
      </c>
      <c r="BH20988">
        <v>0</v>
      </c>
      <c r="BI20988" s="2">
        <v>43228</v>
      </c>
      <c r="BJ20988" s="2">
        <v>44347</v>
      </c>
      <c r="BK20988">
        <v>4.74</v>
      </c>
      <c r="BL20988">
        <v>4.83</v>
      </c>
      <c r="BM20988">
        <v>4.8</v>
      </c>
      <c r="BN20988">
        <v>4.95</v>
      </c>
      <c r="BO20988">
        <v>4.91</v>
      </c>
      <c r="BP20988">
        <v>4.5999999999999996</v>
      </c>
      <c r="BQ20988">
        <v>4.6500000000000004</v>
      </c>
      <c r="BR20988" s="1" t="s">
        <v>184</v>
      </c>
      <c r="BS20988" s="1" t="s">
        <v>89</v>
      </c>
      <c r="BT20988">
        <v>8</v>
      </c>
      <c r="BU20988">
        <v>7</v>
      </c>
      <c r="BV20988">
        <v>1</v>
      </c>
      <c r="BW20988">
        <v>0</v>
      </c>
      <c r="BX20988">
        <v>2.0699999999999998</v>
      </c>
    </row>
    <row r="20989" spans="1:76" x14ac:dyDescent="0.25">
      <c r="A20989" s="1" t="s">
        <v>76289</v>
      </c>
      <c r="B20989">
        <v>25231412</v>
      </c>
      <c r="C20989" s="1" t="s">
        <v>17443</v>
      </c>
      <c r="D20989">
        <v>20220914194735</v>
      </c>
      <c r="E20989" s="2">
        <v>44819</v>
      </c>
      <c r="F20989" s="1" t="s">
        <v>78</v>
      </c>
      <c r="G20989" s="1" t="s">
        <v>17444</v>
      </c>
      <c r="H20989" s="1" t="s">
        <v>17445</v>
      </c>
      <c r="I20989" s="1" t="s">
        <v>17446</v>
      </c>
      <c r="J20989" s="1" t="s">
        <v>17447</v>
      </c>
      <c r="K20989">
        <v>108631003</v>
      </c>
      <c r="L20989" s="1" t="s">
        <v>17448</v>
      </c>
      <c r="M20989" s="1" t="s">
        <v>4659</v>
      </c>
      <c r="N20989" s="2">
        <v>42730</v>
      </c>
      <c r="O20989" s="1" t="s">
        <v>85</v>
      </c>
      <c r="P20989" s="1" t="s">
        <v>97</v>
      </c>
      <c r="Q20989" s="1" t="s">
        <v>87</v>
      </c>
      <c r="R20989" s="1" t="s">
        <v>87</v>
      </c>
      <c r="S20989" s="1" t="s">
        <v>129</v>
      </c>
      <c r="T20989" s="1" t="s">
        <v>89</v>
      </c>
      <c r="U20989" s="1" t="s">
        <v>17449</v>
      </c>
      <c r="V20989" s="1" t="s">
        <v>17450</v>
      </c>
      <c r="W20989" s="1" t="s">
        <v>97</v>
      </c>
      <c r="X20989">
        <v>1</v>
      </c>
      <c r="Y20989">
        <v>1</v>
      </c>
      <c r="Z20989" s="1" t="s">
        <v>114</v>
      </c>
      <c r="AA20989" s="1" t="s">
        <v>94</v>
      </c>
      <c r="AB20989" s="1" t="s">
        <v>94</v>
      </c>
      <c r="AC20989" s="1" t="s">
        <v>95</v>
      </c>
      <c r="AD20989" s="1" t="s">
        <v>565</v>
      </c>
      <c r="AE20989" t="s">
        <v>97</v>
      </c>
      <c r="AF20989">
        <v>38.933369999999996</v>
      </c>
      <c r="AG20989">
        <v>-77.02355</v>
      </c>
      <c r="AH20989" s="1" t="s">
        <v>98</v>
      </c>
      <c r="AI20989" s="1" t="s">
        <v>99</v>
      </c>
      <c r="AJ20989">
        <v>2</v>
      </c>
      <c r="AK20989" t="s">
        <v>97</v>
      </c>
      <c r="AL20989" s="1" t="s">
        <v>100</v>
      </c>
      <c r="AM20989">
        <v>1</v>
      </c>
      <c r="AN20989">
        <v>1</v>
      </c>
      <c r="AO20989" s="1" t="s">
        <v>78385</v>
      </c>
      <c r="AP20989">
        <v>55</v>
      </c>
      <c r="AQ20989">
        <v>31</v>
      </c>
      <c r="AR20989">
        <v>180</v>
      </c>
      <c r="AS20989">
        <v>31</v>
      </c>
      <c r="AT20989">
        <v>31</v>
      </c>
      <c r="AU20989">
        <v>180</v>
      </c>
      <c r="AV20989">
        <v>180</v>
      </c>
      <c r="AW20989">
        <v>31</v>
      </c>
      <c r="AX20989">
        <v>180</v>
      </c>
      <c r="AY20989" t="s">
        <v>97</v>
      </c>
      <c r="AZ20989" s="1" t="s">
        <v>94</v>
      </c>
      <c r="BA20989">
        <v>0</v>
      </c>
      <c r="BB20989">
        <v>0</v>
      </c>
      <c r="BC20989">
        <v>13</v>
      </c>
      <c r="BD20989">
        <v>287</v>
      </c>
      <c r="BE20989" s="2">
        <v>44819</v>
      </c>
      <c r="BF20989">
        <v>52</v>
      </c>
      <c r="BG20989">
        <v>0</v>
      </c>
      <c r="BH20989">
        <v>0</v>
      </c>
      <c r="BI20989" s="2">
        <v>43255</v>
      </c>
      <c r="BJ20989" s="2">
        <v>43830</v>
      </c>
      <c r="BK20989">
        <v>4.9400000000000004</v>
      </c>
      <c r="BL20989">
        <v>4.9800000000000004</v>
      </c>
      <c r="BM20989">
        <v>4.96</v>
      </c>
      <c r="BN20989">
        <v>4.9800000000000004</v>
      </c>
      <c r="BO20989">
        <v>4.9400000000000004</v>
      </c>
      <c r="BP20989">
        <v>4.84</v>
      </c>
      <c r="BQ20989">
        <v>4.9800000000000004</v>
      </c>
      <c r="BR20989" s="1" t="s">
        <v>97</v>
      </c>
      <c r="BS20989" s="1" t="s">
        <v>89</v>
      </c>
      <c r="BT20989">
        <v>1</v>
      </c>
      <c r="BU20989">
        <v>0</v>
      </c>
      <c r="BV20989">
        <v>1</v>
      </c>
      <c r="BW20989">
        <v>0</v>
      </c>
      <c r="BX20989">
        <v>1</v>
      </c>
    </row>
    <row r="20990" spans="1:76" x14ac:dyDescent="0.25">
      <c r="A20990" s="1" t="s">
        <v>76289</v>
      </c>
      <c r="B20990">
        <v>25233215</v>
      </c>
      <c r="C20990" s="1" t="s">
        <v>17452</v>
      </c>
      <c r="D20990">
        <v>20220914194735</v>
      </c>
      <c r="E20990" s="2">
        <v>44819</v>
      </c>
      <c r="F20990" s="1" t="s">
        <v>78</v>
      </c>
      <c r="G20990" s="1" t="s">
        <v>17453</v>
      </c>
      <c r="H20990" s="1" t="s">
        <v>17454</v>
      </c>
      <c r="I20990" s="1" t="s">
        <v>97</v>
      </c>
      <c r="J20990" s="1" t="s">
        <v>52666</v>
      </c>
      <c r="K20990">
        <v>27227887</v>
      </c>
      <c r="L20990" s="1" t="s">
        <v>17456</v>
      </c>
      <c r="M20990" s="1" t="s">
        <v>17457</v>
      </c>
      <c r="N20990" s="2">
        <v>42039</v>
      </c>
      <c r="O20990" s="1" t="s">
        <v>85</v>
      </c>
      <c r="P20990" s="1" t="s">
        <v>97</v>
      </c>
      <c r="Q20990" s="1" t="s">
        <v>159</v>
      </c>
      <c r="R20990" s="1" t="s">
        <v>88</v>
      </c>
      <c r="S20990" s="1" t="s">
        <v>88</v>
      </c>
      <c r="T20990" s="1" t="s">
        <v>94</v>
      </c>
      <c r="U20990" s="1" t="s">
        <v>17458</v>
      </c>
      <c r="V20990" s="1" t="s">
        <v>17459</v>
      </c>
      <c r="W20990" s="1" t="s">
        <v>310</v>
      </c>
      <c r="X20990">
        <v>2</v>
      </c>
      <c r="Y20990">
        <v>2</v>
      </c>
      <c r="Z20990" s="1" t="s">
        <v>114</v>
      </c>
      <c r="AA20990" s="1" t="s">
        <v>94</v>
      </c>
      <c r="AB20990" s="1" t="s">
        <v>94</v>
      </c>
      <c r="AC20990" s="1" t="s">
        <v>97</v>
      </c>
      <c r="AD20990" s="1" t="s">
        <v>270</v>
      </c>
      <c r="AE20990" t="s">
        <v>97</v>
      </c>
      <c r="AF20990">
        <v>38.907699999999998</v>
      </c>
      <c r="AG20990">
        <v>-77.046349000000006</v>
      </c>
      <c r="AH20990" s="1" t="s">
        <v>148</v>
      </c>
      <c r="AI20990" s="1" t="s">
        <v>117</v>
      </c>
      <c r="AJ20990">
        <v>3</v>
      </c>
      <c r="AK20990" t="s">
        <v>97</v>
      </c>
      <c r="AL20990" s="1" t="s">
        <v>118</v>
      </c>
      <c r="AM20990">
        <v>1</v>
      </c>
      <c r="AN20990">
        <v>1</v>
      </c>
      <c r="AO20990" s="1" t="s">
        <v>78386</v>
      </c>
      <c r="AP20990">
        <v>155</v>
      </c>
      <c r="AQ20990">
        <v>14</v>
      </c>
      <c r="AR20990">
        <v>1125</v>
      </c>
      <c r="AS20990">
        <v>14</v>
      </c>
      <c r="AT20990">
        <v>14</v>
      </c>
      <c r="AU20990">
        <v>1125</v>
      </c>
      <c r="AV20990">
        <v>1125</v>
      </c>
      <c r="AW20990">
        <v>14</v>
      </c>
      <c r="AX20990">
        <v>1125</v>
      </c>
      <c r="AY20990" t="s">
        <v>97</v>
      </c>
      <c r="AZ20990" s="1" t="s">
        <v>94</v>
      </c>
      <c r="BA20990">
        <v>8</v>
      </c>
      <c r="BB20990">
        <v>38</v>
      </c>
      <c r="BC20990">
        <v>67</v>
      </c>
      <c r="BD20990">
        <v>67</v>
      </c>
      <c r="BE20990" s="2">
        <v>44819</v>
      </c>
      <c r="BF20990">
        <v>23</v>
      </c>
      <c r="BG20990">
        <v>17</v>
      </c>
      <c r="BH20990">
        <v>0</v>
      </c>
      <c r="BI20990" s="2">
        <v>43542</v>
      </c>
      <c r="BJ20990" s="2">
        <v>44781</v>
      </c>
      <c r="BK20990">
        <v>4.83</v>
      </c>
      <c r="BL20990">
        <v>4.83</v>
      </c>
      <c r="BM20990">
        <v>4.3899999999999997</v>
      </c>
      <c r="BN20990">
        <v>4.96</v>
      </c>
      <c r="BO20990">
        <v>4.96</v>
      </c>
      <c r="BP20990">
        <v>5</v>
      </c>
      <c r="BQ20990">
        <v>4.7</v>
      </c>
      <c r="BR20990" s="1" t="s">
        <v>17461</v>
      </c>
      <c r="BS20990" s="1" t="s">
        <v>94</v>
      </c>
      <c r="BT20990">
        <v>2</v>
      </c>
      <c r="BU20990">
        <v>2</v>
      </c>
      <c r="BV20990">
        <v>0</v>
      </c>
      <c r="BW20990">
        <v>0</v>
      </c>
      <c r="BX20990">
        <v>0.54</v>
      </c>
    </row>
    <row r="20991" spans="1:76" x14ac:dyDescent="0.25">
      <c r="A20991" s="1" t="s">
        <v>76289</v>
      </c>
      <c r="B20991">
        <v>25239060</v>
      </c>
      <c r="C20991" s="1" t="s">
        <v>17462</v>
      </c>
      <c r="D20991">
        <v>20220914194735</v>
      </c>
      <c r="E20991" s="2">
        <v>44818</v>
      </c>
      <c r="F20991" s="1" t="s">
        <v>78</v>
      </c>
      <c r="G20991" s="1" t="s">
        <v>17463</v>
      </c>
      <c r="H20991" s="1" t="s">
        <v>17464</v>
      </c>
      <c r="I20991" s="1" t="s">
        <v>17465</v>
      </c>
      <c r="J20991" s="1" t="s">
        <v>17466</v>
      </c>
      <c r="K20991">
        <v>105502689</v>
      </c>
      <c r="L20991" s="1" t="s">
        <v>12596</v>
      </c>
      <c r="M20991" s="1" t="s">
        <v>12597</v>
      </c>
      <c r="N20991" s="2">
        <v>42702</v>
      </c>
      <c r="O20991" s="1" t="s">
        <v>85</v>
      </c>
      <c r="P20991" s="1" t="s">
        <v>97</v>
      </c>
      <c r="Q20991" s="1" t="s">
        <v>175</v>
      </c>
      <c r="R20991" s="1" t="s">
        <v>2449</v>
      </c>
      <c r="S20991" s="1" t="s">
        <v>88</v>
      </c>
      <c r="T20991" s="1" t="s">
        <v>89</v>
      </c>
      <c r="U20991" s="1" t="s">
        <v>12598</v>
      </c>
      <c r="V20991" s="1" t="s">
        <v>12599</v>
      </c>
      <c r="W20991" s="1" t="s">
        <v>725</v>
      </c>
      <c r="X20991">
        <v>4</v>
      </c>
      <c r="Y20991">
        <v>14</v>
      </c>
      <c r="Z20991" s="1" t="s">
        <v>114</v>
      </c>
      <c r="AA20991" s="1" t="s">
        <v>94</v>
      </c>
      <c r="AB20991" s="1" t="s">
        <v>94</v>
      </c>
      <c r="AC20991" s="1" t="s">
        <v>95</v>
      </c>
      <c r="AD20991" s="1" t="s">
        <v>726</v>
      </c>
      <c r="AE20991" t="s">
        <v>97</v>
      </c>
      <c r="AF20991">
        <v>38.897869999999998</v>
      </c>
      <c r="AG20991">
        <v>-77.019559999999998</v>
      </c>
      <c r="AH20991" s="1" t="s">
        <v>148</v>
      </c>
      <c r="AI20991" s="1" t="s">
        <v>117</v>
      </c>
      <c r="AJ20991">
        <v>6</v>
      </c>
      <c r="AK20991" t="s">
        <v>97</v>
      </c>
      <c r="AL20991" s="1" t="s">
        <v>330</v>
      </c>
      <c r="AM20991">
        <v>2</v>
      </c>
      <c r="AN20991">
        <v>2</v>
      </c>
      <c r="AO20991" s="1" t="s">
        <v>78387</v>
      </c>
      <c r="AP20991">
        <v>315</v>
      </c>
      <c r="AQ20991">
        <v>31</v>
      </c>
      <c r="AR20991">
        <v>1125</v>
      </c>
      <c r="AS20991">
        <v>31</v>
      </c>
      <c r="AT20991">
        <v>31</v>
      </c>
      <c r="AU20991">
        <v>1125</v>
      </c>
      <c r="AV20991">
        <v>1125</v>
      </c>
      <c r="AW20991">
        <v>31</v>
      </c>
      <c r="AX20991">
        <v>1125</v>
      </c>
      <c r="AY20991" t="s">
        <v>97</v>
      </c>
      <c r="AZ20991" s="1" t="s">
        <v>94</v>
      </c>
      <c r="BA20991">
        <v>27</v>
      </c>
      <c r="BB20991">
        <v>32</v>
      </c>
      <c r="BC20991">
        <v>33</v>
      </c>
      <c r="BD20991">
        <v>47</v>
      </c>
      <c r="BE20991" s="2">
        <v>44818</v>
      </c>
      <c r="BF20991">
        <v>119</v>
      </c>
      <c r="BG20991">
        <v>19</v>
      </c>
      <c r="BH20991">
        <v>0</v>
      </c>
      <c r="BI20991" s="2">
        <v>43254</v>
      </c>
      <c r="BJ20991" s="2">
        <v>44764</v>
      </c>
      <c r="BK20991">
        <v>4.87</v>
      </c>
      <c r="BL20991">
        <v>4.96</v>
      </c>
      <c r="BM20991">
        <v>4.87</v>
      </c>
      <c r="BN20991">
        <v>4.88</v>
      </c>
      <c r="BO20991">
        <v>4.87</v>
      </c>
      <c r="BP20991">
        <v>4.95</v>
      </c>
      <c r="BQ20991">
        <v>4.75</v>
      </c>
      <c r="BR20991" s="1" t="s">
        <v>97</v>
      </c>
      <c r="BS20991" s="1" t="s">
        <v>94</v>
      </c>
      <c r="BT20991">
        <v>4</v>
      </c>
      <c r="BU20991">
        <v>4</v>
      </c>
      <c r="BV20991">
        <v>0</v>
      </c>
      <c r="BW20991">
        <v>0</v>
      </c>
      <c r="BX20991">
        <v>2.2799999999999998</v>
      </c>
    </row>
    <row r="20992" spans="1:76" x14ac:dyDescent="0.25">
      <c r="A20992" s="1" t="s">
        <v>76289</v>
      </c>
      <c r="B20992">
        <v>25882830</v>
      </c>
      <c r="C20992" s="1" t="s">
        <v>17723</v>
      </c>
      <c r="D20992">
        <v>20220914194735</v>
      </c>
      <c r="E20992" s="2">
        <v>44819</v>
      </c>
      <c r="F20992" s="1" t="s">
        <v>320</v>
      </c>
      <c r="G20992" s="1" t="s">
        <v>17724</v>
      </c>
      <c r="H20992" s="1" t="s">
        <v>52937</v>
      </c>
      <c r="I20992" s="1" t="s">
        <v>17726</v>
      </c>
      <c r="J20992" s="1" t="s">
        <v>17727</v>
      </c>
      <c r="K20992">
        <v>22991901</v>
      </c>
      <c r="L20992" s="1" t="s">
        <v>17728</v>
      </c>
      <c r="M20992" s="1" t="s">
        <v>811</v>
      </c>
      <c r="N20992" s="2">
        <v>41938</v>
      </c>
      <c r="O20992" s="1" t="s">
        <v>85</v>
      </c>
      <c r="P20992" s="1" t="s">
        <v>52938</v>
      </c>
      <c r="Q20992" s="1" t="s">
        <v>238</v>
      </c>
      <c r="R20992" s="1" t="s">
        <v>88</v>
      </c>
      <c r="S20992" s="1" t="s">
        <v>574</v>
      </c>
      <c r="T20992" s="1" t="s">
        <v>89</v>
      </c>
      <c r="U20992" s="1" t="s">
        <v>17730</v>
      </c>
      <c r="V20992" s="1" t="s">
        <v>17731</v>
      </c>
      <c r="W20992" s="1" t="s">
        <v>1900</v>
      </c>
      <c r="X20992">
        <v>1</v>
      </c>
      <c r="Y20992">
        <v>2</v>
      </c>
      <c r="Z20992" s="1" t="s">
        <v>114</v>
      </c>
      <c r="AA20992" s="1" t="s">
        <v>94</v>
      </c>
      <c r="AB20992" s="1" t="s">
        <v>94</v>
      </c>
      <c r="AC20992" s="1" t="s">
        <v>95</v>
      </c>
      <c r="AD20992" s="1" t="s">
        <v>349</v>
      </c>
      <c r="AE20992" t="s">
        <v>97</v>
      </c>
      <c r="AF20992">
        <v>38.911270000000002</v>
      </c>
      <c r="AG20992">
        <v>-77.067509999999999</v>
      </c>
      <c r="AH20992" s="1" t="s">
        <v>210</v>
      </c>
      <c r="AI20992" s="1" t="s">
        <v>117</v>
      </c>
      <c r="AJ20992">
        <v>4</v>
      </c>
      <c r="AK20992" t="s">
        <v>97</v>
      </c>
      <c r="AL20992" s="1" t="s">
        <v>330</v>
      </c>
      <c r="AM20992">
        <v>2</v>
      </c>
      <c r="AN20992">
        <v>2</v>
      </c>
      <c r="AO20992" s="1" t="s">
        <v>78388</v>
      </c>
      <c r="AP20992">
        <v>180</v>
      </c>
      <c r="AQ20992">
        <v>31</v>
      </c>
      <c r="AR20992">
        <v>180</v>
      </c>
      <c r="AS20992">
        <v>31</v>
      </c>
      <c r="AT20992">
        <v>31</v>
      </c>
      <c r="AU20992">
        <v>180</v>
      </c>
      <c r="AV20992">
        <v>180</v>
      </c>
      <c r="AW20992">
        <v>31</v>
      </c>
      <c r="AX20992">
        <v>180</v>
      </c>
      <c r="AY20992" t="s">
        <v>97</v>
      </c>
      <c r="AZ20992" s="1" t="s">
        <v>94</v>
      </c>
      <c r="BA20992">
        <v>0</v>
      </c>
      <c r="BB20992">
        <v>0</v>
      </c>
      <c r="BC20992">
        <v>0</v>
      </c>
      <c r="BD20992">
        <v>0</v>
      </c>
      <c r="BE20992" s="2">
        <v>44819</v>
      </c>
      <c r="BF20992">
        <v>2</v>
      </c>
      <c r="BG20992">
        <v>2</v>
      </c>
      <c r="BH20992">
        <v>0</v>
      </c>
      <c r="BI20992" s="2">
        <v>44654</v>
      </c>
      <c r="BJ20992" s="2">
        <v>44661</v>
      </c>
      <c r="BK20992">
        <v>5</v>
      </c>
      <c r="BL20992">
        <v>5</v>
      </c>
      <c r="BM20992">
        <v>5</v>
      </c>
      <c r="BN20992">
        <v>5</v>
      </c>
      <c r="BO20992">
        <v>5</v>
      </c>
      <c r="BP20992">
        <v>5</v>
      </c>
      <c r="BQ20992">
        <v>5</v>
      </c>
      <c r="BR20992" s="1" t="s">
        <v>97</v>
      </c>
      <c r="BS20992" s="1" t="s">
        <v>89</v>
      </c>
      <c r="BT20992">
        <v>1</v>
      </c>
      <c r="BU20992">
        <v>1</v>
      </c>
      <c r="BV20992">
        <v>0</v>
      </c>
      <c r="BW20992">
        <v>0</v>
      </c>
      <c r="BX20992">
        <v>0.36</v>
      </c>
    </row>
    <row r="20993" spans="1:76" x14ac:dyDescent="0.25">
      <c r="A20993" s="1" t="s">
        <v>76289</v>
      </c>
      <c r="B20993">
        <v>26296408</v>
      </c>
      <c r="C20993" s="1" t="s">
        <v>17947</v>
      </c>
      <c r="D20993">
        <v>20220914194735</v>
      </c>
      <c r="E20993" s="2">
        <v>44819</v>
      </c>
      <c r="F20993" s="1" t="s">
        <v>320</v>
      </c>
      <c r="G20993" s="1" t="s">
        <v>17948</v>
      </c>
      <c r="H20993" s="1" t="s">
        <v>17949</v>
      </c>
      <c r="I20993" s="1" t="s">
        <v>97</v>
      </c>
      <c r="J20993" s="1" t="s">
        <v>17950</v>
      </c>
      <c r="K20993">
        <v>123619122</v>
      </c>
      <c r="L20993" s="1" t="s">
        <v>17951</v>
      </c>
      <c r="M20993" s="1" t="s">
        <v>11024</v>
      </c>
      <c r="N20993" s="2">
        <v>42825</v>
      </c>
      <c r="O20993" s="1" t="s">
        <v>85</v>
      </c>
      <c r="P20993" s="1" t="s">
        <v>97</v>
      </c>
      <c r="Q20993" s="1" t="s">
        <v>87</v>
      </c>
      <c r="R20993" s="1" t="s">
        <v>87</v>
      </c>
      <c r="S20993" s="1" t="s">
        <v>87</v>
      </c>
      <c r="T20993" s="1" t="s">
        <v>89</v>
      </c>
      <c r="U20993" s="1" t="s">
        <v>17952</v>
      </c>
      <c r="V20993" s="1" t="s">
        <v>17953</v>
      </c>
      <c r="W20993" s="1" t="s">
        <v>97</v>
      </c>
      <c r="X20993">
        <v>1</v>
      </c>
      <c r="Y20993">
        <v>1</v>
      </c>
      <c r="Z20993" s="1" t="s">
        <v>114</v>
      </c>
      <c r="AA20993" s="1" t="s">
        <v>94</v>
      </c>
      <c r="AB20993" s="1" t="s">
        <v>89</v>
      </c>
      <c r="AC20993" s="1" t="s">
        <v>97</v>
      </c>
      <c r="AD20993" s="1" t="s">
        <v>639</v>
      </c>
      <c r="AE20993" t="s">
        <v>97</v>
      </c>
      <c r="AF20993">
        <v>38.919040000000003</v>
      </c>
      <c r="AG20993">
        <v>-77.036969999999997</v>
      </c>
      <c r="AH20993" s="1" t="s">
        <v>712</v>
      </c>
      <c r="AI20993" s="1" t="s">
        <v>99</v>
      </c>
      <c r="AJ20993">
        <v>1</v>
      </c>
      <c r="AK20993" t="s">
        <v>97</v>
      </c>
      <c r="AL20993" s="1" t="s">
        <v>100</v>
      </c>
      <c r="AM20993">
        <v>1</v>
      </c>
      <c r="AN20993">
        <v>1</v>
      </c>
      <c r="AO20993" s="1" t="s">
        <v>78389</v>
      </c>
      <c r="AP20993">
        <v>79</v>
      </c>
      <c r="AQ20993">
        <v>31</v>
      </c>
      <c r="AR20993">
        <v>1125</v>
      </c>
      <c r="AS20993">
        <v>31</v>
      </c>
      <c r="AT20993">
        <v>31</v>
      </c>
      <c r="AU20993">
        <v>1125</v>
      </c>
      <c r="AV20993">
        <v>1125</v>
      </c>
      <c r="AW20993">
        <v>31</v>
      </c>
      <c r="AX20993">
        <v>1125</v>
      </c>
      <c r="AY20993" t="s">
        <v>97</v>
      </c>
      <c r="AZ20993" s="1" t="s">
        <v>89</v>
      </c>
      <c r="BA20993">
        <v>0</v>
      </c>
      <c r="BB20993">
        <v>0</v>
      </c>
      <c r="BC20993">
        <v>0</v>
      </c>
      <c r="BD20993">
        <v>0</v>
      </c>
      <c r="BE20993" s="2">
        <v>44819</v>
      </c>
      <c r="BF20993">
        <v>1</v>
      </c>
      <c r="BG20993">
        <v>0</v>
      </c>
      <c r="BH20993">
        <v>0</v>
      </c>
      <c r="BI20993" s="2">
        <v>43369</v>
      </c>
      <c r="BJ20993" s="2">
        <v>43369</v>
      </c>
      <c r="BK20993">
        <v>4</v>
      </c>
      <c r="BL20993">
        <v>5</v>
      </c>
      <c r="BM20993">
        <v>5</v>
      </c>
      <c r="BN20993">
        <v>5</v>
      </c>
      <c r="BO20993">
        <v>5</v>
      </c>
      <c r="BP20993">
        <v>5</v>
      </c>
      <c r="BQ20993">
        <v>5</v>
      </c>
      <c r="BR20993" s="1" t="s">
        <v>97</v>
      </c>
      <c r="BS20993" s="1" t="s">
        <v>89</v>
      </c>
      <c r="BT20993">
        <v>1</v>
      </c>
      <c r="BU20993">
        <v>0</v>
      </c>
      <c r="BV20993">
        <v>1</v>
      </c>
      <c r="BW20993">
        <v>0</v>
      </c>
      <c r="BX20993">
        <v>0.02</v>
      </c>
    </row>
    <row r="20994" spans="1:76" x14ac:dyDescent="0.25">
      <c r="A20994" s="1" t="s">
        <v>76289</v>
      </c>
      <c r="B20994">
        <v>25892279</v>
      </c>
      <c r="C20994" s="1" t="s">
        <v>17734</v>
      </c>
      <c r="D20994">
        <v>20220914194735</v>
      </c>
      <c r="E20994" s="2">
        <v>44819</v>
      </c>
      <c r="F20994" s="1" t="s">
        <v>320</v>
      </c>
      <c r="G20994" s="1" t="s">
        <v>17735</v>
      </c>
      <c r="H20994" s="1" t="s">
        <v>17736</v>
      </c>
      <c r="I20994" s="1" t="s">
        <v>17737</v>
      </c>
      <c r="J20994" s="1" t="s">
        <v>17738</v>
      </c>
      <c r="K20994">
        <v>182058146</v>
      </c>
      <c r="L20994" s="1" t="s">
        <v>17739</v>
      </c>
      <c r="M20994" s="1" t="s">
        <v>17740</v>
      </c>
      <c r="N20994" s="2">
        <v>43192</v>
      </c>
      <c r="O20994" s="1" t="s">
        <v>85</v>
      </c>
      <c r="P20994" s="1" t="s">
        <v>17741</v>
      </c>
      <c r="Q20994" s="1" t="s">
        <v>159</v>
      </c>
      <c r="R20994" s="1" t="s">
        <v>88</v>
      </c>
      <c r="S20994" s="1" t="s">
        <v>88</v>
      </c>
      <c r="T20994" s="1" t="s">
        <v>89</v>
      </c>
      <c r="U20994" s="1" t="s">
        <v>17742</v>
      </c>
      <c r="V20994" s="1" t="s">
        <v>17743</v>
      </c>
      <c r="W20994" s="1" t="s">
        <v>269</v>
      </c>
      <c r="X20994">
        <v>2</v>
      </c>
      <c r="Y20994">
        <v>2</v>
      </c>
      <c r="Z20994" s="1" t="s">
        <v>114</v>
      </c>
      <c r="AA20994" s="1" t="s">
        <v>94</v>
      </c>
      <c r="AB20994" s="1" t="s">
        <v>94</v>
      </c>
      <c r="AC20994" s="1" t="s">
        <v>95</v>
      </c>
      <c r="AD20994" s="1" t="s">
        <v>297</v>
      </c>
      <c r="AE20994" t="s">
        <v>97</v>
      </c>
      <c r="AF20994">
        <v>38.916640000000001</v>
      </c>
      <c r="AG20994">
        <v>-77.034490000000005</v>
      </c>
      <c r="AH20994" s="1" t="s">
        <v>135</v>
      </c>
      <c r="AI20994" s="1" t="s">
        <v>99</v>
      </c>
      <c r="AJ20994">
        <v>2</v>
      </c>
      <c r="AK20994" t="s">
        <v>97</v>
      </c>
      <c r="AL20994" s="1" t="s">
        <v>195</v>
      </c>
      <c r="AM20994">
        <v>1</v>
      </c>
      <c r="AN20994">
        <v>1</v>
      </c>
      <c r="AO20994" s="1" t="s">
        <v>78390</v>
      </c>
      <c r="AP20994">
        <v>85</v>
      </c>
      <c r="AQ20994">
        <v>3</v>
      </c>
      <c r="AR20994">
        <v>18</v>
      </c>
      <c r="AS20994">
        <v>3</v>
      </c>
      <c r="AT20994">
        <v>3</v>
      </c>
      <c r="AU20994">
        <v>1125</v>
      </c>
      <c r="AV20994">
        <v>1125</v>
      </c>
      <c r="AW20994">
        <v>3</v>
      </c>
      <c r="AX20994">
        <v>1125</v>
      </c>
      <c r="AY20994" t="s">
        <v>97</v>
      </c>
      <c r="AZ20994" s="1" t="s">
        <v>94</v>
      </c>
      <c r="BA20994">
        <v>0</v>
      </c>
      <c r="BB20994">
        <v>0</v>
      </c>
      <c r="BC20994">
        <v>0</v>
      </c>
      <c r="BD20994">
        <v>0</v>
      </c>
      <c r="BE20994" s="2">
        <v>44819</v>
      </c>
      <c r="BF20994">
        <v>11</v>
      </c>
      <c r="BG20994">
        <v>5</v>
      </c>
      <c r="BH20994">
        <v>1</v>
      </c>
      <c r="BI20994" s="2">
        <v>43297</v>
      </c>
      <c r="BJ20994" s="2">
        <v>44815</v>
      </c>
      <c r="BK20994">
        <v>5</v>
      </c>
      <c r="BL20994">
        <v>5</v>
      </c>
      <c r="BM20994">
        <v>5</v>
      </c>
      <c r="BN20994">
        <v>5</v>
      </c>
      <c r="BO20994">
        <v>5</v>
      </c>
      <c r="BP20994">
        <v>5</v>
      </c>
      <c r="BQ20994">
        <v>5</v>
      </c>
      <c r="BR20994" s="1" t="s">
        <v>17745</v>
      </c>
      <c r="BS20994" s="1" t="s">
        <v>89</v>
      </c>
      <c r="BT20994">
        <v>2</v>
      </c>
      <c r="BU20994">
        <v>0</v>
      </c>
      <c r="BV20994">
        <v>2</v>
      </c>
      <c r="BW20994">
        <v>0</v>
      </c>
      <c r="BX20994">
        <v>0.22</v>
      </c>
    </row>
    <row r="20995" spans="1:76" x14ac:dyDescent="0.25">
      <c r="A20995" s="1" t="s">
        <v>76289</v>
      </c>
      <c r="B20995">
        <v>26337047</v>
      </c>
      <c r="C20995" s="1" t="s">
        <v>17955</v>
      </c>
      <c r="D20995">
        <v>20220914194735</v>
      </c>
      <c r="E20995" s="2">
        <v>44819</v>
      </c>
      <c r="F20995" s="1" t="s">
        <v>78</v>
      </c>
      <c r="G20995" s="1" t="s">
        <v>17956</v>
      </c>
      <c r="H20995" s="1" t="s">
        <v>17957</v>
      </c>
      <c r="I20995" s="1" t="s">
        <v>17958</v>
      </c>
      <c r="J20995" s="1" t="s">
        <v>17959</v>
      </c>
      <c r="K20995">
        <v>85931792</v>
      </c>
      <c r="L20995" s="1" t="s">
        <v>17960</v>
      </c>
      <c r="M20995" s="1" t="s">
        <v>17961</v>
      </c>
      <c r="N20995" s="2">
        <v>42576</v>
      </c>
      <c r="O20995" s="1" t="s">
        <v>85</v>
      </c>
      <c r="P20995" s="1" t="s">
        <v>17962</v>
      </c>
      <c r="Q20995" s="1" t="s">
        <v>159</v>
      </c>
      <c r="R20995" s="1" t="s">
        <v>88</v>
      </c>
      <c r="S20995" s="1" t="s">
        <v>88</v>
      </c>
      <c r="T20995" s="1" t="s">
        <v>94</v>
      </c>
      <c r="U20995" s="1" t="s">
        <v>17963</v>
      </c>
      <c r="V20995" s="1" t="s">
        <v>17964</v>
      </c>
      <c r="W20995" s="1" t="s">
        <v>705</v>
      </c>
      <c r="X20995">
        <v>1</v>
      </c>
      <c r="Y20995">
        <v>1</v>
      </c>
      <c r="Z20995" s="1" t="s">
        <v>93</v>
      </c>
      <c r="AA20995" s="1" t="s">
        <v>94</v>
      </c>
      <c r="AB20995" s="1" t="s">
        <v>94</v>
      </c>
      <c r="AC20995" s="1" t="s">
        <v>95</v>
      </c>
      <c r="AD20995" s="1" t="s">
        <v>297</v>
      </c>
      <c r="AE20995" t="s">
        <v>97</v>
      </c>
      <c r="AF20995">
        <v>38.916359999999997</v>
      </c>
      <c r="AG20995">
        <v>-77.014750000000006</v>
      </c>
      <c r="AH20995" s="1" t="s">
        <v>148</v>
      </c>
      <c r="AI20995" s="1" t="s">
        <v>117</v>
      </c>
      <c r="AJ20995">
        <v>3</v>
      </c>
      <c r="AK20995" t="s">
        <v>97</v>
      </c>
      <c r="AL20995" s="1" t="s">
        <v>118</v>
      </c>
      <c r="AM20995">
        <v>1</v>
      </c>
      <c r="AN20995">
        <v>1</v>
      </c>
      <c r="AO20995" s="1" t="s">
        <v>78391</v>
      </c>
      <c r="AP20995">
        <v>125</v>
      </c>
      <c r="AQ20995">
        <v>4</v>
      </c>
      <c r="AR20995">
        <v>1125</v>
      </c>
      <c r="AS20995">
        <v>4</v>
      </c>
      <c r="AT20995">
        <v>4</v>
      </c>
      <c r="AU20995">
        <v>1125</v>
      </c>
      <c r="AV20995">
        <v>1125</v>
      </c>
      <c r="AW20995">
        <v>4</v>
      </c>
      <c r="AX20995">
        <v>1125</v>
      </c>
      <c r="AY20995" t="s">
        <v>97</v>
      </c>
      <c r="AZ20995" s="1" t="s">
        <v>94</v>
      </c>
      <c r="BA20995">
        <v>5</v>
      </c>
      <c r="BB20995">
        <v>18</v>
      </c>
      <c r="BC20995">
        <v>48</v>
      </c>
      <c r="BD20995">
        <v>137</v>
      </c>
      <c r="BE20995" s="2">
        <v>44819</v>
      </c>
      <c r="BF20995">
        <v>92</v>
      </c>
      <c r="BG20995">
        <v>16</v>
      </c>
      <c r="BH20995">
        <v>0</v>
      </c>
      <c r="BI20995" s="2">
        <v>43303</v>
      </c>
      <c r="BJ20995" s="2">
        <v>44764</v>
      </c>
      <c r="BK20995">
        <v>4.93</v>
      </c>
      <c r="BL20995">
        <v>4.93</v>
      </c>
      <c r="BM20995">
        <v>4.99</v>
      </c>
      <c r="BN20995">
        <v>4.97</v>
      </c>
      <c r="BO20995">
        <v>4.97</v>
      </c>
      <c r="BP20995">
        <v>4.88</v>
      </c>
      <c r="BQ20995">
        <v>4.9000000000000004</v>
      </c>
      <c r="BR20995" s="1" t="s">
        <v>17966</v>
      </c>
      <c r="BS20995" s="1" t="s">
        <v>89</v>
      </c>
      <c r="BT20995">
        <v>1</v>
      </c>
      <c r="BU20995">
        <v>1</v>
      </c>
      <c r="BV20995">
        <v>0</v>
      </c>
      <c r="BW20995">
        <v>0</v>
      </c>
      <c r="BX20995">
        <v>1.82</v>
      </c>
    </row>
    <row r="20996" spans="1:76" x14ac:dyDescent="0.25">
      <c r="A20996" s="1" t="s">
        <v>76289</v>
      </c>
      <c r="B20996">
        <v>26356627</v>
      </c>
      <c r="C20996" s="1" t="s">
        <v>17967</v>
      </c>
      <c r="D20996">
        <v>20220914194735</v>
      </c>
      <c r="E20996" s="2">
        <v>44818</v>
      </c>
      <c r="F20996" s="1" t="s">
        <v>78</v>
      </c>
      <c r="G20996" s="1" t="s">
        <v>17968</v>
      </c>
      <c r="H20996" s="1" t="s">
        <v>17969</v>
      </c>
      <c r="I20996" s="1" t="s">
        <v>17970</v>
      </c>
      <c r="J20996" s="1" t="s">
        <v>17971</v>
      </c>
      <c r="K20996">
        <v>198204129</v>
      </c>
      <c r="L20996" s="1" t="s">
        <v>17972</v>
      </c>
      <c r="M20996" s="1" t="s">
        <v>11053</v>
      </c>
      <c r="N20996" s="2">
        <v>43277</v>
      </c>
      <c r="O20996" s="1" t="s">
        <v>97</v>
      </c>
      <c r="P20996" s="1" t="s">
        <v>97</v>
      </c>
      <c r="Q20996" s="1" t="s">
        <v>159</v>
      </c>
      <c r="R20996" s="1" t="s">
        <v>88</v>
      </c>
      <c r="S20996" s="1" t="s">
        <v>88</v>
      </c>
      <c r="T20996" s="1" t="s">
        <v>94</v>
      </c>
      <c r="U20996" s="1" t="s">
        <v>17973</v>
      </c>
      <c r="V20996" s="1" t="s">
        <v>17974</v>
      </c>
      <c r="W20996" s="1" t="s">
        <v>3266</v>
      </c>
      <c r="X20996">
        <v>1</v>
      </c>
      <c r="Y20996">
        <v>1</v>
      </c>
      <c r="Z20996" s="1" t="s">
        <v>114</v>
      </c>
      <c r="AA20996" s="1" t="s">
        <v>94</v>
      </c>
      <c r="AB20996" s="1" t="s">
        <v>89</v>
      </c>
      <c r="AC20996" s="1" t="s">
        <v>95</v>
      </c>
      <c r="AD20996" s="1" t="s">
        <v>3232</v>
      </c>
      <c r="AE20996" t="s">
        <v>97</v>
      </c>
      <c r="AF20996">
        <v>38.94061</v>
      </c>
      <c r="AG20996">
        <v>-76.989149999999995</v>
      </c>
      <c r="AH20996" s="1" t="s">
        <v>148</v>
      </c>
      <c r="AI20996" s="1" t="s">
        <v>117</v>
      </c>
      <c r="AJ20996">
        <v>4</v>
      </c>
      <c r="AK20996" t="s">
        <v>97</v>
      </c>
      <c r="AL20996" s="1" t="s">
        <v>118</v>
      </c>
      <c r="AM20996">
        <v>1</v>
      </c>
      <c r="AN20996">
        <v>2</v>
      </c>
      <c r="AO20996" s="1" t="s">
        <v>78392</v>
      </c>
      <c r="AP20996">
        <v>102</v>
      </c>
      <c r="AQ20996">
        <v>2</v>
      </c>
      <c r="AR20996">
        <v>60</v>
      </c>
      <c r="AS20996">
        <v>2</v>
      </c>
      <c r="AT20996">
        <v>4</v>
      </c>
      <c r="AU20996">
        <v>1125</v>
      </c>
      <c r="AV20996">
        <v>1125</v>
      </c>
      <c r="AW20996">
        <v>3.2</v>
      </c>
      <c r="AX20996">
        <v>1125</v>
      </c>
      <c r="AY20996" t="s">
        <v>97</v>
      </c>
      <c r="AZ20996" s="1" t="s">
        <v>94</v>
      </c>
      <c r="BA20996">
        <v>19</v>
      </c>
      <c r="BB20996">
        <v>40</v>
      </c>
      <c r="BC20996">
        <v>70</v>
      </c>
      <c r="BD20996">
        <v>233</v>
      </c>
      <c r="BE20996" s="2">
        <v>44818</v>
      </c>
      <c r="BF20996">
        <v>144</v>
      </c>
      <c r="BG20996">
        <v>29</v>
      </c>
      <c r="BH20996">
        <v>6</v>
      </c>
      <c r="BI20996" s="2">
        <v>43278</v>
      </c>
      <c r="BJ20996" s="2">
        <v>44814</v>
      </c>
      <c r="BK20996">
        <v>4.9400000000000004</v>
      </c>
      <c r="BL20996">
        <v>5</v>
      </c>
      <c r="BM20996">
        <v>5</v>
      </c>
      <c r="BN20996">
        <v>4.95</v>
      </c>
      <c r="BO20996">
        <v>4.95</v>
      </c>
      <c r="BP20996">
        <v>4.92</v>
      </c>
      <c r="BQ20996">
        <v>4.9000000000000004</v>
      </c>
      <c r="BR20996" s="1" t="s">
        <v>17976</v>
      </c>
      <c r="BS20996" s="1" t="s">
        <v>94</v>
      </c>
      <c r="BT20996">
        <v>1</v>
      </c>
      <c r="BU20996">
        <v>1</v>
      </c>
      <c r="BV20996">
        <v>0</v>
      </c>
      <c r="BW20996">
        <v>0</v>
      </c>
      <c r="BX20996">
        <v>2.8</v>
      </c>
    </row>
    <row r="20997" spans="1:76" x14ac:dyDescent="0.25">
      <c r="A20997" s="1" t="s">
        <v>76289</v>
      </c>
      <c r="B20997">
        <v>26363339</v>
      </c>
      <c r="C20997" s="1" t="s">
        <v>17977</v>
      </c>
      <c r="D20997">
        <v>20220914194735</v>
      </c>
      <c r="E20997" s="2">
        <v>44819</v>
      </c>
      <c r="F20997" s="1" t="s">
        <v>320</v>
      </c>
      <c r="G20997" s="1" t="s">
        <v>17978</v>
      </c>
      <c r="H20997" s="1" t="s">
        <v>17979</v>
      </c>
      <c r="I20997" s="1" t="s">
        <v>97</v>
      </c>
      <c r="J20997" s="1" t="s">
        <v>17980</v>
      </c>
      <c r="K20997">
        <v>2385547</v>
      </c>
      <c r="L20997" s="1" t="s">
        <v>17981</v>
      </c>
      <c r="M20997" s="1" t="s">
        <v>17022</v>
      </c>
      <c r="N20997" s="2">
        <v>41045</v>
      </c>
      <c r="O20997" s="1" t="s">
        <v>85</v>
      </c>
      <c r="P20997" s="1" t="s">
        <v>17982</v>
      </c>
      <c r="Q20997" s="1" t="s">
        <v>87</v>
      </c>
      <c r="R20997" s="1" t="s">
        <v>87</v>
      </c>
      <c r="S20997" s="1" t="s">
        <v>87</v>
      </c>
      <c r="T20997" s="1" t="s">
        <v>89</v>
      </c>
      <c r="U20997" s="1" t="s">
        <v>17983</v>
      </c>
      <c r="V20997" s="1" t="s">
        <v>17984</v>
      </c>
      <c r="W20997" s="1" t="s">
        <v>1000</v>
      </c>
      <c r="X20997">
        <v>2</v>
      </c>
      <c r="Y20997">
        <v>2</v>
      </c>
      <c r="Z20997" s="1" t="s">
        <v>93</v>
      </c>
      <c r="AA20997" s="1" t="s">
        <v>94</v>
      </c>
      <c r="AB20997" s="1" t="s">
        <v>94</v>
      </c>
      <c r="AC20997" s="1" t="s">
        <v>97</v>
      </c>
      <c r="AD20997" s="1" t="s">
        <v>349</v>
      </c>
      <c r="AE20997" t="s">
        <v>97</v>
      </c>
      <c r="AF20997">
        <v>38.90437</v>
      </c>
      <c r="AG20997">
        <v>-77.065719999999999</v>
      </c>
      <c r="AH20997" s="1" t="s">
        <v>515</v>
      </c>
      <c r="AI20997" s="1" t="s">
        <v>117</v>
      </c>
      <c r="AJ20997">
        <v>2</v>
      </c>
      <c r="AK20997" t="s">
        <v>97</v>
      </c>
      <c r="AL20997" s="1" t="s">
        <v>330</v>
      </c>
      <c r="AM20997">
        <v>2</v>
      </c>
      <c r="AN20997">
        <v>2</v>
      </c>
      <c r="AO20997" s="1" t="s">
        <v>78393</v>
      </c>
      <c r="AP20997">
        <v>450</v>
      </c>
      <c r="AQ20997">
        <v>45</v>
      </c>
      <c r="AR20997">
        <v>360</v>
      </c>
      <c r="AS20997">
        <v>45</v>
      </c>
      <c r="AT20997">
        <v>45</v>
      </c>
      <c r="AU20997">
        <v>360</v>
      </c>
      <c r="AV20997">
        <v>360</v>
      </c>
      <c r="AW20997">
        <v>45</v>
      </c>
      <c r="AX20997">
        <v>360</v>
      </c>
      <c r="AY20997" t="s">
        <v>97</v>
      </c>
      <c r="AZ20997" s="1" t="s">
        <v>89</v>
      </c>
      <c r="BA20997">
        <v>0</v>
      </c>
      <c r="BB20997">
        <v>0</v>
      </c>
      <c r="BC20997">
        <v>0</v>
      </c>
      <c r="BD20997">
        <v>0</v>
      </c>
      <c r="BE20997" s="2">
        <v>44819</v>
      </c>
      <c r="BF20997">
        <v>0</v>
      </c>
      <c r="BG20997">
        <v>0</v>
      </c>
      <c r="BH20997">
        <v>0</v>
      </c>
      <c r="BI20997" s="2"/>
      <c r="BJ20997" s="2"/>
      <c r="BR20997" s="1" t="s">
        <v>97</v>
      </c>
      <c r="BS20997" s="1" t="s">
        <v>89</v>
      </c>
      <c r="BT20997">
        <v>1</v>
      </c>
      <c r="BU20997">
        <v>1</v>
      </c>
      <c r="BV20997">
        <v>0</v>
      </c>
      <c r="BW20997">
        <v>0</v>
      </c>
    </row>
    <row r="20998" spans="1:76" x14ac:dyDescent="0.25">
      <c r="A20998" s="1" t="s">
        <v>76289</v>
      </c>
      <c r="B20998">
        <v>26366926</v>
      </c>
      <c r="C20998" s="1" t="s">
        <v>52771</v>
      </c>
      <c r="D20998">
        <v>20220914194735</v>
      </c>
      <c r="E20998" s="2">
        <v>44818</v>
      </c>
      <c r="F20998" s="1" t="s">
        <v>78</v>
      </c>
      <c r="G20998" s="1" t="s">
        <v>52772</v>
      </c>
      <c r="H20998" s="1" t="s">
        <v>14232</v>
      </c>
      <c r="I20998" s="1" t="s">
        <v>13832</v>
      </c>
      <c r="J20998" s="1" t="s">
        <v>52773</v>
      </c>
      <c r="K20998">
        <v>146624030</v>
      </c>
      <c r="L20998" s="1" t="s">
        <v>13834</v>
      </c>
      <c r="M20998" s="1" t="s">
        <v>13835</v>
      </c>
      <c r="N20998" s="2">
        <v>42965</v>
      </c>
      <c r="O20998" s="1" t="s">
        <v>85</v>
      </c>
      <c r="P20998" s="1" t="s">
        <v>97</v>
      </c>
      <c r="Q20998" s="1" t="s">
        <v>175</v>
      </c>
      <c r="R20998" s="1" t="s">
        <v>616</v>
      </c>
      <c r="S20998" s="1" t="s">
        <v>1166</v>
      </c>
      <c r="T20998" s="1" t="s">
        <v>89</v>
      </c>
      <c r="U20998" s="1" t="s">
        <v>13836</v>
      </c>
      <c r="V20998" s="1" t="s">
        <v>13837</v>
      </c>
      <c r="W20998" s="1" t="s">
        <v>375</v>
      </c>
      <c r="X20998">
        <v>33</v>
      </c>
      <c r="Y20998">
        <v>45</v>
      </c>
      <c r="Z20998" s="1" t="s">
        <v>114</v>
      </c>
      <c r="AA20998" s="1" t="s">
        <v>94</v>
      </c>
      <c r="AB20998" s="1" t="s">
        <v>94</v>
      </c>
      <c r="AC20998" s="1" t="s">
        <v>95</v>
      </c>
      <c r="AD20998" s="1" t="s">
        <v>376</v>
      </c>
      <c r="AE20998" t="s">
        <v>97</v>
      </c>
      <c r="AF20998">
        <v>38.879170000000002</v>
      </c>
      <c r="AG20998">
        <v>-76.989080000000001</v>
      </c>
      <c r="AH20998" s="1" t="s">
        <v>1686</v>
      </c>
      <c r="AI20998" s="1" t="s">
        <v>1687</v>
      </c>
      <c r="AJ20998">
        <v>1</v>
      </c>
      <c r="AK20998" t="s">
        <v>97</v>
      </c>
      <c r="AL20998" s="1" t="s">
        <v>165</v>
      </c>
      <c r="AM20998">
        <v>1</v>
      </c>
      <c r="AN20998">
        <v>1</v>
      </c>
      <c r="AO20998" s="1" t="s">
        <v>78285</v>
      </c>
      <c r="AP20998">
        <v>29</v>
      </c>
      <c r="AQ20998">
        <v>1</v>
      </c>
      <c r="AR20998">
        <v>1125</v>
      </c>
      <c r="AS20998">
        <v>1</v>
      </c>
      <c r="AT20998">
        <v>1</v>
      </c>
      <c r="AU20998">
        <v>1125</v>
      </c>
      <c r="AV20998">
        <v>1125</v>
      </c>
      <c r="AW20998">
        <v>1</v>
      </c>
      <c r="AX20998">
        <v>1125</v>
      </c>
      <c r="AY20998" t="s">
        <v>97</v>
      </c>
      <c r="AZ20998" s="1" t="s">
        <v>94</v>
      </c>
      <c r="BA20998">
        <v>26</v>
      </c>
      <c r="BB20998">
        <v>56</v>
      </c>
      <c r="BC20998">
        <v>86</v>
      </c>
      <c r="BD20998">
        <v>361</v>
      </c>
      <c r="BE20998" s="2">
        <v>44818</v>
      </c>
      <c r="BF20998">
        <v>14</v>
      </c>
      <c r="BG20998">
        <v>3</v>
      </c>
      <c r="BH20998">
        <v>1</v>
      </c>
      <c r="BI20998" s="2">
        <v>43343</v>
      </c>
      <c r="BJ20998" s="2">
        <v>44793</v>
      </c>
      <c r="BK20998">
        <v>4.07</v>
      </c>
      <c r="BL20998">
        <v>4</v>
      </c>
      <c r="BM20998">
        <v>4.29</v>
      </c>
      <c r="BN20998">
        <v>4.57</v>
      </c>
      <c r="BO20998">
        <v>4.57</v>
      </c>
      <c r="BP20998">
        <v>4.71</v>
      </c>
      <c r="BQ20998">
        <v>4.79</v>
      </c>
      <c r="BR20998" s="1" t="s">
        <v>184</v>
      </c>
      <c r="BS20998" s="1" t="s">
        <v>89</v>
      </c>
      <c r="BT20998">
        <v>33</v>
      </c>
      <c r="BU20998">
        <v>0</v>
      </c>
      <c r="BV20998">
        <v>2</v>
      </c>
      <c r="BW20998">
        <v>16</v>
      </c>
      <c r="BX20998">
        <v>0.28000000000000003</v>
      </c>
    </row>
    <row r="20999" spans="1:76" x14ac:dyDescent="0.25">
      <c r="A20999" s="1" t="s">
        <v>76289</v>
      </c>
      <c r="B20999">
        <v>24574606</v>
      </c>
      <c r="C20999" s="1" t="s">
        <v>16967</v>
      </c>
      <c r="D20999">
        <v>20220914194735</v>
      </c>
      <c r="E20999" s="2">
        <v>44819</v>
      </c>
      <c r="F20999" s="1" t="s">
        <v>320</v>
      </c>
      <c r="G20999" s="1" t="s">
        <v>16968</v>
      </c>
      <c r="H20999" s="1" t="s">
        <v>16969</v>
      </c>
      <c r="I20999" s="1" t="s">
        <v>97</v>
      </c>
      <c r="J20999" s="1" t="s">
        <v>16970</v>
      </c>
      <c r="K20999">
        <v>41163235</v>
      </c>
      <c r="L20999" s="1" t="s">
        <v>16971</v>
      </c>
      <c r="M20999" s="1" t="s">
        <v>16972</v>
      </c>
      <c r="N20999" s="2">
        <v>42227</v>
      </c>
      <c r="O20999" s="1" t="s">
        <v>16973</v>
      </c>
      <c r="P20999" s="1" t="s">
        <v>97</v>
      </c>
      <c r="Q20999" s="1" t="s">
        <v>87</v>
      </c>
      <c r="R20999" s="1" t="s">
        <v>87</v>
      </c>
      <c r="S20999" s="1" t="s">
        <v>87</v>
      </c>
      <c r="T20999" s="1" t="s">
        <v>89</v>
      </c>
      <c r="U20999" s="1" t="s">
        <v>16974</v>
      </c>
      <c r="V20999" s="1" t="s">
        <v>16975</v>
      </c>
      <c r="W20999" s="1" t="s">
        <v>97</v>
      </c>
      <c r="X20999">
        <v>1</v>
      </c>
      <c r="Y20999">
        <v>2</v>
      </c>
      <c r="Z20999" s="1" t="s">
        <v>93</v>
      </c>
      <c r="AA20999" s="1" t="s">
        <v>94</v>
      </c>
      <c r="AB20999" s="1" t="s">
        <v>94</v>
      </c>
      <c r="AC20999" s="1" t="s">
        <v>97</v>
      </c>
      <c r="AD20999" s="1" t="s">
        <v>1505</v>
      </c>
      <c r="AE20999" t="s">
        <v>97</v>
      </c>
      <c r="AF20999">
        <v>38.906790000000001</v>
      </c>
      <c r="AG20999">
        <v>-76.989159999999998</v>
      </c>
      <c r="AH20999" s="1" t="s">
        <v>164</v>
      </c>
      <c r="AI20999" s="1" t="s">
        <v>99</v>
      </c>
      <c r="AJ20999">
        <v>2</v>
      </c>
      <c r="AK20999" t="s">
        <v>97</v>
      </c>
      <c r="AL20999" s="1" t="s">
        <v>100</v>
      </c>
      <c r="AM20999">
        <v>1</v>
      </c>
      <c r="AN20999">
        <v>1</v>
      </c>
      <c r="AO20999" s="1" t="s">
        <v>78394</v>
      </c>
      <c r="AP20999">
        <v>60</v>
      </c>
      <c r="AQ20999">
        <v>31</v>
      </c>
      <c r="AR20999">
        <v>1125</v>
      </c>
      <c r="AS20999">
        <v>31</v>
      </c>
      <c r="AT20999">
        <v>31</v>
      </c>
      <c r="AU20999">
        <v>1125</v>
      </c>
      <c r="AV20999">
        <v>1125</v>
      </c>
      <c r="AW20999">
        <v>31</v>
      </c>
      <c r="AX20999">
        <v>1125</v>
      </c>
      <c r="AY20999" t="s">
        <v>97</v>
      </c>
      <c r="AZ20999" s="1" t="s">
        <v>89</v>
      </c>
      <c r="BA20999">
        <v>0</v>
      </c>
      <c r="BB20999">
        <v>0</v>
      </c>
      <c r="BC20999">
        <v>0</v>
      </c>
      <c r="BD20999">
        <v>0</v>
      </c>
      <c r="BE20999" s="2">
        <v>44819</v>
      </c>
      <c r="BF20999">
        <v>35</v>
      </c>
      <c r="BG20999">
        <v>0</v>
      </c>
      <c r="BH20999">
        <v>0</v>
      </c>
      <c r="BI20999" s="2">
        <v>43219</v>
      </c>
      <c r="BJ20999" s="2">
        <v>43386</v>
      </c>
      <c r="BK20999">
        <v>4.9400000000000004</v>
      </c>
      <c r="BL20999">
        <v>5</v>
      </c>
      <c r="BM20999">
        <v>4.91</v>
      </c>
      <c r="BN20999">
        <v>5</v>
      </c>
      <c r="BO20999">
        <v>5</v>
      </c>
      <c r="BP20999">
        <v>4.7699999999999996</v>
      </c>
      <c r="BQ20999">
        <v>4.97</v>
      </c>
      <c r="BR20999" s="1" t="s">
        <v>97</v>
      </c>
      <c r="BS20999" s="1" t="s">
        <v>89</v>
      </c>
      <c r="BT20999">
        <v>1</v>
      </c>
      <c r="BU20999">
        <v>0</v>
      </c>
      <c r="BV20999">
        <v>1</v>
      </c>
      <c r="BW20999">
        <v>0</v>
      </c>
      <c r="BX20999">
        <v>0.66</v>
      </c>
    </row>
    <row r="21000" spans="1:76" x14ac:dyDescent="0.25">
      <c r="A21000" s="1" t="s">
        <v>76289</v>
      </c>
      <c r="B21000">
        <v>25896860</v>
      </c>
      <c r="C21000" s="1" t="s">
        <v>17746</v>
      </c>
      <c r="D21000">
        <v>20220914194735</v>
      </c>
      <c r="E21000" s="2">
        <v>44819</v>
      </c>
      <c r="F21000" s="1" t="s">
        <v>78</v>
      </c>
      <c r="G21000" s="1" t="s">
        <v>17747</v>
      </c>
      <c r="H21000" s="1" t="s">
        <v>17748</v>
      </c>
      <c r="I21000" s="1" t="s">
        <v>17749</v>
      </c>
      <c r="J21000" s="1" t="s">
        <v>17750</v>
      </c>
      <c r="K21000">
        <v>194610108</v>
      </c>
      <c r="L21000" s="1" t="s">
        <v>17751</v>
      </c>
      <c r="M21000" s="1" t="s">
        <v>5731</v>
      </c>
      <c r="N21000" s="2">
        <v>43261</v>
      </c>
      <c r="O21000" s="1" t="s">
        <v>97</v>
      </c>
      <c r="P21000" s="1" t="s">
        <v>17752</v>
      </c>
      <c r="Q21000" s="1" t="s">
        <v>159</v>
      </c>
      <c r="R21000" s="1" t="s">
        <v>88</v>
      </c>
      <c r="S21000" s="1" t="s">
        <v>88</v>
      </c>
      <c r="T21000" s="1" t="s">
        <v>89</v>
      </c>
      <c r="U21000" s="1" t="s">
        <v>17753</v>
      </c>
      <c r="V21000" s="1" t="s">
        <v>17754</v>
      </c>
      <c r="W21000" s="1" t="s">
        <v>2217</v>
      </c>
      <c r="X21000">
        <v>1</v>
      </c>
      <c r="Y21000">
        <v>1</v>
      </c>
      <c r="Z21000" s="1" t="s">
        <v>114</v>
      </c>
      <c r="AA21000" s="1" t="s">
        <v>94</v>
      </c>
      <c r="AB21000" s="1" t="s">
        <v>89</v>
      </c>
      <c r="AC21000" s="1" t="s">
        <v>95</v>
      </c>
      <c r="AD21000" s="1" t="s">
        <v>879</v>
      </c>
      <c r="AE21000" t="s">
        <v>97</v>
      </c>
      <c r="AF21000">
        <v>38.927109999999999</v>
      </c>
      <c r="AG21000">
        <v>-76.98809</v>
      </c>
      <c r="AH21000" s="1" t="s">
        <v>210</v>
      </c>
      <c r="AI21000" s="1" t="s">
        <v>117</v>
      </c>
      <c r="AJ21000">
        <v>6</v>
      </c>
      <c r="AK21000" t="s">
        <v>97</v>
      </c>
      <c r="AL21000" s="1" t="s">
        <v>118</v>
      </c>
      <c r="AM21000">
        <v>2</v>
      </c>
      <c r="AN21000">
        <v>3</v>
      </c>
      <c r="AO21000" s="1" t="s">
        <v>78395</v>
      </c>
      <c r="AP21000">
        <v>150</v>
      </c>
      <c r="AQ21000">
        <v>2</v>
      </c>
      <c r="AR21000">
        <v>1125</v>
      </c>
      <c r="AS21000">
        <v>2</v>
      </c>
      <c r="AT21000">
        <v>3</v>
      </c>
      <c r="AU21000">
        <v>1125</v>
      </c>
      <c r="AV21000">
        <v>1125</v>
      </c>
      <c r="AW21000">
        <v>2.1</v>
      </c>
      <c r="AX21000">
        <v>1125</v>
      </c>
      <c r="AY21000" t="s">
        <v>97</v>
      </c>
      <c r="AZ21000" s="1" t="s">
        <v>94</v>
      </c>
      <c r="BA21000">
        <v>7</v>
      </c>
      <c r="BB21000">
        <v>27</v>
      </c>
      <c r="BC21000">
        <v>52</v>
      </c>
      <c r="BD21000">
        <v>142</v>
      </c>
      <c r="BE21000" s="2">
        <v>44819</v>
      </c>
      <c r="BF21000">
        <v>175</v>
      </c>
      <c r="BG21000">
        <v>53</v>
      </c>
      <c r="BH21000">
        <v>4</v>
      </c>
      <c r="BI21000" s="2">
        <v>43301</v>
      </c>
      <c r="BJ21000" s="2">
        <v>44797</v>
      </c>
      <c r="BK21000">
        <v>4.8099999999999996</v>
      </c>
      <c r="BL21000">
        <v>4.9000000000000004</v>
      </c>
      <c r="BM21000">
        <v>4.8099999999999996</v>
      </c>
      <c r="BN21000">
        <v>4.9800000000000004</v>
      </c>
      <c r="BO21000">
        <v>4.96</v>
      </c>
      <c r="BP21000">
        <v>4.83</v>
      </c>
      <c r="BQ21000">
        <v>4.75</v>
      </c>
      <c r="BR21000" s="1" t="s">
        <v>17756</v>
      </c>
      <c r="BS21000" s="1" t="s">
        <v>94</v>
      </c>
      <c r="BT21000">
        <v>1</v>
      </c>
      <c r="BU21000">
        <v>1</v>
      </c>
      <c r="BV21000">
        <v>0</v>
      </c>
      <c r="BW21000">
        <v>0</v>
      </c>
      <c r="BX21000">
        <v>3.46</v>
      </c>
    </row>
    <row r="21001" spans="1:76" x14ac:dyDescent="0.25">
      <c r="A21001" s="1" t="s">
        <v>76289</v>
      </c>
      <c r="B21001">
        <v>24590286</v>
      </c>
      <c r="C21001" s="1" t="s">
        <v>16977</v>
      </c>
      <c r="D21001">
        <v>20220914194735</v>
      </c>
      <c r="E21001" s="2">
        <v>44818</v>
      </c>
      <c r="F21001" s="1" t="s">
        <v>78</v>
      </c>
      <c r="G21001" s="1" t="s">
        <v>16978</v>
      </c>
      <c r="H21001" s="1" t="s">
        <v>16979</v>
      </c>
      <c r="I21001" s="1" t="s">
        <v>16980</v>
      </c>
      <c r="J21001" s="1" t="s">
        <v>16981</v>
      </c>
      <c r="K21001">
        <v>182305052</v>
      </c>
      <c r="L21001" s="1" t="s">
        <v>16982</v>
      </c>
      <c r="M21001" s="1" t="s">
        <v>16983</v>
      </c>
      <c r="N21001" s="2">
        <v>43193</v>
      </c>
      <c r="O21001" s="1" t="s">
        <v>85</v>
      </c>
      <c r="P21001" s="1" t="s">
        <v>16984</v>
      </c>
      <c r="Q21001" s="1" t="s">
        <v>159</v>
      </c>
      <c r="R21001" s="1" t="s">
        <v>88</v>
      </c>
      <c r="S21001" s="1" t="s">
        <v>88</v>
      </c>
      <c r="T21001" s="1" t="s">
        <v>94</v>
      </c>
      <c r="U21001" s="1" t="s">
        <v>16985</v>
      </c>
      <c r="V21001" s="1" t="s">
        <v>16986</v>
      </c>
      <c r="W21001" s="1" t="s">
        <v>1666</v>
      </c>
      <c r="X21001">
        <v>9</v>
      </c>
      <c r="Y21001">
        <v>11</v>
      </c>
      <c r="Z21001" s="1" t="s">
        <v>114</v>
      </c>
      <c r="AA21001" s="1" t="s">
        <v>94</v>
      </c>
      <c r="AB21001" s="1" t="s">
        <v>94</v>
      </c>
      <c r="AC21001" s="1" t="s">
        <v>95</v>
      </c>
      <c r="AD21001" s="1" t="s">
        <v>362</v>
      </c>
      <c r="AE21001" t="s">
        <v>97</v>
      </c>
      <c r="AF21001">
        <v>38.887619999999998</v>
      </c>
      <c r="AG21001">
        <v>-76.936499999999995</v>
      </c>
      <c r="AH21001" s="1" t="s">
        <v>135</v>
      </c>
      <c r="AI21001" s="1" t="s">
        <v>99</v>
      </c>
      <c r="AJ21001">
        <v>1</v>
      </c>
      <c r="AK21001" t="s">
        <v>97</v>
      </c>
      <c r="AL21001" s="1" t="s">
        <v>165</v>
      </c>
      <c r="AM21001">
        <v>1</v>
      </c>
      <c r="AN21001">
        <v>1</v>
      </c>
      <c r="AO21001" s="1" t="s">
        <v>78396</v>
      </c>
      <c r="AP21001">
        <v>42</v>
      </c>
      <c r="AQ21001">
        <v>3</v>
      </c>
      <c r="AR21001">
        <v>28</v>
      </c>
      <c r="AS21001">
        <v>1</v>
      </c>
      <c r="AT21001">
        <v>3</v>
      </c>
      <c r="AU21001">
        <v>1125</v>
      </c>
      <c r="AV21001">
        <v>1125</v>
      </c>
      <c r="AW21001">
        <v>1.6</v>
      </c>
      <c r="AX21001">
        <v>1125</v>
      </c>
      <c r="AY21001" t="s">
        <v>97</v>
      </c>
      <c r="AZ21001" s="1" t="s">
        <v>94</v>
      </c>
      <c r="BA21001">
        <v>5</v>
      </c>
      <c r="BB21001">
        <v>14</v>
      </c>
      <c r="BC21001">
        <v>38</v>
      </c>
      <c r="BD21001">
        <v>88</v>
      </c>
      <c r="BE21001" s="2">
        <v>44818</v>
      </c>
      <c r="BF21001">
        <v>164</v>
      </c>
      <c r="BG21001">
        <v>34</v>
      </c>
      <c r="BH21001">
        <v>3</v>
      </c>
      <c r="BI21001" s="2">
        <v>43229</v>
      </c>
      <c r="BJ21001" s="2">
        <v>44815</v>
      </c>
      <c r="BK21001">
        <v>4.9000000000000004</v>
      </c>
      <c r="BL21001">
        <v>4.9000000000000004</v>
      </c>
      <c r="BM21001">
        <v>4.9400000000000004</v>
      </c>
      <c r="BN21001">
        <v>4.96</v>
      </c>
      <c r="BO21001">
        <v>4.9800000000000004</v>
      </c>
      <c r="BP21001">
        <v>4.68</v>
      </c>
      <c r="BQ21001">
        <v>4.88</v>
      </c>
      <c r="BR21001" s="1" t="s">
        <v>16988</v>
      </c>
      <c r="BS21001" s="1" t="s">
        <v>89</v>
      </c>
      <c r="BT21001">
        <v>8</v>
      </c>
      <c r="BU21001">
        <v>1</v>
      </c>
      <c r="BV21001">
        <v>7</v>
      </c>
      <c r="BW21001">
        <v>0</v>
      </c>
      <c r="BX21001">
        <v>3.09</v>
      </c>
    </row>
    <row r="21002" spans="1:76" x14ac:dyDescent="0.25">
      <c r="A21002" s="1" t="s">
        <v>76289</v>
      </c>
      <c r="B21002">
        <v>26413555</v>
      </c>
      <c r="C21002" s="1" t="s">
        <v>17992</v>
      </c>
      <c r="D21002">
        <v>20220914194735</v>
      </c>
      <c r="E21002" s="2">
        <v>44818</v>
      </c>
      <c r="F21002" s="1" t="s">
        <v>78</v>
      </c>
      <c r="G21002" s="1" t="s">
        <v>17993</v>
      </c>
      <c r="H21002" s="1" t="s">
        <v>17994</v>
      </c>
      <c r="I21002" s="1" t="s">
        <v>17995</v>
      </c>
      <c r="J21002" s="1" t="s">
        <v>17996</v>
      </c>
      <c r="K21002">
        <v>198612938</v>
      </c>
      <c r="L21002" s="1" t="s">
        <v>17997</v>
      </c>
      <c r="M21002" s="1" t="s">
        <v>3052</v>
      </c>
      <c r="N21002" s="2">
        <v>43279</v>
      </c>
      <c r="O21002" s="1" t="s">
        <v>85</v>
      </c>
      <c r="P21002" s="1" t="s">
        <v>17998</v>
      </c>
      <c r="Q21002" s="1" t="s">
        <v>159</v>
      </c>
      <c r="R21002" s="1" t="s">
        <v>88</v>
      </c>
      <c r="S21002" s="1" t="s">
        <v>88</v>
      </c>
      <c r="T21002" s="1" t="s">
        <v>89</v>
      </c>
      <c r="U21002" s="1" t="s">
        <v>17999</v>
      </c>
      <c r="V21002" s="1" t="s">
        <v>18000</v>
      </c>
      <c r="W21002" s="1" t="s">
        <v>375</v>
      </c>
      <c r="X21002">
        <v>6</v>
      </c>
      <c r="Y21002">
        <v>6</v>
      </c>
      <c r="Z21002" s="1" t="s">
        <v>114</v>
      </c>
      <c r="AA21002" s="1" t="s">
        <v>94</v>
      </c>
      <c r="AB21002" s="1" t="s">
        <v>94</v>
      </c>
      <c r="AC21002" s="1" t="s">
        <v>95</v>
      </c>
      <c r="AD21002" s="1" t="s">
        <v>726</v>
      </c>
      <c r="AE21002" t="s">
        <v>97</v>
      </c>
      <c r="AF21002">
        <v>38.895969999999998</v>
      </c>
      <c r="AG21002">
        <v>-77.011790000000005</v>
      </c>
      <c r="AH21002" s="1" t="s">
        <v>148</v>
      </c>
      <c r="AI21002" s="1" t="s">
        <v>117</v>
      </c>
      <c r="AJ21002">
        <v>4</v>
      </c>
      <c r="AK21002" t="s">
        <v>97</v>
      </c>
      <c r="AL21002" s="1" t="s">
        <v>118</v>
      </c>
      <c r="AN21002">
        <v>2</v>
      </c>
      <c r="AO21002" s="1" t="s">
        <v>78397</v>
      </c>
      <c r="AP21002">
        <v>79</v>
      </c>
      <c r="AQ21002">
        <v>31</v>
      </c>
      <c r="AR21002">
        <v>1000</v>
      </c>
      <c r="AS21002">
        <v>31</v>
      </c>
      <c r="AT21002">
        <v>31</v>
      </c>
      <c r="AU21002">
        <v>1125</v>
      </c>
      <c r="AV21002">
        <v>1125</v>
      </c>
      <c r="AW21002">
        <v>31</v>
      </c>
      <c r="AX21002">
        <v>1125</v>
      </c>
      <c r="AY21002" t="s">
        <v>97</v>
      </c>
      <c r="AZ21002" s="1" t="s">
        <v>94</v>
      </c>
      <c r="BA21002">
        <v>18</v>
      </c>
      <c r="BB21002">
        <v>26</v>
      </c>
      <c r="BC21002">
        <v>56</v>
      </c>
      <c r="BD21002">
        <v>146</v>
      </c>
      <c r="BE21002" s="2">
        <v>44818</v>
      </c>
      <c r="BF21002">
        <v>230</v>
      </c>
      <c r="BG21002">
        <v>44</v>
      </c>
      <c r="BH21002">
        <v>0</v>
      </c>
      <c r="BI21002" s="2">
        <v>43292</v>
      </c>
      <c r="BJ21002" s="2">
        <v>44772</v>
      </c>
      <c r="BK21002">
        <v>4.6399999999999997</v>
      </c>
      <c r="BL21002">
        <v>4.83</v>
      </c>
      <c r="BM21002">
        <v>4.7</v>
      </c>
      <c r="BN21002">
        <v>4.78</v>
      </c>
      <c r="BO21002">
        <v>4.87</v>
      </c>
      <c r="BP21002">
        <v>4.8899999999999997</v>
      </c>
      <c r="BQ21002">
        <v>4.63</v>
      </c>
      <c r="BR21002" s="1" t="s">
        <v>97</v>
      </c>
      <c r="BS21002" s="1" t="s">
        <v>89</v>
      </c>
      <c r="BT21002">
        <v>6</v>
      </c>
      <c r="BU21002">
        <v>6</v>
      </c>
      <c r="BV21002">
        <v>0</v>
      </c>
      <c r="BW21002">
        <v>0</v>
      </c>
      <c r="BX21002">
        <v>4.5199999999999996</v>
      </c>
    </row>
    <row r="21003" spans="1:76" x14ac:dyDescent="0.25">
      <c r="A21003" s="1" t="s">
        <v>76289</v>
      </c>
      <c r="B21003">
        <v>26421326</v>
      </c>
      <c r="C21003" s="1" t="s">
        <v>18002</v>
      </c>
      <c r="D21003">
        <v>20220914194735</v>
      </c>
      <c r="E21003" s="2">
        <v>44819</v>
      </c>
      <c r="F21003" s="1" t="s">
        <v>320</v>
      </c>
      <c r="G21003" s="1" t="s">
        <v>18003</v>
      </c>
      <c r="H21003" s="1" t="s">
        <v>18004</v>
      </c>
      <c r="I21003" s="1" t="s">
        <v>18005</v>
      </c>
      <c r="J21003" s="1" t="s">
        <v>18006</v>
      </c>
      <c r="K21003">
        <v>10338124</v>
      </c>
      <c r="L21003" s="1" t="s">
        <v>18007</v>
      </c>
      <c r="M21003" s="1" t="s">
        <v>18008</v>
      </c>
      <c r="N21003" s="2">
        <v>41607</v>
      </c>
      <c r="O21003" s="1" t="s">
        <v>12685</v>
      </c>
      <c r="P21003" s="1" t="s">
        <v>97</v>
      </c>
      <c r="Q21003" s="1" t="s">
        <v>87</v>
      </c>
      <c r="R21003" s="1" t="s">
        <v>87</v>
      </c>
      <c r="S21003" s="1" t="s">
        <v>87</v>
      </c>
      <c r="T21003" s="1" t="s">
        <v>89</v>
      </c>
      <c r="U21003" s="1" t="s">
        <v>18009</v>
      </c>
      <c r="V21003" s="1" t="s">
        <v>18010</v>
      </c>
      <c r="W21003" s="1" t="s">
        <v>97</v>
      </c>
      <c r="X21003">
        <v>1</v>
      </c>
      <c r="Y21003">
        <v>2</v>
      </c>
      <c r="Z21003" s="1" t="s">
        <v>114</v>
      </c>
      <c r="AA21003" s="1" t="s">
        <v>94</v>
      </c>
      <c r="AB21003" s="1" t="s">
        <v>89</v>
      </c>
      <c r="AC21003" s="1" t="s">
        <v>95</v>
      </c>
      <c r="AD21003" s="1" t="s">
        <v>270</v>
      </c>
      <c r="AE21003" t="s">
        <v>97</v>
      </c>
      <c r="AF21003">
        <v>38.918219999999998</v>
      </c>
      <c r="AG21003">
        <v>-77.039019999999994</v>
      </c>
      <c r="AH21003" s="1" t="s">
        <v>135</v>
      </c>
      <c r="AI21003" s="1" t="s">
        <v>99</v>
      </c>
      <c r="AJ21003">
        <v>1</v>
      </c>
      <c r="AK21003" t="s">
        <v>97</v>
      </c>
      <c r="AL21003" s="1" t="s">
        <v>182</v>
      </c>
      <c r="AM21003">
        <v>1</v>
      </c>
      <c r="AN21003">
        <v>1</v>
      </c>
      <c r="AO21003" s="1" t="s">
        <v>78398</v>
      </c>
      <c r="AP21003">
        <v>99</v>
      </c>
      <c r="AQ21003">
        <v>31</v>
      </c>
      <c r="AR21003">
        <v>750</v>
      </c>
      <c r="AS21003">
        <v>31</v>
      </c>
      <c r="AT21003">
        <v>31</v>
      </c>
      <c r="AU21003">
        <v>750</v>
      </c>
      <c r="AV21003">
        <v>750</v>
      </c>
      <c r="AW21003">
        <v>31</v>
      </c>
      <c r="AX21003">
        <v>750</v>
      </c>
      <c r="AY21003" t="s">
        <v>97</v>
      </c>
      <c r="AZ21003" s="1" t="s">
        <v>89</v>
      </c>
      <c r="BA21003">
        <v>0</v>
      </c>
      <c r="BB21003">
        <v>0</v>
      </c>
      <c r="BC21003">
        <v>0</v>
      </c>
      <c r="BD21003">
        <v>0</v>
      </c>
      <c r="BE21003" s="2">
        <v>44819</v>
      </c>
      <c r="BF21003">
        <v>0</v>
      </c>
      <c r="BG21003">
        <v>0</v>
      </c>
      <c r="BH21003">
        <v>0</v>
      </c>
      <c r="BI21003" s="2"/>
      <c r="BJ21003" s="2"/>
      <c r="BR21003" s="1" t="s">
        <v>97</v>
      </c>
      <c r="BS21003" s="1" t="s">
        <v>89</v>
      </c>
      <c r="BT21003">
        <v>1</v>
      </c>
      <c r="BU21003">
        <v>0</v>
      </c>
      <c r="BV21003">
        <v>1</v>
      </c>
      <c r="BW21003">
        <v>0</v>
      </c>
    </row>
    <row r="21004" spans="1:76" x14ac:dyDescent="0.25">
      <c r="A21004" s="1" t="s">
        <v>76289</v>
      </c>
      <c r="B21004">
        <v>26427409</v>
      </c>
      <c r="C21004" s="1" t="s">
        <v>18012</v>
      </c>
      <c r="D21004">
        <v>20220914194735</v>
      </c>
      <c r="E21004" s="2">
        <v>44818</v>
      </c>
      <c r="F21004" s="1" t="s">
        <v>78</v>
      </c>
      <c r="G21004" s="1" t="s">
        <v>18013</v>
      </c>
      <c r="H21004" s="1" t="s">
        <v>18014</v>
      </c>
      <c r="I21004" s="1" t="s">
        <v>18015</v>
      </c>
      <c r="J21004" s="1" t="s">
        <v>18016</v>
      </c>
      <c r="K21004">
        <v>6688891</v>
      </c>
      <c r="L21004" s="1" t="s">
        <v>18017</v>
      </c>
      <c r="M21004" s="1" t="s">
        <v>14420</v>
      </c>
      <c r="N21004" s="2">
        <v>41426</v>
      </c>
      <c r="O21004" s="1" t="s">
        <v>85</v>
      </c>
      <c r="P21004" s="1" t="s">
        <v>18018</v>
      </c>
      <c r="Q21004" s="1" t="s">
        <v>175</v>
      </c>
      <c r="R21004" s="1" t="s">
        <v>825</v>
      </c>
      <c r="S21004" s="1" t="s">
        <v>852</v>
      </c>
      <c r="T21004" s="1" t="s">
        <v>89</v>
      </c>
      <c r="U21004" s="1" t="s">
        <v>52786</v>
      </c>
      <c r="V21004" s="1" t="s">
        <v>52787</v>
      </c>
      <c r="W21004" s="1" t="s">
        <v>6318</v>
      </c>
      <c r="X21004">
        <v>3</v>
      </c>
      <c r="Y21004">
        <v>4</v>
      </c>
      <c r="Z21004" s="1" t="s">
        <v>3979</v>
      </c>
      <c r="AA21004" s="1" t="s">
        <v>94</v>
      </c>
      <c r="AB21004" s="1" t="s">
        <v>94</v>
      </c>
      <c r="AC21004" s="1" t="s">
        <v>95</v>
      </c>
      <c r="AD21004" s="1" t="s">
        <v>1680</v>
      </c>
      <c r="AE21004" t="s">
        <v>97</v>
      </c>
      <c r="AF21004">
        <v>38.901200000000003</v>
      </c>
      <c r="AG21004">
        <v>-76.924539999999993</v>
      </c>
      <c r="AH21004" s="1" t="s">
        <v>116</v>
      </c>
      <c r="AI21004" s="1" t="s">
        <v>117</v>
      </c>
      <c r="AJ21004">
        <v>3</v>
      </c>
      <c r="AK21004" t="s">
        <v>97</v>
      </c>
      <c r="AL21004" s="1" t="s">
        <v>118</v>
      </c>
      <c r="AM21004">
        <v>1</v>
      </c>
      <c r="AN21004">
        <v>2</v>
      </c>
      <c r="AO21004" s="1" t="s">
        <v>78399</v>
      </c>
      <c r="AP21004">
        <v>61</v>
      </c>
      <c r="AQ21004">
        <v>1</v>
      </c>
      <c r="AR21004">
        <v>1125</v>
      </c>
      <c r="AS21004">
        <v>1</v>
      </c>
      <c r="AT21004">
        <v>3</v>
      </c>
      <c r="AU21004">
        <v>1125</v>
      </c>
      <c r="AV21004">
        <v>1125</v>
      </c>
      <c r="AW21004">
        <v>1.4</v>
      </c>
      <c r="AX21004">
        <v>1125</v>
      </c>
      <c r="AY21004" t="s">
        <v>97</v>
      </c>
      <c r="AZ21004" s="1" t="s">
        <v>94</v>
      </c>
      <c r="BA21004">
        <v>5</v>
      </c>
      <c r="BB21004">
        <v>5</v>
      </c>
      <c r="BC21004">
        <v>5</v>
      </c>
      <c r="BD21004">
        <v>5</v>
      </c>
      <c r="BE21004" s="2">
        <v>44818</v>
      </c>
      <c r="BF21004">
        <v>45</v>
      </c>
      <c r="BG21004">
        <v>11</v>
      </c>
      <c r="BH21004">
        <v>0</v>
      </c>
      <c r="BI21004" s="2">
        <v>43292</v>
      </c>
      <c r="BJ21004" s="2">
        <v>44711</v>
      </c>
      <c r="BK21004">
        <v>4.33</v>
      </c>
      <c r="BL21004">
        <v>4.51</v>
      </c>
      <c r="BM21004">
        <v>4.0199999999999996</v>
      </c>
      <c r="BN21004">
        <v>4.67</v>
      </c>
      <c r="BO21004">
        <v>4.58</v>
      </c>
      <c r="BP21004">
        <v>4.2699999999999996</v>
      </c>
      <c r="BQ21004">
        <v>4.4400000000000004</v>
      </c>
      <c r="BR21004" s="1" t="s">
        <v>18022</v>
      </c>
      <c r="BS21004" s="1" t="s">
        <v>89</v>
      </c>
      <c r="BT21004">
        <v>1</v>
      </c>
      <c r="BU21004">
        <v>1</v>
      </c>
      <c r="BV21004">
        <v>0</v>
      </c>
      <c r="BW21004">
        <v>0</v>
      </c>
      <c r="BX21004">
        <v>0.88</v>
      </c>
    </row>
    <row r="21005" spans="1:76" x14ac:dyDescent="0.25">
      <c r="A21005" s="1" t="s">
        <v>76289</v>
      </c>
      <c r="B21005">
        <v>25910521</v>
      </c>
      <c r="C21005" s="1" t="s">
        <v>17757</v>
      </c>
      <c r="D21005">
        <v>20220914194735</v>
      </c>
      <c r="E21005" s="2">
        <v>44819</v>
      </c>
      <c r="F21005" s="1" t="s">
        <v>320</v>
      </c>
      <c r="G21005" s="1" t="s">
        <v>17758</v>
      </c>
      <c r="H21005" s="1" t="s">
        <v>6116</v>
      </c>
      <c r="I21005" s="1" t="s">
        <v>6117</v>
      </c>
      <c r="J21005" s="1" t="s">
        <v>17759</v>
      </c>
      <c r="K21005">
        <v>45509940</v>
      </c>
      <c r="L21005" s="1" t="s">
        <v>6119</v>
      </c>
      <c r="M21005" s="1" t="s">
        <v>6120</v>
      </c>
      <c r="N21005" s="2">
        <v>42278</v>
      </c>
      <c r="O21005" s="1" t="s">
        <v>85</v>
      </c>
      <c r="P21005" s="1" t="s">
        <v>6121</v>
      </c>
      <c r="Q21005" s="1" t="s">
        <v>159</v>
      </c>
      <c r="R21005" s="1" t="s">
        <v>88</v>
      </c>
      <c r="S21005" s="1" t="s">
        <v>88</v>
      </c>
      <c r="T21005" s="1" t="s">
        <v>89</v>
      </c>
      <c r="U21005" s="1" t="s">
        <v>6122</v>
      </c>
      <c r="V21005" s="1" t="s">
        <v>6123</v>
      </c>
      <c r="W21005" s="1" t="s">
        <v>179</v>
      </c>
      <c r="X21005">
        <v>4</v>
      </c>
      <c r="Y21005">
        <v>4</v>
      </c>
      <c r="Z21005" s="1" t="s">
        <v>114</v>
      </c>
      <c r="AA21005" s="1" t="s">
        <v>94</v>
      </c>
      <c r="AB21005" s="1" t="s">
        <v>94</v>
      </c>
      <c r="AC21005" s="1" t="s">
        <v>95</v>
      </c>
      <c r="AD21005" s="1" t="s">
        <v>115</v>
      </c>
      <c r="AE21005" t="s">
        <v>97</v>
      </c>
      <c r="AF21005">
        <v>38.968159999999997</v>
      </c>
      <c r="AG21005">
        <v>-77.020399999999995</v>
      </c>
      <c r="AH21005" s="1" t="s">
        <v>98</v>
      </c>
      <c r="AI21005" s="1" t="s">
        <v>99</v>
      </c>
      <c r="AJ21005">
        <v>1</v>
      </c>
      <c r="AK21005" t="s">
        <v>97</v>
      </c>
      <c r="AL21005" s="1" t="s">
        <v>165</v>
      </c>
      <c r="AM21005">
        <v>1</v>
      </c>
      <c r="AN21005">
        <v>1</v>
      </c>
      <c r="AO21005" s="1" t="s">
        <v>78400</v>
      </c>
      <c r="AP21005">
        <v>40</v>
      </c>
      <c r="AQ21005">
        <v>31</v>
      </c>
      <c r="AR21005">
        <v>1125</v>
      </c>
      <c r="AS21005">
        <v>31</v>
      </c>
      <c r="AT21005">
        <v>31</v>
      </c>
      <c r="AU21005">
        <v>1125</v>
      </c>
      <c r="AV21005">
        <v>1125</v>
      </c>
      <c r="AW21005">
        <v>31</v>
      </c>
      <c r="AX21005">
        <v>1125</v>
      </c>
      <c r="AY21005" t="s">
        <v>97</v>
      </c>
      <c r="AZ21005" s="1" t="s">
        <v>94</v>
      </c>
      <c r="BA21005">
        <v>0</v>
      </c>
      <c r="BB21005">
        <v>0</v>
      </c>
      <c r="BC21005">
        <v>0</v>
      </c>
      <c r="BD21005">
        <v>0</v>
      </c>
      <c r="BE21005" s="2">
        <v>44819</v>
      </c>
      <c r="BF21005">
        <v>1</v>
      </c>
      <c r="BG21005">
        <v>0</v>
      </c>
      <c r="BH21005">
        <v>0</v>
      </c>
      <c r="BI21005" s="2">
        <v>43302</v>
      </c>
      <c r="BJ21005" s="2">
        <v>43302</v>
      </c>
      <c r="BK21005">
        <v>5</v>
      </c>
      <c r="BL21005">
        <v>5</v>
      </c>
      <c r="BM21005">
        <v>5</v>
      </c>
      <c r="BN21005">
        <v>5</v>
      </c>
      <c r="BO21005">
        <v>5</v>
      </c>
      <c r="BP21005">
        <v>5</v>
      </c>
      <c r="BQ21005">
        <v>5</v>
      </c>
      <c r="BR21005" s="1" t="s">
        <v>97</v>
      </c>
      <c r="BS21005" s="1" t="s">
        <v>89</v>
      </c>
      <c r="BT21005">
        <v>3</v>
      </c>
      <c r="BU21005">
        <v>1</v>
      </c>
      <c r="BV21005">
        <v>2</v>
      </c>
      <c r="BW21005">
        <v>0</v>
      </c>
      <c r="BX21005">
        <v>0.02</v>
      </c>
    </row>
    <row r="21006" spans="1:76" x14ac:dyDescent="0.25">
      <c r="A21006" s="1" t="s">
        <v>76289</v>
      </c>
      <c r="B21006">
        <v>26445685</v>
      </c>
      <c r="C21006" s="1" t="s">
        <v>18023</v>
      </c>
      <c r="D21006">
        <v>20220914194735</v>
      </c>
      <c r="E21006" s="2">
        <v>44819</v>
      </c>
      <c r="F21006" s="1" t="s">
        <v>320</v>
      </c>
      <c r="G21006" s="1" t="s">
        <v>18024</v>
      </c>
      <c r="H21006" s="1" t="s">
        <v>18025</v>
      </c>
      <c r="I21006" s="1" t="s">
        <v>18026</v>
      </c>
      <c r="J21006" s="1" t="s">
        <v>52797</v>
      </c>
      <c r="K21006">
        <v>122382567</v>
      </c>
      <c r="L21006" s="1" t="s">
        <v>12823</v>
      </c>
      <c r="M21006" s="1" t="s">
        <v>12824</v>
      </c>
      <c r="N21006" s="2">
        <v>42818</v>
      </c>
      <c r="O21006" s="1" t="s">
        <v>1627</v>
      </c>
      <c r="P21006" s="1" t="s">
        <v>12825</v>
      </c>
      <c r="Q21006" s="1" t="s">
        <v>159</v>
      </c>
      <c r="R21006" s="1" t="s">
        <v>88</v>
      </c>
      <c r="S21006" s="1" t="s">
        <v>88</v>
      </c>
      <c r="T21006" s="1" t="s">
        <v>89</v>
      </c>
      <c r="U21006" s="1" t="s">
        <v>12826</v>
      </c>
      <c r="V21006" s="1" t="s">
        <v>12827</v>
      </c>
      <c r="W21006" s="1" t="s">
        <v>986</v>
      </c>
      <c r="X21006">
        <v>778</v>
      </c>
      <c r="Y21006">
        <v>1341</v>
      </c>
      <c r="Z21006" s="1" t="s">
        <v>114</v>
      </c>
      <c r="AA21006" s="1" t="s">
        <v>94</v>
      </c>
      <c r="AB21006" s="1" t="s">
        <v>94</v>
      </c>
      <c r="AC21006" s="1" t="s">
        <v>95</v>
      </c>
      <c r="AD21006" s="1" t="s">
        <v>257</v>
      </c>
      <c r="AE21006" t="s">
        <v>97</v>
      </c>
      <c r="AF21006">
        <v>38.908700000000003</v>
      </c>
      <c r="AG21006">
        <v>-77.026989999999998</v>
      </c>
      <c r="AH21006" s="1" t="s">
        <v>181</v>
      </c>
      <c r="AI21006" s="1" t="s">
        <v>117</v>
      </c>
      <c r="AJ21006">
        <v>6</v>
      </c>
      <c r="AK21006" t="s">
        <v>97</v>
      </c>
      <c r="AL21006" s="1" t="s">
        <v>330</v>
      </c>
      <c r="AM21006">
        <v>2</v>
      </c>
      <c r="AN21006">
        <v>2</v>
      </c>
      <c r="AO21006" s="1" t="s">
        <v>78401</v>
      </c>
      <c r="AP21006">
        <v>176</v>
      </c>
      <c r="AQ21006">
        <v>31</v>
      </c>
      <c r="AR21006">
        <v>1125</v>
      </c>
      <c r="AS21006">
        <v>31</v>
      </c>
      <c r="AT21006">
        <v>31</v>
      </c>
      <c r="AU21006">
        <v>1125</v>
      </c>
      <c r="AV21006">
        <v>1125</v>
      </c>
      <c r="AW21006">
        <v>31</v>
      </c>
      <c r="AX21006">
        <v>1125</v>
      </c>
      <c r="AY21006" t="s">
        <v>97</v>
      </c>
      <c r="AZ21006" s="1" t="s">
        <v>94</v>
      </c>
      <c r="BA21006">
        <v>0</v>
      </c>
      <c r="BB21006">
        <v>0</v>
      </c>
      <c r="BC21006">
        <v>0</v>
      </c>
      <c r="BD21006">
        <v>0</v>
      </c>
      <c r="BE21006" s="2">
        <v>44819</v>
      </c>
      <c r="BF21006">
        <v>2</v>
      </c>
      <c r="BG21006">
        <v>0</v>
      </c>
      <c r="BH21006">
        <v>0</v>
      </c>
      <c r="BI21006" s="2">
        <v>43778</v>
      </c>
      <c r="BJ21006" s="2">
        <v>43810</v>
      </c>
      <c r="BK21006">
        <v>4.5</v>
      </c>
      <c r="BL21006">
        <v>5</v>
      </c>
      <c r="BM21006">
        <v>4.5</v>
      </c>
      <c r="BN21006">
        <v>5</v>
      </c>
      <c r="BO21006">
        <v>5</v>
      </c>
      <c r="BP21006">
        <v>5</v>
      </c>
      <c r="BQ21006">
        <v>5</v>
      </c>
      <c r="BR21006" s="1" t="s">
        <v>97</v>
      </c>
      <c r="BS21006" s="1" t="s">
        <v>94</v>
      </c>
      <c r="BT21006">
        <v>20</v>
      </c>
      <c r="BU21006">
        <v>20</v>
      </c>
      <c r="BV21006">
        <v>0</v>
      </c>
      <c r="BW21006">
        <v>0</v>
      </c>
      <c r="BX21006">
        <v>0.06</v>
      </c>
    </row>
    <row r="21007" spans="1:76" x14ac:dyDescent="0.25">
      <c r="A21007" s="1" t="s">
        <v>76289</v>
      </c>
      <c r="B21007">
        <v>27543541</v>
      </c>
      <c r="C21007" s="1" t="s">
        <v>18491</v>
      </c>
      <c r="D21007">
        <v>20220914194735</v>
      </c>
      <c r="E21007" s="2">
        <v>44819</v>
      </c>
      <c r="F21007" s="1" t="s">
        <v>320</v>
      </c>
      <c r="G21007" s="1" t="s">
        <v>18492</v>
      </c>
      <c r="H21007" s="1" t="s">
        <v>18493</v>
      </c>
      <c r="I21007" s="1" t="s">
        <v>18494</v>
      </c>
      <c r="J21007" s="1" t="s">
        <v>18495</v>
      </c>
      <c r="K21007">
        <v>207788538</v>
      </c>
      <c r="L21007" s="1" t="s">
        <v>18496</v>
      </c>
      <c r="M21007" s="1" t="s">
        <v>2244</v>
      </c>
      <c r="N21007" s="2">
        <v>43318</v>
      </c>
      <c r="O21007" s="1" t="s">
        <v>85</v>
      </c>
      <c r="P21007" s="1" t="s">
        <v>18497</v>
      </c>
      <c r="Q21007" s="1" t="s">
        <v>87</v>
      </c>
      <c r="R21007" s="1" t="s">
        <v>87</v>
      </c>
      <c r="S21007" s="1" t="s">
        <v>87</v>
      </c>
      <c r="T21007" s="1" t="s">
        <v>89</v>
      </c>
      <c r="U21007" s="1" t="s">
        <v>18498</v>
      </c>
      <c r="V21007" s="1" t="s">
        <v>18499</v>
      </c>
      <c r="W21007" s="1" t="s">
        <v>375</v>
      </c>
      <c r="X21007">
        <v>1</v>
      </c>
      <c r="Y21007">
        <v>1</v>
      </c>
      <c r="Z21007" s="1" t="s">
        <v>114</v>
      </c>
      <c r="AA21007" s="1" t="s">
        <v>94</v>
      </c>
      <c r="AB21007" s="1" t="s">
        <v>89</v>
      </c>
      <c r="AC21007" s="1" t="s">
        <v>95</v>
      </c>
      <c r="AD21007" s="1" t="s">
        <v>329</v>
      </c>
      <c r="AE21007" t="s">
        <v>97</v>
      </c>
      <c r="AF21007">
        <v>38.89208</v>
      </c>
      <c r="AG21007">
        <v>-76.990049999999997</v>
      </c>
      <c r="AH21007" s="1" t="s">
        <v>148</v>
      </c>
      <c r="AI21007" s="1" t="s">
        <v>117</v>
      </c>
      <c r="AJ21007">
        <v>3</v>
      </c>
      <c r="AK21007" t="s">
        <v>97</v>
      </c>
      <c r="AL21007" s="1" t="s">
        <v>118</v>
      </c>
      <c r="AN21007">
        <v>2</v>
      </c>
      <c r="AO21007" s="1" t="s">
        <v>78402</v>
      </c>
      <c r="AP21007">
        <v>99</v>
      </c>
      <c r="AQ21007">
        <v>31</v>
      </c>
      <c r="AR21007">
        <v>1125</v>
      </c>
      <c r="AS21007">
        <v>31</v>
      </c>
      <c r="AT21007">
        <v>31</v>
      </c>
      <c r="AU21007">
        <v>1125</v>
      </c>
      <c r="AV21007">
        <v>1125</v>
      </c>
      <c r="AW21007">
        <v>31</v>
      </c>
      <c r="AX21007">
        <v>1125</v>
      </c>
      <c r="AY21007" t="s">
        <v>97</v>
      </c>
      <c r="AZ21007" s="1" t="s">
        <v>94</v>
      </c>
      <c r="BA21007">
        <v>0</v>
      </c>
      <c r="BB21007">
        <v>0</v>
      </c>
      <c r="BC21007">
        <v>0</v>
      </c>
      <c r="BD21007">
        <v>0</v>
      </c>
      <c r="BE21007" s="2">
        <v>44819</v>
      </c>
      <c r="BF21007">
        <v>40</v>
      </c>
      <c r="BG21007">
        <v>0</v>
      </c>
      <c r="BH21007">
        <v>0</v>
      </c>
      <c r="BI21007" s="2">
        <v>43327</v>
      </c>
      <c r="BJ21007" s="2">
        <v>43901</v>
      </c>
      <c r="BK21007">
        <v>4.9800000000000004</v>
      </c>
      <c r="BL21007">
        <v>4.9800000000000004</v>
      </c>
      <c r="BM21007">
        <v>4.95</v>
      </c>
      <c r="BN21007">
        <v>4.95</v>
      </c>
      <c r="BO21007">
        <v>4.9800000000000004</v>
      </c>
      <c r="BP21007">
        <v>4.9000000000000004</v>
      </c>
      <c r="BQ21007">
        <v>4.9000000000000004</v>
      </c>
      <c r="BR21007" s="1" t="s">
        <v>97</v>
      </c>
      <c r="BS21007" s="1" t="s">
        <v>94</v>
      </c>
      <c r="BT21007">
        <v>1</v>
      </c>
      <c r="BU21007">
        <v>1</v>
      </c>
      <c r="BV21007">
        <v>0</v>
      </c>
      <c r="BW21007">
        <v>0</v>
      </c>
      <c r="BX21007">
        <v>0.8</v>
      </c>
    </row>
    <row r="21008" spans="1:76" x14ac:dyDescent="0.25">
      <c r="A21008" s="1" t="s">
        <v>76289</v>
      </c>
      <c r="B21008">
        <v>27546981</v>
      </c>
      <c r="C21008" s="1" t="s">
        <v>18501</v>
      </c>
      <c r="D21008">
        <v>20220914194735</v>
      </c>
      <c r="E21008" s="2">
        <v>44819</v>
      </c>
      <c r="F21008" s="1" t="s">
        <v>78</v>
      </c>
      <c r="G21008" s="1" t="s">
        <v>18502</v>
      </c>
      <c r="H21008" s="1" t="s">
        <v>18503</v>
      </c>
      <c r="I21008" s="1" t="s">
        <v>18504</v>
      </c>
      <c r="J21008" s="1" t="s">
        <v>52932</v>
      </c>
      <c r="K21008">
        <v>12677243</v>
      </c>
      <c r="L21008" s="1" t="s">
        <v>18506</v>
      </c>
      <c r="M21008" s="1" t="s">
        <v>18507</v>
      </c>
      <c r="N21008" s="2">
        <v>41698</v>
      </c>
      <c r="O21008" s="1" t="s">
        <v>85</v>
      </c>
      <c r="P21008" s="1" t="s">
        <v>18508</v>
      </c>
      <c r="Q21008" s="1" t="s">
        <v>159</v>
      </c>
      <c r="R21008" s="1" t="s">
        <v>88</v>
      </c>
      <c r="S21008" s="1" t="s">
        <v>616</v>
      </c>
      <c r="T21008" s="1" t="s">
        <v>94</v>
      </c>
      <c r="U21008" s="1" t="s">
        <v>18509</v>
      </c>
      <c r="V21008" s="1" t="s">
        <v>18510</v>
      </c>
      <c r="W21008" s="1" t="s">
        <v>1568</v>
      </c>
      <c r="X21008">
        <v>1</v>
      </c>
      <c r="Y21008">
        <v>2</v>
      </c>
      <c r="Z21008" s="1" t="s">
        <v>93</v>
      </c>
      <c r="AA21008" s="1" t="s">
        <v>94</v>
      </c>
      <c r="AB21008" s="1" t="s">
        <v>94</v>
      </c>
      <c r="AC21008" s="1" t="s">
        <v>95</v>
      </c>
      <c r="AD21008" s="1" t="s">
        <v>329</v>
      </c>
      <c r="AE21008" t="s">
        <v>97</v>
      </c>
      <c r="AF21008">
        <v>38.89687</v>
      </c>
      <c r="AG21008">
        <v>-76.971339999999998</v>
      </c>
      <c r="AH21008" s="1" t="s">
        <v>116</v>
      </c>
      <c r="AI21008" s="1" t="s">
        <v>117</v>
      </c>
      <c r="AJ21008">
        <v>4</v>
      </c>
      <c r="AK21008" t="s">
        <v>97</v>
      </c>
      <c r="AL21008" s="1" t="s">
        <v>118</v>
      </c>
      <c r="AM21008">
        <v>1</v>
      </c>
      <c r="AN21008">
        <v>2</v>
      </c>
      <c r="AO21008" s="1" t="s">
        <v>78403</v>
      </c>
      <c r="AP21008">
        <v>84</v>
      </c>
      <c r="AQ21008">
        <v>2</v>
      </c>
      <c r="AR21008">
        <v>60</v>
      </c>
      <c r="AS21008">
        <v>2</v>
      </c>
      <c r="AT21008">
        <v>2</v>
      </c>
      <c r="AU21008">
        <v>1125</v>
      </c>
      <c r="AV21008">
        <v>1125</v>
      </c>
      <c r="AW21008">
        <v>2</v>
      </c>
      <c r="AX21008">
        <v>1125</v>
      </c>
      <c r="AY21008" t="s">
        <v>97</v>
      </c>
      <c r="AZ21008" s="1" t="s">
        <v>94</v>
      </c>
      <c r="BA21008">
        <v>10</v>
      </c>
      <c r="BB21008">
        <v>21</v>
      </c>
      <c r="BC21008">
        <v>50</v>
      </c>
      <c r="BD21008">
        <v>50</v>
      </c>
      <c r="BE21008" s="2">
        <v>44819</v>
      </c>
      <c r="BF21008">
        <v>187</v>
      </c>
      <c r="BG21008">
        <v>69</v>
      </c>
      <c r="BH21008">
        <v>5</v>
      </c>
      <c r="BI21008" s="2">
        <v>43328</v>
      </c>
      <c r="BJ21008" s="2">
        <v>44818</v>
      </c>
      <c r="BK21008">
        <v>4.82</v>
      </c>
      <c r="BL21008">
        <v>4.9000000000000004</v>
      </c>
      <c r="BM21008">
        <v>4.93</v>
      </c>
      <c r="BN21008">
        <v>4.93</v>
      </c>
      <c r="BO21008">
        <v>4.99</v>
      </c>
      <c r="BP21008">
        <v>4.45</v>
      </c>
      <c r="BQ21008">
        <v>4.83</v>
      </c>
      <c r="BR21008" s="1" t="s">
        <v>18512</v>
      </c>
      <c r="BS21008" s="1" t="s">
        <v>89</v>
      </c>
      <c r="BT21008">
        <v>1</v>
      </c>
      <c r="BU21008">
        <v>1</v>
      </c>
      <c r="BV21008">
        <v>0</v>
      </c>
      <c r="BW21008">
        <v>0</v>
      </c>
      <c r="BX21008">
        <v>3.76</v>
      </c>
    </row>
    <row r="21009" spans="1:76" x14ac:dyDescent="0.25">
      <c r="A21009" s="1" t="s">
        <v>76289</v>
      </c>
      <c r="B21009">
        <v>27548833</v>
      </c>
      <c r="C21009" s="1" t="s">
        <v>18513</v>
      </c>
      <c r="D21009">
        <v>20220914194735</v>
      </c>
      <c r="E21009" s="2">
        <v>44818</v>
      </c>
      <c r="F21009" s="1" t="s">
        <v>78</v>
      </c>
      <c r="G21009" s="1" t="s">
        <v>18514</v>
      </c>
      <c r="H21009" s="1" t="s">
        <v>18515</v>
      </c>
      <c r="I21009" s="1" t="s">
        <v>18516</v>
      </c>
      <c r="J21009" s="1" t="s">
        <v>18517</v>
      </c>
      <c r="K21009">
        <v>1005751</v>
      </c>
      <c r="L21009" s="1" t="s">
        <v>156</v>
      </c>
      <c r="M21009" s="1" t="s">
        <v>157</v>
      </c>
      <c r="N21009" s="2">
        <v>40777</v>
      </c>
      <c r="O21009" s="1" t="s">
        <v>85</v>
      </c>
      <c r="P21009" s="1" t="s">
        <v>158</v>
      </c>
      <c r="Q21009" s="1" t="s">
        <v>159</v>
      </c>
      <c r="R21009" s="1" t="s">
        <v>88</v>
      </c>
      <c r="S21009" s="1" t="s">
        <v>88</v>
      </c>
      <c r="T21009" s="1" t="s">
        <v>89</v>
      </c>
      <c r="U21009" s="1" t="s">
        <v>160</v>
      </c>
      <c r="V21009" s="1" t="s">
        <v>161</v>
      </c>
      <c r="W21009" s="1" t="s">
        <v>162</v>
      </c>
      <c r="X21009">
        <v>3</v>
      </c>
      <c r="Y21009">
        <v>3</v>
      </c>
      <c r="Z21009" s="1" t="s">
        <v>93</v>
      </c>
      <c r="AA21009" s="1" t="s">
        <v>94</v>
      </c>
      <c r="AB21009" s="1" t="s">
        <v>94</v>
      </c>
      <c r="AC21009" s="1" t="s">
        <v>95</v>
      </c>
      <c r="AD21009" s="1" t="s">
        <v>163</v>
      </c>
      <c r="AE21009" t="s">
        <v>97</v>
      </c>
      <c r="AF21009">
        <v>38.830570000000002</v>
      </c>
      <c r="AG21009">
        <v>-76.995000000000005</v>
      </c>
      <c r="AH21009" s="1" t="s">
        <v>164</v>
      </c>
      <c r="AI21009" s="1" t="s">
        <v>99</v>
      </c>
      <c r="AJ21009">
        <v>2</v>
      </c>
      <c r="AK21009" t="s">
        <v>97</v>
      </c>
      <c r="AL21009" s="1" t="s">
        <v>165</v>
      </c>
      <c r="AM21009">
        <v>1</v>
      </c>
      <c r="AN21009">
        <v>1</v>
      </c>
      <c r="AO21009" s="1" t="s">
        <v>78404</v>
      </c>
      <c r="AP21009">
        <v>33</v>
      </c>
      <c r="AQ21009">
        <v>31</v>
      </c>
      <c r="AR21009">
        <v>180</v>
      </c>
      <c r="AS21009">
        <v>31</v>
      </c>
      <c r="AT21009">
        <v>31</v>
      </c>
      <c r="AU21009">
        <v>180</v>
      </c>
      <c r="AV21009">
        <v>180</v>
      </c>
      <c r="AW21009">
        <v>31</v>
      </c>
      <c r="AX21009">
        <v>180</v>
      </c>
      <c r="AY21009" t="s">
        <v>97</v>
      </c>
      <c r="AZ21009" s="1" t="s">
        <v>94</v>
      </c>
      <c r="BA21009">
        <v>12</v>
      </c>
      <c r="BB21009">
        <v>42</v>
      </c>
      <c r="BC21009">
        <v>72</v>
      </c>
      <c r="BD21009">
        <v>252</v>
      </c>
      <c r="BE21009" s="2">
        <v>44818</v>
      </c>
      <c r="BF21009">
        <v>22</v>
      </c>
      <c r="BG21009">
        <v>4</v>
      </c>
      <c r="BH21009">
        <v>1</v>
      </c>
      <c r="BI21009" s="2">
        <v>43463</v>
      </c>
      <c r="BJ21009" s="2">
        <v>44798</v>
      </c>
      <c r="BK21009">
        <v>4.7699999999999996</v>
      </c>
      <c r="BL21009">
        <v>4.7300000000000004</v>
      </c>
      <c r="BM21009">
        <v>4.7300000000000004</v>
      </c>
      <c r="BN21009">
        <v>4.91</v>
      </c>
      <c r="BO21009">
        <v>4.95</v>
      </c>
      <c r="BP21009">
        <v>4.55</v>
      </c>
      <c r="BQ21009">
        <v>4.91</v>
      </c>
      <c r="BR21009" s="1" t="s">
        <v>97</v>
      </c>
      <c r="BS21009" s="1" t="s">
        <v>89</v>
      </c>
      <c r="BT21009">
        <v>2</v>
      </c>
      <c r="BU21009">
        <v>0</v>
      </c>
      <c r="BV21009">
        <v>2</v>
      </c>
      <c r="BW21009">
        <v>0</v>
      </c>
      <c r="BX21009">
        <v>0.49</v>
      </c>
    </row>
    <row r="21010" spans="1:76" x14ac:dyDescent="0.25">
      <c r="A21010" s="1" t="s">
        <v>76289</v>
      </c>
      <c r="B21010">
        <v>27566914</v>
      </c>
      <c r="C21010" s="1" t="s">
        <v>18519</v>
      </c>
      <c r="D21010">
        <v>20220914194735</v>
      </c>
      <c r="E21010" s="2">
        <v>44819</v>
      </c>
      <c r="F21010" s="1" t="s">
        <v>78</v>
      </c>
      <c r="G21010" s="1" t="s">
        <v>18520</v>
      </c>
      <c r="H21010" s="1" t="s">
        <v>18521</v>
      </c>
      <c r="I21010" s="1" t="s">
        <v>18522</v>
      </c>
      <c r="J21010" s="1" t="s">
        <v>18523</v>
      </c>
      <c r="K21010">
        <v>44535307</v>
      </c>
      <c r="L21010" s="1" t="s">
        <v>18524</v>
      </c>
      <c r="M21010" s="1" t="s">
        <v>2256</v>
      </c>
      <c r="N21010" s="2">
        <v>42265</v>
      </c>
      <c r="O21010" s="1" t="s">
        <v>85</v>
      </c>
      <c r="P21010" s="1" t="s">
        <v>97</v>
      </c>
      <c r="Q21010" s="1" t="s">
        <v>159</v>
      </c>
      <c r="R21010" s="1" t="s">
        <v>88</v>
      </c>
      <c r="S21010" s="1" t="s">
        <v>88</v>
      </c>
      <c r="T21010" s="1" t="s">
        <v>94</v>
      </c>
      <c r="U21010" s="1" t="s">
        <v>18525</v>
      </c>
      <c r="V21010" s="1" t="s">
        <v>18526</v>
      </c>
      <c r="W21010" s="1" t="s">
        <v>269</v>
      </c>
      <c r="X21010">
        <v>1</v>
      </c>
      <c r="Y21010">
        <v>4</v>
      </c>
      <c r="Z21010" s="1" t="s">
        <v>93</v>
      </c>
      <c r="AA21010" s="1" t="s">
        <v>94</v>
      </c>
      <c r="AB21010" s="1" t="s">
        <v>94</v>
      </c>
      <c r="AC21010" s="1" t="s">
        <v>95</v>
      </c>
      <c r="AD21010" s="1" t="s">
        <v>297</v>
      </c>
      <c r="AE21010" t="s">
        <v>97</v>
      </c>
      <c r="AF21010">
        <v>38.918849999999999</v>
      </c>
      <c r="AG21010">
        <v>-77.034000000000006</v>
      </c>
      <c r="AH21010" s="1" t="s">
        <v>515</v>
      </c>
      <c r="AI21010" s="1" t="s">
        <v>117</v>
      </c>
      <c r="AJ21010">
        <v>3</v>
      </c>
      <c r="AK21010" t="s">
        <v>97</v>
      </c>
      <c r="AL21010" s="1" t="s">
        <v>118</v>
      </c>
      <c r="AM21010">
        <v>1</v>
      </c>
      <c r="AN21010">
        <v>1</v>
      </c>
      <c r="AO21010" s="1" t="s">
        <v>78405</v>
      </c>
      <c r="AP21010">
        <v>110</v>
      </c>
      <c r="AQ21010">
        <v>31</v>
      </c>
      <c r="AR21010">
        <v>1125</v>
      </c>
      <c r="AS21010">
        <v>31</v>
      </c>
      <c r="AT21010">
        <v>31</v>
      </c>
      <c r="AU21010">
        <v>1125</v>
      </c>
      <c r="AV21010">
        <v>1125</v>
      </c>
      <c r="AW21010">
        <v>31</v>
      </c>
      <c r="AX21010">
        <v>1125</v>
      </c>
      <c r="AY21010" t="s">
        <v>97</v>
      </c>
      <c r="AZ21010" s="1" t="s">
        <v>94</v>
      </c>
      <c r="BA21010">
        <v>0</v>
      </c>
      <c r="BB21010">
        <v>0</v>
      </c>
      <c r="BC21010">
        <v>22</v>
      </c>
      <c r="BD21010">
        <v>296</v>
      </c>
      <c r="BE21010" s="2">
        <v>44819</v>
      </c>
      <c r="BF21010">
        <v>130</v>
      </c>
      <c r="BG21010">
        <v>2</v>
      </c>
      <c r="BH21010">
        <v>1</v>
      </c>
      <c r="BI21010" s="2">
        <v>43369</v>
      </c>
      <c r="BJ21010" s="2">
        <v>44804</v>
      </c>
      <c r="BK21010">
        <v>4.97</v>
      </c>
      <c r="BL21010">
        <v>4.9400000000000004</v>
      </c>
      <c r="BM21010">
        <v>4.95</v>
      </c>
      <c r="BN21010">
        <v>4.92</v>
      </c>
      <c r="BO21010">
        <v>4.99</v>
      </c>
      <c r="BP21010">
        <v>4.9800000000000004</v>
      </c>
      <c r="BQ21010">
        <v>4.88</v>
      </c>
      <c r="BR21010" s="1" t="s">
        <v>97</v>
      </c>
      <c r="BS21010" s="1" t="s">
        <v>94</v>
      </c>
      <c r="BT21010">
        <v>1</v>
      </c>
      <c r="BU21010">
        <v>1</v>
      </c>
      <c r="BV21010">
        <v>0</v>
      </c>
      <c r="BW21010">
        <v>0</v>
      </c>
      <c r="BX21010">
        <v>2.69</v>
      </c>
    </row>
    <row r="21011" spans="1:76" x14ac:dyDescent="0.25">
      <c r="A21011" s="1" t="s">
        <v>76289</v>
      </c>
      <c r="B21011">
        <v>27570172</v>
      </c>
      <c r="C21011" s="1" t="s">
        <v>18528</v>
      </c>
      <c r="D21011">
        <v>20220914194735</v>
      </c>
      <c r="E21011" s="2">
        <v>44818</v>
      </c>
      <c r="F21011" s="1" t="s">
        <v>78</v>
      </c>
      <c r="G21011" s="1" t="s">
        <v>18529</v>
      </c>
      <c r="H21011" s="1" t="s">
        <v>18530</v>
      </c>
      <c r="I21011" s="1" t="s">
        <v>18531</v>
      </c>
      <c r="J21011" s="1" t="s">
        <v>18532</v>
      </c>
      <c r="K21011">
        <v>162230628</v>
      </c>
      <c r="L21011" s="1" t="s">
        <v>18533</v>
      </c>
      <c r="M21011" s="1" t="s">
        <v>18534</v>
      </c>
      <c r="N21011" s="2">
        <v>43080</v>
      </c>
      <c r="O21011" s="1" t="s">
        <v>97</v>
      </c>
      <c r="P21011" s="1" t="s">
        <v>97</v>
      </c>
      <c r="Q21011" s="1" t="s">
        <v>159</v>
      </c>
      <c r="R21011" s="1" t="s">
        <v>88</v>
      </c>
      <c r="S21011" s="1" t="s">
        <v>88</v>
      </c>
      <c r="T21011" s="1" t="s">
        <v>89</v>
      </c>
      <c r="U21011" s="1" t="s">
        <v>18535</v>
      </c>
      <c r="V21011" s="1" t="s">
        <v>18536</v>
      </c>
      <c r="W21011" s="1" t="s">
        <v>97</v>
      </c>
      <c r="X21011">
        <v>1</v>
      </c>
      <c r="Y21011">
        <v>3</v>
      </c>
      <c r="Z21011" s="1" t="s">
        <v>114</v>
      </c>
      <c r="AA21011" s="1" t="s">
        <v>94</v>
      </c>
      <c r="AB21011" s="1" t="s">
        <v>94</v>
      </c>
      <c r="AC21011" s="1" t="s">
        <v>95</v>
      </c>
      <c r="AD21011" s="1" t="s">
        <v>115</v>
      </c>
      <c r="AE21011" t="s">
        <v>97</v>
      </c>
      <c r="AF21011">
        <v>38.958530000000003</v>
      </c>
      <c r="AG21011">
        <v>-77.018439999999998</v>
      </c>
      <c r="AH21011" s="1" t="s">
        <v>210</v>
      </c>
      <c r="AI21011" s="1" t="s">
        <v>117</v>
      </c>
      <c r="AJ21011">
        <v>2</v>
      </c>
      <c r="AK21011" t="s">
        <v>97</v>
      </c>
      <c r="AL21011" s="1" t="s">
        <v>118</v>
      </c>
      <c r="AM21011">
        <v>1</v>
      </c>
      <c r="AN21011">
        <v>1</v>
      </c>
      <c r="AO21011" s="1" t="s">
        <v>78406</v>
      </c>
      <c r="AP21011">
        <v>85</v>
      </c>
      <c r="AQ21011">
        <v>31</v>
      </c>
      <c r="AR21011">
        <v>360</v>
      </c>
      <c r="AS21011">
        <v>31</v>
      </c>
      <c r="AT21011">
        <v>31</v>
      </c>
      <c r="AU21011">
        <v>1125</v>
      </c>
      <c r="AV21011">
        <v>1125</v>
      </c>
      <c r="AW21011">
        <v>31</v>
      </c>
      <c r="AX21011">
        <v>1125</v>
      </c>
      <c r="AY21011" t="s">
        <v>97</v>
      </c>
      <c r="AZ21011" s="1" t="s">
        <v>94</v>
      </c>
      <c r="BA21011">
        <v>23</v>
      </c>
      <c r="BB21011">
        <v>51</v>
      </c>
      <c r="BC21011">
        <v>80</v>
      </c>
      <c r="BD21011">
        <v>355</v>
      </c>
      <c r="BE21011" s="2">
        <v>44818</v>
      </c>
      <c r="BF21011">
        <v>19</v>
      </c>
      <c r="BG21011">
        <v>6</v>
      </c>
      <c r="BH21011">
        <v>0</v>
      </c>
      <c r="BI21011" s="2">
        <v>43338</v>
      </c>
      <c r="BJ21011" s="2">
        <v>44712</v>
      </c>
      <c r="BK21011">
        <v>4.32</v>
      </c>
      <c r="BL21011">
        <v>4.63</v>
      </c>
      <c r="BM21011">
        <v>4.37</v>
      </c>
      <c r="BN21011">
        <v>4.95</v>
      </c>
      <c r="BO21011">
        <v>4.84</v>
      </c>
      <c r="BP21011">
        <v>4.79</v>
      </c>
      <c r="BQ21011">
        <v>4.37</v>
      </c>
      <c r="BR21011" s="1" t="s">
        <v>97</v>
      </c>
      <c r="BS21011" s="1" t="s">
        <v>89</v>
      </c>
      <c r="BT21011">
        <v>1</v>
      </c>
      <c r="BU21011">
        <v>1</v>
      </c>
      <c r="BV21011">
        <v>0</v>
      </c>
      <c r="BW21011">
        <v>0</v>
      </c>
      <c r="BX21011">
        <v>0.38</v>
      </c>
    </row>
    <row r="21012" spans="1:76" x14ac:dyDescent="0.25">
      <c r="A21012" s="1" t="s">
        <v>76289</v>
      </c>
      <c r="B21012">
        <v>26452635</v>
      </c>
      <c r="C21012" s="1" t="s">
        <v>18029</v>
      </c>
      <c r="D21012">
        <v>20220914194735</v>
      </c>
      <c r="E21012" s="2">
        <v>44819</v>
      </c>
      <c r="F21012" s="1" t="s">
        <v>78</v>
      </c>
      <c r="G21012" s="1" t="s">
        <v>18030</v>
      </c>
      <c r="H21012" s="1" t="s">
        <v>18031</v>
      </c>
      <c r="I21012" s="1" t="s">
        <v>18032</v>
      </c>
      <c r="J21012" s="1" t="s">
        <v>18033</v>
      </c>
      <c r="K21012">
        <v>99955771</v>
      </c>
      <c r="L21012" s="1" t="s">
        <v>18034</v>
      </c>
      <c r="M21012" s="1" t="s">
        <v>18035</v>
      </c>
      <c r="N21012" s="2">
        <v>42659</v>
      </c>
      <c r="O21012" s="1" t="s">
        <v>85</v>
      </c>
      <c r="P21012" s="1" t="s">
        <v>18036</v>
      </c>
      <c r="Q21012" s="1" t="s">
        <v>159</v>
      </c>
      <c r="R21012" s="1" t="s">
        <v>88</v>
      </c>
      <c r="S21012" s="1" t="s">
        <v>88</v>
      </c>
      <c r="T21012" s="1" t="s">
        <v>94</v>
      </c>
      <c r="U21012" s="1" t="s">
        <v>18037</v>
      </c>
      <c r="V21012" s="1" t="s">
        <v>18038</v>
      </c>
      <c r="W21012" s="1" t="s">
        <v>269</v>
      </c>
      <c r="X21012">
        <v>3</v>
      </c>
      <c r="Y21012">
        <v>3</v>
      </c>
      <c r="Z21012" s="1" t="s">
        <v>114</v>
      </c>
      <c r="AA21012" s="1" t="s">
        <v>94</v>
      </c>
      <c r="AB21012" s="1" t="s">
        <v>94</v>
      </c>
      <c r="AC21012" s="1" t="s">
        <v>95</v>
      </c>
      <c r="AD21012" s="1" t="s">
        <v>257</v>
      </c>
      <c r="AE21012" t="s">
        <v>97</v>
      </c>
      <c r="AF21012">
        <v>38.913899999999998</v>
      </c>
      <c r="AG21012">
        <v>-77.032629999999997</v>
      </c>
      <c r="AH21012" s="1" t="s">
        <v>2033</v>
      </c>
      <c r="AI21012" s="1" t="s">
        <v>117</v>
      </c>
      <c r="AJ21012">
        <v>2</v>
      </c>
      <c r="AK21012" t="s">
        <v>97</v>
      </c>
      <c r="AL21012" s="1" t="s">
        <v>118</v>
      </c>
      <c r="AM21012">
        <v>1</v>
      </c>
      <c r="AN21012">
        <v>1</v>
      </c>
      <c r="AO21012" s="1" t="s">
        <v>78407</v>
      </c>
      <c r="AP21012">
        <v>91</v>
      </c>
      <c r="AQ21012">
        <v>1</v>
      </c>
      <c r="AR21012">
        <v>30</v>
      </c>
      <c r="AS21012">
        <v>1</v>
      </c>
      <c r="AT21012">
        <v>1</v>
      </c>
      <c r="AU21012">
        <v>1125</v>
      </c>
      <c r="AV21012">
        <v>1125</v>
      </c>
      <c r="AW21012">
        <v>1</v>
      </c>
      <c r="AX21012">
        <v>1125</v>
      </c>
      <c r="AY21012" t="s">
        <v>97</v>
      </c>
      <c r="AZ21012" s="1" t="s">
        <v>94</v>
      </c>
      <c r="BA21012">
        <v>2</v>
      </c>
      <c r="BB21012">
        <v>5</v>
      </c>
      <c r="BC21012">
        <v>19</v>
      </c>
      <c r="BD21012">
        <v>94</v>
      </c>
      <c r="BE21012" s="2">
        <v>44819</v>
      </c>
      <c r="BF21012">
        <v>115</v>
      </c>
      <c r="BG21012">
        <v>65</v>
      </c>
      <c r="BH21012">
        <v>8</v>
      </c>
      <c r="BI21012" s="2">
        <v>43310</v>
      </c>
      <c r="BJ21012" s="2">
        <v>44815</v>
      </c>
      <c r="BK21012">
        <v>4.8499999999999996</v>
      </c>
      <c r="BL21012">
        <v>4.8499999999999996</v>
      </c>
      <c r="BM21012">
        <v>4.8899999999999997</v>
      </c>
      <c r="BN21012">
        <v>4.8499999999999996</v>
      </c>
      <c r="BO21012">
        <v>4.8499999999999996</v>
      </c>
      <c r="BP21012">
        <v>4.97</v>
      </c>
      <c r="BQ21012">
        <v>4.8</v>
      </c>
      <c r="BR21012" s="1" t="s">
        <v>18040</v>
      </c>
      <c r="BS21012" s="1" t="s">
        <v>94</v>
      </c>
      <c r="BT21012">
        <v>3</v>
      </c>
      <c r="BU21012">
        <v>3</v>
      </c>
      <c r="BV21012">
        <v>0</v>
      </c>
      <c r="BW21012">
        <v>0</v>
      </c>
      <c r="BX21012">
        <v>2.2799999999999998</v>
      </c>
    </row>
    <row r="21013" spans="1:76" x14ac:dyDescent="0.25">
      <c r="A21013" s="1" t="s">
        <v>76289</v>
      </c>
      <c r="B21013">
        <v>25913368</v>
      </c>
      <c r="C21013" s="1" t="s">
        <v>17761</v>
      </c>
      <c r="D21013">
        <v>20220914194735</v>
      </c>
      <c r="E21013" s="2">
        <v>44818</v>
      </c>
      <c r="F21013" s="1" t="s">
        <v>78</v>
      </c>
      <c r="G21013" s="1" t="s">
        <v>17762</v>
      </c>
      <c r="H21013" s="1" t="s">
        <v>17763</v>
      </c>
      <c r="I21013" s="1" t="s">
        <v>97</v>
      </c>
      <c r="J21013" s="1" t="s">
        <v>17764</v>
      </c>
      <c r="K21013">
        <v>37494995</v>
      </c>
      <c r="L21013" s="1" t="s">
        <v>16002</v>
      </c>
      <c r="M21013" s="1" t="s">
        <v>16003</v>
      </c>
      <c r="N21013" s="2">
        <v>42189</v>
      </c>
      <c r="O21013" s="1" t="s">
        <v>85</v>
      </c>
      <c r="P21013" s="1" t="s">
        <v>52389</v>
      </c>
      <c r="Q21013" s="1" t="s">
        <v>87</v>
      </c>
      <c r="R21013" s="1" t="s">
        <v>87</v>
      </c>
      <c r="S21013" s="1" t="s">
        <v>852</v>
      </c>
      <c r="T21013" s="1" t="s">
        <v>94</v>
      </c>
      <c r="U21013" s="1" t="s">
        <v>16005</v>
      </c>
      <c r="V21013" s="1" t="s">
        <v>16006</v>
      </c>
      <c r="W21013" s="1" t="s">
        <v>16007</v>
      </c>
      <c r="X21013">
        <v>2</v>
      </c>
      <c r="Y21013">
        <v>5</v>
      </c>
      <c r="Z21013" s="1" t="s">
        <v>93</v>
      </c>
      <c r="AA21013" s="1" t="s">
        <v>94</v>
      </c>
      <c r="AB21013" s="1" t="s">
        <v>89</v>
      </c>
      <c r="AC21013" s="1" t="s">
        <v>97</v>
      </c>
      <c r="AD21013" s="1" t="s">
        <v>910</v>
      </c>
      <c r="AE21013" t="s">
        <v>97</v>
      </c>
      <c r="AF21013">
        <v>38.931809999999999</v>
      </c>
      <c r="AG21013">
        <v>-77.088890000000006</v>
      </c>
      <c r="AH21013" s="1" t="s">
        <v>98</v>
      </c>
      <c r="AI21013" s="1" t="s">
        <v>99</v>
      </c>
      <c r="AJ21013">
        <v>2</v>
      </c>
      <c r="AK21013" t="s">
        <v>97</v>
      </c>
      <c r="AL21013" s="1" t="s">
        <v>100</v>
      </c>
      <c r="AM21013">
        <v>1</v>
      </c>
      <c r="AN21013">
        <v>1</v>
      </c>
      <c r="AO21013" s="1" t="s">
        <v>78408</v>
      </c>
      <c r="AP21013">
        <v>175</v>
      </c>
      <c r="AQ21013">
        <v>31</v>
      </c>
      <c r="AR21013">
        <v>1125</v>
      </c>
      <c r="AS21013">
        <v>31</v>
      </c>
      <c r="AT21013">
        <v>31</v>
      </c>
      <c r="AU21013">
        <v>1125</v>
      </c>
      <c r="AV21013">
        <v>1125</v>
      </c>
      <c r="AW21013">
        <v>31</v>
      </c>
      <c r="AX21013">
        <v>1125</v>
      </c>
      <c r="AY21013" t="s">
        <v>97</v>
      </c>
      <c r="AZ21013" s="1" t="s">
        <v>94</v>
      </c>
      <c r="BA21013">
        <v>0</v>
      </c>
      <c r="BB21013">
        <v>0</v>
      </c>
      <c r="BC21013">
        <v>0</v>
      </c>
      <c r="BD21013">
        <v>269</v>
      </c>
      <c r="BE21013" s="2">
        <v>44818</v>
      </c>
      <c r="BF21013">
        <v>15</v>
      </c>
      <c r="BG21013">
        <v>2</v>
      </c>
      <c r="BH21013">
        <v>0</v>
      </c>
      <c r="BI21013" s="2">
        <v>43271</v>
      </c>
      <c r="BJ21013" s="2">
        <v>44736</v>
      </c>
      <c r="BK21013">
        <v>4.79</v>
      </c>
      <c r="BL21013">
        <v>5</v>
      </c>
      <c r="BM21013">
        <v>4.79</v>
      </c>
      <c r="BN21013">
        <v>5</v>
      </c>
      <c r="BO21013">
        <v>4.79</v>
      </c>
      <c r="BP21013">
        <v>5</v>
      </c>
      <c r="BQ21013">
        <v>4.71</v>
      </c>
      <c r="BR21013" s="1" t="s">
        <v>97</v>
      </c>
      <c r="BS21013" s="1" t="s">
        <v>94</v>
      </c>
      <c r="BT21013">
        <v>2</v>
      </c>
      <c r="BU21013">
        <v>1</v>
      </c>
      <c r="BV21013">
        <v>1</v>
      </c>
      <c r="BW21013">
        <v>0</v>
      </c>
      <c r="BX21013">
        <v>0.28999999999999998</v>
      </c>
    </row>
    <row r="21014" spans="1:76" x14ac:dyDescent="0.25">
      <c r="A21014" s="1" t="s">
        <v>76289</v>
      </c>
      <c r="B21014">
        <v>25917627</v>
      </c>
      <c r="C21014" s="1" t="s">
        <v>17766</v>
      </c>
      <c r="D21014">
        <v>20220914194735</v>
      </c>
      <c r="E21014" s="2">
        <v>44819</v>
      </c>
      <c r="F21014" s="1" t="s">
        <v>320</v>
      </c>
      <c r="G21014" s="1" t="s">
        <v>17767</v>
      </c>
      <c r="H21014" s="1" t="s">
        <v>17768</v>
      </c>
      <c r="I21014" s="1" t="s">
        <v>97</v>
      </c>
      <c r="J21014" s="1" t="s">
        <v>17769</v>
      </c>
      <c r="K21014">
        <v>84783119</v>
      </c>
      <c r="L21014" s="1" t="s">
        <v>17770</v>
      </c>
      <c r="M21014" s="1" t="s">
        <v>9450</v>
      </c>
      <c r="N21014" s="2">
        <v>42570</v>
      </c>
      <c r="O21014" s="1" t="s">
        <v>17771</v>
      </c>
      <c r="P21014" s="1" t="s">
        <v>97</v>
      </c>
      <c r="Q21014" s="1" t="s">
        <v>87</v>
      </c>
      <c r="R21014" s="1" t="s">
        <v>87</v>
      </c>
      <c r="S21014" s="1" t="s">
        <v>87</v>
      </c>
      <c r="T21014" s="1" t="s">
        <v>89</v>
      </c>
      <c r="U21014" s="1" t="s">
        <v>17772</v>
      </c>
      <c r="V21014" s="1" t="s">
        <v>17773</v>
      </c>
      <c r="W21014" s="1" t="s">
        <v>256</v>
      </c>
      <c r="X21014">
        <v>2</v>
      </c>
      <c r="Y21014">
        <v>2</v>
      </c>
      <c r="Z21014" s="1" t="s">
        <v>114</v>
      </c>
      <c r="AA21014" s="1" t="s">
        <v>94</v>
      </c>
      <c r="AB21014" s="1" t="s">
        <v>94</v>
      </c>
      <c r="AC21014" s="1" t="s">
        <v>97</v>
      </c>
      <c r="AD21014" s="1" t="s">
        <v>257</v>
      </c>
      <c r="AE21014" t="s">
        <v>97</v>
      </c>
      <c r="AF21014">
        <v>38.906529999999997</v>
      </c>
      <c r="AG21014">
        <v>-77.033469999999994</v>
      </c>
      <c r="AH21014" s="1" t="s">
        <v>3898</v>
      </c>
      <c r="AI21014" s="1" t="s">
        <v>1687</v>
      </c>
      <c r="AJ21014">
        <v>2</v>
      </c>
      <c r="AK21014" t="s">
        <v>97</v>
      </c>
      <c r="AL21014" s="1" t="s">
        <v>165</v>
      </c>
      <c r="AM21014">
        <v>1</v>
      </c>
      <c r="AN21014">
        <v>1</v>
      </c>
      <c r="AO21014" s="1" t="s">
        <v>78409</v>
      </c>
      <c r="AP21014">
        <v>29</v>
      </c>
      <c r="AQ21014">
        <v>31</v>
      </c>
      <c r="AR21014">
        <v>1125</v>
      </c>
      <c r="AS21014">
        <v>31</v>
      </c>
      <c r="AT21014">
        <v>31</v>
      </c>
      <c r="AU21014">
        <v>1125</v>
      </c>
      <c r="AV21014">
        <v>1125</v>
      </c>
      <c r="AW21014">
        <v>31</v>
      </c>
      <c r="AX21014">
        <v>1125</v>
      </c>
      <c r="AY21014" t="s">
        <v>97</v>
      </c>
      <c r="AZ21014" s="1" t="s">
        <v>89</v>
      </c>
      <c r="BA21014">
        <v>0</v>
      </c>
      <c r="BB21014">
        <v>0</v>
      </c>
      <c r="BC21014">
        <v>0</v>
      </c>
      <c r="BD21014">
        <v>0</v>
      </c>
      <c r="BE21014" s="2">
        <v>44819</v>
      </c>
      <c r="BF21014">
        <v>0</v>
      </c>
      <c r="BG21014">
        <v>0</v>
      </c>
      <c r="BH21014">
        <v>0</v>
      </c>
      <c r="BI21014" s="2"/>
      <c r="BJ21014" s="2"/>
      <c r="BR21014" s="1" t="s">
        <v>97</v>
      </c>
      <c r="BS21014" s="1" t="s">
        <v>89</v>
      </c>
      <c r="BT21014">
        <v>1</v>
      </c>
      <c r="BU21014">
        <v>0</v>
      </c>
      <c r="BV21014">
        <v>0</v>
      </c>
      <c r="BW21014">
        <v>1</v>
      </c>
    </row>
    <row r="21015" spans="1:76" x14ac:dyDescent="0.25">
      <c r="A21015" s="1" t="s">
        <v>76289</v>
      </c>
      <c r="B21015">
        <v>27573552</v>
      </c>
      <c r="C21015" s="1" t="s">
        <v>18538</v>
      </c>
      <c r="D21015">
        <v>20220914194735</v>
      </c>
      <c r="E21015" s="2">
        <v>44819</v>
      </c>
      <c r="F21015" s="1" t="s">
        <v>320</v>
      </c>
      <c r="G21015" s="1" t="s">
        <v>18539</v>
      </c>
      <c r="H21015" s="1" t="s">
        <v>18540</v>
      </c>
      <c r="I21015" s="1" t="s">
        <v>18541</v>
      </c>
      <c r="J21015" s="1" t="s">
        <v>18542</v>
      </c>
      <c r="K21015">
        <v>102009851</v>
      </c>
      <c r="L21015" s="1" t="s">
        <v>18543</v>
      </c>
      <c r="M21015" s="1" t="s">
        <v>18544</v>
      </c>
      <c r="N21015" s="2">
        <v>42674</v>
      </c>
      <c r="O21015" s="1" t="s">
        <v>85</v>
      </c>
      <c r="P21015" s="1" t="s">
        <v>97</v>
      </c>
      <c r="Q21015" s="1" t="s">
        <v>87</v>
      </c>
      <c r="R21015" s="1" t="s">
        <v>87</v>
      </c>
      <c r="S21015" s="1" t="s">
        <v>87</v>
      </c>
      <c r="T21015" s="1" t="s">
        <v>89</v>
      </c>
      <c r="U21015" s="1" t="s">
        <v>18545</v>
      </c>
      <c r="V21015" s="1" t="s">
        <v>18546</v>
      </c>
      <c r="W21015" s="1" t="s">
        <v>815</v>
      </c>
      <c r="X21015">
        <v>1</v>
      </c>
      <c r="Y21015">
        <v>2</v>
      </c>
      <c r="Z21015" s="1" t="s">
        <v>114</v>
      </c>
      <c r="AA21015" s="1" t="s">
        <v>94</v>
      </c>
      <c r="AB21015" s="1" t="s">
        <v>94</v>
      </c>
      <c r="AC21015" s="1" t="s">
        <v>95</v>
      </c>
      <c r="AD21015" s="1" t="s">
        <v>329</v>
      </c>
      <c r="AE21015" t="s">
        <v>97</v>
      </c>
      <c r="AF21015">
        <v>38.899369999999998</v>
      </c>
      <c r="AG21015">
        <v>-76.988619999999997</v>
      </c>
      <c r="AH21015" s="1" t="s">
        <v>148</v>
      </c>
      <c r="AI21015" s="1" t="s">
        <v>117</v>
      </c>
      <c r="AJ21015">
        <v>5</v>
      </c>
      <c r="AK21015" t="s">
        <v>97</v>
      </c>
      <c r="AL21015" s="1" t="s">
        <v>118</v>
      </c>
      <c r="AM21015">
        <v>1</v>
      </c>
      <c r="AN21015">
        <v>1</v>
      </c>
      <c r="AO21015" s="1" t="s">
        <v>78410</v>
      </c>
      <c r="AP21015">
        <v>89</v>
      </c>
      <c r="AQ21015">
        <v>31</v>
      </c>
      <c r="AR21015">
        <v>90</v>
      </c>
      <c r="AS21015">
        <v>31</v>
      </c>
      <c r="AT21015">
        <v>31</v>
      </c>
      <c r="AU21015">
        <v>90</v>
      </c>
      <c r="AV21015">
        <v>90</v>
      </c>
      <c r="AW21015">
        <v>31</v>
      </c>
      <c r="AX21015">
        <v>90</v>
      </c>
      <c r="AY21015" t="s">
        <v>97</v>
      </c>
      <c r="AZ21015" s="1" t="s">
        <v>89</v>
      </c>
      <c r="BA21015">
        <v>0</v>
      </c>
      <c r="BB21015">
        <v>0</v>
      </c>
      <c r="BC21015">
        <v>0</v>
      </c>
      <c r="BD21015">
        <v>0</v>
      </c>
      <c r="BE21015" s="2">
        <v>44819</v>
      </c>
      <c r="BF21015">
        <v>41</v>
      </c>
      <c r="BG21015">
        <v>0</v>
      </c>
      <c r="BH21015">
        <v>0</v>
      </c>
      <c r="BI21015" s="2">
        <v>43358</v>
      </c>
      <c r="BJ21015" s="2">
        <v>43816</v>
      </c>
      <c r="BK21015">
        <v>4.83</v>
      </c>
      <c r="BL21015">
        <v>4.93</v>
      </c>
      <c r="BM21015">
        <v>4.8</v>
      </c>
      <c r="BN21015">
        <v>5</v>
      </c>
      <c r="BO21015">
        <v>5</v>
      </c>
      <c r="BP21015">
        <v>4.71</v>
      </c>
      <c r="BQ21015">
        <v>4.8</v>
      </c>
      <c r="BR21015" s="1" t="s">
        <v>97</v>
      </c>
      <c r="BS21015" s="1" t="s">
        <v>89</v>
      </c>
      <c r="BT21015">
        <v>1</v>
      </c>
      <c r="BU21015">
        <v>1</v>
      </c>
      <c r="BV21015">
        <v>0</v>
      </c>
      <c r="BW21015">
        <v>0</v>
      </c>
      <c r="BX21015">
        <v>0.84</v>
      </c>
    </row>
    <row r="21016" spans="1:76" x14ac:dyDescent="0.25">
      <c r="A21016" s="1" t="s">
        <v>76289</v>
      </c>
      <c r="B21016">
        <v>25937857</v>
      </c>
      <c r="C21016" s="1" t="s">
        <v>17775</v>
      </c>
      <c r="D21016">
        <v>20220914194735</v>
      </c>
      <c r="E21016" s="2">
        <v>44819</v>
      </c>
      <c r="F21016" s="1" t="s">
        <v>320</v>
      </c>
      <c r="G21016" s="1" t="s">
        <v>17776</v>
      </c>
      <c r="H21016" s="1" t="s">
        <v>17777</v>
      </c>
      <c r="I21016" s="1" t="s">
        <v>97</v>
      </c>
      <c r="J21016" s="1" t="s">
        <v>17778</v>
      </c>
      <c r="K21016">
        <v>73760975</v>
      </c>
      <c r="L21016" s="1" t="s">
        <v>17779</v>
      </c>
      <c r="M21016" s="1" t="s">
        <v>13800</v>
      </c>
      <c r="N21016" s="2">
        <v>42514</v>
      </c>
      <c r="O21016" s="1" t="s">
        <v>85</v>
      </c>
      <c r="P21016" s="1" t="s">
        <v>97</v>
      </c>
      <c r="Q21016" s="1" t="s">
        <v>87</v>
      </c>
      <c r="R21016" s="1" t="s">
        <v>87</v>
      </c>
      <c r="S21016" s="1" t="s">
        <v>87</v>
      </c>
      <c r="T21016" s="1" t="s">
        <v>89</v>
      </c>
      <c r="U21016" s="1" t="s">
        <v>17780</v>
      </c>
      <c r="V21016" s="1" t="s">
        <v>17781</v>
      </c>
      <c r="W21016" s="1" t="s">
        <v>1243</v>
      </c>
      <c r="X21016">
        <v>1</v>
      </c>
      <c r="Y21016">
        <v>1</v>
      </c>
      <c r="Z21016" s="1" t="s">
        <v>114</v>
      </c>
      <c r="AA21016" s="1" t="s">
        <v>94</v>
      </c>
      <c r="AB21016" s="1" t="s">
        <v>94</v>
      </c>
      <c r="AC21016" s="1" t="s">
        <v>97</v>
      </c>
      <c r="AD21016" s="1" t="s">
        <v>3328</v>
      </c>
      <c r="AE21016" t="s">
        <v>97</v>
      </c>
      <c r="AF21016">
        <v>38.95722</v>
      </c>
      <c r="AG21016">
        <v>-77.071089999999998</v>
      </c>
      <c r="AH21016" s="1" t="s">
        <v>148</v>
      </c>
      <c r="AI21016" s="1" t="s">
        <v>117</v>
      </c>
      <c r="AJ21016">
        <v>2</v>
      </c>
      <c r="AK21016" t="s">
        <v>97</v>
      </c>
      <c r="AL21016" s="1" t="s">
        <v>118</v>
      </c>
      <c r="AM21016">
        <v>1</v>
      </c>
      <c r="AN21016">
        <v>1</v>
      </c>
      <c r="AO21016" s="1" t="s">
        <v>78411</v>
      </c>
      <c r="AP21016">
        <v>69</v>
      </c>
      <c r="AQ21016">
        <v>31</v>
      </c>
      <c r="AR21016">
        <v>1125</v>
      </c>
      <c r="AS21016">
        <v>31</v>
      </c>
      <c r="AT21016">
        <v>31</v>
      </c>
      <c r="AU21016">
        <v>1125</v>
      </c>
      <c r="AV21016">
        <v>1125</v>
      </c>
      <c r="AW21016">
        <v>31</v>
      </c>
      <c r="AX21016">
        <v>1125</v>
      </c>
      <c r="AY21016" t="s">
        <v>97</v>
      </c>
      <c r="AZ21016" s="1" t="s">
        <v>89</v>
      </c>
      <c r="BA21016">
        <v>0</v>
      </c>
      <c r="BB21016">
        <v>0</v>
      </c>
      <c r="BC21016">
        <v>0</v>
      </c>
      <c r="BD21016">
        <v>0</v>
      </c>
      <c r="BE21016" s="2">
        <v>44819</v>
      </c>
      <c r="BF21016">
        <v>10</v>
      </c>
      <c r="BG21016">
        <v>0</v>
      </c>
      <c r="BH21016">
        <v>0</v>
      </c>
      <c r="BI21016" s="2">
        <v>43304</v>
      </c>
      <c r="BJ21016" s="2">
        <v>43780</v>
      </c>
      <c r="BK21016">
        <v>4.4400000000000004</v>
      </c>
      <c r="BL21016">
        <v>4.67</v>
      </c>
      <c r="BM21016">
        <v>4.22</v>
      </c>
      <c r="BN21016">
        <v>4.8899999999999997</v>
      </c>
      <c r="BO21016">
        <v>5</v>
      </c>
      <c r="BP21016">
        <v>4.67</v>
      </c>
      <c r="BQ21016">
        <v>4.67</v>
      </c>
      <c r="BR21016" s="1" t="s">
        <v>97</v>
      </c>
      <c r="BS21016" s="1" t="s">
        <v>89</v>
      </c>
      <c r="BT21016">
        <v>1</v>
      </c>
      <c r="BU21016">
        <v>1</v>
      </c>
      <c r="BV21016">
        <v>0</v>
      </c>
      <c r="BW21016">
        <v>0</v>
      </c>
      <c r="BX21016">
        <v>0.2</v>
      </c>
    </row>
    <row r="21017" spans="1:76" x14ac:dyDescent="0.25">
      <c r="A21017" s="1" t="s">
        <v>76289</v>
      </c>
      <c r="B21017">
        <v>26467861</v>
      </c>
      <c r="C21017" s="1" t="s">
        <v>18041</v>
      </c>
      <c r="D21017">
        <v>20220914194735</v>
      </c>
      <c r="E21017" s="2">
        <v>44819</v>
      </c>
      <c r="F21017" s="1" t="s">
        <v>78</v>
      </c>
      <c r="G21017" s="1" t="s">
        <v>18042</v>
      </c>
      <c r="H21017" s="1" t="s">
        <v>18043</v>
      </c>
      <c r="I21017" s="1" t="s">
        <v>18044</v>
      </c>
      <c r="J21017" s="1" t="s">
        <v>18045</v>
      </c>
      <c r="K21017">
        <v>5717655</v>
      </c>
      <c r="L21017" s="1" t="s">
        <v>18046</v>
      </c>
      <c r="M21017" s="1" t="s">
        <v>982</v>
      </c>
      <c r="N21017" s="2">
        <v>41365</v>
      </c>
      <c r="O21017" s="1" t="s">
        <v>97</v>
      </c>
      <c r="P21017" s="1" t="s">
        <v>97</v>
      </c>
      <c r="Q21017" s="1" t="s">
        <v>159</v>
      </c>
      <c r="R21017" s="1" t="s">
        <v>88</v>
      </c>
      <c r="S21017" s="1" t="s">
        <v>88</v>
      </c>
      <c r="T21017" s="1" t="s">
        <v>89</v>
      </c>
      <c r="U21017" s="1" t="s">
        <v>18047</v>
      </c>
      <c r="V21017" s="1" t="s">
        <v>18048</v>
      </c>
      <c r="W21017" s="1" t="s">
        <v>269</v>
      </c>
      <c r="X21017">
        <v>2</v>
      </c>
      <c r="Y21017">
        <v>3</v>
      </c>
      <c r="Z21017" s="1" t="s">
        <v>114</v>
      </c>
      <c r="AA21017" s="1" t="s">
        <v>94</v>
      </c>
      <c r="AB21017" s="1" t="s">
        <v>89</v>
      </c>
      <c r="AC21017" s="1" t="s">
        <v>95</v>
      </c>
      <c r="AD21017" s="1" t="s">
        <v>297</v>
      </c>
      <c r="AE21017" t="s">
        <v>97</v>
      </c>
      <c r="AF21017">
        <v>38.916330000000002</v>
      </c>
      <c r="AG21017">
        <v>-77.023499999999999</v>
      </c>
      <c r="AH21017" s="1" t="s">
        <v>135</v>
      </c>
      <c r="AI21017" s="1" t="s">
        <v>99</v>
      </c>
      <c r="AJ21017">
        <v>2</v>
      </c>
      <c r="AK21017" t="s">
        <v>97</v>
      </c>
      <c r="AL21017" s="1" t="s">
        <v>100</v>
      </c>
      <c r="AM21017">
        <v>1</v>
      </c>
      <c r="AN21017">
        <v>1</v>
      </c>
      <c r="AO21017" s="1" t="s">
        <v>78412</v>
      </c>
      <c r="AP21017">
        <v>130</v>
      </c>
      <c r="AQ21017">
        <v>3</v>
      </c>
      <c r="AR21017">
        <v>60</v>
      </c>
      <c r="AS21017">
        <v>3</v>
      </c>
      <c r="AT21017">
        <v>3</v>
      </c>
      <c r="AU21017">
        <v>1125</v>
      </c>
      <c r="AV21017">
        <v>1125</v>
      </c>
      <c r="AW21017">
        <v>3</v>
      </c>
      <c r="AX21017">
        <v>1125</v>
      </c>
      <c r="AY21017" t="s">
        <v>97</v>
      </c>
      <c r="AZ21017" s="1" t="s">
        <v>94</v>
      </c>
      <c r="BA21017">
        <v>10</v>
      </c>
      <c r="BB21017">
        <v>13</v>
      </c>
      <c r="BC21017">
        <v>13</v>
      </c>
      <c r="BD21017">
        <v>241</v>
      </c>
      <c r="BE21017" s="2">
        <v>44819</v>
      </c>
      <c r="BF21017">
        <v>38</v>
      </c>
      <c r="BG21017">
        <v>3</v>
      </c>
      <c r="BH21017">
        <v>1</v>
      </c>
      <c r="BI21017" s="2">
        <v>43300</v>
      </c>
      <c r="BJ21017" s="2">
        <v>44808</v>
      </c>
      <c r="BK21017">
        <v>4.92</v>
      </c>
      <c r="BL21017">
        <v>5</v>
      </c>
      <c r="BM21017">
        <v>4.97</v>
      </c>
      <c r="BN21017">
        <v>5</v>
      </c>
      <c r="BO21017">
        <v>4.97</v>
      </c>
      <c r="BP21017">
        <v>4.95</v>
      </c>
      <c r="BQ21017">
        <v>4.84</v>
      </c>
      <c r="BR21017" s="1" t="s">
        <v>18050</v>
      </c>
      <c r="BS21017" s="1" t="s">
        <v>89</v>
      </c>
      <c r="BT21017">
        <v>2</v>
      </c>
      <c r="BU21017">
        <v>0</v>
      </c>
      <c r="BV21017">
        <v>2</v>
      </c>
      <c r="BW21017">
        <v>0</v>
      </c>
      <c r="BX21017">
        <v>0.75</v>
      </c>
    </row>
    <row r="21018" spans="1:76" x14ac:dyDescent="0.25">
      <c r="A21018" s="1" t="s">
        <v>76289</v>
      </c>
      <c r="B21018">
        <v>25950556</v>
      </c>
      <c r="C21018" s="1" t="s">
        <v>17783</v>
      </c>
      <c r="D21018">
        <v>20220914194735</v>
      </c>
      <c r="E21018" s="2">
        <v>44819</v>
      </c>
      <c r="F21018" s="1" t="s">
        <v>78</v>
      </c>
      <c r="G21018" s="1" t="s">
        <v>17784</v>
      </c>
      <c r="H21018" s="1" t="s">
        <v>17785</v>
      </c>
      <c r="I21018" s="1" t="s">
        <v>97</v>
      </c>
      <c r="J21018" s="1" t="s">
        <v>17786</v>
      </c>
      <c r="K21018">
        <v>4471145</v>
      </c>
      <c r="L21018" s="1" t="s">
        <v>17787</v>
      </c>
      <c r="M21018" s="1" t="s">
        <v>17788</v>
      </c>
      <c r="N21018" s="2">
        <v>41266</v>
      </c>
      <c r="O21018" s="1" t="s">
        <v>85</v>
      </c>
      <c r="P21018" s="1" t="s">
        <v>17789</v>
      </c>
      <c r="Q21018" s="1" t="s">
        <v>238</v>
      </c>
      <c r="R21018" s="1" t="s">
        <v>110</v>
      </c>
      <c r="S21018" s="1" t="s">
        <v>88</v>
      </c>
      <c r="T21018" s="1" t="s">
        <v>89</v>
      </c>
      <c r="U21018" s="1" t="s">
        <v>17790</v>
      </c>
      <c r="V21018" s="1" t="s">
        <v>17791</v>
      </c>
      <c r="W21018" s="1" t="s">
        <v>1900</v>
      </c>
      <c r="X21018">
        <v>1</v>
      </c>
      <c r="Y21018">
        <v>9</v>
      </c>
      <c r="Z21018" s="1" t="s">
        <v>114</v>
      </c>
      <c r="AA21018" s="1" t="s">
        <v>94</v>
      </c>
      <c r="AB21018" s="1" t="s">
        <v>94</v>
      </c>
      <c r="AC21018" s="1" t="s">
        <v>97</v>
      </c>
      <c r="AD21018" s="1" t="s">
        <v>270</v>
      </c>
      <c r="AE21018" t="s">
        <v>97</v>
      </c>
      <c r="AF21018">
        <v>38.913933</v>
      </c>
      <c r="AG21018">
        <v>-77.040740999999997</v>
      </c>
      <c r="AH21018" s="1" t="s">
        <v>148</v>
      </c>
      <c r="AI21018" s="1" t="s">
        <v>117</v>
      </c>
      <c r="AJ21018">
        <v>2</v>
      </c>
      <c r="AK21018" t="s">
        <v>97</v>
      </c>
      <c r="AL21018" s="1" t="s">
        <v>118</v>
      </c>
      <c r="AM21018">
        <v>1</v>
      </c>
      <c r="AN21018">
        <v>2</v>
      </c>
      <c r="AO21018" s="1" t="s">
        <v>78413</v>
      </c>
      <c r="AP21018">
        <v>120</v>
      </c>
      <c r="AQ21018">
        <v>7</v>
      </c>
      <c r="AR21018">
        <v>365</v>
      </c>
      <c r="AS21018">
        <v>7</v>
      </c>
      <c r="AT21018">
        <v>7</v>
      </c>
      <c r="AU21018">
        <v>365</v>
      </c>
      <c r="AV21018">
        <v>365</v>
      </c>
      <c r="AW21018">
        <v>7</v>
      </c>
      <c r="AX21018">
        <v>365</v>
      </c>
      <c r="AY21018" t="s">
        <v>97</v>
      </c>
      <c r="AZ21018" s="1" t="s">
        <v>94</v>
      </c>
      <c r="BA21018">
        <v>0</v>
      </c>
      <c r="BB21018">
        <v>0</v>
      </c>
      <c r="BC21018">
        <v>0</v>
      </c>
      <c r="BD21018">
        <v>155</v>
      </c>
      <c r="BE21018" s="2">
        <v>44819</v>
      </c>
      <c r="BF21018">
        <v>4</v>
      </c>
      <c r="BG21018">
        <v>4</v>
      </c>
      <c r="BH21018">
        <v>0</v>
      </c>
      <c r="BI21018" s="2">
        <v>44638</v>
      </c>
      <c r="BJ21018" s="2">
        <v>44785</v>
      </c>
      <c r="BK21018">
        <v>4.75</v>
      </c>
      <c r="BL21018">
        <v>4.75</v>
      </c>
      <c r="BM21018">
        <v>4.75</v>
      </c>
      <c r="BN21018">
        <v>5</v>
      </c>
      <c r="BO21018">
        <v>4.75</v>
      </c>
      <c r="BP21018">
        <v>5</v>
      </c>
      <c r="BQ21018">
        <v>4.75</v>
      </c>
      <c r="BR21018" s="1" t="s">
        <v>17793</v>
      </c>
      <c r="BS21018" s="1" t="s">
        <v>89</v>
      </c>
      <c r="BT21018">
        <v>1</v>
      </c>
      <c r="BU21018">
        <v>1</v>
      </c>
      <c r="BV21018">
        <v>0</v>
      </c>
      <c r="BW21018">
        <v>0</v>
      </c>
      <c r="BX21018">
        <v>0.66</v>
      </c>
    </row>
    <row r="21019" spans="1:76" x14ac:dyDescent="0.25">
      <c r="A21019" s="1" t="s">
        <v>76289</v>
      </c>
      <c r="B21019">
        <v>25977017</v>
      </c>
      <c r="C21019" s="1" t="s">
        <v>17794</v>
      </c>
      <c r="D21019">
        <v>20220914194735</v>
      </c>
      <c r="E21019" s="2">
        <v>44819</v>
      </c>
      <c r="F21019" s="1" t="s">
        <v>78</v>
      </c>
      <c r="G21019" s="1" t="s">
        <v>17795</v>
      </c>
      <c r="H21019" s="1" t="s">
        <v>17796</v>
      </c>
      <c r="I21019" s="1" t="s">
        <v>17797</v>
      </c>
      <c r="J21019" s="1" t="s">
        <v>17798</v>
      </c>
      <c r="K21019">
        <v>8479126</v>
      </c>
      <c r="L21019" s="1" t="s">
        <v>17799</v>
      </c>
      <c r="M21019" s="1" t="s">
        <v>17800</v>
      </c>
      <c r="N21019" s="2">
        <v>41513</v>
      </c>
      <c r="O21019" s="1" t="s">
        <v>85</v>
      </c>
      <c r="P21019" s="1" t="s">
        <v>17801</v>
      </c>
      <c r="Q21019" s="1" t="s">
        <v>159</v>
      </c>
      <c r="R21019" s="1" t="s">
        <v>88</v>
      </c>
      <c r="S21019" s="1" t="s">
        <v>88</v>
      </c>
      <c r="T21019" s="1" t="s">
        <v>94</v>
      </c>
      <c r="U21019" s="1" t="s">
        <v>17802</v>
      </c>
      <c r="V21019" s="1" t="s">
        <v>17803</v>
      </c>
      <c r="W21019" s="1" t="s">
        <v>1631</v>
      </c>
      <c r="X21019">
        <v>1</v>
      </c>
      <c r="Y21019">
        <v>1</v>
      </c>
      <c r="Z21019" s="1" t="s">
        <v>114</v>
      </c>
      <c r="AA21019" s="1" t="s">
        <v>94</v>
      </c>
      <c r="AB21019" s="1" t="s">
        <v>89</v>
      </c>
      <c r="AC21019" s="1" t="s">
        <v>95</v>
      </c>
      <c r="AD21019" s="1" t="s">
        <v>376</v>
      </c>
      <c r="AE21019" t="s">
        <v>97</v>
      </c>
      <c r="AF21019">
        <v>38.884799999999998</v>
      </c>
      <c r="AG21019">
        <v>-76.984039999999993</v>
      </c>
      <c r="AH21019" s="1" t="s">
        <v>116</v>
      </c>
      <c r="AI21019" s="1" t="s">
        <v>117</v>
      </c>
      <c r="AJ21019">
        <v>5</v>
      </c>
      <c r="AK21019" t="s">
        <v>97</v>
      </c>
      <c r="AL21019" s="1" t="s">
        <v>118</v>
      </c>
      <c r="AM21019">
        <v>2</v>
      </c>
      <c r="AN21019">
        <v>3</v>
      </c>
      <c r="AO21019" s="1" t="s">
        <v>78414</v>
      </c>
      <c r="AP21019">
        <v>150</v>
      </c>
      <c r="AQ21019">
        <v>2</v>
      </c>
      <c r="AR21019">
        <v>30</v>
      </c>
      <c r="AS21019">
        <v>2</v>
      </c>
      <c r="AT21019">
        <v>2</v>
      </c>
      <c r="AU21019">
        <v>30</v>
      </c>
      <c r="AV21019">
        <v>30</v>
      </c>
      <c r="AW21019">
        <v>2</v>
      </c>
      <c r="AX21019">
        <v>30</v>
      </c>
      <c r="AY21019" t="s">
        <v>97</v>
      </c>
      <c r="AZ21019" s="1" t="s">
        <v>94</v>
      </c>
      <c r="BA21019">
        <v>3</v>
      </c>
      <c r="BB21019">
        <v>4</v>
      </c>
      <c r="BC21019">
        <v>4</v>
      </c>
      <c r="BD21019">
        <v>12</v>
      </c>
      <c r="BE21019" s="2">
        <v>44819</v>
      </c>
      <c r="BF21019">
        <v>169</v>
      </c>
      <c r="BG21019">
        <v>67</v>
      </c>
      <c r="BH21019">
        <v>7</v>
      </c>
      <c r="BI21019" s="2">
        <v>43299</v>
      </c>
      <c r="BJ21019" s="2">
        <v>44816</v>
      </c>
      <c r="BK21019">
        <v>4.91</v>
      </c>
      <c r="BL21019">
        <v>4.93</v>
      </c>
      <c r="BM21019">
        <v>4.84</v>
      </c>
      <c r="BN21019">
        <v>4.99</v>
      </c>
      <c r="BO21019">
        <v>4.9800000000000004</v>
      </c>
      <c r="BP21019">
        <v>4.95</v>
      </c>
      <c r="BQ21019">
        <v>4.91</v>
      </c>
      <c r="BR21019" s="1" t="s">
        <v>17805</v>
      </c>
      <c r="BS21019" s="1" t="s">
        <v>89</v>
      </c>
      <c r="BT21019">
        <v>1</v>
      </c>
      <c r="BU21019">
        <v>1</v>
      </c>
      <c r="BV21019">
        <v>0</v>
      </c>
      <c r="BW21019">
        <v>0</v>
      </c>
      <c r="BX21019">
        <v>3.33</v>
      </c>
    </row>
    <row r="21020" spans="1:76" x14ac:dyDescent="0.25">
      <c r="A21020" s="1" t="s">
        <v>76289</v>
      </c>
      <c r="B21020">
        <v>26473487</v>
      </c>
      <c r="C21020" s="1" t="s">
        <v>18051</v>
      </c>
      <c r="D21020">
        <v>20220914194735</v>
      </c>
      <c r="E21020" s="2">
        <v>44819</v>
      </c>
      <c r="F21020" s="1" t="s">
        <v>320</v>
      </c>
      <c r="G21020" s="1" t="s">
        <v>18052</v>
      </c>
      <c r="H21020" s="1" t="s">
        <v>18053</v>
      </c>
      <c r="I21020" s="1" t="s">
        <v>18054</v>
      </c>
      <c r="J21020" s="1" t="s">
        <v>18055</v>
      </c>
      <c r="K21020">
        <v>182058146</v>
      </c>
      <c r="L21020" s="1" t="s">
        <v>17739</v>
      </c>
      <c r="M21020" s="1" t="s">
        <v>17740</v>
      </c>
      <c r="N21020" s="2">
        <v>43192</v>
      </c>
      <c r="O21020" s="1" t="s">
        <v>85</v>
      </c>
      <c r="P21020" s="1" t="s">
        <v>17741</v>
      </c>
      <c r="Q21020" s="1" t="s">
        <v>159</v>
      </c>
      <c r="R21020" s="1" t="s">
        <v>88</v>
      </c>
      <c r="S21020" s="1" t="s">
        <v>88</v>
      </c>
      <c r="T21020" s="1" t="s">
        <v>89</v>
      </c>
      <c r="U21020" s="1" t="s">
        <v>17742</v>
      </c>
      <c r="V21020" s="1" t="s">
        <v>17743</v>
      </c>
      <c r="W21020" s="1" t="s">
        <v>269</v>
      </c>
      <c r="X21020">
        <v>2</v>
      </c>
      <c r="Y21020">
        <v>2</v>
      </c>
      <c r="Z21020" s="1" t="s">
        <v>114</v>
      </c>
      <c r="AA21020" s="1" t="s">
        <v>94</v>
      </c>
      <c r="AB21020" s="1" t="s">
        <v>94</v>
      </c>
      <c r="AC21020" s="1" t="s">
        <v>95</v>
      </c>
      <c r="AD21020" s="1" t="s">
        <v>297</v>
      </c>
      <c r="AE21020" t="s">
        <v>97</v>
      </c>
      <c r="AF21020">
        <v>38.915280000000003</v>
      </c>
      <c r="AG21020">
        <v>-77.033709999999999</v>
      </c>
      <c r="AH21020" s="1" t="s">
        <v>135</v>
      </c>
      <c r="AI21020" s="1" t="s">
        <v>99</v>
      </c>
      <c r="AJ21020">
        <v>1</v>
      </c>
      <c r="AK21020" t="s">
        <v>97</v>
      </c>
      <c r="AL21020" s="1" t="s">
        <v>195</v>
      </c>
      <c r="AM21020">
        <v>1</v>
      </c>
      <c r="AN21020">
        <v>1</v>
      </c>
      <c r="AO21020" s="1" t="s">
        <v>78415</v>
      </c>
      <c r="AP21020">
        <v>62</v>
      </c>
      <c r="AQ21020">
        <v>2</v>
      </c>
      <c r="AR21020">
        <v>25</v>
      </c>
      <c r="AS21020">
        <v>2</v>
      </c>
      <c r="AT21020">
        <v>2</v>
      </c>
      <c r="AU21020">
        <v>25</v>
      </c>
      <c r="AV21020">
        <v>25</v>
      </c>
      <c r="AW21020">
        <v>2</v>
      </c>
      <c r="AX21020">
        <v>25</v>
      </c>
      <c r="AY21020" t="s">
        <v>97</v>
      </c>
      <c r="AZ21020" s="1" t="s">
        <v>94</v>
      </c>
      <c r="BA21020">
        <v>0</v>
      </c>
      <c r="BB21020">
        <v>0</v>
      </c>
      <c r="BC21020">
        <v>0</v>
      </c>
      <c r="BD21020">
        <v>0</v>
      </c>
      <c r="BE21020" s="2">
        <v>44819</v>
      </c>
      <c r="BF21020">
        <v>12</v>
      </c>
      <c r="BG21020">
        <v>0</v>
      </c>
      <c r="BH21020">
        <v>0</v>
      </c>
      <c r="BI21020" s="2">
        <v>43333</v>
      </c>
      <c r="BJ21020" s="2">
        <v>43781</v>
      </c>
      <c r="BK21020">
        <v>5</v>
      </c>
      <c r="BL21020">
        <v>5</v>
      </c>
      <c r="BM21020">
        <v>5</v>
      </c>
      <c r="BN21020">
        <v>5</v>
      </c>
      <c r="BO21020">
        <v>5</v>
      </c>
      <c r="BP21020">
        <v>5</v>
      </c>
      <c r="BQ21020">
        <v>5</v>
      </c>
      <c r="BR21020" s="1" t="s">
        <v>17745</v>
      </c>
      <c r="BS21020" s="1" t="s">
        <v>89</v>
      </c>
      <c r="BT21020">
        <v>2</v>
      </c>
      <c r="BU21020">
        <v>0</v>
      </c>
      <c r="BV21020">
        <v>2</v>
      </c>
      <c r="BW21020">
        <v>0</v>
      </c>
      <c r="BX21020">
        <v>0.24</v>
      </c>
    </row>
    <row r="21021" spans="1:76" x14ac:dyDescent="0.25">
      <c r="A21021" s="1" t="s">
        <v>76289</v>
      </c>
      <c r="B21021">
        <v>26477012</v>
      </c>
      <c r="C21021" s="1" t="s">
        <v>18057</v>
      </c>
      <c r="D21021">
        <v>20220914194735</v>
      </c>
      <c r="E21021" s="2">
        <v>44818</v>
      </c>
      <c r="F21021" s="1" t="s">
        <v>78</v>
      </c>
      <c r="G21021" s="1" t="s">
        <v>18058</v>
      </c>
      <c r="H21021" s="1" t="s">
        <v>18059</v>
      </c>
      <c r="I21021" s="1" t="s">
        <v>97</v>
      </c>
      <c r="J21021" s="1" t="s">
        <v>18060</v>
      </c>
      <c r="K21021">
        <v>140334352</v>
      </c>
      <c r="L21021" s="1" t="s">
        <v>14451</v>
      </c>
      <c r="M21021" s="1" t="s">
        <v>14452</v>
      </c>
      <c r="N21021" s="2">
        <v>42929</v>
      </c>
      <c r="O21021" s="1" t="s">
        <v>85</v>
      </c>
      <c r="P21021" s="1" t="s">
        <v>14453</v>
      </c>
      <c r="Q21021" s="1" t="s">
        <v>159</v>
      </c>
      <c r="R21021" s="1" t="s">
        <v>88</v>
      </c>
      <c r="S21021" s="1" t="s">
        <v>88</v>
      </c>
      <c r="T21021" s="1" t="s">
        <v>89</v>
      </c>
      <c r="U21021" s="1" t="s">
        <v>14454</v>
      </c>
      <c r="V21021" s="1" t="s">
        <v>14455</v>
      </c>
      <c r="W21021" s="1" t="s">
        <v>1255</v>
      </c>
      <c r="X21021">
        <v>4</v>
      </c>
      <c r="Y21021">
        <v>9</v>
      </c>
      <c r="Z21021" s="1" t="s">
        <v>93</v>
      </c>
      <c r="AA21021" s="1" t="s">
        <v>94</v>
      </c>
      <c r="AB21021" s="1" t="s">
        <v>94</v>
      </c>
      <c r="AC21021" s="1" t="s">
        <v>97</v>
      </c>
      <c r="AD21021" s="1" t="s">
        <v>1256</v>
      </c>
      <c r="AE21021" t="s">
        <v>97</v>
      </c>
      <c r="AF21021">
        <v>38.89293</v>
      </c>
      <c r="AG21021">
        <v>-76.941659999999999</v>
      </c>
      <c r="AH21021" s="1" t="s">
        <v>98</v>
      </c>
      <c r="AI21021" s="1" t="s">
        <v>99</v>
      </c>
      <c r="AJ21021">
        <v>2</v>
      </c>
      <c r="AK21021" t="s">
        <v>97</v>
      </c>
      <c r="AL21021" s="1" t="s">
        <v>136</v>
      </c>
      <c r="AM21021">
        <v>1</v>
      </c>
      <c r="AN21021">
        <v>1</v>
      </c>
      <c r="AO21021" s="1" t="s">
        <v>78416</v>
      </c>
      <c r="AP21021">
        <v>48</v>
      </c>
      <c r="AQ21021">
        <v>2</v>
      </c>
      <c r="AR21021">
        <v>60</v>
      </c>
      <c r="AS21021">
        <v>2</v>
      </c>
      <c r="AT21021">
        <v>2</v>
      </c>
      <c r="AU21021">
        <v>1125</v>
      </c>
      <c r="AV21021">
        <v>1125</v>
      </c>
      <c r="AW21021">
        <v>2</v>
      </c>
      <c r="AX21021">
        <v>1125</v>
      </c>
      <c r="AY21021" t="s">
        <v>97</v>
      </c>
      <c r="AZ21021" s="1" t="s">
        <v>94</v>
      </c>
      <c r="BA21021">
        <v>22</v>
      </c>
      <c r="BB21021">
        <v>50</v>
      </c>
      <c r="BC21021">
        <v>80</v>
      </c>
      <c r="BD21021">
        <v>80</v>
      </c>
      <c r="BE21021" s="2">
        <v>44818</v>
      </c>
      <c r="BF21021">
        <v>9</v>
      </c>
      <c r="BG21021">
        <v>9</v>
      </c>
      <c r="BH21021">
        <v>1</v>
      </c>
      <c r="BI21021" s="2">
        <v>44681</v>
      </c>
      <c r="BJ21021" s="2">
        <v>44793</v>
      </c>
      <c r="BK21021">
        <v>4.33</v>
      </c>
      <c r="BL21021">
        <v>4.4400000000000004</v>
      </c>
      <c r="BM21021">
        <v>4.22</v>
      </c>
      <c r="BN21021">
        <v>4.78</v>
      </c>
      <c r="BO21021">
        <v>4.67</v>
      </c>
      <c r="BP21021">
        <v>4.22</v>
      </c>
      <c r="BQ21021">
        <v>4.22</v>
      </c>
      <c r="BR21021" s="1" t="s">
        <v>184</v>
      </c>
      <c r="BS21021" s="1" t="s">
        <v>89</v>
      </c>
      <c r="BT21021">
        <v>3</v>
      </c>
      <c r="BU21021">
        <v>1</v>
      </c>
      <c r="BV21021">
        <v>2</v>
      </c>
      <c r="BW21021">
        <v>0</v>
      </c>
      <c r="BX21021">
        <v>1.96</v>
      </c>
    </row>
    <row r="21022" spans="1:76" x14ac:dyDescent="0.25">
      <c r="A21022" s="1" t="s">
        <v>76289</v>
      </c>
      <c r="B21022">
        <v>26566778</v>
      </c>
      <c r="C21022" s="1" t="s">
        <v>52814</v>
      </c>
      <c r="D21022">
        <v>20220914194735</v>
      </c>
      <c r="E21022" s="2">
        <v>44819</v>
      </c>
      <c r="F21022" s="1" t="s">
        <v>78</v>
      </c>
      <c r="G21022" s="1" t="s">
        <v>72689</v>
      </c>
      <c r="H21022" s="1" t="s">
        <v>72690</v>
      </c>
      <c r="I21022" s="1" t="s">
        <v>52817</v>
      </c>
      <c r="J21022" s="1" t="s">
        <v>52818</v>
      </c>
      <c r="K21022">
        <v>38529</v>
      </c>
      <c r="L21022" s="1" t="s">
        <v>52819</v>
      </c>
      <c r="M21022" s="1" t="s">
        <v>3673</v>
      </c>
      <c r="N21022" s="2">
        <v>40070</v>
      </c>
      <c r="O21022" s="1" t="s">
        <v>85</v>
      </c>
      <c r="P21022" s="1" t="s">
        <v>52820</v>
      </c>
      <c r="Q21022" s="1" t="s">
        <v>159</v>
      </c>
      <c r="R21022" s="1" t="s">
        <v>88</v>
      </c>
      <c r="S21022" s="1" t="s">
        <v>88</v>
      </c>
      <c r="T21022" s="1" t="s">
        <v>89</v>
      </c>
      <c r="U21022" s="1" t="s">
        <v>52821</v>
      </c>
      <c r="V21022" s="1" t="s">
        <v>52822</v>
      </c>
      <c r="W21022" s="1" t="s">
        <v>97</v>
      </c>
      <c r="X21022">
        <v>1</v>
      </c>
      <c r="Y21022">
        <v>2</v>
      </c>
      <c r="Z21022" s="1" t="s">
        <v>114</v>
      </c>
      <c r="AA21022" s="1" t="s">
        <v>94</v>
      </c>
      <c r="AB21022" s="1" t="s">
        <v>94</v>
      </c>
      <c r="AC21022" s="1" t="s">
        <v>95</v>
      </c>
      <c r="AD21022" s="1" t="s">
        <v>134</v>
      </c>
      <c r="AE21022" t="s">
        <v>97</v>
      </c>
      <c r="AF21022">
        <v>38.914110000000001</v>
      </c>
      <c r="AG21022">
        <v>-77.00855</v>
      </c>
      <c r="AH21022" s="1" t="s">
        <v>116</v>
      </c>
      <c r="AI21022" s="1" t="s">
        <v>117</v>
      </c>
      <c r="AJ21022">
        <v>4</v>
      </c>
      <c r="AK21022" t="s">
        <v>97</v>
      </c>
      <c r="AL21022" s="1" t="s">
        <v>118</v>
      </c>
      <c r="AM21022">
        <v>1</v>
      </c>
      <c r="AN21022">
        <v>2</v>
      </c>
      <c r="AO21022" s="1" t="s">
        <v>78417</v>
      </c>
      <c r="AP21022">
        <v>95</v>
      </c>
      <c r="AQ21022">
        <v>2</v>
      </c>
      <c r="AR21022">
        <v>90</v>
      </c>
      <c r="AS21022">
        <v>2</v>
      </c>
      <c r="AT21022">
        <v>2</v>
      </c>
      <c r="AU21022">
        <v>1125</v>
      </c>
      <c r="AV21022">
        <v>1125</v>
      </c>
      <c r="AW21022">
        <v>2</v>
      </c>
      <c r="AX21022">
        <v>1125</v>
      </c>
      <c r="AY21022" t="s">
        <v>97</v>
      </c>
      <c r="AZ21022" s="1" t="s">
        <v>94</v>
      </c>
      <c r="BA21022">
        <v>1</v>
      </c>
      <c r="BB21022">
        <v>15</v>
      </c>
      <c r="BC21022">
        <v>30</v>
      </c>
      <c r="BD21022">
        <v>113</v>
      </c>
      <c r="BE21022" s="2">
        <v>44819</v>
      </c>
      <c r="BF21022">
        <v>58</v>
      </c>
      <c r="BG21022">
        <v>16</v>
      </c>
      <c r="BH21022">
        <v>3</v>
      </c>
      <c r="BI21022" s="2">
        <v>43298</v>
      </c>
      <c r="BJ21022" s="2">
        <v>44810</v>
      </c>
      <c r="BK21022">
        <v>4.5199999999999996</v>
      </c>
      <c r="BL21022">
        <v>4.71</v>
      </c>
      <c r="BM21022">
        <v>4.5</v>
      </c>
      <c r="BN21022">
        <v>4.62</v>
      </c>
      <c r="BO21022">
        <v>4.67</v>
      </c>
      <c r="BP21022">
        <v>4.5999999999999996</v>
      </c>
      <c r="BQ21022">
        <v>4.6399999999999997</v>
      </c>
      <c r="BR21022" s="1" t="s">
        <v>72693</v>
      </c>
      <c r="BS21022" s="1" t="s">
        <v>89</v>
      </c>
      <c r="BT21022">
        <v>1</v>
      </c>
      <c r="BU21022">
        <v>1</v>
      </c>
      <c r="BV21022">
        <v>0</v>
      </c>
      <c r="BW21022">
        <v>0</v>
      </c>
      <c r="BX21022">
        <v>1.1399999999999999</v>
      </c>
    </row>
    <row r="21023" spans="1:76" x14ac:dyDescent="0.25">
      <c r="A21023" s="1" t="s">
        <v>76289</v>
      </c>
      <c r="B21023">
        <v>27579183</v>
      </c>
      <c r="C21023" s="1" t="s">
        <v>18548</v>
      </c>
      <c r="D21023">
        <v>20220914194735</v>
      </c>
      <c r="E21023" s="2">
        <v>44818</v>
      </c>
      <c r="F21023" s="1" t="s">
        <v>78</v>
      </c>
      <c r="G21023" s="1" t="s">
        <v>18549</v>
      </c>
      <c r="H21023" s="1" t="s">
        <v>18550</v>
      </c>
      <c r="I21023" s="1" t="s">
        <v>18551</v>
      </c>
      <c r="J21023" s="1" t="s">
        <v>18552</v>
      </c>
      <c r="K21023">
        <v>105502689</v>
      </c>
      <c r="L21023" s="1" t="s">
        <v>12596</v>
      </c>
      <c r="M21023" s="1" t="s">
        <v>12597</v>
      </c>
      <c r="N21023" s="2">
        <v>42702</v>
      </c>
      <c r="O21023" s="1" t="s">
        <v>85</v>
      </c>
      <c r="P21023" s="1" t="s">
        <v>97</v>
      </c>
      <c r="Q21023" s="1" t="s">
        <v>175</v>
      </c>
      <c r="R21023" s="1" t="s">
        <v>2449</v>
      </c>
      <c r="S21023" s="1" t="s">
        <v>88</v>
      </c>
      <c r="T21023" s="1" t="s">
        <v>89</v>
      </c>
      <c r="U21023" s="1" t="s">
        <v>12598</v>
      </c>
      <c r="V21023" s="1" t="s">
        <v>12599</v>
      </c>
      <c r="W21023" s="1" t="s">
        <v>725</v>
      </c>
      <c r="X21023">
        <v>4</v>
      </c>
      <c r="Y21023">
        <v>14</v>
      </c>
      <c r="Z21023" s="1" t="s">
        <v>114</v>
      </c>
      <c r="AA21023" s="1" t="s">
        <v>94</v>
      </c>
      <c r="AB21023" s="1" t="s">
        <v>94</v>
      </c>
      <c r="AC21023" s="1" t="s">
        <v>95</v>
      </c>
      <c r="AD21023" s="1" t="s">
        <v>726</v>
      </c>
      <c r="AE21023" t="s">
        <v>97</v>
      </c>
      <c r="AF21023">
        <v>38.900060000000003</v>
      </c>
      <c r="AG21023">
        <v>-77.018000000000001</v>
      </c>
      <c r="AH21023" s="1" t="s">
        <v>148</v>
      </c>
      <c r="AI21023" s="1" t="s">
        <v>117</v>
      </c>
      <c r="AJ21023">
        <v>6</v>
      </c>
      <c r="AK21023" t="s">
        <v>97</v>
      </c>
      <c r="AL21023" s="1" t="s">
        <v>330</v>
      </c>
      <c r="AM21023">
        <v>2</v>
      </c>
      <c r="AN21023">
        <v>2</v>
      </c>
      <c r="AO21023" s="1" t="s">
        <v>78418</v>
      </c>
      <c r="AP21023">
        <v>299</v>
      </c>
      <c r="AQ21023">
        <v>31</v>
      </c>
      <c r="AR21023">
        <v>1125</v>
      </c>
      <c r="AS21023">
        <v>31</v>
      </c>
      <c r="AT21023">
        <v>31</v>
      </c>
      <c r="AU21023">
        <v>1125</v>
      </c>
      <c r="AV21023">
        <v>1125</v>
      </c>
      <c r="AW21023">
        <v>31</v>
      </c>
      <c r="AX21023">
        <v>1125</v>
      </c>
      <c r="AY21023" t="s">
        <v>97</v>
      </c>
      <c r="AZ21023" s="1" t="s">
        <v>94</v>
      </c>
      <c r="BA21023">
        <v>29</v>
      </c>
      <c r="BB21023">
        <v>39</v>
      </c>
      <c r="BC21023">
        <v>55</v>
      </c>
      <c r="BD21023">
        <v>74</v>
      </c>
      <c r="BE21023" s="2">
        <v>44818</v>
      </c>
      <c r="BF21023">
        <v>72</v>
      </c>
      <c r="BG21023">
        <v>17</v>
      </c>
      <c r="BH21023">
        <v>0</v>
      </c>
      <c r="BI21023" s="2">
        <v>43346</v>
      </c>
      <c r="BJ21023" s="2">
        <v>44739</v>
      </c>
      <c r="BK21023">
        <v>4.88</v>
      </c>
      <c r="BL21023">
        <v>4.97</v>
      </c>
      <c r="BM21023">
        <v>4.9000000000000004</v>
      </c>
      <c r="BN21023">
        <v>4.82</v>
      </c>
      <c r="BO21023">
        <v>4.74</v>
      </c>
      <c r="BP21023">
        <v>4.97</v>
      </c>
      <c r="BQ21023">
        <v>4.8499999999999996</v>
      </c>
      <c r="BR21023" s="1" t="s">
        <v>97</v>
      </c>
      <c r="BS21023" s="1" t="s">
        <v>94</v>
      </c>
      <c r="BT21023">
        <v>4</v>
      </c>
      <c r="BU21023">
        <v>4</v>
      </c>
      <c r="BV21023">
        <v>0</v>
      </c>
      <c r="BW21023">
        <v>0</v>
      </c>
      <c r="BX21023">
        <v>1.47</v>
      </c>
    </row>
    <row r="21024" spans="1:76" x14ac:dyDescent="0.25">
      <c r="A21024" s="1" t="s">
        <v>76289</v>
      </c>
      <c r="B21024">
        <v>27629790</v>
      </c>
      <c r="C21024" s="1" t="s">
        <v>18554</v>
      </c>
      <c r="D21024">
        <v>20220914194735</v>
      </c>
      <c r="E21024" s="2">
        <v>44819</v>
      </c>
      <c r="F21024" s="1" t="s">
        <v>320</v>
      </c>
      <c r="G21024" s="1" t="s">
        <v>18555</v>
      </c>
      <c r="H21024" s="1" t="s">
        <v>18556</v>
      </c>
      <c r="I21024" s="1" t="s">
        <v>18557</v>
      </c>
      <c r="J21024" s="1" t="s">
        <v>18558</v>
      </c>
      <c r="K21024">
        <v>5657656</v>
      </c>
      <c r="L21024" s="1" t="s">
        <v>6909</v>
      </c>
      <c r="M21024" s="1" t="s">
        <v>6910</v>
      </c>
      <c r="N21024" s="2">
        <v>41360</v>
      </c>
      <c r="O21024" s="1" t="s">
        <v>85</v>
      </c>
      <c r="P21024" s="1" t="s">
        <v>6911</v>
      </c>
      <c r="Q21024" s="1" t="s">
        <v>87</v>
      </c>
      <c r="R21024" s="1" t="s">
        <v>87</v>
      </c>
      <c r="S21024" s="1" t="s">
        <v>87</v>
      </c>
      <c r="T21024" s="1" t="s">
        <v>89</v>
      </c>
      <c r="U21024" s="1" t="s">
        <v>6912</v>
      </c>
      <c r="V21024" s="1" t="s">
        <v>6913</v>
      </c>
      <c r="W21024" s="1" t="s">
        <v>1504</v>
      </c>
      <c r="X21024">
        <v>2</v>
      </c>
      <c r="Y21024">
        <v>2</v>
      </c>
      <c r="Z21024" s="1" t="s">
        <v>114</v>
      </c>
      <c r="AA21024" s="1" t="s">
        <v>94</v>
      </c>
      <c r="AB21024" s="1" t="s">
        <v>94</v>
      </c>
      <c r="AC21024" s="1" t="s">
        <v>95</v>
      </c>
      <c r="AD21024" s="1" t="s">
        <v>1505</v>
      </c>
      <c r="AE21024" t="s">
        <v>97</v>
      </c>
      <c r="AF21024">
        <v>38.902470000000001</v>
      </c>
      <c r="AG21024">
        <v>-76.985470000000007</v>
      </c>
      <c r="AH21024" s="1" t="s">
        <v>148</v>
      </c>
      <c r="AI21024" s="1" t="s">
        <v>117</v>
      </c>
      <c r="AJ21024">
        <v>4</v>
      </c>
      <c r="AK21024" t="s">
        <v>97</v>
      </c>
      <c r="AL21024" s="1" t="s">
        <v>118</v>
      </c>
      <c r="AM21024">
        <v>1</v>
      </c>
      <c r="AN21024">
        <v>1</v>
      </c>
      <c r="AO21024" s="1" t="s">
        <v>78419</v>
      </c>
      <c r="AP21024">
        <v>77</v>
      </c>
      <c r="AQ21024">
        <v>31</v>
      </c>
      <c r="AR21024">
        <v>1125</v>
      </c>
      <c r="AS21024">
        <v>31</v>
      </c>
      <c r="AT21024">
        <v>31</v>
      </c>
      <c r="AU21024">
        <v>1125</v>
      </c>
      <c r="AV21024">
        <v>1125</v>
      </c>
      <c r="AW21024">
        <v>31</v>
      </c>
      <c r="AX21024">
        <v>1125</v>
      </c>
      <c r="AY21024" t="s">
        <v>97</v>
      </c>
      <c r="AZ21024" s="1" t="s">
        <v>89</v>
      </c>
      <c r="BA21024">
        <v>0</v>
      </c>
      <c r="BB21024">
        <v>0</v>
      </c>
      <c r="BC21024">
        <v>0</v>
      </c>
      <c r="BD21024">
        <v>0</v>
      </c>
      <c r="BE21024" s="2">
        <v>44819</v>
      </c>
      <c r="BF21024">
        <v>0</v>
      </c>
      <c r="BG21024">
        <v>0</v>
      </c>
      <c r="BH21024">
        <v>0</v>
      </c>
      <c r="BI21024" s="2"/>
      <c r="BJ21024" s="2"/>
      <c r="BR21024" s="1" t="s">
        <v>97</v>
      </c>
      <c r="BS21024" s="1" t="s">
        <v>89</v>
      </c>
      <c r="BT21024">
        <v>2</v>
      </c>
      <c r="BU21024">
        <v>2</v>
      </c>
      <c r="BV21024">
        <v>0</v>
      </c>
      <c r="BW21024">
        <v>0</v>
      </c>
    </row>
    <row r="21025" spans="1:76" x14ac:dyDescent="0.25">
      <c r="A21025" s="1" t="s">
        <v>76289</v>
      </c>
      <c r="B21025">
        <v>27631877</v>
      </c>
      <c r="C21025" s="1" t="s">
        <v>18560</v>
      </c>
      <c r="D21025">
        <v>20220914194735</v>
      </c>
      <c r="E21025" s="2">
        <v>44819</v>
      </c>
      <c r="F21025" s="1" t="s">
        <v>320</v>
      </c>
      <c r="G21025" s="1" t="s">
        <v>18561</v>
      </c>
      <c r="H21025" s="1" t="s">
        <v>18562</v>
      </c>
      <c r="I21025" s="1" t="s">
        <v>18563</v>
      </c>
      <c r="J21025" s="1" t="s">
        <v>18564</v>
      </c>
      <c r="K21025">
        <v>22289377</v>
      </c>
      <c r="L21025" s="1" t="s">
        <v>18565</v>
      </c>
      <c r="M21025" s="1" t="s">
        <v>18566</v>
      </c>
      <c r="N21025" s="2">
        <v>41920</v>
      </c>
      <c r="O21025" s="1" t="s">
        <v>18567</v>
      </c>
      <c r="P21025" s="1" t="s">
        <v>18568</v>
      </c>
      <c r="Q21025" s="1" t="s">
        <v>87</v>
      </c>
      <c r="R21025" s="1" t="s">
        <v>87</v>
      </c>
      <c r="S21025" s="1" t="s">
        <v>87</v>
      </c>
      <c r="T21025" s="1" t="s">
        <v>89</v>
      </c>
      <c r="U21025" s="1" t="s">
        <v>18569</v>
      </c>
      <c r="V21025" s="1" t="s">
        <v>18570</v>
      </c>
      <c r="W21025" s="1" t="s">
        <v>1000</v>
      </c>
      <c r="X21025">
        <v>1</v>
      </c>
      <c r="Y21025">
        <v>3</v>
      </c>
      <c r="Z21025" s="1" t="s">
        <v>114</v>
      </c>
      <c r="AA21025" s="1" t="s">
        <v>94</v>
      </c>
      <c r="AB21025" s="1" t="s">
        <v>94</v>
      </c>
      <c r="AC21025" s="1" t="s">
        <v>95</v>
      </c>
      <c r="AD21025" s="1" t="s">
        <v>349</v>
      </c>
      <c r="AE21025" t="s">
        <v>97</v>
      </c>
      <c r="AF21025">
        <v>38.90934</v>
      </c>
      <c r="AG21025">
        <v>-77.064509999999999</v>
      </c>
      <c r="AH21025" s="1" t="s">
        <v>148</v>
      </c>
      <c r="AI21025" s="1" t="s">
        <v>117</v>
      </c>
      <c r="AJ21025">
        <v>3</v>
      </c>
      <c r="AK21025" t="s">
        <v>97</v>
      </c>
      <c r="AL21025" s="1" t="s">
        <v>118</v>
      </c>
      <c r="AM21025">
        <v>2</v>
      </c>
      <c r="AN21025">
        <v>3</v>
      </c>
      <c r="AO21025" s="1" t="s">
        <v>78420</v>
      </c>
      <c r="AP21025">
        <v>300</v>
      </c>
      <c r="AQ21025">
        <v>31</v>
      </c>
      <c r="AR21025">
        <v>32</v>
      </c>
      <c r="AS21025">
        <v>31</v>
      </c>
      <c r="AT21025">
        <v>31</v>
      </c>
      <c r="AU21025">
        <v>32</v>
      </c>
      <c r="AV21025">
        <v>32</v>
      </c>
      <c r="AW21025">
        <v>31</v>
      </c>
      <c r="AX21025">
        <v>32</v>
      </c>
      <c r="AY21025" t="s">
        <v>97</v>
      </c>
      <c r="AZ21025" s="1" t="s">
        <v>94</v>
      </c>
      <c r="BA21025">
        <v>0</v>
      </c>
      <c r="BB21025">
        <v>0</v>
      </c>
      <c r="BC21025">
        <v>0</v>
      </c>
      <c r="BD21025">
        <v>0</v>
      </c>
      <c r="BE21025" s="2">
        <v>44819</v>
      </c>
      <c r="BF21025">
        <v>208</v>
      </c>
      <c r="BG21025">
        <v>0</v>
      </c>
      <c r="BH21025">
        <v>0</v>
      </c>
      <c r="BI21025" s="2">
        <v>43330</v>
      </c>
      <c r="BJ21025" s="2">
        <v>44204</v>
      </c>
      <c r="BK21025">
        <v>4.95</v>
      </c>
      <c r="BL21025">
        <v>5</v>
      </c>
      <c r="BM21025">
        <v>4.9800000000000004</v>
      </c>
      <c r="BN21025">
        <v>4.99</v>
      </c>
      <c r="BO21025">
        <v>4.9800000000000004</v>
      </c>
      <c r="BP21025">
        <v>4.99</v>
      </c>
      <c r="BQ21025">
        <v>4.9000000000000004</v>
      </c>
      <c r="BR21025" s="1" t="s">
        <v>97</v>
      </c>
      <c r="BS21025" s="1" t="s">
        <v>89</v>
      </c>
      <c r="BT21025">
        <v>1</v>
      </c>
      <c r="BU21025">
        <v>1</v>
      </c>
      <c r="BV21025">
        <v>0</v>
      </c>
      <c r="BW21025">
        <v>0</v>
      </c>
      <c r="BX21025">
        <v>4.1900000000000004</v>
      </c>
    </row>
    <row r="21026" spans="1:76" x14ac:dyDescent="0.25">
      <c r="A21026" s="1" t="s">
        <v>76289</v>
      </c>
      <c r="B21026">
        <v>27697568</v>
      </c>
      <c r="C21026" s="1" t="s">
        <v>18572</v>
      </c>
      <c r="D21026">
        <v>20220914194735</v>
      </c>
      <c r="E21026" s="2">
        <v>44819</v>
      </c>
      <c r="F21026" s="1" t="s">
        <v>320</v>
      </c>
      <c r="G21026" s="1" t="s">
        <v>18573</v>
      </c>
      <c r="H21026" s="1" t="s">
        <v>18574</v>
      </c>
      <c r="I21026" s="1" t="s">
        <v>15579</v>
      </c>
      <c r="J21026" s="1" t="s">
        <v>18575</v>
      </c>
      <c r="K21026">
        <v>93563557</v>
      </c>
      <c r="L21026" s="1" t="s">
        <v>15581</v>
      </c>
      <c r="M21026" s="1" t="s">
        <v>15582</v>
      </c>
      <c r="N21026" s="2">
        <v>42617</v>
      </c>
      <c r="O21026" s="1" t="s">
        <v>85</v>
      </c>
      <c r="P21026" s="1" t="s">
        <v>97</v>
      </c>
      <c r="Q21026" s="1" t="s">
        <v>87</v>
      </c>
      <c r="R21026" s="1" t="s">
        <v>87</v>
      </c>
      <c r="S21026" s="1" t="s">
        <v>87</v>
      </c>
      <c r="T21026" s="1" t="s">
        <v>89</v>
      </c>
      <c r="U21026" s="1" t="s">
        <v>15583</v>
      </c>
      <c r="V21026" s="1" t="s">
        <v>15584</v>
      </c>
      <c r="W21026" s="1" t="s">
        <v>15585</v>
      </c>
      <c r="X21026">
        <v>2</v>
      </c>
      <c r="Y21026">
        <v>2</v>
      </c>
      <c r="Z21026" s="1" t="s">
        <v>114</v>
      </c>
      <c r="AA21026" s="1" t="s">
        <v>94</v>
      </c>
      <c r="AB21026" s="1" t="s">
        <v>89</v>
      </c>
      <c r="AC21026" s="1" t="s">
        <v>95</v>
      </c>
      <c r="AD21026" s="1" t="s">
        <v>243</v>
      </c>
      <c r="AE21026" t="s">
        <v>97</v>
      </c>
      <c r="AF21026">
        <v>38.941490000000002</v>
      </c>
      <c r="AG21026">
        <v>-77.003990000000002</v>
      </c>
      <c r="AH21026" s="1" t="s">
        <v>98</v>
      </c>
      <c r="AI21026" s="1" t="s">
        <v>99</v>
      </c>
      <c r="AJ21026">
        <v>2</v>
      </c>
      <c r="AK21026" t="s">
        <v>97</v>
      </c>
      <c r="AL21026" s="1" t="s">
        <v>165</v>
      </c>
      <c r="AM21026">
        <v>1</v>
      </c>
      <c r="AN21026">
        <v>1</v>
      </c>
      <c r="AO21026" s="1" t="s">
        <v>78421</v>
      </c>
      <c r="AP21026">
        <v>38</v>
      </c>
      <c r="AQ21026">
        <v>31</v>
      </c>
      <c r="AR21026">
        <v>1125</v>
      </c>
      <c r="AS21026">
        <v>31</v>
      </c>
      <c r="AT21026">
        <v>31</v>
      </c>
      <c r="AU21026">
        <v>1125</v>
      </c>
      <c r="AV21026">
        <v>1125</v>
      </c>
      <c r="AW21026">
        <v>31</v>
      </c>
      <c r="AX21026">
        <v>1125</v>
      </c>
      <c r="AY21026" t="s">
        <v>97</v>
      </c>
      <c r="AZ21026" s="1" t="s">
        <v>89</v>
      </c>
      <c r="BA21026">
        <v>0</v>
      </c>
      <c r="BB21026">
        <v>0</v>
      </c>
      <c r="BC21026">
        <v>0</v>
      </c>
      <c r="BD21026">
        <v>0</v>
      </c>
      <c r="BE21026" s="2">
        <v>44819</v>
      </c>
      <c r="BF21026">
        <v>0</v>
      </c>
      <c r="BG21026">
        <v>0</v>
      </c>
      <c r="BH21026">
        <v>0</v>
      </c>
      <c r="BI21026" s="2"/>
      <c r="BJ21026" s="2"/>
      <c r="BR21026" s="1" t="s">
        <v>97</v>
      </c>
      <c r="BS21026" s="1" t="s">
        <v>89</v>
      </c>
      <c r="BT21026">
        <v>2</v>
      </c>
      <c r="BU21026">
        <v>0</v>
      </c>
      <c r="BV21026">
        <v>2</v>
      </c>
      <c r="BW21026">
        <v>0</v>
      </c>
    </row>
    <row r="21027" spans="1:76" x14ac:dyDescent="0.25">
      <c r="A21027" s="1" t="s">
        <v>76289</v>
      </c>
      <c r="B21027">
        <v>27705648</v>
      </c>
      <c r="C21027" s="1" t="s">
        <v>18577</v>
      </c>
      <c r="D21027">
        <v>20220914194735</v>
      </c>
      <c r="E21027" s="2">
        <v>44819</v>
      </c>
      <c r="F21027" s="1" t="s">
        <v>78</v>
      </c>
      <c r="G21027" s="1" t="s">
        <v>18578</v>
      </c>
      <c r="H21027" s="1" t="s">
        <v>18579</v>
      </c>
      <c r="I21027" s="1" t="s">
        <v>18580</v>
      </c>
      <c r="J21027" s="1" t="s">
        <v>18581</v>
      </c>
      <c r="K21027">
        <v>21077344</v>
      </c>
      <c r="L21027" s="1" t="s">
        <v>18582</v>
      </c>
      <c r="M21027" s="1" t="s">
        <v>18583</v>
      </c>
      <c r="N21027" s="2">
        <v>41890</v>
      </c>
      <c r="O21027" s="1" t="s">
        <v>85</v>
      </c>
      <c r="P21027" s="1" t="s">
        <v>97</v>
      </c>
      <c r="Q21027" s="1" t="s">
        <v>159</v>
      </c>
      <c r="R21027" s="1" t="s">
        <v>88</v>
      </c>
      <c r="S21027" s="1" t="s">
        <v>88</v>
      </c>
      <c r="T21027" s="1" t="s">
        <v>94</v>
      </c>
      <c r="U21027" s="1" t="s">
        <v>18584</v>
      </c>
      <c r="V21027" s="1" t="s">
        <v>18585</v>
      </c>
      <c r="W21027" s="1" t="s">
        <v>375</v>
      </c>
      <c r="X21027">
        <v>1</v>
      </c>
      <c r="Y21027">
        <v>1</v>
      </c>
      <c r="Z21027" s="1" t="s">
        <v>114</v>
      </c>
      <c r="AA21027" s="1" t="s">
        <v>94</v>
      </c>
      <c r="AB21027" s="1" t="s">
        <v>94</v>
      </c>
      <c r="AC21027" s="1" t="s">
        <v>95</v>
      </c>
      <c r="AD21027" s="1" t="s">
        <v>376</v>
      </c>
      <c r="AE21027" t="s">
        <v>97</v>
      </c>
      <c r="AF21027">
        <v>38.885289999999998</v>
      </c>
      <c r="AG21027">
        <v>-76.986819999999994</v>
      </c>
      <c r="AH21027" s="1" t="s">
        <v>116</v>
      </c>
      <c r="AI21027" s="1" t="s">
        <v>117</v>
      </c>
      <c r="AJ21027">
        <v>2</v>
      </c>
      <c r="AK21027" t="s">
        <v>97</v>
      </c>
      <c r="AL21027" s="1" t="s">
        <v>118</v>
      </c>
      <c r="AN21027">
        <v>2</v>
      </c>
      <c r="AO21027" s="1" t="s">
        <v>78422</v>
      </c>
      <c r="AP21027">
        <v>104</v>
      </c>
      <c r="AQ21027">
        <v>2</v>
      </c>
      <c r="AR21027">
        <v>1125</v>
      </c>
      <c r="AS21027">
        <v>2</v>
      </c>
      <c r="AT21027">
        <v>2</v>
      </c>
      <c r="AU21027">
        <v>1125</v>
      </c>
      <c r="AV21027">
        <v>1125</v>
      </c>
      <c r="AW21027">
        <v>2</v>
      </c>
      <c r="AX21027">
        <v>1125</v>
      </c>
      <c r="AY21027" t="s">
        <v>97</v>
      </c>
      <c r="AZ21027" s="1" t="s">
        <v>94</v>
      </c>
      <c r="BA21027">
        <v>2</v>
      </c>
      <c r="BB21027">
        <v>17</v>
      </c>
      <c r="BC21027">
        <v>43</v>
      </c>
      <c r="BD21027">
        <v>43</v>
      </c>
      <c r="BE21027" s="2">
        <v>44819</v>
      </c>
      <c r="BF21027">
        <v>164</v>
      </c>
      <c r="BG21027">
        <v>57</v>
      </c>
      <c r="BH21027">
        <v>3</v>
      </c>
      <c r="BI21027" s="2">
        <v>43346</v>
      </c>
      <c r="BJ21027" s="2">
        <v>44809</v>
      </c>
      <c r="BK21027">
        <v>4.88</v>
      </c>
      <c r="BL21027">
        <v>4.9800000000000004</v>
      </c>
      <c r="BM21027">
        <v>4.95</v>
      </c>
      <c r="BN21027">
        <v>4.9800000000000004</v>
      </c>
      <c r="BO21027">
        <v>4.9800000000000004</v>
      </c>
      <c r="BP21027">
        <v>4.9400000000000004</v>
      </c>
      <c r="BQ21027">
        <v>4.87</v>
      </c>
      <c r="BR21027" s="1" t="s">
        <v>18587</v>
      </c>
      <c r="BS21027" s="1" t="s">
        <v>89</v>
      </c>
      <c r="BT21027">
        <v>1</v>
      </c>
      <c r="BU21027">
        <v>1</v>
      </c>
      <c r="BV21027">
        <v>0</v>
      </c>
      <c r="BW21027">
        <v>0</v>
      </c>
      <c r="BX21027">
        <v>3.34</v>
      </c>
    </row>
    <row r="21028" spans="1:76" x14ac:dyDescent="0.25">
      <c r="A21028" s="1" t="s">
        <v>76289</v>
      </c>
      <c r="B21028">
        <v>27723741</v>
      </c>
      <c r="C21028" s="1" t="s">
        <v>18588</v>
      </c>
      <c r="D21028">
        <v>20220914194735</v>
      </c>
      <c r="E21028" s="2">
        <v>44818</v>
      </c>
      <c r="F21028" s="1" t="s">
        <v>78</v>
      </c>
      <c r="G21028" s="1" t="s">
        <v>18589</v>
      </c>
      <c r="H21028" s="1" t="s">
        <v>18590</v>
      </c>
      <c r="I21028" s="1" t="s">
        <v>18591</v>
      </c>
      <c r="J21028" s="1" t="s">
        <v>18592</v>
      </c>
      <c r="K21028">
        <v>209303182</v>
      </c>
      <c r="L21028" s="1" t="s">
        <v>18593</v>
      </c>
      <c r="M21028" s="1" t="s">
        <v>18594</v>
      </c>
      <c r="N21028" s="2">
        <v>43325</v>
      </c>
      <c r="O21028" s="1" t="s">
        <v>97</v>
      </c>
      <c r="P21028" s="1" t="s">
        <v>97</v>
      </c>
      <c r="Q21028" s="1" t="s">
        <v>159</v>
      </c>
      <c r="R21028" s="1" t="s">
        <v>88</v>
      </c>
      <c r="S21028" s="1" t="s">
        <v>423</v>
      </c>
      <c r="T21028" s="1" t="s">
        <v>89</v>
      </c>
      <c r="U21028" s="1" t="s">
        <v>18595</v>
      </c>
      <c r="V21028" s="1" t="s">
        <v>18596</v>
      </c>
      <c r="W21028" s="1" t="s">
        <v>97</v>
      </c>
      <c r="X21028">
        <v>1</v>
      </c>
      <c r="Y21028">
        <v>4</v>
      </c>
      <c r="Z21028" s="1" t="s">
        <v>114</v>
      </c>
      <c r="AA21028" s="1" t="s">
        <v>94</v>
      </c>
      <c r="AB21028" s="1" t="s">
        <v>94</v>
      </c>
      <c r="AC21028" s="1" t="s">
        <v>95</v>
      </c>
      <c r="AD21028" s="1" t="s">
        <v>349</v>
      </c>
      <c r="AE21028" t="s">
        <v>97</v>
      </c>
      <c r="AF21028">
        <v>38.911729999999999</v>
      </c>
      <c r="AG21028">
        <v>-77.065079999999995</v>
      </c>
      <c r="AH21028" s="1" t="s">
        <v>181</v>
      </c>
      <c r="AI21028" s="1" t="s">
        <v>117</v>
      </c>
      <c r="AJ21028">
        <v>5</v>
      </c>
      <c r="AK21028" t="s">
        <v>97</v>
      </c>
      <c r="AL21028" s="1" t="s">
        <v>195</v>
      </c>
      <c r="AM21028">
        <v>3</v>
      </c>
      <c r="AN21028">
        <v>2</v>
      </c>
      <c r="AO21028" s="1" t="s">
        <v>78423</v>
      </c>
      <c r="AP21028">
        <v>286</v>
      </c>
      <c r="AQ21028">
        <v>31</v>
      </c>
      <c r="AR21028">
        <v>1125</v>
      </c>
      <c r="AS21028">
        <v>31</v>
      </c>
      <c r="AT21028">
        <v>31</v>
      </c>
      <c r="AU21028">
        <v>1125</v>
      </c>
      <c r="AV21028">
        <v>1125</v>
      </c>
      <c r="AW21028">
        <v>31</v>
      </c>
      <c r="AX21028">
        <v>1125</v>
      </c>
      <c r="AY21028" t="s">
        <v>97</v>
      </c>
      <c r="AZ21028" s="1" t="s">
        <v>94</v>
      </c>
      <c r="BA21028">
        <v>29</v>
      </c>
      <c r="BB21028">
        <v>55</v>
      </c>
      <c r="BC21028">
        <v>85</v>
      </c>
      <c r="BD21028">
        <v>85</v>
      </c>
      <c r="BE21028" s="2">
        <v>44818</v>
      </c>
      <c r="BF21028">
        <v>43</v>
      </c>
      <c r="BG21028">
        <v>11</v>
      </c>
      <c r="BH21028">
        <v>0</v>
      </c>
      <c r="BI21028" s="2">
        <v>43387</v>
      </c>
      <c r="BJ21028" s="2">
        <v>44724</v>
      </c>
      <c r="BK21028">
        <v>4.58</v>
      </c>
      <c r="BL21028">
        <v>4.5999999999999996</v>
      </c>
      <c r="BM21028">
        <v>4.49</v>
      </c>
      <c r="BN21028">
        <v>4.95</v>
      </c>
      <c r="BO21028">
        <v>4.84</v>
      </c>
      <c r="BP21028">
        <v>4.95</v>
      </c>
      <c r="BQ21028">
        <v>4.47</v>
      </c>
      <c r="BR21028" s="1" t="s">
        <v>97</v>
      </c>
      <c r="BS21028" s="1" t="s">
        <v>89</v>
      </c>
      <c r="BT21028">
        <v>1</v>
      </c>
      <c r="BU21028">
        <v>1</v>
      </c>
      <c r="BV21028">
        <v>0</v>
      </c>
      <c r="BW21028">
        <v>0</v>
      </c>
      <c r="BX21028">
        <v>0.9</v>
      </c>
    </row>
    <row r="21029" spans="1:76" x14ac:dyDescent="0.25">
      <c r="A21029" s="1" t="s">
        <v>76289</v>
      </c>
      <c r="B21029">
        <v>27727699</v>
      </c>
      <c r="C21029" s="1" t="s">
        <v>18598</v>
      </c>
      <c r="D21029">
        <v>20220914194735</v>
      </c>
      <c r="E21029" s="2">
        <v>44819</v>
      </c>
      <c r="F21029" s="1" t="s">
        <v>320</v>
      </c>
      <c r="G21029" s="1" t="s">
        <v>18599</v>
      </c>
      <c r="H21029" s="1" t="s">
        <v>18600</v>
      </c>
      <c r="I21029" s="1" t="s">
        <v>97</v>
      </c>
      <c r="J21029" s="1" t="s">
        <v>18601</v>
      </c>
      <c r="K21029">
        <v>193454533</v>
      </c>
      <c r="L21029" s="1" t="s">
        <v>18602</v>
      </c>
      <c r="M21029" s="1" t="s">
        <v>18603</v>
      </c>
      <c r="N21029" s="2">
        <v>43255</v>
      </c>
      <c r="O21029" s="1" t="s">
        <v>97</v>
      </c>
      <c r="P21029" s="1" t="s">
        <v>97</v>
      </c>
      <c r="Q21029" s="1" t="s">
        <v>87</v>
      </c>
      <c r="R21029" s="1" t="s">
        <v>87</v>
      </c>
      <c r="S21029" s="1" t="s">
        <v>87</v>
      </c>
      <c r="T21029" s="1" t="s">
        <v>89</v>
      </c>
      <c r="U21029" s="1" t="s">
        <v>18604</v>
      </c>
      <c r="V21029" s="1" t="s">
        <v>18605</v>
      </c>
      <c r="W21029" s="1" t="s">
        <v>6329</v>
      </c>
      <c r="X21029">
        <v>1</v>
      </c>
      <c r="Y21029">
        <v>6</v>
      </c>
      <c r="Z21029" s="1" t="s">
        <v>114</v>
      </c>
      <c r="AA21029" s="1" t="s">
        <v>94</v>
      </c>
      <c r="AB21029" s="1" t="s">
        <v>89</v>
      </c>
      <c r="AC21029" s="1" t="s">
        <v>97</v>
      </c>
      <c r="AD21029" s="1" t="s">
        <v>1505</v>
      </c>
      <c r="AE21029" t="s">
        <v>97</v>
      </c>
      <c r="AF21029">
        <v>38.903619999999997</v>
      </c>
      <c r="AG21029">
        <v>-76.975020000000001</v>
      </c>
      <c r="AH21029" s="1" t="s">
        <v>737</v>
      </c>
      <c r="AI21029" s="1" t="s">
        <v>99</v>
      </c>
      <c r="AJ21029">
        <v>4</v>
      </c>
      <c r="AK21029" t="s">
        <v>97</v>
      </c>
      <c r="AL21029" s="1" t="s">
        <v>100</v>
      </c>
      <c r="AM21029">
        <v>1</v>
      </c>
      <c r="AN21029">
        <v>4</v>
      </c>
      <c r="AO21029" s="1" t="s">
        <v>78424</v>
      </c>
      <c r="AP21029">
        <v>75</v>
      </c>
      <c r="AQ21029">
        <v>31</v>
      </c>
      <c r="AR21029">
        <v>365</v>
      </c>
      <c r="AS21029">
        <v>31</v>
      </c>
      <c r="AT21029">
        <v>31</v>
      </c>
      <c r="AU21029">
        <v>365</v>
      </c>
      <c r="AV21029">
        <v>365</v>
      </c>
      <c r="AW21029">
        <v>31</v>
      </c>
      <c r="AX21029">
        <v>365</v>
      </c>
      <c r="AY21029" t="s">
        <v>97</v>
      </c>
      <c r="AZ21029" s="1" t="s">
        <v>89</v>
      </c>
      <c r="BA21029">
        <v>0</v>
      </c>
      <c r="BB21029">
        <v>0</v>
      </c>
      <c r="BC21029">
        <v>0</v>
      </c>
      <c r="BD21029">
        <v>0</v>
      </c>
      <c r="BE21029" s="2">
        <v>44819</v>
      </c>
      <c r="BF21029">
        <v>3</v>
      </c>
      <c r="BG21029">
        <v>0</v>
      </c>
      <c r="BH21029">
        <v>0</v>
      </c>
      <c r="BI21029" s="2">
        <v>43392</v>
      </c>
      <c r="BJ21029" s="2">
        <v>43407</v>
      </c>
      <c r="BK21029">
        <v>3</v>
      </c>
      <c r="BL21029">
        <v>4.5</v>
      </c>
      <c r="BM21029">
        <v>4</v>
      </c>
      <c r="BN21029">
        <v>5</v>
      </c>
      <c r="BO21029">
        <v>3.5</v>
      </c>
      <c r="BP21029">
        <v>3</v>
      </c>
      <c r="BQ21029">
        <v>3</v>
      </c>
      <c r="BR21029" s="1" t="s">
        <v>97</v>
      </c>
      <c r="BS21029" s="1" t="s">
        <v>89</v>
      </c>
      <c r="BT21029">
        <v>1</v>
      </c>
      <c r="BU21029">
        <v>0</v>
      </c>
      <c r="BV21029">
        <v>1</v>
      </c>
      <c r="BW21029">
        <v>0</v>
      </c>
      <c r="BX21029">
        <v>0.06</v>
      </c>
    </row>
    <row r="21030" spans="1:76" x14ac:dyDescent="0.25">
      <c r="A21030" s="1" t="s">
        <v>76289</v>
      </c>
      <c r="B21030">
        <v>26571232</v>
      </c>
      <c r="C21030" s="1" t="s">
        <v>18062</v>
      </c>
      <c r="D21030">
        <v>20220914194735</v>
      </c>
      <c r="E21030" s="2">
        <v>44819</v>
      </c>
      <c r="F21030" s="1" t="s">
        <v>320</v>
      </c>
      <c r="G21030" s="1" t="s">
        <v>18063</v>
      </c>
      <c r="H21030" s="1" t="s">
        <v>18064</v>
      </c>
      <c r="I21030" s="1" t="s">
        <v>18065</v>
      </c>
      <c r="J21030" s="1" t="s">
        <v>18066</v>
      </c>
      <c r="K21030">
        <v>155381167</v>
      </c>
      <c r="L21030" s="1" t="s">
        <v>18067</v>
      </c>
      <c r="M21030" s="1" t="s">
        <v>13800</v>
      </c>
      <c r="N21030" s="2">
        <v>43028</v>
      </c>
      <c r="O21030" s="1" t="s">
        <v>85</v>
      </c>
      <c r="P21030" s="1" t="s">
        <v>97</v>
      </c>
      <c r="Q21030" s="1" t="s">
        <v>87</v>
      </c>
      <c r="R21030" s="1" t="s">
        <v>87</v>
      </c>
      <c r="S21030" s="1" t="s">
        <v>87</v>
      </c>
      <c r="T21030" s="1" t="s">
        <v>89</v>
      </c>
      <c r="U21030" s="1" t="s">
        <v>18068</v>
      </c>
      <c r="V21030" s="1" t="s">
        <v>18069</v>
      </c>
      <c r="W21030" s="1" t="s">
        <v>97</v>
      </c>
      <c r="X21030">
        <v>1</v>
      </c>
      <c r="Y21030">
        <v>1</v>
      </c>
      <c r="Z21030" s="1" t="s">
        <v>114</v>
      </c>
      <c r="AA21030" s="1" t="s">
        <v>94</v>
      </c>
      <c r="AB21030" s="1" t="s">
        <v>89</v>
      </c>
      <c r="AC21030" s="1" t="s">
        <v>95</v>
      </c>
      <c r="AD21030" s="1" t="s">
        <v>270</v>
      </c>
      <c r="AE21030" t="s">
        <v>97</v>
      </c>
      <c r="AF21030">
        <v>38.914450000000002</v>
      </c>
      <c r="AG21030">
        <v>-77.04016</v>
      </c>
      <c r="AH21030" s="1" t="s">
        <v>148</v>
      </c>
      <c r="AI21030" s="1" t="s">
        <v>117</v>
      </c>
      <c r="AJ21030">
        <v>2</v>
      </c>
      <c r="AK21030" t="s">
        <v>97</v>
      </c>
      <c r="AL21030" s="1" t="s">
        <v>118</v>
      </c>
      <c r="AM21030">
        <v>1</v>
      </c>
      <c r="AN21030">
        <v>1</v>
      </c>
      <c r="AO21030" s="1" t="s">
        <v>78425</v>
      </c>
      <c r="AP21030">
        <v>112</v>
      </c>
      <c r="AQ21030">
        <v>31</v>
      </c>
      <c r="AR21030">
        <v>1125</v>
      </c>
      <c r="AS21030">
        <v>31</v>
      </c>
      <c r="AT21030">
        <v>31</v>
      </c>
      <c r="AU21030">
        <v>1125</v>
      </c>
      <c r="AV21030">
        <v>1125</v>
      </c>
      <c r="AW21030">
        <v>31</v>
      </c>
      <c r="AX21030">
        <v>1125</v>
      </c>
      <c r="AY21030" t="s">
        <v>97</v>
      </c>
      <c r="AZ21030" s="1" t="s">
        <v>94</v>
      </c>
      <c r="BA21030">
        <v>0</v>
      </c>
      <c r="BB21030">
        <v>0</v>
      </c>
      <c r="BC21030">
        <v>0</v>
      </c>
      <c r="BD21030">
        <v>0</v>
      </c>
      <c r="BE21030" s="2">
        <v>44819</v>
      </c>
      <c r="BF21030">
        <v>38</v>
      </c>
      <c r="BG21030">
        <v>0</v>
      </c>
      <c r="BH21030">
        <v>0</v>
      </c>
      <c r="BI21030" s="2">
        <v>43318</v>
      </c>
      <c r="BJ21030" s="2">
        <v>43811</v>
      </c>
      <c r="BK21030">
        <v>4.7</v>
      </c>
      <c r="BL21030">
        <v>4.8600000000000003</v>
      </c>
      <c r="BM21030">
        <v>4.51</v>
      </c>
      <c r="BN21030">
        <v>4.8099999999999996</v>
      </c>
      <c r="BO21030">
        <v>5</v>
      </c>
      <c r="BP21030">
        <v>5</v>
      </c>
      <c r="BQ21030">
        <v>4.76</v>
      </c>
      <c r="BR21030" s="1" t="s">
        <v>97</v>
      </c>
      <c r="BS21030" s="1" t="s">
        <v>89</v>
      </c>
      <c r="BT21030">
        <v>1</v>
      </c>
      <c r="BU21030">
        <v>1</v>
      </c>
      <c r="BV21030">
        <v>0</v>
      </c>
      <c r="BW21030">
        <v>0</v>
      </c>
      <c r="BX21030">
        <v>0.76</v>
      </c>
    </row>
    <row r="21031" spans="1:76" x14ac:dyDescent="0.25">
      <c r="A21031" s="1" t="s">
        <v>76289</v>
      </c>
      <c r="B21031">
        <v>26573028</v>
      </c>
      <c r="C21031" s="1" t="s">
        <v>18071</v>
      </c>
      <c r="D21031">
        <v>20220914194735</v>
      </c>
      <c r="E21031" s="2">
        <v>44818</v>
      </c>
      <c r="F21031" s="1" t="s">
        <v>78</v>
      </c>
      <c r="G21031" s="1" t="s">
        <v>18072</v>
      </c>
      <c r="H21031" s="1" t="s">
        <v>18073</v>
      </c>
      <c r="I21031" s="1" t="s">
        <v>15766</v>
      </c>
      <c r="J21031" s="1" t="s">
        <v>18074</v>
      </c>
      <c r="K21031">
        <v>24953267</v>
      </c>
      <c r="L21031" s="1" t="s">
        <v>15768</v>
      </c>
      <c r="M21031" s="1" t="s">
        <v>12374</v>
      </c>
      <c r="N21031" s="2">
        <v>41990</v>
      </c>
      <c r="O21031" s="1" t="s">
        <v>85</v>
      </c>
      <c r="P21031" s="1" t="s">
        <v>97</v>
      </c>
      <c r="Q21031" s="1" t="s">
        <v>159</v>
      </c>
      <c r="R21031" s="1" t="s">
        <v>88</v>
      </c>
      <c r="S21031" s="1" t="s">
        <v>88</v>
      </c>
      <c r="T21031" s="1" t="s">
        <v>89</v>
      </c>
      <c r="U21031" s="1" t="s">
        <v>15769</v>
      </c>
      <c r="V21031" s="1" t="s">
        <v>15770</v>
      </c>
      <c r="W21031" s="1" t="s">
        <v>490</v>
      </c>
      <c r="X21031">
        <v>3</v>
      </c>
      <c r="Y21031">
        <v>4</v>
      </c>
      <c r="Z21031" s="1" t="s">
        <v>3979</v>
      </c>
      <c r="AA21031" s="1" t="s">
        <v>94</v>
      </c>
      <c r="AB21031" s="1" t="s">
        <v>94</v>
      </c>
      <c r="AC21031" s="1" t="s">
        <v>95</v>
      </c>
      <c r="AD21031" s="1" t="s">
        <v>491</v>
      </c>
      <c r="AE21031" t="s">
        <v>97</v>
      </c>
      <c r="AF21031">
        <v>38.934339999999999</v>
      </c>
      <c r="AG21031">
        <v>-77.058419999999998</v>
      </c>
      <c r="AH21031" s="1" t="s">
        <v>148</v>
      </c>
      <c r="AI21031" s="1" t="s">
        <v>117</v>
      </c>
      <c r="AJ21031">
        <v>3</v>
      </c>
      <c r="AK21031" t="s">
        <v>97</v>
      </c>
      <c r="AL21031" s="1" t="s">
        <v>118</v>
      </c>
      <c r="AN21031">
        <v>1</v>
      </c>
      <c r="AO21031" s="1" t="s">
        <v>78426</v>
      </c>
      <c r="AP21031">
        <v>75</v>
      </c>
      <c r="AQ21031">
        <v>31</v>
      </c>
      <c r="AR21031">
        <v>365</v>
      </c>
      <c r="AS21031">
        <v>31</v>
      </c>
      <c r="AT21031">
        <v>31</v>
      </c>
      <c r="AU21031">
        <v>365</v>
      </c>
      <c r="AV21031">
        <v>365</v>
      </c>
      <c r="AW21031">
        <v>31</v>
      </c>
      <c r="AX21031">
        <v>365</v>
      </c>
      <c r="AY21031" t="s">
        <v>97</v>
      </c>
      <c r="AZ21031" s="1" t="s">
        <v>94</v>
      </c>
      <c r="BA21031">
        <v>0</v>
      </c>
      <c r="BB21031">
        <v>0</v>
      </c>
      <c r="BC21031">
        <v>0</v>
      </c>
      <c r="BD21031">
        <v>268</v>
      </c>
      <c r="BE21031" s="2">
        <v>44818</v>
      </c>
      <c r="BF21031">
        <v>123</v>
      </c>
      <c r="BG21031">
        <v>18</v>
      </c>
      <c r="BH21031">
        <v>0</v>
      </c>
      <c r="BI21031" s="2">
        <v>43300</v>
      </c>
      <c r="BJ21031" s="2">
        <v>44747</v>
      </c>
      <c r="BK21031">
        <v>4.62</v>
      </c>
      <c r="BL21031">
        <v>4.82</v>
      </c>
      <c r="BM21031">
        <v>4.46</v>
      </c>
      <c r="BN21031">
        <v>4.8</v>
      </c>
      <c r="BO21031">
        <v>4.92</v>
      </c>
      <c r="BP21031">
        <v>4.96</v>
      </c>
      <c r="BQ21031">
        <v>4.7300000000000004</v>
      </c>
      <c r="BR21031" s="1" t="s">
        <v>97</v>
      </c>
      <c r="BS21031" s="1" t="s">
        <v>89</v>
      </c>
      <c r="BT21031">
        <v>3</v>
      </c>
      <c r="BU21031">
        <v>3</v>
      </c>
      <c r="BV21031">
        <v>0</v>
      </c>
      <c r="BW21031">
        <v>0</v>
      </c>
      <c r="BX21031">
        <v>2.4300000000000002</v>
      </c>
    </row>
    <row r="21032" spans="1:76" x14ac:dyDescent="0.25">
      <c r="A21032" s="1" t="s">
        <v>76289</v>
      </c>
      <c r="B21032">
        <v>26002321</v>
      </c>
      <c r="C21032" s="1" t="s">
        <v>17806</v>
      </c>
      <c r="D21032">
        <v>20220914194735</v>
      </c>
      <c r="E21032" s="2">
        <v>44819</v>
      </c>
      <c r="F21032" s="1" t="s">
        <v>320</v>
      </c>
      <c r="G21032" s="1" t="s">
        <v>17807</v>
      </c>
      <c r="H21032" s="1" t="s">
        <v>17808</v>
      </c>
      <c r="I21032" s="1" t="s">
        <v>17809</v>
      </c>
      <c r="J21032" s="1" t="s">
        <v>17810</v>
      </c>
      <c r="K21032">
        <v>49451598</v>
      </c>
      <c r="L21032" s="1" t="s">
        <v>17811</v>
      </c>
      <c r="M21032" s="1" t="s">
        <v>17812</v>
      </c>
      <c r="N21032" s="2">
        <v>42327</v>
      </c>
      <c r="O21032" s="1" t="s">
        <v>85</v>
      </c>
      <c r="P21032" s="1" t="s">
        <v>97</v>
      </c>
      <c r="Q21032" s="1" t="s">
        <v>159</v>
      </c>
      <c r="R21032" s="1" t="s">
        <v>176</v>
      </c>
      <c r="S21032" s="1" t="s">
        <v>239</v>
      </c>
      <c r="T21032" s="1" t="s">
        <v>89</v>
      </c>
      <c r="U21032" s="1" t="s">
        <v>17813</v>
      </c>
      <c r="V21032" s="1" t="s">
        <v>17814</v>
      </c>
      <c r="W21032" s="1" t="s">
        <v>97</v>
      </c>
      <c r="X21032">
        <v>1</v>
      </c>
      <c r="Y21032">
        <v>1</v>
      </c>
      <c r="Z21032" s="1" t="s">
        <v>114</v>
      </c>
      <c r="AA21032" s="1" t="s">
        <v>94</v>
      </c>
      <c r="AB21032" s="1" t="s">
        <v>89</v>
      </c>
      <c r="AC21032" s="1" t="s">
        <v>95</v>
      </c>
      <c r="AD21032" s="1" t="s">
        <v>329</v>
      </c>
      <c r="AE21032" t="s">
        <v>97</v>
      </c>
      <c r="AF21032">
        <v>38.892879999999998</v>
      </c>
      <c r="AG21032">
        <v>-76.993740000000003</v>
      </c>
      <c r="AH21032" s="1" t="s">
        <v>148</v>
      </c>
      <c r="AI21032" s="1" t="s">
        <v>117</v>
      </c>
      <c r="AJ21032">
        <v>3</v>
      </c>
      <c r="AK21032" t="s">
        <v>97</v>
      </c>
      <c r="AL21032" s="1" t="s">
        <v>118</v>
      </c>
      <c r="AM21032">
        <v>1</v>
      </c>
      <c r="AN21032">
        <v>1</v>
      </c>
      <c r="AO21032" s="1" t="s">
        <v>78427</v>
      </c>
      <c r="AP21032">
        <v>135</v>
      </c>
      <c r="AQ21032">
        <v>2</v>
      </c>
      <c r="AR21032">
        <v>7</v>
      </c>
      <c r="AS21032">
        <v>2</v>
      </c>
      <c r="AT21032">
        <v>4</v>
      </c>
      <c r="AU21032">
        <v>7</v>
      </c>
      <c r="AV21032">
        <v>7</v>
      </c>
      <c r="AW21032">
        <v>2</v>
      </c>
      <c r="AX21032">
        <v>7</v>
      </c>
      <c r="AY21032" t="s">
        <v>97</v>
      </c>
      <c r="AZ21032" s="1" t="s">
        <v>94</v>
      </c>
      <c r="BA21032">
        <v>0</v>
      </c>
      <c r="BB21032">
        <v>1</v>
      </c>
      <c r="BC21032">
        <v>1</v>
      </c>
      <c r="BD21032">
        <v>1</v>
      </c>
      <c r="BE21032" s="2">
        <v>44819</v>
      </c>
      <c r="BF21032">
        <v>34</v>
      </c>
      <c r="BG21032">
        <v>15</v>
      </c>
      <c r="BH21032">
        <v>3</v>
      </c>
      <c r="BI21032" s="2">
        <v>43667</v>
      </c>
      <c r="BJ21032" s="2">
        <v>44800</v>
      </c>
      <c r="BK21032">
        <v>4.82</v>
      </c>
      <c r="BL21032">
        <v>4.82</v>
      </c>
      <c r="BM21032">
        <v>4.91</v>
      </c>
      <c r="BN21032">
        <v>4.88</v>
      </c>
      <c r="BO21032">
        <v>4.88</v>
      </c>
      <c r="BP21032">
        <v>4.97</v>
      </c>
      <c r="BQ21032">
        <v>4.8499999999999996</v>
      </c>
      <c r="BR21032" s="1" t="s">
        <v>17816</v>
      </c>
      <c r="BS21032" s="1" t="s">
        <v>89</v>
      </c>
      <c r="BT21032">
        <v>1</v>
      </c>
      <c r="BU21032">
        <v>1</v>
      </c>
      <c r="BV21032">
        <v>0</v>
      </c>
      <c r="BW21032">
        <v>0</v>
      </c>
      <c r="BX21032">
        <v>0.88</v>
      </c>
    </row>
    <row r="21033" spans="1:76" x14ac:dyDescent="0.25">
      <c r="A21033" s="1" t="s">
        <v>76289</v>
      </c>
      <c r="B21033">
        <v>27752955</v>
      </c>
      <c r="C21033" s="1" t="s">
        <v>18607</v>
      </c>
      <c r="D21033">
        <v>20220914194735</v>
      </c>
      <c r="E21033" s="2">
        <v>44819</v>
      </c>
      <c r="F21033" s="1" t="s">
        <v>320</v>
      </c>
      <c r="G21033" s="1" t="s">
        <v>18608</v>
      </c>
      <c r="H21033" s="1" t="s">
        <v>18609</v>
      </c>
      <c r="I21033" s="1" t="s">
        <v>97</v>
      </c>
      <c r="J21033" s="1" t="s">
        <v>18610</v>
      </c>
      <c r="K21033">
        <v>39273202</v>
      </c>
      <c r="L21033" s="1" t="s">
        <v>18611</v>
      </c>
      <c r="M21033" s="1" t="s">
        <v>15110</v>
      </c>
      <c r="N21033" s="2">
        <v>42207</v>
      </c>
      <c r="O21033" s="1" t="s">
        <v>85</v>
      </c>
      <c r="P21033" s="1" t="s">
        <v>97</v>
      </c>
      <c r="Q21033" s="1" t="s">
        <v>87</v>
      </c>
      <c r="R21033" s="1" t="s">
        <v>87</v>
      </c>
      <c r="S21033" s="1" t="s">
        <v>87</v>
      </c>
      <c r="T21033" s="1" t="s">
        <v>89</v>
      </c>
      <c r="U21033" s="1" t="s">
        <v>18612</v>
      </c>
      <c r="V21033" s="1" t="s">
        <v>18613</v>
      </c>
      <c r="W21033" s="1" t="s">
        <v>638</v>
      </c>
      <c r="X21033">
        <v>1</v>
      </c>
      <c r="Y21033">
        <v>2</v>
      </c>
      <c r="Z21033" s="1" t="s">
        <v>114</v>
      </c>
      <c r="AA21033" s="1" t="s">
        <v>94</v>
      </c>
      <c r="AB21033" s="1" t="s">
        <v>94</v>
      </c>
      <c r="AC21033" s="1" t="s">
        <v>97</v>
      </c>
      <c r="AD21033" s="1" t="s">
        <v>270</v>
      </c>
      <c r="AE21033" t="s">
        <v>97</v>
      </c>
      <c r="AF21033">
        <v>38.916640000000001</v>
      </c>
      <c r="AG21033">
        <v>-77.041430000000005</v>
      </c>
      <c r="AH21033" s="1" t="s">
        <v>148</v>
      </c>
      <c r="AI21033" s="1" t="s">
        <v>117</v>
      </c>
      <c r="AJ21033">
        <v>2</v>
      </c>
      <c r="AK21033" t="s">
        <v>97</v>
      </c>
      <c r="AL21033" s="1" t="s">
        <v>118</v>
      </c>
      <c r="AM21033">
        <v>1</v>
      </c>
      <c r="AN21033">
        <v>1</v>
      </c>
      <c r="AO21033" s="1" t="s">
        <v>78428</v>
      </c>
      <c r="AP21033">
        <v>70</v>
      </c>
      <c r="AQ21033">
        <v>31</v>
      </c>
      <c r="AR21033">
        <v>1125</v>
      </c>
      <c r="AS21033">
        <v>31</v>
      </c>
      <c r="AT21033">
        <v>31</v>
      </c>
      <c r="AU21033">
        <v>1125</v>
      </c>
      <c r="AV21033">
        <v>1125</v>
      </c>
      <c r="AW21033">
        <v>31</v>
      </c>
      <c r="AX21033">
        <v>1125</v>
      </c>
      <c r="AY21033" t="s">
        <v>97</v>
      </c>
      <c r="AZ21033" s="1" t="s">
        <v>89</v>
      </c>
      <c r="BA21033">
        <v>0</v>
      </c>
      <c r="BB21033">
        <v>0</v>
      </c>
      <c r="BC21033">
        <v>0</v>
      </c>
      <c r="BD21033">
        <v>0</v>
      </c>
      <c r="BE21033" s="2">
        <v>44819</v>
      </c>
      <c r="BF21033">
        <v>0</v>
      </c>
      <c r="BG21033">
        <v>0</v>
      </c>
      <c r="BH21033">
        <v>0</v>
      </c>
      <c r="BI21033" s="2"/>
      <c r="BJ21033" s="2"/>
      <c r="BR21033" s="1" t="s">
        <v>97</v>
      </c>
      <c r="BS21033" s="1" t="s">
        <v>89</v>
      </c>
      <c r="BT21033">
        <v>1</v>
      </c>
      <c r="BU21033">
        <v>1</v>
      </c>
      <c r="BV21033">
        <v>0</v>
      </c>
      <c r="BW21033">
        <v>0</v>
      </c>
    </row>
    <row r="21034" spans="1:76" x14ac:dyDescent="0.25">
      <c r="A21034" s="1" t="s">
        <v>76289</v>
      </c>
      <c r="B21034">
        <v>27757068</v>
      </c>
      <c r="C21034" s="1" t="s">
        <v>18615</v>
      </c>
      <c r="D21034">
        <v>20220914194735</v>
      </c>
      <c r="E21034" s="2">
        <v>44819</v>
      </c>
      <c r="F21034" s="1" t="s">
        <v>78</v>
      </c>
      <c r="G21034" s="1" t="s">
        <v>18616</v>
      </c>
      <c r="H21034" s="1" t="s">
        <v>18617</v>
      </c>
      <c r="I21034" s="1" t="s">
        <v>97</v>
      </c>
      <c r="J21034" s="1" t="s">
        <v>18618</v>
      </c>
      <c r="K21034">
        <v>4636093</v>
      </c>
      <c r="L21034" s="1" t="s">
        <v>18619</v>
      </c>
      <c r="M21034" s="1" t="s">
        <v>3542</v>
      </c>
      <c r="N21034" s="2">
        <v>41282</v>
      </c>
      <c r="O21034" s="1" t="s">
        <v>85</v>
      </c>
      <c r="P21034" s="1" t="s">
        <v>18620</v>
      </c>
      <c r="Q21034" s="1" t="s">
        <v>159</v>
      </c>
      <c r="R21034" s="1" t="s">
        <v>176</v>
      </c>
      <c r="S21034" s="1" t="s">
        <v>88</v>
      </c>
      <c r="T21034" s="1" t="s">
        <v>94</v>
      </c>
      <c r="U21034" s="1" t="s">
        <v>18621</v>
      </c>
      <c r="V21034" s="1" t="s">
        <v>18622</v>
      </c>
      <c r="W21034" s="1" t="s">
        <v>269</v>
      </c>
      <c r="X21034">
        <v>1</v>
      </c>
      <c r="Y21034">
        <v>4</v>
      </c>
      <c r="Z21034" s="1" t="s">
        <v>93</v>
      </c>
      <c r="AA21034" s="1" t="s">
        <v>94</v>
      </c>
      <c r="AB21034" s="1" t="s">
        <v>94</v>
      </c>
      <c r="AC21034" s="1" t="s">
        <v>97</v>
      </c>
      <c r="AD21034" s="1" t="s">
        <v>270</v>
      </c>
      <c r="AE21034" t="s">
        <v>97</v>
      </c>
      <c r="AF21034">
        <v>38.91657</v>
      </c>
      <c r="AG21034">
        <v>-77.04034</v>
      </c>
      <c r="AH21034" s="1" t="s">
        <v>515</v>
      </c>
      <c r="AI21034" s="1" t="s">
        <v>117</v>
      </c>
      <c r="AJ21034">
        <v>4</v>
      </c>
      <c r="AK21034" t="s">
        <v>97</v>
      </c>
      <c r="AL21034" s="1" t="s">
        <v>118</v>
      </c>
      <c r="AM21034">
        <v>1</v>
      </c>
      <c r="AN21034">
        <v>1</v>
      </c>
      <c r="AO21034" s="1" t="s">
        <v>78429</v>
      </c>
      <c r="AP21034">
        <v>189</v>
      </c>
      <c r="AQ21034">
        <v>2</v>
      </c>
      <c r="AR21034">
        <v>1125</v>
      </c>
      <c r="AS21034">
        <v>2</v>
      </c>
      <c r="AT21034">
        <v>2</v>
      </c>
      <c r="AU21034">
        <v>1125</v>
      </c>
      <c r="AV21034">
        <v>1125</v>
      </c>
      <c r="AW21034">
        <v>2</v>
      </c>
      <c r="AX21034">
        <v>1125</v>
      </c>
      <c r="AY21034" t="s">
        <v>97</v>
      </c>
      <c r="AZ21034" s="1" t="s">
        <v>94</v>
      </c>
      <c r="BA21034">
        <v>0</v>
      </c>
      <c r="BB21034">
        <v>0</v>
      </c>
      <c r="BC21034">
        <v>0</v>
      </c>
      <c r="BD21034">
        <v>55</v>
      </c>
      <c r="BE21034" s="2">
        <v>44819</v>
      </c>
      <c r="BF21034">
        <v>212</v>
      </c>
      <c r="BG21034">
        <v>65</v>
      </c>
      <c r="BH21034">
        <v>5</v>
      </c>
      <c r="BI21034" s="2">
        <v>43348</v>
      </c>
      <c r="BJ21034" s="2">
        <v>44809</v>
      </c>
      <c r="BK21034">
        <v>4.96</v>
      </c>
      <c r="BL21034">
        <v>4.96</v>
      </c>
      <c r="BM21034">
        <v>4.97</v>
      </c>
      <c r="BN21034">
        <v>4.9800000000000004</v>
      </c>
      <c r="BO21034">
        <v>4.97</v>
      </c>
      <c r="BP21034">
        <v>4.96</v>
      </c>
      <c r="BQ21034">
        <v>4.9000000000000004</v>
      </c>
      <c r="BR21034" s="1" t="s">
        <v>18624</v>
      </c>
      <c r="BS21034" s="1" t="s">
        <v>94</v>
      </c>
      <c r="BT21034">
        <v>1</v>
      </c>
      <c r="BU21034">
        <v>1</v>
      </c>
      <c r="BV21034">
        <v>0</v>
      </c>
      <c r="BW21034">
        <v>0</v>
      </c>
      <c r="BX21034">
        <v>4.32</v>
      </c>
    </row>
    <row r="21035" spans="1:76" x14ac:dyDescent="0.25">
      <c r="A21035" s="1" t="s">
        <v>76289</v>
      </c>
      <c r="B21035">
        <v>27775041</v>
      </c>
      <c r="C21035" s="1" t="s">
        <v>53024</v>
      </c>
      <c r="D21035">
        <v>20220914194735</v>
      </c>
      <c r="E21035" s="2">
        <v>44818</v>
      </c>
      <c r="F21035" s="1" t="s">
        <v>78</v>
      </c>
      <c r="G21035" s="1" t="s">
        <v>53025</v>
      </c>
      <c r="H21035" s="1" t="s">
        <v>53026</v>
      </c>
      <c r="I21035" s="1" t="s">
        <v>53027</v>
      </c>
      <c r="J21035" s="1" t="s">
        <v>53028</v>
      </c>
      <c r="K21035">
        <v>5448602</v>
      </c>
      <c r="L21035" s="1" t="s">
        <v>49151</v>
      </c>
      <c r="M21035" s="1" t="s">
        <v>9778</v>
      </c>
      <c r="N21035" s="2">
        <v>41346</v>
      </c>
      <c r="O21035" s="1" t="s">
        <v>85</v>
      </c>
      <c r="P21035" s="1" t="s">
        <v>49152</v>
      </c>
      <c r="Q21035" s="1" t="s">
        <v>159</v>
      </c>
      <c r="R21035" s="1" t="s">
        <v>88</v>
      </c>
      <c r="S21035" s="1" t="s">
        <v>423</v>
      </c>
      <c r="T21035" s="1" t="s">
        <v>94</v>
      </c>
      <c r="U21035" s="1" t="s">
        <v>49153</v>
      </c>
      <c r="V21035" s="1" t="s">
        <v>49154</v>
      </c>
      <c r="W21035" s="1" t="s">
        <v>1243</v>
      </c>
      <c r="X21035">
        <v>4</v>
      </c>
      <c r="Y21035">
        <v>4</v>
      </c>
      <c r="Z21035" s="1" t="s">
        <v>93</v>
      </c>
      <c r="AA21035" s="1" t="s">
        <v>94</v>
      </c>
      <c r="AB21035" s="1" t="s">
        <v>94</v>
      </c>
      <c r="AC21035" s="1" t="s">
        <v>95</v>
      </c>
      <c r="AD21035" s="1" t="s">
        <v>3328</v>
      </c>
      <c r="AE21035" t="s">
        <v>97</v>
      </c>
      <c r="AF21035">
        <v>38.966790000000003</v>
      </c>
      <c r="AG21035">
        <v>-77.077380000000005</v>
      </c>
      <c r="AH21035" s="1" t="s">
        <v>98</v>
      </c>
      <c r="AI21035" s="1" t="s">
        <v>99</v>
      </c>
      <c r="AJ21035">
        <v>3</v>
      </c>
      <c r="AK21035" t="s">
        <v>97</v>
      </c>
      <c r="AL21035" s="1" t="s">
        <v>165</v>
      </c>
      <c r="AM21035">
        <v>1</v>
      </c>
      <c r="AN21035">
        <v>3</v>
      </c>
      <c r="AO21035" s="1" t="s">
        <v>78430</v>
      </c>
      <c r="AP21035">
        <v>57</v>
      </c>
      <c r="AQ21035">
        <v>31</v>
      </c>
      <c r="AR21035">
        <v>90</v>
      </c>
      <c r="AS21035">
        <v>31</v>
      </c>
      <c r="AT21035">
        <v>31</v>
      </c>
      <c r="AU21035">
        <v>1125</v>
      </c>
      <c r="AV21035">
        <v>1125</v>
      </c>
      <c r="AW21035">
        <v>31</v>
      </c>
      <c r="AX21035">
        <v>1125</v>
      </c>
      <c r="AY21035" t="s">
        <v>97</v>
      </c>
      <c r="AZ21035" s="1" t="s">
        <v>94</v>
      </c>
      <c r="BA21035">
        <v>16</v>
      </c>
      <c r="BB21035">
        <v>46</v>
      </c>
      <c r="BC21035">
        <v>76</v>
      </c>
      <c r="BD21035">
        <v>351</v>
      </c>
      <c r="BE21035" s="2">
        <v>44818</v>
      </c>
      <c r="BF21035">
        <v>110</v>
      </c>
      <c r="BG21035">
        <v>28</v>
      </c>
      <c r="BH21035">
        <v>1</v>
      </c>
      <c r="BI21035" s="2">
        <v>43360</v>
      </c>
      <c r="BJ21035" s="2">
        <v>44798</v>
      </c>
      <c r="BK21035">
        <v>4.92</v>
      </c>
      <c r="BL21035">
        <v>4.95</v>
      </c>
      <c r="BM21035">
        <v>4.91</v>
      </c>
      <c r="BN21035">
        <v>4.9800000000000004</v>
      </c>
      <c r="BO21035">
        <v>4.9800000000000004</v>
      </c>
      <c r="BP21035">
        <v>4.95</v>
      </c>
      <c r="BQ21035">
        <v>4.88</v>
      </c>
      <c r="BR21035" s="1" t="s">
        <v>97</v>
      </c>
      <c r="BS21035" s="1" t="s">
        <v>89</v>
      </c>
      <c r="BT21035">
        <v>4</v>
      </c>
      <c r="BU21035">
        <v>1</v>
      </c>
      <c r="BV21035">
        <v>3</v>
      </c>
      <c r="BW21035">
        <v>0</v>
      </c>
      <c r="BX21035">
        <v>2.2599999999999998</v>
      </c>
    </row>
    <row r="21036" spans="1:76" x14ac:dyDescent="0.25">
      <c r="A21036" s="1" t="s">
        <v>76289</v>
      </c>
      <c r="B21036">
        <v>26004413</v>
      </c>
      <c r="C21036" s="1" t="s">
        <v>53007</v>
      </c>
      <c r="D21036">
        <v>20220914194735</v>
      </c>
      <c r="E21036" s="2">
        <v>44819</v>
      </c>
      <c r="F21036" s="1" t="s">
        <v>78</v>
      </c>
      <c r="G21036" s="1" t="s">
        <v>53008</v>
      </c>
      <c r="H21036" s="1" t="s">
        <v>53009</v>
      </c>
      <c r="I21036" s="1" t="s">
        <v>53010</v>
      </c>
      <c r="J21036" s="1" t="s">
        <v>53011</v>
      </c>
      <c r="K21036">
        <v>7653159</v>
      </c>
      <c r="L21036" s="1" t="s">
        <v>53012</v>
      </c>
      <c r="M21036" s="1" t="s">
        <v>53013</v>
      </c>
      <c r="N21036" s="2">
        <v>41477</v>
      </c>
      <c r="O21036" s="1" t="s">
        <v>20626</v>
      </c>
      <c r="P21036" s="1" t="s">
        <v>72652</v>
      </c>
      <c r="Q21036" s="1" t="s">
        <v>159</v>
      </c>
      <c r="R21036" s="1" t="s">
        <v>88</v>
      </c>
      <c r="S21036" s="1" t="s">
        <v>825</v>
      </c>
      <c r="T21036" s="1" t="s">
        <v>94</v>
      </c>
      <c r="U21036" s="1" t="s">
        <v>53015</v>
      </c>
      <c r="V21036" s="1" t="s">
        <v>53016</v>
      </c>
      <c r="W21036" s="1" t="s">
        <v>1568</v>
      </c>
      <c r="X21036">
        <v>16</v>
      </c>
      <c r="Y21036">
        <v>16</v>
      </c>
      <c r="Z21036" s="1" t="s">
        <v>114</v>
      </c>
      <c r="AA21036" s="1" t="s">
        <v>94</v>
      </c>
      <c r="AB21036" s="1" t="s">
        <v>94</v>
      </c>
      <c r="AC21036" s="1" t="s">
        <v>95</v>
      </c>
      <c r="AD21036" s="1" t="s">
        <v>329</v>
      </c>
      <c r="AE21036" t="s">
        <v>97</v>
      </c>
      <c r="AF21036">
        <v>38.895290000000003</v>
      </c>
      <c r="AG21036">
        <v>-76.981790000000004</v>
      </c>
      <c r="AH21036" s="1" t="s">
        <v>148</v>
      </c>
      <c r="AI21036" s="1" t="s">
        <v>117</v>
      </c>
      <c r="AJ21036">
        <v>5</v>
      </c>
      <c r="AK21036" t="s">
        <v>97</v>
      </c>
      <c r="AL21036" s="1" t="s">
        <v>118</v>
      </c>
      <c r="AM21036">
        <v>2</v>
      </c>
      <c r="AN21036">
        <v>3</v>
      </c>
      <c r="AO21036" s="1" t="s">
        <v>78431</v>
      </c>
      <c r="AP21036">
        <v>98</v>
      </c>
      <c r="AQ21036">
        <v>31</v>
      </c>
      <c r="AR21036">
        <v>1125</v>
      </c>
      <c r="AS21036">
        <v>31</v>
      </c>
      <c r="AT21036">
        <v>31</v>
      </c>
      <c r="AU21036">
        <v>1125</v>
      </c>
      <c r="AV21036">
        <v>1125</v>
      </c>
      <c r="AW21036">
        <v>31</v>
      </c>
      <c r="AX21036">
        <v>1125</v>
      </c>
      <c r="AY21036" t="s">
        <v>97</v>
      </c>
      <c r="AZ21036" s="1" t="s">
        <v>94</v>
      </c>
      <c r="BA21036">
        <v>15</v>
      </c>
      <c r="BB21036">
        <v>15</v>
      </c>
      <c r="BC21036">
        <v>29</v>
      </c>
      <c r="BD21036">
        <v>118</v>
      </c>
      <c r="BE21036" s="2">
        <v>44819</v>
      </c>
      <c r="BF21036">
        <v>135</v>
      </c>
      <c r="BG21036">
        <v>35</v>
      </c>
      <c r="BH21036">
        <v>0</v>
      </c>
      <c r="BI21036" s="2">
        <v>43364</v>
      </c>
      <c r="BJ21036" s="2">
        <v>44707</v>
      </c>
      <c r="BK21036">
        <v>4.79</v>
      </c>
      <c r="BL21036">
        <v>4.88</v>
      </c>
      <c r="BM21036">
        <v>4.8600000000000003</v>
      </c>
      <c r="BN21036">
        <v>4.93</v>
      </c>
      <c r="BO21036">
        <v>4.93</v>
      </c>
      <c r="BP21036">
        <v>4.72</v>
      </c>
      <c r="BQ21036">
        <v>4.74</v>
      </c>
      <c r="BR21036" s="1" t="s">
        <v>97</v>
      </c>
      <c r="BS21036" s="1" t="s">
        <v>89</v>
      </c>
      <c r="BT21036">
        <v>5</v>
      </c>
      <c r="BU21036">
        <v>5</v>
      </c>
      <c r="BV21036">
        <v>0</v>
      </c>
      <c r="BW21036">
        <v>0</v>
      </c>
      <c r="BX21036">
        <v>2.78</v>
      </c>
    </row>
    <row r="21037" spans="1:76" x14ac:dyDescent="0.25">
      <c r="A21037" s="1" t="s">
        <v>76289</v>
      </c>
      <c r="B21037">
        <v>26013461</v>
      </c>
      <c r="C21037" s="1" t="s">
        <v>17817</v>
      </c>
      <c r="D21037">
        <v>20220914194735</v>
      </c>
      <c r="E21037" s="2">
        <v>44819</v>
      </c>
      <c r="F21037" s="1" t="s">
        <v>320</v>
      </c>
      <c r="G21037" s="1" t="s">
        <v>17818</v>
      </c>
      <c r="H21037" s="1" t="s">
        <v>17819</v>
      </c>
      <c r="I21037" s="1" t="s">
        <v>97</v>
      </c>
      <c r="J21037" s="1" t="s">
        <v>17820</v>
      </c>
      <c r="K21037">
        <v>146056777</v>
      </c>
      <c r="L21037" s="1" t="s">
        <v>17821</v>
      </c>
      <c r="M21037" s="1" t="s">
        <v>15637</v>
      </c>
      <c r="N21037" s="2">
        <v>42961</v>
      </c>
      <c r="O21037" s="1" t="s">
        <v>85</v>
      </c>
      <c r="P21037" s="1" t="s">
        <v>97</v>
      </c>
      <c r="Q21037" s="1" t="s">
        <v>87</v>
      </c>
      <c r="R21037" s="1" t="s">
        <v>87</v>
      </c>
      <c r="S21037" s="1" t="s">
        <v>87</v>
      </c>
      <c r="T21037" s="1" t="s">
        <v>89</v>
      </c>
      <c r="U21037" s="1" t="s">
        <v>17822</v>
      </c>
      <c r="V21037" s="1" t="s">
        <v>17823</v>
      </c>
      <c r="W21037" s="1" t="s">
        <v>528</v>
      </c>
      <c r="X21037">
        <v>1</v>
      </c>
      <c r="Y21037">
        <v>2</v>
      </c>
      <c r="Z21037" s="1" t="s">
        <v>114</v>
      </c>
      <c r="AA21037" s="1" t="s">
        <v>94</v>
      </c>
      <c r="AB21037" s="1" t="s">
        <v>89</v>
      </c>
      <c r="AC21037" s="1" t="s">
        <v>97</v>
      </c>
      <c r="AD21037" s="1" t="s">
        <v>297</v>
      </c>
      <c r="AE21037" t="s">
        <v>97</v>
      </c>
      <c r="AF21037">
        <v>38.915349999999997</v>
      </c>
      <c r="AG21037">
        <v>-77.016850000000005</v>
      </c>
      <c r="AH21037" s="1" t="s">
        <v>98</v>
      </c>
      <c r="AI21037" s="1" t="s">
        <v>99</v>
      </c>
      <c r="AJ21037">
        <v>1</v>
      </c>
      <c r="AK21037" t="s">
        <v>97</v>
      </c>
      <c r="AL21037" s="1" t="s">
        <v>100</v>
      </c>
      <c r="AM21037">
        <v>1</v>
      </c>
      <c r="AN21037">
        <v>1</v>
      </c>
      <c r="AO21037" s="1" t="s">
        <v>78432</v>
      </c>
      <c r="AP21037">
        <v>125</v>
      </c>
      <c r="AQ21037">
        <v>31</v>
      </c>
      <c r="AR21037">
        <v>1125</v>
      </c>
      <c r="AS21037">
        <v>31</v>
      </c>
      <c r="AT21037">
        <v>31</v>
      </c>
      <c r="AU21037">
        <v>1125</v>
      </c>
      <c r="AV21037">
        <v>1125</v>
      </c>
      <c r="AW21037">
        <v>31</v>
      </c>
      <c r="AX21037">
        <v>1125</v>
      </c>
      <c r="AY21037" t="s">
        <v>97</v>
      </c>
      <c r="AZ21037" s="1" t="s">
        <v>94</v>
      </c>
      <c r="BA21037">
        <v>0</v>
      </c>
      <c r="BB21037">
        <v>0</v>
      </c>
      <c r="BC21037">
        <v>0</v>
      </c>
      <c r="BD21037">
        <v>0</v>
      </c>
      <c r="BE21037" s="2">
        <v>44819</v>
      </c>
      <c r="BF21037">
        <v>2</v>
      </c>
      <c r="BG21037">
        <v>0</v>
      </c>
      <c r="BH21037">
        <v>0</v>
      </c>
      <c r="BI21037" s="2">
        <v>43273</v>
      </c>
      <c r="BJ21037" s="2">
        <v>43274</v>
      </c>
      <c r="BK21037">
        <v>5</v>
      </c>
      <c r="BL21037">
        <v>5</v>
      </c>
      <c r="BM21037">
        <v>5</v>
      </c>
      <c r="BN21037">
        <v>5</v>
      </c>
      <c r="BO21037">
        <v>5</v>
      </c>
      <c r="BP21037">
        <v>5</v>
      </c>
      <c r="BQ21037">
        <v>5</v>
      </c>
      <c r="BR21037" s="1" t="s">
        <v>97</v>
      </c>
      <c r="BS21037" s="1" t="s">
        <v>94</v>
      </c>
      <c r="BT21037">
        <v>1</v>
      </c>
      <c r="BU21037">
        <v>0</v>
      </c>
      <c r="BV21037">
        <v>1</v>
      </c>
      <c r="BW21037">
        <v>0</v>
      </c>
      <c r="BX21037">
        <v>0.04</v>
      </c>
    </row>
    <row r="21038" spans="1:76" x14ac:dyDescent="0.25">
      <c r="A21038" s="1" t="s">
        <v>76289</v>
      </c>
      <c r="B21038">
        <v>26067478</v>
      </c>
      <c r="C21038" s="1" t="s">
        <v>17825</v>
      </c>
      <c r="D21038">
        <v>20220914194735</v>
      </c>
      <c r="E21038" s="2">
        <v>44819</v>
      </c>
      <c r="F21038" s="1" t="s">
        <v>320</v>
      </c>
      <c r="G21038" s="1" t="s">
        <v>17826</v>
      </c>
      <c r="H21038" s="1" t="s">
        <v>17827</v>
      </c>
      <c r="I21038" s="1" t="s">
        <v>17828</v>
      </c>
      <c r="J21038" s="1" t="s">
        <v>17829</v>
      </c>
      <c r="K21038">
        <v>146977441</v>
      </c>
      <c r="L21038" s="1" t="s">
        <v>17830</v>
      </c>
      <c r="M21038" s="1" t="s">
        <v>17831</v>
      </c>
      <c r="N21038" s="2">
        <v>42968</v>
      </c>
      <c r="O21038" s="1" t="s">
        <v>85</v>
      </c>
      <c r="P21038" s="1" t="s">
        <v>17832</v>
      </c>
      <c r="Q21038" s="1" t="s">
        <v>87</v>
      </c>
      <c r="R21038" s="1" t="s">
        <v>87</v>
      </c>
      <c r="S21038" s="1" t="s">
        <v>87</v>
      </c>
      <c r="T21038" s="1" t="s">
        <v>89</v>
      </c>
      <c r="U21038" s="1" t="s">
        <v>17833</v>
      </c>
      <c r="V21038" s="1" t="s">
        <v>17834</v>
      </c>
      <c r="W21038" s="1" t="s">
        <v>973</v>
      </c>
      <c r="X21038">
        <v>1</v>
      </c>
      <c r="Y21038">
        <v>1</v>
      </c>
      <c r="Z21038" s="1" t="s">
        <v>93</v>
      </c>
      <c r="AA21038" s="1" t="s">
        <v>94</v>
      </c>
      <c r="AB21038" s="1" t="s">
        <v>94</v>
      </c>
      <c r="AC21038" s="1" t="s">
        <v>95</v>
      </c>
      <c r="AD21038" s="1" t="s">
        <v>115</v>
      </c>
      <c r="AE21038" t="s">
        <v>97</v>
      </c>
      <c r="AF21038">
        <v>38.962000000000003</v>
      </c>
      <c r="AG21038">
        <v>-77.029229999999998</v>
      </c>
      <c r="AH21038" s="1" t="s">
        <v>2033</v>
      </c>
      <c r="AI21038" s="1" t="s">
        <v>117</v>
      </c>
      <c r="AJ21038">
        <v>4</v>
      </c>
      <c r="AK21038" t="s">
        <v>97</v>
      </c>
      <c r="AL21038" s="1" t="s">
        <v>195</v>
      </c>
      <c r="AM21038">
        <v>2</v>
      </c>
      <c r="AN21038">
        <v>2</v>
      </c>
      <c r="AO21038" s="1" t="s">
        <v>78433</v>
      </c>
      <c r="AP21038">
        <v>129</v>
      </c>
      <c r="AQ21038">
        <v>31</v>
      </c>
      <c r="AR21038">
        <v>90</v>
      </c>
      <c r="AS21038">
        <v>31</v>
      </c>
      <c r="AT21038">
        <v>31</v>
      </c>
      <c r="AU21038">
        <v>90</v>
      </c>
      <c r="AV21038">
        <v>90</v>
      </c>
      <c r="AW21038">
        <v>31</v>
      </c>
      <c r="AX21038">
        <v>90</v>
      </c>
      <c r="AY21038" t="s">
        <v>97</v>
      </c>
      <c r="AZ21038" s="1" t="s">
        <v>89</v>
      </c>
      <c r="BA21038">
        <v>0</v>
      </c>
      <c r="BB21038">
        <v>0</v>
      </c>
      <c r="BC21038">
        <v>0</v>
      </c>
      <c r="BD21038">
        <v>0</v>
      </c>
      <c r="BE21038" s="2">
        <v>44819</v>
      </c>
      <c r="BF21038">
        <v>60</v>
      </c>
      <c r="BG21038">
        <v>0</v>
      </c>
      <c r="BH21038">
        <v>0</v>
      </c>
      <c r="BI21038" s="2">
        <v>43292</v>
      </c>
      <c r="BJ21038" s="2">
        <v>44046</v>
      </c>
      <c r="BK21038">
        <v>4.8</v>
      </c>
      <c r="BL21038">
        <v>4.87</v>
      </c>
      <c r="BM21038">
        <v>4.82</v>
      </c>
      <c r="BN21038">
        <v>4.92</v>
      </c>
      <c r="BO21038">
        <v>4.8499999999999996</v>
      </c>
      <c r="BP21038">
        <v>4.7</v>
      </c>
      <c r="BQ21038">
        <v>4.7300000000000004</v>
      </c>
      <c r="BR21038" s="1" t="s">
        <v>97</v>
      </c>
      <c r="BS21038" s="1" t="s">
        <v>89</v>
      </c>
      <c r="BT21038">
        <v>1</v>
      </c>
      <c r="BU21038">
        <v>1</v>
      </c>
      <c r="BV21038">
        <v>0</v>
      </c>
      <c r="BW21038">
        <v>0</v>
      </c>
      <c r="BX21038">
        <v>1.18</v>
      </c>
    </row>
    <row r="21039" spans="1:76" x14ac:dyDescent="0.25">
      <c r="A21039" s="1" t="s">
        <v>76289</v>
      </c>
      <c r="B21039">
        <v>27782885</v>
      </c>
      <c r="C21039" s="1" t="s">
        <v>18630</v>
      </c>
      <c r="D21039">
        <v>20220914194735</v>
      </c>
      <c r="E21039" s="2">
        <v>44819</v>
      </c>
      <c r="F21039" s="1" t="s">
        <v>78</v>
      </c>
      <c r="G21039" s="1" t="s">
        <v>18631</v>
      </c>
      <c r="H21039" s="1" t="s">
        <v>18632</v>
      </c>
      <c r="I21039" s="1" t="s">
        <v>18633</v>
      </c>
      <c r="J21039" s="1" t="s">
        <v>18634</v>
      </c>
      <c r="K21039">
        <v>4670333</v>
      </c>
      <c r="L21039" s="1" t="s">
        <v>18635</v>
      </c>
      <c r="M21039" s="1" t="s">
        <v>16209</v>
      </c>
      <c r="N21039" s="2">
        <v>41285</v>
      </c>
      <c r="O21039" s="1" t="s">
        <v>85</v>
      </c>
      <c r="P21039" s="1" t="s">
        <v>97</v>
      </c>
      <c r="Q21039" s="1" t="s">
        <v>159</v>
      </c>
      <c r="R21039" s="1" t="s">
        <v>88</v>
      </c>
      <c r="S21039" s="1" t="s">
        <v>423</v>
      </c>
      <c r="T21039" s="1" t="s">
        <v>94</v>
      </c>
      <c r="U21039" s="1" t="s">
        <v>18636</v>
      </c>
      <c r="V21039" s="1" t="s">
        <v>18637</v>
      </c>
      <c r="W21039" s="1" t="s">
        <v>1504</v>
      </c>
      <c r="X21039">
        <v>1</v>
      </c>
      <c r="Y21039">
        <v>1</v>
      </c>
      <c r="Z21039" s="1" t="s">
        <v>114</v>
      </c>
      <c r="AA21039" s="1" t="s">
        <v>94</v>
      </c>
      <c r="AB21039" s="1" t="s">
        <v>94</v>
      </c>
      <c r="AC21039" s="1" t="s">
        <v>95</v>
      </c>
      <c r="AD21039" s="1" t="s">
        <v>1505</v>
      </c>
      <c r="AE21039" t="s">
        <v>97</v>
      </c>
      <c r="AF21039">
        <v>38.902880000000003</v>
      </c>
      <c r="AG21039">
        <v>-76.98545</v>
      </c>
      <c r="AH21039" s="1" t="s">
        <v>116</v>
      </c>
      <c r="AI21039" s="1" t="s">
        <v>117</v>
      </c>
      <c r="AJ21039">
        <v>3</v>
      </c>
      <c r="AK21039" t="s">
        <v>97</v>
      </c>
      <c r="AL21039" s="1" t="s">
        <v>118</v>
      </c>
      <c r="AM21039">
        <v>1</v>
      </c>
      <c r="AN21039">
        <v>2</v>
      </c>
      <c r="AO21039" s="1" t="s">
        <v>78434</v>
      </c>
      <c r="AP21039">
        <v>119</v>
      </c>
      <c r="AQ21039">
        <v>2</v>
      </c>
      <c r="AR21039">
        <v>15</v>
      </c>
      <c r="AS21039">
        <v>2</v>
      </c>
      <c r="AT21039">
        <v>2</v>
      </c>
      <c r="AU21039">
        <v>1125</v>
      </c>
      <c r="AV21039">
        <v>1125</v>
      </c>
      <c r="AW21039">
        <v>2</v>
      </c>
      <c r="AX21039">
        <v>1125</v>
      </c>
      <c r="AY21039" t="s">
        <v>97</v>
      </c>
      <c r="AZ21039" s="1" t="s">
        <v>94</v>
      </c>
      <c r="BA21039">
        <v>12</v>
      </c>
      <c r="BB21039">
        <v>12</v>
      </c>
      <c r="BC21039">
        <v>12</v>
      </c>
      <c r="BD21039">
        <v>12</v>
      </c>
      <c r="BE21039" s="2">
        <v>44819</v>
      </c>
      <c r="BF21039">
        <v>125</v>
      </c>
      <c r="BG21039">
        <v>29</v>
      </c>
      <c r="BH21039">
        <v>1</v>
      </c>
      <c r="BI21039" s="2">
        <v>43380</v>
      </c>
      <c r="BJ21039" s="2">
        <v>44802</v>
      </c>
      <c r="BK21039">
        <v>4.9400000000000004</v>
      </c>
      <c r="BL21039">
        <v>4.99</v>
      </c>
      <c r="BM21039">
        <v>4.97</v>
      </c>
      <c r="BN21039">
        <v>4.99</v>
      </c>
      <c r="BO21039">
        <v>4.9800000000000004</v>
      </c>
      <c r="BP21039">
        <v>4.7699999999999996</v>
      </c>
      <c r="BQ21039">
        <v>4.9000000000000004</v>
      </c>
      <c r="BR21039" s="1" t="s">
        <v>18639</v>
      </c>
      <c r="BS21039" s="1" t="s">
        <v>89</v>
      </c>
      <c r="BT21039">
        <v>1</v>
      </c>
      <c r="BU21039">
        <v>1</v>
      </c>
      <c r="BV21039">
        <v>0</v>
      </c>
      <c r="BW21039">
        <v>0</v>
      </c>
      <c r="BX21039">
        <v>2.6</v>
      </c>
    </row>
    <row r="21040" spans="1:76" x14ac:dyDescent="0.25">
      <c r="A21040" s="1" t="s">
        <v>76289</v>
      </c>
      <c r="B21040">
        <v>27812605</v>
      </c>
      <c r="C21040" s="1" t="s">
        <v>18640</v>
      </c>
      <c r="D21040">
        <v>20220914194735</v>
      </c>
      <c r="E21040" s="2">
        <v>44819</v>
      </c>
      <c r="F21040" s="1" t="s">
        <v>78</v>
      </c>
      <c r="G21040" s="1" t="s">
        <v>18641</v>
      </c>
      <c r="H21040" s="1" t="s">
        <v>18642</v>
      </c>
      <c r="I21040" s="1" t="s">
        <v>18643</v>
      </c>
      <c r="J21040" s="1" t="s">
        <v>18644</v>
      </c>
      <c r="K21040">
        <v>487806</v>
      </c>
      <c r="L21040" s="1" t="s">
        <v>12270</v>
      </c>
      <c r="M21040" s="1" t="s">
        <v>12271</v>
      </c>
      <c r="N21040" s="2">
        <v>40639</v>
      </c>
      <c r="O21040" s="1" t="s">
        <v>85</v>
      </c>
      <c r="P21040" s="1" t="s">
        <v>12272</v>
      </c>
      <c r="Q21040" s="1" t="s">
        <v>159</v>
      </c>
      <c r="R21040" s="1" t="s">
        <v>88</v>
      </c>
      <c r="S21040" s="1" t="s">
        <v>206</v>
      </c>
      <c r="T21040" s="1" t="s">
        <v>94</v>
      </c>
      <c r="U21040" s="1" t="s">
        <v>12273</v>
      </c>
      <c r="V21040" s="1" t="s">
        <v>12274</v>
      </c>
      <c r="W21040" s="1" t="s">
        <v>638</v>
      </c>
      <c r="X21040">
        <v>47</v>
      </c>
      <c r="Y21040">
        <v>138</v>
      </c>
      <c r="Z21040" s="1" t="s">
        <v>114</v>
      </c>
      <c r="AA21040" s="1" t="s">
        <v>94</v>
      </c>
      <c r="AB21040" s="1" t="s">
        <v>94</v>
      </c>
      <c r="AC21040" s="1" t="s">
        <v>95</v>
      </c>
      <c r="AD21040" s="1" t="s">
        <v>270</v>
      </c>
      <c r="AE21040" t="s">
        <v>97</v>
      </c>
      <c r="AF21040">
        <v>38.91142</v>
      </c>
      <c r="AG21040">
        <v>-77.047889999999995</v>
      </c>
      <c r="AH21040" s="1" t="s">
        <v>148</v>
      </c>
      <c r="AI21040" s="1" t="s">
        <v>117</v>
      </c>
      <c r="AJ21040">
        <v>4</v>
      </c>
      <c r="AK21040" t="s">
        <v>97</v>
      </c>
      <c r="AL21040" s="1" t="s">
        <v>330</v>
      </c>
      <c r="AM21040">
        <v>2</v>
      </c>
      <c r="AN21040">
        <v>3</v>
      </c>
      <c r="AO21040" s="1" t="s">
        <v>78435</v>
      </c>
      <c r="AP21040">
        <v>142</v>
      </c>
      <c r="AQ21040">
        <v>30</v>
      </c>
      <c r="AR21040">
        <v>1000</v>
      </c>
      <c r="AS21040">
        <v>31</v>
      </c>
      <c r="AT21040">
        <v>31</v>
      </c>
      <c r="AU21040">
        <v>1125</v>
      </c>
      <c r="AV21040">
        <v>1125</v>
      </c>
      <c r="AW21040">
        <v>31</v>
      </c>
      <c r="AX21040">
        <v>1125</v>
      </c>
      <c r="AY21040" t="s">
        <v>97</v>
      </c>
      <c r="AZ21040" s="1" t="s">
        <v>94</v>
      </c>
      <c r="BA21040">
        <v>6</v>
      </c>
      <c r="BB21040">
        <v>36</v>
      </c>
      <c r="BC21040">
        <v>66</v>
      </c>
      <c r="BD21040">
        <v>83</v>
      </c>
      <c r="BE21040" s="2">
        <v>44819</v>
      </c>
      <c r="BF21040">
        <v>98</v>
      </c>
      <c r="BG21040">
        <v>9</v>
      </c>
      <c r="BH21040">
        <v>0</v>
      </c>
      <c r="BI21040" s="2">
        <v>43331</v>
      </c>
      <c r="BJ21040" s="2">
        <v>44708</v>
      </c>
      <c r="BK21040">
        <v>4.5199999999999996</v>
      </c>
      <c r="BL21040">
        <v>4.5599999999999996</v>
      </c>
      <c r="BM21040">
        <v>4.5199999999999996</v>
      </c>
      <c r="BN21040">
        <v>4.88</v>
      </c>
      <c r="BO21040">
        <v>4.87</v>
      </c>
      <c r="BP21040">
        <v>4.9400000000000004</v>
      </c>
      <c r="BQ21040">
        <v>4.4800000000000004</v>
      </c>
      <c r="BR21040" s="1" t="s">
        <v>184</v>
      </c>
      <c r="BS21040" s="1" t="s">
        <v>89</v>
      </c>
      <c r="BT21040">
        <v>31</v>
      </c>
      <c r="BU21040">
        <v>31</v>
      </c>
      <c r="BV21040">
        <v>0</v>
      </c>
      <c r="BW21040">
        <v>0</v>
      </c>
      <c r="BX21040">
        <v>1.97</v>
      </c>
    </row>
    <row r="21041" spans="1:76" x14ac:dyDescent="0.25">
      <c r="A21041" s="1" t="s">
        <v>76289</v>
      </c>
      <c r="B21041">
        <v>27812793</v>
      </c>
      <c r="C21041" s="1" t="s">
        <v>18646</v>
      </c>
      <c r="D21041">
        <v>20220914194735</v>
      </c>
      <c r="E21041" s="2">
        <v>44819</v>
      </c>
      <c r="F21041" s="1" t="s">
        <v>78</v>
      </c>
      <c r="G21041" s="1" t="s">
        <v>18647</v>
      </c>
      <c r="H21041" s="1" t="s">
        <v>18648</v>
      </c>
      <c r="I21041" s="1" t="s">
        <v>18643</v>
      </c>
      <c r="J21041" s="1" t="s">
        <v>18649</v>
      </c>
      <c r="K21041">
        <v>487806</v>
      </c>
      <c r="L21041" s="1" t="s">
        <v>12270</v>
      </c>
      <c r="M21041" s="1" t="s">
        <v>12271</v>
      </c>
      <c r="N21041" s="2">
        <v>40639</v>
      </c>
      <c r="O21041" s="1" t="s">
        <v>85</v>
      </c>
      <c r="P21041" s="1" t="s">
        <v>12272</v>
      </c>
      <c r="Q21041" s="1" t="s">
        <v>159</v>
      </c>
      <c r="R21041" s="1" t="s">
        <v>88</v>
      </c>
      <c r="S21041" s="1" t="s">
        <v>206</v>
      </c>
      <c r="T21041" s="1" t="s">
        <v>94</v>
      </c>
      <c r="U21041" s="1" t="s">
        <v>12273</v>
      </c>
      <c r="V21041" s="1" t="s">
        <v>12274</v>
      </c>
      <c r="W21041" s="1" t="s">
        <v>638</v>
      </c>
      <c r="X21041">
        <v>47</v>
      </c>
      <c r="Y21041">
        <v>138</v>
      </c>
      <c r="Z21041" s="1" t="s">
        <v>114</v>
      </c>
      <c r="AA21041" s="1" t="s">
        <v>94</v>
      </c>
      <c r="AB21041" s="1" t="s">
        <v>94</v>
      </c>
      <c r="AC21041" s="1" t="s">
        <v>95</v>
      </c>
      <c r="AD21041" s="1" t="s">
        <v>639</v>
      </c>
      <c r="AE21041" t="s">
        <v>97</v>
      </c>
      <c r="AF21041">
        <v>38.913580000000003</v>
      </c>
      <c r="AG21041">
        <v>-77.047880000000006</v>
      </c>
      <c r="AH21041" s="1" t="s">
        <v>148</v>
      </c>
      <c r="AI21041" s="1" t="s">
        <v>117</v>
      </c>
      <c r="AJ21041">
        <v>2</v>
      </c>
      <c r="AK21041" t="s">
        <v>97</v>
      </c>
      <c r="AL21041" s="1" t="s">
        <v>118</v>
      </c>
      <c r="AM21041">
        <v>1</v>
      </c>
      <c r="AN21041">
        <v>1</v>
      </c>
      <c r="AO21041" s="1" t="s">
        <v>78436</v>
      </c>
      <c r="AP21041">
        <v>94</v>
      </c>
      <c r="AQ21041">
        <v>31</v>
      </c>
      <c r="AR21041">
        <v>1125</v>
      </c>
      <c r="AS21041">
        <v>31</v>
      </c>
      <c r="AT21041">
        <v>31</v>
      </c>
      <c r="AU21041">
        <v>1125</v>
      </c>
      <c r="AV21041">
        <v>1125</v>
      </c>
      <c r="AW21041">
        <v>31</v>
      </c>
      <c r="AX21041">
        <v>1125</v>
      </c>
      <c r="AY21041" t="s">
        <v>97</v>
      </c>
      <c r="AZ21041" s="1" t="s">
        <v>94</v>
      </c>
      <c r="BA21041">
        <v>0</v>
      </c>
      <c r="BB21041">
        <v>2</v>
      </c>
      <c r="BC21041">
        <v>32</v>
      </c>
      <c r="BD21041">
        <v>49</v>
      </c>
      <c r="BE21041" s="2">
        <v>44819</v>
      </c>
      <c r="BF21041">
        <v>98</v>
      </c>
      <c r="BG21041">
        <v>7</v>
      </c>
      <c r="BH21041">
        <v>0</v>
      </c>
      <c r="BI21041" s="2">
        <v>43330</v>
      </c>
      <c r="BJ21041" s="2">
        <v>44714</v>
      </c>
      <c r="BK21041">
        <v>4.76</v>
      </c>
      <c r="BL21041">
        <v>4.83</v>
      </c>
      <c r="BM21041">
        <v>4.8499999999999996</v>
      </c>
      <c r="BN21041">
        <v>4.95</v>
      </c>
      <c r="BO21041">
        <v>4.9400000000000004</v>
      </c>
      <c r="BP21041">
        <v>4.95</v>
      </c>
      <c r="BQ21041">
        <v>4.6500000000000004</v>
      </c>
      <c r="BR21041" s="1" t="s">
        <v>184</v>
      </c>
      <c r="BS21041" s="1" t="s">
        <v>94</v>
      </c>
      <c r="BT21041">
        <v>31</v>
      </c>
      <c r="BU21041">
        <v>31</v>
      </c>
      <c r="BV21041">
        <v>0</v>
      </c>
      <c r="BW21041">
        <v>0</v>
      </c>
      <c r="BX21041">
        <v>1.97</v>
      </c>
    </row>
    <row r="21042" spans="1:76" x14ac:dyDescent="0.25">
      <c r="A21042" s="1" t="s">
        <v>76289</v>
      </c>
      <c r="B21042">
        <v>27813807</v>
      </c>
      <c r="C21042" s="1" t="s">
        <v>18651</v>
      </c>
      <c r="D21042">
        <v>20220914194735</v>
      </c>
      <c r="E21042" s="2">
        <v>44819</v>
      </c>
      <c r="F21042" s="1" t="s">
        <v>78</v>
      </c>
      <c r="G21042" s="1" t="s">
        <v>18652</v>
      </c>
      <c r="H21042" s="1" t="s">
        <v>53044</v>
      </c>
      <c r="I21042" s="1" t="s">
        <v>18654</v>
      </c>
      <c r="J21042" s="1" t="s">
        <v>18655</v>
      </c>
      <c r="K21042">
        <v>347943</v>
      </c>
      <c r="L21042" s="1" t="s">
        <v>1986</v>
      </c>
      <c r="M21042" s="1" t="s">
        <v>1987</v>
      </c>
      <c r="N21042" s="2">
        <v>40558</v>
      </c>
      <c r="O21042" s="1" t="s">
        <v>85</v>
      </c>
      <c r="P21042" s="1" t="s">
        <v>1988</v>
      </c>
      <c r="Q21042" s="1" t="s">
        <v>159</v>
      </c>
      <c r="R21042" s="1" t="s">
        <v>176</v>
      </c>
      <c r="S21042" s="1" t="s">
        <v>88</v>
      </c>
      <c r="T21042" s="1" t="s">
        <v>89</v>
      </c>
      <c r="U21042" s="1" t="s">
        <v>1989</v>
      </c>
      <c r="V21042" s="1" t="s">
        <v>1990</v>
      </c>
      <c r="W21042" s="1" t="s">
        <v>310</v>
      </c>
      <c r="X21042">
        <v>2</v>
      </c>
      <c r="Y21042">
        <v>4</v>
      </c>
      <c r="Z21042" s="1" t="s">
        <v>93</v>
      </c>
      <c r="AA21042" s="1" t="s">
        <v>94</v>
      </c>
      <c r="AB21042" s="1" t="s">
        <v>94</v>
      </c>
      <c r="AC21042" s="1" t="s">
        <v>95</v>
      </c>
      <c r="AD21042" s="1" t="s">
        <v>270</v>
      </c>
      <c r="AE21042" t="s">
        <v>97</v>
      </c>
      <c r="AF21042">
        <v>38.914090000000002</v>
      </c>
      <c r="AG21042">
        <v>-77.036429999999996</v>
      </c>
      <c r="AH21042" s="1" t="s">
        <v>181</v>
      </c>
      <c r="AI21042" s="1" t="s">
        <v>117</v>
      </c>
      <c r="AJ21042">
        <v>6</v>
      </c>
      <c r="AK21042" t="s">
        <v>97</v>
      </c>
      <c r="AL21042" s="1" t="s">
        <v>541</v>
      </c>
      <c r="AM21042">
        <v>3</v>
      </c>
      <c r="AN21042">
        <v>3</v>
      </c>
      <c r="AO21042" s="1" t="s">
        <v>78437</v>
      </c>
      <c r="AP21042">
        <v>299</v>
      </c>
      <c r="AQ21042">
        <v>3</v>
      </c>
      <c r="AR21042">
        <v>60</v>
      </c>
      <c r="AS21042">
        <v>2</v>
      </c>
      <c r="AT21042">
        <v>3</v>
      </c>
      <c r="AU21042">
        <v>1125</v>
      </c>
      <c r="AV21042">
        <v>1125</v>
      </c>
      <c r="AW21042">
        <v>2.6</v>
      </c>
      <c r="AX21042">
        <v>1125</v>
      </c>
      <c r="AY21042" t="s">
        <v>97</v>
      </c>
      <c r="AZ21042" s="1" t="s">
        <v>94</v>
      </c>
      <c r="BA21042">
        <v>4</v>
      </c>
      <c r="BB21042">
        <v>5</v>
      </c>
      <c r="BC21042">
        <v>5</v>
      </c>
      <c r="BD21042">
        <v>5</v>
      </c>
      <c r="BE21042" s="2">
        <v>44819</v>
      </c>
      <c r="BF21042">
        <v>108</v>
      </c>
      <c r="BG21042">
        <v>24</v>
      </c>
      <c r="BH21042">
        <v>1</v>
      </c>
      <c r="BI21042" s="2">
        <v>43346</v>
      </c>
      <c r="BJ21042" s="2">
        <v>44794</v>
      </c>
      <c r="BK21042">
        <v>4.5999999999999996</v>
      </c>
      <c r="BL21042">
        <v>4.67</v>
      </c>
      <c r="BM21042">
        <v>4.5999999999999996</v>
      </c>
      <c r="BN21042">
        <v>4.8600000000000003</v>
      </c>
      <c r="BO21042">
        <v>4.67</v>
      </c>
      <c r="BP21042">
        <v>4.9800000000000004</v>
      </c>
      <c r="BQ21042">
        <v>4.5599999999999996</v>
      </c>
      <c r="BR21042" s="1" t="s">
        <v>1992</v>
      </c>
      <c r="BS21042" s="1" t="s">
        <v>94</v>
      </c>
      <c r="BT21042">
        <v>2</v>
      </c>
      <c r="BU21042">
        <v>2</v>
      </c>
      <c r="BV21042">
        <v>0</v>
      </c>
      <c r="BW21042">
        <v>0</v>
      </c>
      <c r="BX21042">
        <v>2.2000000000000002</v>
      </c>
    </row>
    <row r="21043" spans="1:76" x14ac:dyDescent="0.25">
      <c r="A21043" s="1" t="s">
        <v>76289</v>
      </c>
      <c r="B21043">
        <v>26078296</v>
      </c>
      <c r="C21043" s="1" t="s">
        <v>17836</v>
      </c>
      <c r="D21043">
        <v>20220914194735</v>
      </c>
      <c r="E21043" s="2">
        <v>44819</v>
      </c>
      <c r="F21043" s="1" t="s">
        <v>320</v>
      </c>
      <c r="G21043" s="1" t="s">
        <v>17837</v>
      </c>
      <c r="H21043" s="1" t="s">
        <v>17838</v>
      </c>
      <c r="I21043" s="1" t="s">
        <v>17839</v>
      </c>
      <c r="J21043" s="1" t="s">
        <v>17840</v>
      </c>
      <c r="K21043">
        <v>12112782</v>
      </c>
      <c r="L21043" s="1" t="s">
        <v>17841</v>
      </c>
      <c r="M21043" s="1" t="s">
        <v>16355</v>
      </c>
      <c r="N21043" s="2">
        <v>41680</v>
      </c>
      <c r="O21043" s="1" t="s">
        <v>85</v>
      </c>
      <c r="P21043" s="1" t="s">
        <v>17842</v>
      </c>
      <c r="Q21043" s="1" t="s">
        <v>128</v>
      </c>
      <c r="R21043" s="1" t="s">
        <v>129</v>
      </c>
      <c r="S21043" s="1" t="s">
        <v>88</v>
      </c>
      <c r="T21043" s="1" t="s">
        <v>89</v>
      </c>
      <c r="U21043" s="1" t="s">
        <v>17843</v>
      </c>
      <c r="V21043" s="1" t="s">
        <v>17844</v>
      </c>
      <c r="W21043" s="1" t="s">
        <v>97</v>
      </c>
      <c r="X21043">
        <v>1</v>
      </c>
      <c r="Y21043">
        <v>1</v>
      </c>
      <c r="Z21043" s="1" t="s">
        <v>93</v>
      </c>
      <c r="AA21043" s="1" t="s">
        <v>94</v>
      </c>
      <c r="AB21043" s="1" t="s">
        <v>94</v>
      </c>
      <c r="AC21043" s="1" t="s">
        <v>95</v>
      </c>
      <c r="AD21043" s="1" t="s">
        <v>243</v>
      </c>
      <c r="AE21043" t="s">
        <v>97</v>
      </c>
      <c r="AF21043">
        <v>38.953600000000002</v>
      </c>
      <c r="AG21043">
        <v>-76.990499999999997</v>
      </c>
      <c r="AH21043" s="1" t="s">
        <v>98</v>
      </c>
      <c r="AI21043" s="1" t="s">
        <v>99</v>
      </c>
      <c r="AJ21043">
        <v>2</v>
      </c>
      <c r="AK21043" t="s">
        <v>97</v>
      </c>
      <c r="AL21043" s="1" t="s">
        <v>136</v>
      </c>
      <c r="AM21043">
        <v>1</v>
      </c>
      <c r="AN21043">
        <v>1</v>
      </c>
      <c r="AO21043" s="1" t="s">
        <v>78438</v>
      </c>
      <c r="AP21043">
        <v>65</v>
      </c>
      <c r="AQ21043">
        <v>2</v>
      </c>
      <c r="AR21043">
        <v>7</v>
      </c>
      <c r="AS21043">
        <v>1</v>
      </c>
      <c r="AT21043">
        <v>2</v>
      </c>
      <c r="AU21043">
        <v>7</v>
      </c>
      <c r="AV21043">
        <v>7</v>
      </c>
      <c r="AW21043">
        <v>1.4</v>
      </c>
      <c r="AX21043">
        <v>7</v>
      </c>
      <c r="AY21043" t="s">
        <v>97</v>
      </c>
      <c r="AZ21043" s="1" t="s">
        <v>94</v>
      </c>
      <c r="BA21043">
        <v>0</v>
      </c>
      <c r="BB21043">
        <v>0</v>
      </c>
      <c r="BC21043">
        <v>0</v>
      </c>
      <c r="BD21043">
        <v>0</v>
      </c>
      <c r="BE21043" s="2">
        <v>44819</v>
      </c>
      <c r="BF21043">
        <v>23</v>
      </c>
      <c r="BG21043">
        <v>1</v>
      </c>
      <c r="BH21043">
        <v>0</v>
      </c>
      <c r="BI21043" s="2">
        <v>43294</v>
      </c>
      <c r="BJ21043" s="2">
        <v>44697</v>
      </c>
      <c r="BK21043">
        <v>5</v>
      </c>
      <c r="BL21043">
        <v>4.91</v>
      </c>
      <c r="BM21043">
        <v>4.87</v>
      </c>
      <c r="BN21043">
        <v>5</v>
      </c>
      <c r="BO21043">
        <v>4.96</v>
      </c>
      <c r="BP21043">
        <v>4.74</v>
      </c>
      <c r="BQ21043">
        <v>4.91</v>
      </c>
      <c r="BR21043" s="1" t="s">
        <v>17846</v>
      </c>
      <c r="BS21043" s="1" t="s">
        <v>89</v>
      </c>
      <c r="BT21043">
        <v>1</v>
      </c>
      <c r="BU21043">
        <v>0</v>
      </c>
      <c r="BV21043">
        <v>1</v>
      </c>
      <c r="BW21043">
        <v>0</v>
      </c>
      <c r="BX21043">
        <v>0.45</v>
      </c>
    </row>
    <row r="21044" spans="1:76" x14ac:dyDescent="0.25">
      <c r="A21044" s="1" t="s">
        <v>76289</v>
      </c>
      <c r="B21044">
        <v>26101337</v>
      </c>
      <c r="C21044" s="1" t="s">
        <v>17847</v>
      </c>
      <c r="D21044">
        <v>20220914194735</v>
      </c>
      <c r="E21044" s="2">
        <v>44819</v>
      </c>
      <c r="F21044" s="1" t="s">
        <v>320</v>
      </c>
      <c r="G21044" s="1" t="s">
        <v>17848</v>
      </c>
      <c r="H21044" s="1" t="s">
        <v>17849</v>
      </c>
      <c r="I21044" s="1" t="s">
        <v>97</v>
      </c>
      <c r="J21044" s="1" t="s">
        <v>17850</v>
      </c>
      <c r="K21044">
        <v>196188048</v>
      </c>
      <c r="L21044" s="1" t="s">
        <v>17851</v>
      </c>
      <c r="M21044" s="1" t="s">
        <v>17852</v>
      </c>
      <c r="N21044" s="2">
        <v>43268</v>
      </c>
      <c r="O21044" s="1" t="s">
        <v>17853</v>
      </c>
      <c r="P21044" s="1" t="s">
        <v>97</v>
      </c>
      <c r="Q21044" s="1" t="s">
        <v>87</v>
      </c>
      <c r="R21044" s="1" t="s">
        <v>87</v>
      </c>
      <c r="S21044" s="1" t="s">
        <v>87</v>
      </c>
      <c r="T21044" s="1" t="s">
        <v>89</v>
      </c>
      <c r="U21044" s="1" t="s">
        <v>17854</v>
      </c>
      <c r="V21044" s="1" t="s">
        <v>17855</v>
      </c>
      <c r="W21044" s="1" t="s">
        <v>310</v>
      </c>
      <c r="X21044">
        <v>1</v>
      </c>
      <c r="Y21044">
        <v>1</v>
      </c>
      <c r="Z21044" s="1" t="s">
        <v>284</v>
      </c>
      <c r="AA21044" s="1" t="s">
        <v>94</v>
      </c>
      <c r="AB21044" s="1" t="s">
        <v>94</v>
      </c>
      <c r="AC21044" s="1" t="s">
        <v>97</v>
      </c>
      <c r="AD21044" s="1" t="s">
        <v>270</v>
      </c>
      <c r="AE21044" t="s">
        <v>97</v>
      </c>
      <c r="AF21044">
        <v>38.914709999999999</v>
      </c>
      <c r="AG21044">
        <v>-77.037469999999999</v>
      </c>
      <c r="AH21044" s="1" t="s">
        <v>148</v>
      </c>
      <c r="AI21044" s="1" t="s">
        <v>117</v>
      </c>
      <c r="AJ21044">
        <v>2</v>
      </c>
      <c r="AK21044" t="s">
        <v>97</v>
      </c>
      <c r="AL21044" s="1" t="s">
        <v>118</v>
      </c>
      <c r="AN21044">
        <v>1</v>
      </c>
      <c r="AO21044" s="1" t="s">
        <v>78439</v>
      </c>
      <c r="AP21044">
        <v>79</v>
      </c>
      <c r="AQ21044">
        <v>31</v>
      </c>
      <c r="AR21044">
        <v>1125</v>
      </c>
      <c r="AS21044">
        <v>31</v>
      </c>
      <c r="AT21044">
        <v>31</v>
      </c>
      <c r="AU21044">
        <v>1125</v>
      </c>
      <c r="AV21044">
        <v>1125</v>
      </c>
      <c r="AW21044">
        <v>31</v>
      </c>
      <c r="AX21044">
        <v>1125</v>
      </c>
      <c r="AY21044" t="s">
        <v>97</v>
      </c>
      <c r="AZ21044" s="1" t="s">
        <v>89</v>
      </c>
      <c r="BA21044">
        <v>0</v>
      </c>
      <c r="BB21044">
        <v>0</v>
      </c>
      <c r="BC21044">
        <v>0</v>
      </c>
      <c r="BD21044">
        <v>0</v>
      </c>
      <c r="BE21044" s="2">
        <v>44819</v>
      </c>
      <c r="BF21044">
        <v>4</v>
      </c>
      <c r="BG21044">
        <v>0</v>
      </c>
      <c r="BH21044">
        <v>0</v>
      </c>
      <c r="BI21044" s="2">
        <v>43280</v>
      </c>
      <c r="BJ21044" s="2">
        <v>44116</v>
      </c>
      <c r="BK21044">
        <v>2.75</v>
      </c>
      <c r="BL21044">
        <v>3.25</v>
      </c>
      <c r="BM21044">
        <v>3</v>
      </c>
      <c r="BN21044">
        <v>4.5</v>
      </c>
      <c r="BO21044">
        <v>4.5</v>
      </c>
      <c r="BP21044">
        <v>5</v>
      </c>
      <c r="BQ21044">
        <v>3.75</v>
      </c>
      <c r="BR21044" s="1" t="s">
        <v>97</v>
      </c>
      <c r="BS21044" s="1" t="s">
        <v>89</v>
      </c>
      <c r="BT21044">
        <v>1</v>
      </c>
      <c r="BU21044">
        <v>1</v>
      </c>
      <c r="BV21044">
        <v>0</v>
      </c>
      <c r="BW21044">
        <v>0</v>
      </c>
      <c r="BX21044">
        <v>0.08</v>
      </c>
    </row>
    <row r="21045" spans="1:76" x14ac:dyDescent="0.25">
      <c r="A21045" s="1" t="s">
        <v>76289</v>
      </c>
      <c r="B21045">
        <v>27879405</v>
      </c>
      <c r="C21045" s="1" t="s">
        <v>18657</v>
      </c>
      <c r="D21045">
        <v>20220914194735</v>
      </c>
      <c r="E21045" s="2">
        <v>44819</v>
      </c>
      <c r="F21045" s="1" t="s">
        <v>78</v>
      </c>
      <c r="G21045" s="1" t="s">
        <v>78440</v>
      </c>
      <c r="H21045" s="1" t="s">
        <v>18659</v>
      </c>
      <c r="I21045" s="1" t="s">
        <v>18660</v>
      </c>
      <c r="J21045" s="1" t="s">
        <v>78441</v>
      </c>
      <c r="K21045">
        <v>9263895</v>
      </c>
      <c r="L21045" s="1" t="s">
        <v>17689</v>
      </c>
      <c r="M21045" s="1" t="s">
        <v>17690</v>
      </c>
      <c r="N21045" s="2">
        <v>41553</v>
      </c>
      <c r="O21045" s="1" t="s">
        <v>85</v>
      </c>
      <c r="P21045" s="1" t="s">
        <v>78360</v>
      </c>
      <c r="Q21045" s="1" t="s">
        <v>159</v>
      </c>
      <c r="R21045" s="1" t="s">
        <v>88</v>
      </c>
      <c r="S21045" s="1" t="s">
        <v>88</v>
      </c>
      <c r="T21045" s="1" t="s">
        <v>89</v>
      </c>
      <c r="U21045" s="1" t="s">
        <v>17692</v>
      </c>
      <c r="V21045" s="1" t="s">
        <v>17693</v>
      </c>
      <c r="W21045" s="1" t="s">
        <v>449</v>
      </c>
      <c r="X21045">
        <v>4</v>
      </c>
      <c r="Y21045">
        <v>16</v>
      </c>
      <c r="Z21045" s="1" t="s">
        <v>93</v>
      </c>
      <c r="AA21045" s="1" t="s">
        <v>94</v>
      </c>
      <c r="AB21045" s="1" t="s">
        <v>94</v>
      </c>
      <c r="AC21045" s="1" t="s">
        <v>95</v>
      </c>
      <c r="AD21045" s="1" t="s">
        <v>257</v>
      </c>
      <c r="AE21045" t="s">
        <v>97</v>
      </c>
      <c r="AF21045">
        <v>38.909559999999999</v>
      </c>
      <c r="AG21045">
        <v>-77.019369999999995</v>
      </c>
      <c r="AH21045" s="1" t="s">
        <v>116</v>
      </c>
      <c r="AI21045" s="1" t="s">
        <v>117</v>
      </c>
      <c r="AJ21045">
        <v>8</v>
      </c>
      <c r="AK21045" t="s">
        <v>97</v>
      </c>
      <c r="AL21045" s="1" t="s">
        <v>118</v>
      </c>
      <c r="AM21045">
        <v>2</v>
      </c>
      <c r="AN21045">
        <v>5</v>
      </c>
      <c r="AO21045" s="1" t="s">
        <v>78442</v>
      </c>
      <c r="AP21045">
        <v>203</v>
      </c>
      <c r="AQ21045">
        <v>2</v>
      </c>
      <c r="AR21045">
        <v>1125</v>
      </c>
      <c r="AS21045">
        <v>2</v>
      </c>
      <c r="AT21045">
        <v>3</v>
      </c>
      <c r="AU21045">
        <v>1125</v>
      </c>
      <c r="AV21045">
        <v>1125</v>
      </c>
      <c r="AW21045">
        <v>2.4</v>
      </c>
      <c r="AX21045">
        <v>1125</v>
      </c>
      <c r="AY21045" t="s">
        <v>97</v>
      </c>
      <c r="AZ21045" s="1" t="s">
        <v>94</v>
      </c>
      <c r="BA21045">
        <v>9</v>
      </c>
      <c r="BB21045">
        <v>24</v>
      </c>
      <c r="BC21045">
        <v>38</v>
      </c>
      <c r="BD21045">
        <v>38</v>
      </c>
      <c r="BE21045" s="2">
        <v>44819</v>
      </c>
      <c r="BF21045">
        <v>119</v>
      </c>
      <c r="BG21045">
        <v>20</v>
      </c>
      <c r="BH21045">
        <v>5</v>
      </c>
      <c r="BI21045" s="2">
        <v>43373</v>
      </c>
      <c r="BJ21045" s="2">
        <v>44814</v>
      </c>
      <c r="BK21045">
        <v>4.63</v>
      </c>
      <c r="BL21045">
        <v>4.82</v>
      </c>
      <c r="BM21045">
        <v>4.55</v>
      </c>
      <c r="BN21045">
        <v>4.95</v>
      </c>
      <c r="BO21045">
        <v>4.92</v>
      </c>
      <c r="BP21045">
        <v>4.91</v>
      </c>
      <c r="BQ21045">
        <v>4.71</v>
      </c>
      <c r="BR21045" s="1" t="s">
        <v>17695</v>
      </c>
      <c r="BS21045" s="1" t="s">
        <v>89</v>
      </c>
      <c r="BT21045">
        <v>4</v>
      </c>
      <c r="BU21045">
        <v>4</v>
      </c>
      <c r="BV21045">
        <v>0</v>
      </c>
      <c r="BW21045">
        <v>0</v>
      </c>
      <c r="BX21045">
        <v>2.4700000000000002</v>
      </c>
    </row>
    <row r="21046" spans="1:76" x14ac:dyDescent="0.25">
      <c r="A21046" s="1" t="s">
        <v>76289</v>
      </c>
      <c r="B21046">
        <v>26102160</v>
      </c>
      <c r="C21046" s="1" t="s">
        <v>17857</v>
      </c>
      <c r="D21046">
        <v>20220914194735</v>
      </c>
      <c r="E21046" s="2">
        <v>44819</v>
      </c>
      <c r="F21046" s="1" t="s">
        <v>78</v>
      </c>
      <c r="G21046" s="1" t="s">
        <v>17858</v>
      </c>
      <c r="H21046" s="1" t="s">
        <v>17859</v>
      </c>
      <c r="I21046" s="1" t="s">
        <v>17860</v>
      </c>
      <c r="J21046" s="1" t="s">
        <v>17861</v>
      </c>
      <c r="K21046">
        <v>196190735</v>
      </c>
      <c r="L21046" s="1" t="s">
        <v>17862</v>
      </c>
      <c r="M21046" s="1" t="s">
        <v>17863</v>
      </c>
      <c r="N21046" s="2">
        <v>43268</v>
      </c>
      <c r="O21046" s="1" t="s">
        <v>85</v>
      </c>
      <c r="P21046" s="1" t="s">
        <v>97</v>
      </c>
      <c r="Q21046" s="1" t="s">
        <v>87</v>
      </c>
      <c r="R21046" s="1" t="s">
        <v>87</v>
      </c>
      <c r="S21046" s="1" t="s">
        <v>1781</v>
      </c>
      <c r="T21046" s="1" t="s">
        <v>89</v>
      </c>
      <c r="U21046" s="1" t="s">
        <v>17864</v>
      </c>
      <c r="V21046" s="1" t="s">
        <v>17865</v>
      </c>
      <c r="W21046" s="1" t="s">
        <v>564</v>
      </c>
      <c r="X21046">
        <v>1</v>
      </c>
      <c r="Y21046">
        <v>3</v>
      </c>
      <c r="Z21046" s="1" t="s">
        <v>93</v>
      </c>
      <c r="AA21046" s="1" t="s">
        <v>94</v>
      </c>
      <c r="AB21046" s="1" t="s">
        <v>94</v>
      </c>
      <c r="AC21046" s="1" t="s">
        <v>95</v>
      </c>
      <c r="AD21046" s="1" t="s">
        <v>565</v>
      </c>
      <c r="AE21046" t="s">
        <v>97</v>
      </c>
      <c r="AF21046">
        <v>38.933590000000002</v>
      </c>
      <c r="AG21046">
        <v>-77.031739999999999</v>
      </c>
      <c r="AH21046" s="1" t="s">
        <v>2033</v>
      </c>
      <c r="AI21046" s="1" t="s">
        <v>117</v>
      </c>
      <c r="AJ21046">
        <v>16</v>
      </c>
      <c r="AK21046" t="s">
        <v>97</v>
      </c>
      <c r="AL21046" s="1" t="s">
        <v>118</v>
      </c>
      <c r="AO21046" s="1" t="s">
        <v>78443</v>
      </c>
      <c r="AP21046">
        <v>500</v>
      </c>
      <c r="AQ21046">
        <v>31</v>
      </c>
      <c r="AR21046">
        <v>1125</v>
      </c>
      <c r="AS21046">
        <v>31</v>
      </c>
      <c r="AT21046">
        <v>31</v>
      </c>
      <c r="AU21046">
        <v>1125</v>
      </c>
      <c r="AV21046">
        <v>1125</v>
      </c>
      <c r="AW21046">
        <v>31</v>
      </c>
      <c r="AX21046">
        <v>1125</v>
      </c>
      <c r="AY21046" t="s">
        <v>97</v>
      </c>
      <c r="AZ21046" s="1" t="s">
        <v>94</v>
      </c>
      <c r="BA21046">
        <v>30</v>
      </c>
      <c r="BB21046">
        <v>60</v>
      </c>
      <c r="BC21046">
        <v>90</v>
      </c>
      <c r="BD21046">
        <v>365</v>
      </c>
      <c r="BE21046" s="2">
        <v>44819</v>
      </c>
      <c r="BF21046">
        <v>45</v>
      </c>
      <c r="BG21046">
        <v>13</v>
      </c>
      <c r="BH21046">
        <v>0</v>
      </c>
      <c r="BI21046" s="2">
        <v>43374</v>
      </c>
      <c r="BJ21046" s="2">
        <v>44709</v>
      </c>
      <c r="BK21046">
        <v>4.8</v>
      </c>
      <c r="BL21046">
        <v>4.71</v>
      </c>
      <c r="BM21046">
        <v>4.7300000000000004</v>
      </c>
      <c r="BN21046">
        <v>4.84</v>
      </c>
      <c r="BO21046">
        <v>4.6900000000000004</v>
      </c>
      <c r="BP21046">
        <v>4.82</v>
      </c>
      <c r="BQ21046">
        <v>4.5599999999999996</v>
      </c>
      <c r="BR21046" s="1" t="s">
        <v>97</v>
      </c>
      <c r="BS21046" s="1" t="s">
        <v>89</v>
      </c>
      <c r="BT21046">
        <v>1</v>
      </c>
      <c r="BU21046">
        <v>1</v>
      </c>
      <c r="BV21046">
        <v>0</v>
      </c>
      <c r="BW21046">
        <v>0</v>
      </c>
      <c r="BX21046">
        <v>0.93</v>
      </c>
    </row>
    <row r="21047" spans="1:76" x14ac:dyDescent="0.25">
      <c r="A21047" s="1" t="s">
        <v>76289</v>
      </c>
      <c r="B21047">
        <v>27929757</v>
      </c>
      <c r="C21047" s="1" t="s">
        <v>18663</v>
      </c>
      <c r="D21047">
        <v>20220914194735</v>
      </c>
      <c r="E21047" s="2">
        <v>44818</v>
      </c>
      <c r="F21047" s="1" t="s">
        <v>78</v>
      </c>
      <c r="G21047" s="1" t="s">
        <v>18664</v>
      </c>
      <c r="H21047" s="1" t="s">
        <v>18665</v>
      </c>
      <c r="I21047" s="1" t="s">
        <v>18666</v>
      </c>
      <c r="J21047" s="1" t="s">
        <v>18667</v>
      </c>
      <c r="K21047">
        <v>1699911</v>
      </c>
      <c r="L21047" s="1" t="s">
        <v>18668</v>
      </c>
      <c r="M21047" s="1" t="s">
        <v>18669</v>
      </c>
      <c r="N21047" s="2">
        <v>40943</v>
      </c>
      <c r="O21047" s="1" t="s">
        <v>85</v>
      </c>
      <c r="P21047" s="1" t="s">
        <v>18670</v>
      </c>
      <c r="Q21047" s="1" t="s">
        <v>159</v>
      </c>
      <c r="R21047" s="1" t="s">
        <v>88</v>
      </c>
      <c r="S21047" s="1" t="s">
        <v>1117</v>
      </c>
      <c r="T21047" s="1" t="s">
        <v>94</v>
      </c>
      <c r="U21047" s="1" t="s">
        <v>18671</v>
      </c>
      <c r="V21047" s="1" t="s">
        <v>18672</v>
      </c>
      <c r="W21047" s="1" t="s">
        <v>1568</v>
      </c>
      <c r="X21047">
        <v>2</v>
      </c>
      <c r="Y21047">
        <v>5</v>
      </c>
      <c r="Z21047" s="1" t="s">
        <v>114</v>
      </c>
      <c r="AA21047" s="1" t="s">
        <v>94</v>
      </c>
      <c r="AB21047" s="1" t="s">
        <v>94</v>
      </c>
      <c r="AC21047" s="1" t="s">
        <v>95</v>
      </c>
      <c r="AD21047" s="1" t="s">
        <v>329</v>
      </c>
      <c r="AE21047" t="s">
        <v>97</v>
      </c>
      <c r="AF21047">
        <v>38.897759999999998</v>
      </c>
      <c r="AG21047">
        <v>-76.974010000000007</v>
      </c>
      <c r="AH21047" s="1" t="s">
        <v>116</v>
      </c>
      <c r="AI21047" s="1" t="s">
        <v>117</v>
      </c>
      <c r="AJ21047">
        <v>2</v>
      </c>
      <c r="AK21047" t="s">
        <v>97</v>
      </c>
      <c r="AL21047" s="1" t="s">
        <v>118</v>
      </c>
      <c r="AM21047">
        <v>1</v>
      </c>
      <c r="AN21047">
        <v>1</v>
      </c>
      <c r="AO21047" s="1" t="s">
        <v>78444</v>
      </c>
      <c r="AP21047">
        <v>90</v>
      </c>
      <c r="AQ21047">
        <v>2</v>
      </c>
      <c r="AR21047">
        <v>365</v>
      </c>
      <c r="AS21047">
        <v>2</v>
      </c>
      <c r="AT21047">
        <v>2</v>
      </c>
      <c r="AU21047">
        <v>365</v>
      </c>
      <c r="AV21047">
        <v>365</v>
      </c>
      <c r="AW21047">
        <v>2</v>
      </c>
      <c r="AX21047">
        <v>365</v>
      </c>
      <c r="AY21047" t="s">
        <v>97</v>
      </c>
      <c r="AZ21047" s="1" t="s">
        <v>94</v>
      </c>
      <c r="BA21047">
        <v>9</v>
      </c>
      <c r="BB21047">
        <v>14</v>
      </c>
      <c r="BC21047">
        <v>37</v>
      </c>
      <c r="BD21047">
        <v>113</v>
      </c>
      <c r="BE21047" s="2">
        <v>44818</v>
      </c>
      <c r="BF21047">
        <v>9</v>
      </c>
      <c r="BG21047">
        <v>9</v>
      </c>
      <c r="BH21047">
        <v>7</v>
      </c>
      <c r="BI21047" s="2">
        <v>44780</v>
      </c>
      <c r="BJ21047" s="2">
        <v>44813</v>
      </c>
      <c r="BK21047">
        <v>4.8899999999999997</v>
      </c>
      <c r="BL21047">
        <v>5</v>
      </c>
      <c r="BM21047">
        <v>4.78</v>
      </c>
      <c r="BN21047">
        <v>4.8899999999999997</v>
      </c>
      <c r="BO21047">
        <v>5</v>
      </c>
      <c r="BP21047">
        <v>4.67</v>
      </c>
      <c r="BQ21047">
        <v>4.8899999999999997</v>
      </c>
      <c r="BR21047" s="1" t="s">
        <v>18674</v>
      </c>
      <c r="BS21047" s="1" t="s">
        <v>89</v>
      </c>
      <c r="BT21047">
        <v>1</v>
      </c>
      <c r="BU21047">
        <v>1</v>
      </c>
      <c r="BV21047">
        <v>0</v>
      </c>
      <c r="BW21047">
        <v>0</v>
      </c>
      <c r="BX21047">
        <v>6.92</v>
      </c>
    </row>
    <row r="21048" spans="1:76" x14ac:dyDescent="0.25">
      <c r="A21048" s="1" t="s">
        <v>76289</v>
      </c>
      <c r="B21048">
        <v>26108745</v>
      </c>
      <c r="C21048" s="1" t="s">
        <v>52711</v>
      </c>
      <c r="D21048">
        <v>20220914194735</v>
      </c>
      <c r="E21048" s="2">
        <v>44818</v>
      </c>
      <c r="F21048" s="1" t="s">
        <v>78</v>
      </c>
      <c r="G21048" s="1" t="s">
        <v>52712</v>
      </c>
      <c r="H21048" s="1" t="s">
        <v>52713</v>
      </c>
      <c r="I21048" s="1" t="s">
        <v>97</v>
      </c>
      <c r="J21048" s="1" t="s">
        <v>52714</v>
      </c>
      <c r="K21048">
        <v>176304871</v>
      </c>
      <c r="L21048" s="1" t="s">
        <v>16239</v>
      </c>
      <c r="M21048" s="1" t="s">
        <v>9046</v>
      </c>
      <c r="N21048" s="2">
        <v>43162</v>
      </c>
      <c r="O21048" s="1" t="s">
        <v>97</v>
      </c>
      <c r="P21048" s="1" t="s">
        <v>97</v>
      </c>
      <c r="Q21048" s="1" t="s">
        <v>159</v>
      </c>
      <c r="R21048" s="1" t="s">
        <v>88</v>
      </c>
      <c r="S21048" s="1" t="s">
        <v>88</v>
      </c>
      <c r="T21048" s="1" t="s">
        <v>94</v>
      </c>
      <c r="U21048" s="1" t="s">
        <v>16240</v>
      </c>
      <c r="V21048" s="1" t="s">
        <v>16241</v>
      </c>
      <c r="W21048" s="1" t="s">
        <v>564</v>
      </c>
      <c r="X21048">
        <v>4</v>
      </c>
      <c r="Y21048">
        <v>5</v>
      </c>
      <c r="Z21048" s="1" t="s">
        <v>284</v>
      </c>
      <c r="AA21048" s="1" t="s">
        <v>94</v>
      </c>
      <c r="AB21048" s="1" t="s">
        <v>89</v>
      </c>
      <c r="AC21048" s="1" t="s">
        <v>97</v>
      </c>
      <c r="AD21048" s="1" t="s">
        <v>565</v>
      </c>
      <c r="AE21048" t="s">
        <v>97</v>
      </c>
      <c r="AF21048">
        <v>38.934060000000002</v>
      </c>
      <c r="AG21048">
        <v>-77.031469999999999</v>
      </c>
      <c r="AH21048" s="1" t="s">
        <v>98</v>
      </c>
      <c r="AI21048" s="1" t="s">
        <v>99</v>
      </c>
      <c r="AJ21048">
        <v>1</v>
      </c>
      <c r="AK21048" t="s">
        <v>97</v>
      </c>
      <c r="AL21048" s="1" t="s">
        <v>413</v>
      </c>
      <c r="AM21048">
        <v>1</v>
      </c>
      <c r="AN21048">
        <v>1</v>
      </c>
      <c r="AO21048" s="1" t="s">
        <v>78445</v>
      </c>
      <c r="AP21048">
        <v>51</v>
      </c>
      <c r="AQ21048">
        <v>30</v>
      </c>
      <c r="AR21048">
        <v>1125</v>
      </c>
      <c r="AS21048">
        <v>30</v>
      </c>
      <c r="AT21048">
        <v>30</v>
      </c>
      <c r="AU21048">
        <v>1125</v>
      </c>
      <c r="AV21048">
        <v>1125</v>
      </c>
      <c r="AW21048">
        <v>30</v>
      </c>
      <c r="AX21048">
        <v>1125</v>
      </c>
      <c r="AY21048" t="s">
        <v>97</v>
      </c>
      <c r="AZ21048" s="1" t="s">
        <v>94</v>
      </c>
      <c r="BA21048">
        <v>0</v>
      </c>
      <c r="BB21048">
        <v>0</v>
      </c>
      <c r="BC21048">
        <v>0</v>
      </c>
      <c r="BD21048">
        <v>106</v>
      </c>
      <c r="BE21048" s="2">
        <v>44818</v>
      </c>
      <c r="BF21048">
        <v>14</v>
      </c>
      <c r="BG21048">
        <v>2</v>
      </c>
      <c r="BH21048">
        <v>0</v>
      </c>
      <c r="BI21048" s="2">
        <v>43281</v>
      </c>
      <c r="BJ21048" s="2">
        <v>44681</v>
      </c>
      <c r="BK21048">
        <v>4.57</v>
      </c>
      <c r="BL21048">
        <v>4.79</v>
      </c>
      <c r="BM21048">
        <v>4.07</v>
      </c>
      <c r="BN21048">
        <v>4.93</v>
      </c>
      <c r="BO21048">
        <v>4.5</v>
      </c>
      <c r="BP21048">
        <v>4.8600000000000003</v>
      </c>
      <c r="BQ21048">
        <v>4.6399999999999997</v>
      </c>
      <c r="BR21048" s="1" t="s">
        <v>16243</v>
      </c>
      <c r="BS21048" s="1" t="s">
        <v>94</v>
      </c>
      <c r="BT21048">
        <v>4</v>
      </c>
      <c r="BU21048">
        <v>0</v>
      </c>
      <c r="BV21048">
        <v>4</v>
      </c>
      <c r="BW21048">
        <v>0</v>
      </c>
      <c r="BX21048">
        <v>0.27</v>
      </c>
    </row>
    <row r="21049" spans="1:76" x14ac:dyDescent="0.25">
      <c r="A21049" s="1" t="s">
        <v>76289</v>
      </c>
      <c r="B21049">
        <v>26117108</v>
      </c>
      <c r="C21049" s="1" t="s">
        <v>17867</v>
      </c>
      <c r="D21049">
        <v>20220914194735</v>
      </c>
      <c r="E21049" s="2">
        <v>44819</v>
      </c>
      <c r="F21049" s="1" t="s">
        <v>78</v>
      </c>
      <c r="G21049" s="1" t="s">
        <v>17868</v>
      </c>
      <c r="H21049" s="1" t="s">
        <v>17869</v>
      </c>
      <c r="I21049" s="1" t="s">
        <v>97</v>
      </c>
      <c r="J21049" s="1" t="s">
        <v>17870</v>
      </c>
      <c r="K21049">
        <v>9147142</v>
      </c>
      <c r="L21049" s="1" t="s">
        <v>17871</v>
      </c>
      <c r="M21049" s="1" t="s">
        <v>17872</v>
      </c>
      <c r="N21049" s="2">
        <v>41547</v>
      </c>
      <c r="O21049" s="1" t="s">
        <v>85</v>
      </c>
      <c r="P21049" s="1" t="s">
        <v>97</v>
      </c>
      <c r="Q21049" s="1" t="s">
        <v>159</v>
      </c>
      <c r="R21049" s="1" t="s">
        <v>88</v>
      </c>
      <c r="S21049" s="1" t="s">
        <v>88</v>
      </c>
      <c r="T21049" s="1" t="s">
        <v>94</v>
      </c>
      <c r="U21049" s="1" t="s">
        <v>17873</v>
      </c>
      <c r="V21049" s="1" t="s">
        <v>17874</v>
      </c>
      <c r="W21049" s="1" t="s">
        <v>97</v>
      </c>
      <c r="X21049">
        <v>4</v>
      </c>
      <c r="Y21049">
        <v>4</v>
      </c>
      <c r="Z21049" s="1" t="s">
        <v>114</v>
      </c>
      <c r="AA21049" s="1" t="s">
        <v>94</v>
      </c>
      <c r="AB21049" s="1" t="s">
        <v>94</v>
      </c>
      <c r="AC21049" s="1" t="s">
        <v>97</v>
      </c>
      <c r="AD21049" s="1" t="s">
        <v>134</v>
      </c>
      <c r="AE21049" t="s">
        <v>97</v>
      </c>
      <c r="AF21049">
        <v>38.915559999999999</v>
      </c>
      <c r="AG21049">
        <v>-77.013440000000003</v>
      </c>
      <c r="AH21049" s="1" t="s">
        <v>116</v>
      </c>
      <c r="AI21049" s="1" t="s">
        <v>117</v>
      </c>
      <c r="AJ21049">
        <v>6</v>
      </c>
      <c r="AK21049" t="s">
        <v>97</v>
      </c>
      <c r="AL21049" s="1" t="s">
        <v>118</v>
      </c>
      <c r="AM21049">
        <v>2</v>
      </c>
      <c r="AN21049">
        <v>4</v>
      </c>
      <c r="AO21049" s="1" t="s">
        <v>78446</v>
      </c>
      <c r="AP21049">
        <v>222</v>
      </c>
      <c r="AQ21049">
        <v>2</v>
      </c>
      <c r="AR21049">
        <v>1125</v>
      </c>
      <c r="AS21049">
        <v>2</v>
      </c>
      <c r="AT21049">
        <v>2</v>
      </c>
      <c r="AU21049">
        <v>1125</v>
      </c>
      <c r="AV21049">
        <v>1125</v>
      </c>
      <c r="AW21049">
        <v>2</v>
      </c>
      <c r="AX21049">
        <v>1125</v>
      </c>
      <c r="AY21049" t="s">
        <v>97</v>
      </c>
      <c r="AZ21049" s="1" t="s">
        <v>94</v>
      </c>
      <c r="BA21049">
        <v>11</v>
      </c>
      <c r="BB21049">
        <v>32</v>
      </c>
      <c r="BC21049">
        <v>54</v>
      </c>
      <c r="BD21049">
        <v>314</v>
      </c>
      <c r="BE21049" s="2">
        <v>44819</v>
      </c>
      <c r="BF21049">
        <v>121</v>
      </c>
      <c r="BG21049">
        <v>27</v>
      </c>
      <c r="BH21049">
        <v>0</v>
      </c>
      <c r="BI21049" s="2">
        <v>43282</v>
      </c>
      <c r="BJ21049" s="2">
        <v>44788</v>
      </c>
      <c r="BK21049">
        <v>4.9000000000000004</v>
      </c>
      <c r="BL21049">
        <v>4.9800000000000004</v>
      </c>
      <c r="BM21049">
        <v>4.95</v>
      </c>
      <c r="BN21049">
        <v>4.97</v>
      </c>
      <c r="BO21049">
        <v>5</v>
      </c>
      <c r="BP21049">
        <v>4.87</v>
      </c>
      <c r="BQ21049">
        <v>4.87</v>
      </c>
      <c r="BR21049" s="1" t="s">
        <v>17876</v>
      </c>
      <c r="BS21049" s="1" t="s">
        <v>89</v>
      </c>
      <c r="BT21049">
        <v>1</v>
      </c>
      <c r="BU21049">
        <v>1</v>
      </c>
      <c r="BV21049">
        <v>0</v>
      </c>
      <c r="BW21049">
        <v>0</v>
      </c>
      <c r="BX21049">
        <v>2.36</v>
      </c>
    </row>
    <row r="21050" spans="1:76" x14ac:dyDescent="0.25">
      <c r="A21050" s="1" t="s">
        <v>76289</v>
      </c>
      <c r="B21050">
        <v>27930601</v>
      </c>
      <c r="C21050" s="1" t="s">
        <v>18675</v>
      </c>
      <c r="D21050">
        <v>20220914194735</v>
      </c>
      <c r="E21050" s="2">
        <v>44819</v>
      </c>
      <c r="F21050" s="1" t="s">
        <v>320</v>
      </c>
      <c r="G21050" s="1" t="s">
        <v>18676</v>
      </c>
      <c r="H21050" s="1" t="s">
        <v>18677</v>
      </c>
      <c r="I21050" s="1" t="s">
        <v>97</v>
      </c>
      <c r="J21050" s="1" t="s">
        <v>18678</v>
      </c>
      <c r="K21050">
        <v>210983099</v>
      </c>
      <c r="L21050" s="1" t="s">
        <v>18679</v>
      </c>
      <c r="M21050" s="1" t="s">
        <v>3141</v>
      </c>
      <c r="N21050" s="2">
        <v>43333</v>
      </c>
      <c r="O21050" s="1" t="s">
        <v>97</v>
      </c>
      <c r="P21050" s="1" t="s">
        <v>97</v>
      </c>
      <c r="Q21050" s="1" t="s">
        <v>87</v>
      </c>
      <c r="R21050" s="1" t="s">
        <v>87</v>
      </c>
      <c r="S21050" s="1" t="s">
        <v>1192</v>
      </c>
      <c r="T21050" s="1" t="s">
        <v>89</v>
      </c>
      <c r="U21050" s="1" t="s">
        <v>18680</v>
      </c>
      <c r="V21050" s="1" t="s">
        <v>18681</v>
      </c>
      <c r="W21050" s="1" t="s">
        <v>1120</v>
      </c>
      <c r="X21050">
        <v>4</v>
      </c>
      <c r="Y21050">
        <v>5</v>
      </c>
      <c r="Z21050" s="1" t="s">
        <v>114</v>
      </c>
      <c r="AA21050" s="1" t="s">
        <v>94</v>
      </c>
      <c r="AB21050" s="1" t="s">
        <v>89</v>
      </c>
      <c r="AC21050" s="1" t="s">
        <v>97</v>
      </c>
      <c r="AD21050" s="1" t="s">
        <v>329</v>
      </c>
      <c r="AE21050" t="s">
        <v>97</v>
      </c>
      <c r="AF21050">
        <v>38.89387</v>
      </c>
      <c r="AG21050">
        <v>-76.989590000000007</v>
      </c>
      <c r="AH21050" s="1" t="s">
        <v>148</v>
      </c>
      <c r="AI21050" s="1" t="s">
        <v>117</v>
      </c>
      <c r="AJ21050">
        <v>4</v>
      </c>
      <c r="AK21050" t="s">
        <v>97</v>
      </c>
      <c r="AL21050" s="1" t="s">
        <v>118</v>
      </c>
      <c r="AM21050">
        <v>1</v>
      </c>
      <c r="AN21050">
        <v>2</v>
      </c>
      <c r="AO21050" s="1" t="s">
        <v>78447</v>
      </c>
      <c r="AP21050">
        <v>104</v>
      </c>
      <c r="AQ21050">
        <v>31</v>
      </c>
      <c r="AR21050">
        <v>1125</v>
      </c>
      <c r="AS21050">
        <v>31</v>
      </c>
      <c r="AT21050">
        <v>31</v>
      </c>
      <c r="AU21050">
        <v>1125</v>
      </c>
      <c r="AV21050">
        <v>1125</v>
      </c>
      <c r="AW21050">
        <v>31</v>
      </c>
      <c r="AX21050">
        <v>1125</v>
      </c>
      <c r="AY21050" t="s">
        <v>97</v>
      </c>
      <c r="AZ21050" s="1" t="s">
        <v>89</v>
      </c>
      <c r="BA21050">
        <v>0</v>
      </c>
      <c r="BB21050">
        <v>0</v>
      </c>
      <c r="BC21050">
        <v>0</v>
      </c>
      <c r="BD21050">
        <v>0</v>
      </c>
      <c r="BE21050" s="2">
        <v>44819</v>
      </c>
      <c r="BF21050">
        <v>4</v>
      </c>
      <c r="BG21050">
        <v>0</v>
      </c>
      <c r="BH21050">
        <v>0</v>
      </c>
      <c r="BI21050" s="2">
        <v>43711</v>
      </c>
      <c r="BJ21050" s="2">
        <v>43778</v>
      </c>
      <c r="BK21050">
        <v>4.25</v>
      </c>
      <c r="BL21050">
        <v>4.75</v>
      </c>
      <c r="BM21050">
        <v>4.75</v>
      </c>
      <c r="BN21050">
        <v>4.25</v>
      </c>
      <c r="BO21050">
        <v>4</v>
      </c>
      <c r="BP21050">
        <v>4.75</v>
      </c>
      <c r="BQ21050">
        <v>4.5</v>
      </c>
      <c r="BR21050" s="1" t="s">
        <v>97</v>
      </c>
      <c r="BS21050" s="1" t="s">
        <v>89</v>
      </c>
      <c r="BT21050">
        <v>4</v>
      </c>
      <c r="BU21050">
        <v>4</v>
      </c>
      <c r="BV21050">
        <v>0</v>
      </c>
      <c r="BW21050">
        <v>0</v>
      </c>
      <c r="BX21050">
        <v>0.11</v>
      </c>
    </row>
    <row r="21051" spans="1:76" x14ac:dyDescent="0.25">
      <c r="A21051" s="1" t="s">
        <v>76289</v>
      </c>
      <c r="B21051">
        <v>27932589</v>
      </c>
      <c r="C21051" s="1" t="s">
        <v>18683</v>
      </c>
      <c r="D21051">
        <v>20220914194735</v>
      </c>
      <c r="E21051" s="2">
        <v>44819</v>
      </c>
      <c r="F21051" s="1" t="s">
        <v>78</v>
      </c>
      <c r="G21051" s="1" t="s">
        <v>18684</v>
      </c>
      <c r="H21051" s="1" t="s">
        <v>18685</v>
      </c>
      <c r="I21051" s="1" t="s">
        <v>18686</v>
      </c>
      <c r="J21051" s="1" t="s">
        <v>18687</v>
      </c>
      <c r="K21051">
        <v>50236847</v>
      </c>
      <c r="L21051" s="1" t="s">
        <v>18688</v>
      </c>
      <c r="M21051" s="1" t="s">
        <v>8317</v>
      </c>
      <c r="N21051" s="2">
        <v>42338</v>
      </c>
      <c r="O21051" s="1" t="s">
        <v>85</v>
      </c>
      <c r="P21051" s="1" t="s">
        <v>18689</v>
      </c>
      <c r="Q21051" s="1" t="s">
        <v>87</v>
      </c>
      <c r="R21051" s="1" t="s">
        <v>87</v>
      </c>
      <c r="S21051" s="1" t="s">
        <v>87</v>
      </c>
      <c r="T21051" s="1" t="s">
        <v>89</v>
      </c>
      <c r="U21051" s="1" t="s">
        <v>18690</v>
      </c>
      <c r="V21051" s="1" t="s">
        <v>18691</v>
      </c>
      <c r="W21051" s="1" t="s">
        <v>97</v>
      </c>
      <c r="X21051">
        <v>2</v>
      </c>
      <c r="Y21051">
        <v>6</v>
      </c>
      <c r="Z21051" s="1" t="s">
        <v>114</v>
      </c>
      <c r="AA21051" s="1" t="s">
        <v>94</v>
      </c>
      <c r="AB21051" s="1" t="s">
        <v>89</v>
      </c>
      <c r="AC21051" s="1" t="s">
        <v>95</v>
      </c>
      <c r="AD21051" s="1" t="s">
        <v>565</v>
      </c>
      <c r="AE21051" t="s">
        <v>97</v>
      </c>
      <c r="AF21051">
        <v>38.933929999999997</v>
      </c>
      <c r="AG21051">
        <v>-77.033150000000006</v>
      </c>
      <c r="AH21051" s="1" t="s">
        <v>515</v>
      </c>
      <c r="AI21051" s="1" t="s">
        <v>117</v>
      </c>
      <c r="AJ21051">
        <v>4</v>
      </c>
      <c r="AK21051" t="s">
        <v>97</v>
      </c>
      <c r="AL21051" s="1" t="s">
        <v>118</v>
      </c>
      <c r="AM21051">
        <v>1</v>
      </c>
      <c r="AN21051">
        <v>1</v>
      </c>
      <c r="AO21051" s="1" t="s">
        <v>78448</v>
      </c>
      <c r="AP21051">
        <v>108</v>
      </c>
      <c r="AQ21051">
        <v>120</v>
      </c>
      <c r="AR21051">
        <v>365</v>
      </c>
      <c r="AS21051">
        <v>120</v>
      </c>
      <c r="AT21051">
        <v>120</v>
      </c>
      <c r="AU21051">
        <v>365</v>
      </c>
      <c r="AV21051">
        <v>365</v>
      </c>
      <c r="AW21051">
        <v>120</v>
      </c>
      <c r="AX21051">
        <v>365</v>
      </c>
      <c r="AY21051" t="s">
        <v>97</v>
      </c>
      <c r="AZ21051" s="1" t="s">
        <v>94</v>
      </c>
      <c r="BA21051">
        <v>15</v>
      </c>
      <c r="BB21051">
        <v>45</v>
      </c>
      <c r="BC21051">
        <v>75</v>
      </c>
      <c r="BD21051">
        <v>349</v>
      </c>
      <c r="BE21051" s="2">
        <v>44819</v>
      </c>
      <c r="BF21051">
        <v>37</v>
      </c>
      <c r="BG21051">
        <v>0</v>
      </c>
      <c r="BH21051">
        <v>0</v>
      </c>
      <c r="BI21051" s="2">
        <v>43347</v>
      </c>
      <c r="BJ21051" s="2">
        <v>44073</v>
      </c>
      <c r="BK21051">
        <v>4.95</v>
      </c>
      <c r="BL21051">
        <v>4.92</v>
      </c>
      <c r="BM21051">
        <v>4.84</v>
      </c>
      <c r="BN21051">
        <v>4.8899999999999997</v>
      </c>
      <c r="BO21051">
        <v>4.92</v>
      </c>
      <c r="BP21051">
        <v>4.84</v>
      </c>
      <c r="BQ21051">
        <v>4.76</v>
      </c>
      <c r="BR21051" s="1" t="s">
        <v>97</v>
      </c>
      <c r="BS21051" s="1" t="s">
        <v>89</v>
      </c>
      <c r="BT21051">
        <v>1</v>
      </c>
      <c r="BU21051">
        <v>1</v>
      </c>
      <c r="BV21051">
        <v>0</v>
      </c>
      <c r="BW21051">
        <v>0</v>
      </c>
      <c r="BX21051">
        <v>0.75</v>
      </c>
    </row>
    <row r="21052" spans="1:76" x14ac:dyDescent="0.25">
      <c r="A21052" s="1" t="s">
        <v>76289</v>
      </c>
      <c r="B21052">
        <v>26579917</v>
      </c>
      <c r="C21052" s="1" t="s">
        <v>18077</v>
      </c>
      <c r="D21052">
        <v>20220914194735</v>
      </c>
      <c r="E21052" s="2">
        <v>44819</v>
      </c>
      <c r="F21052" s="1" t="s">
        <v>78</v>
      </c>
      <c r="G21052" s="1" t="s">
        <v>18078</v>
      </c>
      <c r="H21052" s="1" t="s">
        <v>18079</v>
      </c>
      <c r="I21052" s="1" t="s">
        <v>18032</v>
      </c>
      <c r="J21052" s="1" t="s">
        <v>18080</v>
      </c>
      <c r="K21052">
        <v>99955771</v>
      </c>
      <c r="L21052" s="1" t="s">
        <v>18034</v>
      </c>
      <c r="M21052" s="1" t="s">
        <v>18035</v>
      </c>
      <c r="N21052" s="2">
        <v>42659</v>
      </c>
      <c r="O21052" s="1" t="s">
        <v>85</v>
      </c>
      <c r="P21052" s="1" t="s">
        <v>18036</v>
      </c>
      <c r="Q21052" s="1" t="s">
        <v>159</v>
      </c>
      <c r="R21052" s="1" t="s">
        <v>88</v>
      </c>
      <c r="S21052" s="1" t="s">
        <v>88</v>
      </c>
      <c r="T21052" s="1" t="s">
        <v>94</v>
      </c>
      <c r="U21052" s="1" t="s">
        <v>18037</v>
      </c>
      <c r="V21052" s="1" t="s">
        <v>18038</v>
      </c>
      <c r="W21052" s="1" t="s">
        <v>269</v>
      </c>
      <c r="X21052">
        <v>3</v>
      </c>
      <c r="Y21052">
        <v>3</v>
      </c>
      <c r="Z21052" s="1" t="s">
        <v>114</v>
      </c>
      <c r="AA21052" s="1" t="s">
        <v>94</v>
      </c>
      <c r="AB21052" s="1" t="s">
        <v>94</v>
      </c>
      <c r="AC21052" s="1" t="s">
        <v>95</v>
      </c>
      <c r="AD21052" s="1" t="s">
        <v>270</v>
      </c>
      <c r="AE21052" t="s">
        <v>97</v>
      </c>
      <c r="AF21052">
        <v>38.915390000000002</v>
      </c>
      <c r="AG21052">
        <v>-77.034739999999999</v>
      </c>
      <c r="AH21052" s="1" t="s">
        <v>148</v>
      </c>
      <c r="AI21052" s="1" t="s">
        <v>117</v>
      </c>
      <c r="AJ21052">
        <v>2</v>
      </c>
      <c r="AK21052" t="s">
        <v>97</v>
      </c>
      <c r="AL21052" s="1" t="s">
        <v>118</v>
      </c>
      <c r="AM21052">
        <v>1</v>
      </c>
      <c r="AN21052">
        <v>1</v>
      </c>
      <c r="AO21052" s="1" t="s">
        <v>78449</v>
      </c>
      <c r="AP21052">
        <v>84</v>
      </c>
      <c r="AQ21052">
        <v>1</v>
      </c>
      <c r="AR21052">
        <v>90</v>
      </c>
      <c r="AS21052">
        <v>1</v>
      </c>
      <c r="AT21052">
        <v>1</v>
      </c>
      <c r="AU21052">
        <v>1125</v>
      </c>
      <c r="AV21052">
        <v>1125</v>
      </c>
      <c r="AW21052">
        <v>1</v>
      </c>
      <c r="AX21052">
        <v>1125</v>
      </c>
      <c r="AY21052" t="s">
        <v>97</v>
      </c>
      <c r="AZ21052" s="1" t="s">
        <v>94</v>
      </c>
      <c r="BA21052">
        <v>1</v>
      </c>
      <c r="BB21052">
        <v>4</v>
      </c>
      <c r="BC21052">
        <v>18</v>
      </c>
      <c r="BD21052">
        <v>282</v>
      </c>
      <c r="BE21052" s="2">
        <v>44819</v>
      </c>
      <c r="BF21052">
        <v>197</v>
      </c>
      <c r="BG21052">
        <v>93</v>
      </c>
      <c r="BH21052">
        <v>7</v>
      </c>
      <c r="BI21052" s="2">
        <v>43294</v>
      </c>
      <c r="BJ21052" s="2">
        <v>44811</v>
      </c>
      <c r="BK21052">
        <v>4.92</v>
      </c>
      <c r="BL21052">
        <v>4.9400000000000004</v>
      </c>
      <c r="BM21052">
        <v>4.95</v>
      </c>
      <c r="BN21052">
        <v>4.93</v>
      </c>
      <c r="BO21052">
        <v>4.92</v>
      </c>
      <c r="BP21052">
        <v>4.99</v>
      </c>
      <c r="BQ21052">
        <v>4.8899999999999997</v>
      </c>
      <c r="BR21052" s="1" t="s">
        <v>18040</v>
      </c>
      <c r="BS21052" s="1" t="s">
        <v>94</v>
      </c>
      <c r="BT21052">
        <v>3</v>
      </c>
      <c r="BU21052">
        <v>3</v>
      </c>
      <c r="BV21052">
        <v>0</v>
      </c>
      <c r="BW21052">
        <v>0</v>
      </c>
      <c r="BX21052">
        <v>3.87</v>
      </c>
    </row>
    <row r="21053" spans="1:76" x14ac:dyDescent="0.25">
      <c r="A21053" s="1" t="s">
        <v>76289</v>
      </c>
      <c r="B21053">
        <v>26596893</v>
      </c>
      <c r="C21053" s="1" t="s">
        <v>18082</v>
      </c>
      <c r="D21053">
        <v>20220914194735</v>
      </c>
      <c r="E21053" s="2">
        <v>44819</v>
      </c>
      <c r="F21053" s="1" t="s">
        <v>320</v>
      </c>
      <c r="G21053" s="1" t="s">
        <v>18083</v>
      </c>
      <c r="H21053" s="1" t="s">
        <v>18084</v>
      </c>
      <c r="I21053" s="1" t="s">
        <v>18085</v>
      </c>
      <c r="J21053" s="1" t="s">
        <v>18086</v>
      </c>
      <c r="K21053">
        <v>98821114</v>
      </c>
      <c r="L21053" s="1" t="s">
        <v>18087</v>
      </c>
      <c r="M21053" s="1" t="s">
        <v>1104</v>
      </c>
      <c r="N21053" s="2">
        <v>42651</v>
      </c>
      <c r="O21053" s="1" t="s">
        <v>97</v>
      </c>
      <c r="P21053" s="1" t="s">
        <v>97</v>
      </c>
      <c r="Q21053" s="1" t="s">
        <v>159</v>
      </c>
      <c r="R21053" s="1" t="s">
        <v>2449</v>
      </c>
      <c r="S21053" s="1" t="s">
        <v>88</v>
      </c>
      <c r="T21053" s="1" t="s">
        <v>89</v>
      </c>
      <c r="U21053" s="1" t="s">
        <v>18088</v>
      </c>
      <c r="V21053" s="1" t="s">
        <v>18089</v>
      </c>
      <c r="W21053" s="1" t="s">
        <v>815</v>
      </c>
      <c r="X21053">
        <v>2</v>
      </c>
      <c r="Y21053">
        <v>2</v>
      </c>
      <c r="Z21053" s="1" t="s">
        <v>114</v>
      </c>
      <c r="AA21053" s="1" t="s">
        <v>94</v>
      </c>
      <c r="AB21053" s="1" t="s">
        <v>94</v>
      </c>
      <c r="AC21053" s="1" t="s">
        <v>95</v>
      </c>
      <c r="AD21053" s="1" t="s">
        <v>329</v>
      </c>
      <c r="AE21053" t="s">
        <v>97</v>
      </c>
      <c r="AF21053">
        <v>38.898569999999999</v>
      </c>
      <c r="AG21053">
        <v>-77.00188</v>
      </c>
      <c r="AH21053" s="1" t="s">
        <v>210</v>
      </c>
      <c r="AI21053" s="1" t="s">
        <v>117</v>
      </c>
      <c r="AJ21053">
        <v>6</v>
      </c>
      <c r="AK21053" t="s">
        <v>97</v>
      </c>
      <c r="AL21053" s="1" t="s">
        <v>195</v>
      </c>
      <c r="AM21053">
        <v>3</v>
      </c>
      <c r="AN21053">
        <v>4</v>
      </c>
      <c r="AO21053" s="1" t="s">
        <v>78450</v>
      </c>
      <c r="AP21053">
        <v>450</v>
      </c>
      <c r="AQ21053">
        <v>31</v>
      </c>
      <c r="AR21053">
        <v>1125</v>
      </c>
      <c r="AS21053">
        <v>31</v>
      </c>
      <c r="AT21053">
        <v>31</v>
      </c>
      <c r="AU21053">
        <v>1125</v>
      </c>
      <c r="AV21053">
        <v>1125</v>
      </c>
      <c r="AW21053">
        <v>31</v>
      </c>
      <c r="AX21053">
        <v>1125</v>
      </c>
      <c r="AY21053" t="s">
        <v>97</v>
      </c>
      <c r="AZ21053" s="1" t="s">
        <v>94</v>
      </c>
      <c r="BA21053">
        <v>0</v>
      </c>
      <c r="BB21053">
        <v>0</v>
      </c>
      <c r="BC21053">
        <v>0</v>
      </c>
      <c r="BD21053">
        <v>0</v>
      </c>
      <c r="BE21053" s="2">
        <v>44819</v>
      </c>
      <c r="BF21053">
        <v>0</v>
      </c>
      <c r="BG21053">
        <v>0</v>
      </c>
      <c r="BH21053">
        <v>0</v>
      </c>
      <c r="BI21053" s="2"/>
      <c r="BJ21053" s="2"/>
      <c r="BR21053" s="1" t="s">
        <v>97</v>
      </c>
      <c r="BS21053" s="1" t="s">
        <v>89</v>
      </c>
      <c r="BT21053">
        <v>2</v>
      </c>
      <c r="BU21053">
        <v>2</v>
      </c>
      <c r="BV21053">
        <v>0</v>
      </c>
      <c r="BW21053">
        <v>0</v>
      </c>
    </row>
    <row r="21054" spans="1:76" x14ac:dyDescent="0.25">
      <c r="A21054" s="1" t="s">
        <v>76289</v>
      </c>
      <c r="B21054">
        <v>26124265</v>
      </c>
      <c r="C21054" s="1" t="s">
        <v>17877</v>
      </c>
      <c r="D21054">
        <v>20220914194735</v>
      </c>
      <c r="E21054" s="2">
        <v>44819</v>
      </c>
      <c r="F21054" s="1" t="s">
        <v>320</v>
      </c>
      <c r="G21054" s="1" t="s">
        <v>17878</v>
      </c>
      <c r="H21054" s="1" t="s">
        <v>17879</v>
      </c>
      <c r="I21054" s="1" t="s">
        <v>16342</v>
      </c>
      <c r="J21054" s="1" t="s">
        <v>17880</v>
      </c>
      <c r="K21054">
        <v>63140065</v>
      </c>
      <c r="L21054" s="1" t="s">
        <v>16344</v>
      </c>
      <c r="M21054" s="1" t="s">
        <v>1827</v>
      </c>
      <c r="N21054" s="2">
        <v>42444</v>
      </c>
      <c r="O21054" s="1" t="s">
        <v>85</v>
      </c>
      <c r="P21054" s="1" t="s">
        <v>16345</v>
      </c>
      <c r="Q21054" s="1" t="s">
        <v>159</v>
      </c>
      <c r="R21054" s="1" t="s">
        <v>88</v>
      </c>
      <c r="S21054" s="1" t="s">
        <v>88</v>
      </c>
      <c r="T21054" s="1" t="s">
        <v>94</v>
      </c>
      <c r="U21054" s="1" t="s">
        <v>16346</v>
      </c>
      <c r="V21054" s="1" t="s">
        <v>16347</v>
      </c>
      <c r="W21054" s="1" t="s">
        <v>1568</v>
      </c>
      <c r="X21054">
        <v>2</v>
      </c>
      <c r="Y21054">
        <v>2</v>
      </c>
      <c r="Z21054" s="1" t="s">
        <v>93</v>
      </c>
      <c r="AA21054" s="1" t="s">
        <v>94</v>
      </c>
      <c r="AB21054" s="1" t="s">
        <v>94</v>
      </c>
      <c r="AC21054" s="1" t="s">
        <v>95</v>
      </c>
      <c r="AD21054" s="1" t="s">
        <v>329</v>
      </c>
      <c r="AE21054" t="s">
        <v>97</v>
      </c>
      <c r="AF21054">
        <v>38.894060000000003</v>
      </c>
      <c r="AG21054">
        <v>-76.981520000000003</v>
      </c>
      <c r="AH21054" s="1" t="s">
        <v>181</v>
      </c>
      <c r="AI21054" s="1" t="s">
        <v>117</v>
      </c>
      <c r="AJ21054">
        <v>10</v>
      </c>
      <c r="AK21054" t="s">
        <v>97</v>
      </c>
      <c r="AL21054" s="1" t="s">
        <v>182</v>
      </c>
      <c r="AM21054">
        <v>4</v>
      </c>
      <c r="AN21054">
        <v>4</v>
      </c>
      <c r="AO21054" s="1" t="s">
        <v>78451</v>
      </c>
      <c r="AP21054">
        <v>220</v>
      </c>
      <c r="AQ21054">
        <v>3</v>
      </c>
      <c r="AR21054">
        <v>21</v>
      </c>
      <c r="AS21054">
        <v>3</v>
      </c>
      <c r="AT21054">
        <v>3</v>
      </c>
      <c r="AU21054">
        <v>1125</v>
      </c>
      <c r="AV21054">
        <v>1125</v>
      </c>
      <c r="AW21054">
        <v>3</v>
      </c>
      <c r="AX21054">
        <v>1125</v>
      </c>
      <c r="AY21054" t="s">
        <v>97</v>
      </c>
      <c r="AZ21054" s="1" t="s">
        <v>94</v>
      </c>
      <c r="BA21054">
        <v>0</v>
      </c>
      <c r="BB21054">
        <v>0</v>
      </c>
      <c r="BC21054">
        <v>0</v>
      </c>
      <c r="BD21054">
        <v>0</v>
      </c>
      <c r="BE21054" s="2">
        <v>44819</v>
      </c>
      <c r="BF21054">
        <v>4</v>
      </c>
      <c r="BG21054">
        <v>0</v>
      </c>
      <c r="BH21054">
        <v>0</v>
      </c>
      <c r="BI21054" s="2">
        <v>43309</v>
      </c>
      <c r="BJ21054" s="2">
        <v>43694</v>
      </c>
      <c r="BK21054">
        <v>5</v>
      </c>
      <c r="BL21054">
        <v>5</v>
      </c>
      <c r="BM21054">
        <v>5</v>
      </c>
      <c r="BN21054">
        <v>4.75</v>
      </c>
      <c r="BO21054">
        <v>4.75</v>
      </c>
      <c r="BP21054">
        <v>5</v>
      </c>
      <c r="BQ21054">
        <v>4.75</v>
      </c>
      <c r="BR21054" s="1" t="s">
        <v>16349</v>
      </c>
      <c r="BS21054" s="1" t="s">
        <v>94</v>
      </c>
      <c r="BT21054">
        <v>2</v>
      </c>
      <c r="BU21054">
        <v>2</v>
      </c>
      <c r="BV21054">
        <v>0</v>
      </c>
      <c r="BW21054">
        <v>0</v>
      </c>
      <c r="BX21054">
        <v>0.08</v>
      </c>
    </row>
    <row r="21055" spans="1:76" x14ac:dyDescent="0.25">
      <c r="A21055" s="1" t="s">
        <v>76289</v>
      </c>
      <c r="B21055">
        <v>26605048</v>
      </c>
      <c r="C21055" s="1" t="s">
        <v>18091</v>
      </c>
      <c r="D21055">
        <v>20220914194735</v>
      </c>
      <c r="E21055" s="2">
        <v>44818</v>
      </c>
      <c r="F21055" s="1" t="s">
        <v>78</v>
      </c>
      <c r="G21055" s="1" t="s">
        <v>18092</v>
      </c>
      <c r="H21055" s="1" t="s">
        <v>18093</v>
      </c>
      <c r="I21055" s="1" t="s">
        <v>97</v>
      </c>
      <c r="J21055" s="1" t="s">
        <v>18094</v>
      </c>
      <c r="K21055">
        <v>167034668</v>
      </c>
      <c r="L21055" s="1" t="s">
        <v>15636</v>
      </c>
      <c r="M21055" s="1" t="s">
        <v>15637</v>
      </c>
      <c r="N21055" s="2">
        <v>43110</v>
      </c>
      <c r="O21055" s="1" t="s">
        <v>85</v>
      </c>
      <c r="P21055" s="1" t="s">
        <v>97</v>
      </c>
      <c r="Q21055" s="1" t="s">
        <v>87</v>
      </c>
      <c r="R21055" s="1" t="s">
        <v>87</v>
      </c>
      <c r="S21055" s="1" t="s">
        <v>206</v>
      </c>
      <c r="T21055" s="1" t="s">
        <v>94</v>
      </c>
      <c r="U21055" s="1" t="s">
        <v>15638</v>
      </c>
      <c r="V21055" s="1" t="s">
        <v>15639</v>
      </c>
      <c r="W21055" s="1" t="s">
        <v>269</v>
      </c>
      <c r="X21055">
        <v>6</v>
      </c>
      <c r="Y21055">
        <v>6</v>
      </c>
      <c r="Z21055" s="1" t="s">
        <v>114</v>
      </c>
      <c r="AA21055" s="1" t="s">
        <v>94</v>
      </c>
      <c r="AB21055" s="1" t="s">
        <v>94</v>
      </c>
      <c r="AC21055" s="1" t="s">
        <v>97</v>
      </c>
      <c r="AD21055" s="1" t="s">
        <v>349</v>
      </c>
      <c r="AE21055" t="s">
        <v>97</v>
      </c>
      <c r="AF21055">
        <v>38.903660000000002</v>
      </c>
      <c r="AG21055">
        <v>-77.060640000000006</v>
      </c>
      <c r="AH21055" s="1" t="s">
        <v>148</v>
      </c>
      <c r="AI21055" s="1" t="s">
        <v>117</v>
      </c>
      <c r="AJ21055">
        <v>4</v>
      </c>
      <c r="AK21055" t="s">
        <v>97</v>
      </c>
      <c r="AL21055" s="1" t="s">
        <v>118</v>
      </c>
      <c r="AN21055">
        <v>2</v>
      </c>
      <c r="AO21055" s="1" t="s">
        <v>78342</v>
      </c>
      <c r="AP21055">
        <v>104</v>
      </c>
      <c r="AQ21055">
        <v>31</v>
      </c>
      <c r="AR21055">
        <v>1125</v>
      </c>
      <c r="AS21055">
        <v>31</v>
      </c>
      <c r="AT21055">
        <v>31</v>
      </c>
      <c r="AU21055">
        <v>1125</v>
      </c>
      <c r="AV21055">
        <v>1125</v>
      </c>
      <c r="AW21055">
        <v>31</v>
      </c>
      <c r="AX21055">
        <v>1125</v>
      </c>
      <c r="AY21055" t="s">
        <v>97</v>
      </c>
      <c r="AZ21055" s="1" t="s">
        <v>94</v>
      </c>
      <c r="BA21055">
        <v>0</v>
      </c>
      <c r="BB21055">
        <v>0</v>
      </c>
      <c r="BC21055">
        <v>0</v>
      </c>
      <c r="BD21055">
        <v>82</v>
      </c>
      <c r="BE21055" s="2">
        <v>44818</v>
      </c>
      <c r="BF21055">
        <v>133</v>
      </c>
      <c r="BG21055">
        <v>31</v>
      </c>
      <c r="BH21055">
        <v>0</v>
      </c>
      <c r="BI21055" s="2">
        <v>43293</v>
      </c>
      <c r="BJ21055" s="2">
        <v>44720</v>
      </c>
      <c r="BK21055">
        <v>4.8899999999999997</v>
      </c>
      <c r="BL21055">
        <v>4.9800000000000004</v>
      </c>
      <c r="BM21055">
        <v>4.9400000000000004</v>
      </c>
      <c r="BN21055">
        <v>4.97</v>
      </c>
      <c r="BO21055">
        <v>4.99</v>
      </c>
      <c r="BP21055">
        <v>4.92</v>
      </c>
      <c r="BQ21055">
        <v>4.88</v>
      </c>
      <c r="BR21055" s="1" t="s">
        <v>97</v>
      </c>
      <c r="BS21055" s="1" t="s">
        <v>94</v>
      </c>
      <c r="BT21055">
        <v>6</v>
      </c>
      <c r="BU21055">
        <v>6</v>
      </c>
      <c r="BV21055">
        <v>0</v>
      </c>
      <c r="BW21055">
        <v>0</v>
      </c>
      <c r="BX21055">
        <v>2.61</v>
      </c>
    </row>
    <row r="21056" spans="1:76" x14ac:dyDescent="0.25">
      <c r="A21056" s="1" t="s">
        <v>76289</v>
      </c>
      <c r="B21056">
        <v>27937041</v>
      </c>
      <c r="C21056" s="1" t="s">
        <v>18693</v>
      </c>
      <c r="D21056">
        <v>20220914194735</v>
      </c>
      <c r="E21056" s="2">
        <v>44819</v>
      </c>
      <c r="F21056" s="1" t="s">
        <v>320</v>
      </c>
      <c r="G21056" s="1" t="s">
        <v>18694</v>
      </c>
      <c r="H21056" s="1" t="s">
        <v>18695</v>
      </c>
      <c r="I21056" s="1" t="s">
        <v>18696</v>
      </c>
      <c r="J21056" s="1" t="s">
        <v>18697</v>
      </c>
      <c r="K21056">
        <v>12928262</v>
      </c>
      <c r="L21056" s="1" t="s">
        <v>18698</v>
      </c>
      <c r="M21056" s="1" t="s">
        <v>18699</v>
      </c>
      <c r="N21056" s="2">
        <v>41706</v>
      </c>
      <c r="O21056" s="1" t="s">
        <v>85</v>
      </c>
      <c r="P21056" s="1" t="s">
        <v>18700</v>
      </c>
      <c r="Q21056" s="1" t="s">
        <v>175</v>
      </c>
      <c r="R21056" s="1" t="s">
        <v>852</v>
      </c>
      <c r="S21056" s="1" t="s">
        <v>1070</v>
      </c>
      <c r="T21056" s="1" t="s">
        <v>94</v>
      </c>
      <c r="U21056" s="1" t="s">
        <v>18701</v>
      </c>
      <c r="V21056" s="1" t="s">
        <v>18702</v>
      </c>
      <c r="W21056" s="1" t="s">
        <v>564</v>
      </c>
      <c r="X21056">
        <v>14</v>
      </c>
      <c r="Y21056">
        <v>26</v>
      </c>
      <c r="Z21056" s="1" t="s">
        <v>114</v>
      </c>
      <c r="AA21056" s="1" t="s">
        <v>94</v>
      </c>
      <c r="AB21056" s="1" t="s">
        <v>94</v>
      </c>
      <c r="AC21056" s="1" t="s">
        <v>95</v>
      </c>
      <c r="AD21056" s="1" t="s">
        <v>565</v>
      </c>
      <c r="AE21056" t="s">
        <v>97</v>
      </c>
      <c r="AF21056">
        <v>38.921880000000002</v>
      </c>
      <c r="AG21056">
        <v>-77.034210000000002</v>
      </c>
      <c r="AH21056" s="1" t="s">
        <v>148</v>
      </c>
      <c r="AI21056" s="1" t="s">
        <v>117</v>
      </c>
      <c r="AJ21056">
        <v>4</v>
      </c>
      <c r="AK21056" t="s">
        <v>97</v>
      </c>
      <c r="AL21056" s="1" t="s">
        <v>118</v>
      </c>
      <c r="AM21056">
        <v>2</v>
      </c>
      <c r="AN21056">
        <v>2</v>
      </c>
      <c r="AO21056" s="1" t="s">
        <v>78452</v>
      </c>
      <c r="AP21056">
        <v>145</v>
      </c>
      <c r="AQ21056">
        <v>50</v>
      </c>
      <c r="AR21056">
        <v>1125</v>
      </c>
      <c r="AS21056">
        <v>31</v>
      </c>
      <c r="AT21056">
        <v>90</v>
      </c>
      <c r="AU21056">
        <v>1125</v>
      </c>
      <c r="AV21056">
        <v>1125</v>
      </c>
      <c r="AW21056">
        <v>84</v>
      </c>
      <c r="AX21056">
        <v>1125</v>
      </c>
      <c r="AY21056" t="s">
        <v>97</v>
      </c>
      <c r="AZ21056" s="1" t="s">
        <v>94</v>
      </c>
      <c r="BA21056">
        <v>0</v>
      </c>
      <c r="BB21056">
        <v>0</v>
      </c>
      <c r="BC21056">
        <v>0</v>
      </c>
      <c r="BD21056">
        <v>14</v>
      </c>
      <c r="BE21056" s="2">
        <v>44819</v>
      </c>
      <c r="BF21056">
        <v>13</v>
      </c>
      <c r="BG21056">
        <v>2</v>
      </c>
      <c r="BH21056">
        <v>0</v>
      </c>
      <c r="BI21056" s="2">
        <v>43367</v>
      </c>
      <c r="BJ21056" s="2">
        <v>44706</v>
      </c>
      <c r="BK21056">
        <v>4.92</v>
      </c>
      <c r="BL21056">
        <v>5</v>
      </c>
      <c r="BM21056">
        <v>4.8499999999999996</v>
      </c>
      <c r="BN21056">
        <v>5</v>
      </c>
      <c r="BO21056">
        <v>5</v>
      </c>
      <c r="BP21056">
        <v>5</v>
      </c>
      <c r="BQ21056">
        <v>4.8499999999999996</v>
      </c>
      <c r="BR21056" s="1" t="s">
        <v>97</v>
      </c>
      <c r="BS21056" s="1" t="s">
        <v>89</v>
      </c>
      <c r="BT21056">
        <v>6</v>
      </c>
      <c r="BU21056">
        <v>6</v>
      </c>
      <c r="BV21056">
        <v>0</v>
      </c>
      <c r="BW21056">
        <v>0</v>
      </c>
      <c r="BX21056">
        <v>0.27</v>
      </c>
    </row>
    <row r="21057" spans="1:76" x14ac:dyDescent="0.25">
      <c r="A21057" s="1" t="s">
        <v>76289</v>
      </c>
      <c r="B21057">
        <v>26130196</v>
      </c>
      <c r="C21057" s="1" t="s">
        <v>17882</v>
      </c>
      <c r="D21057">
        <v>20220914194735</v>
      </c>
      <c r="E21057" s="2">
        <v>44819</v>
      </c>
      <c r="F21057" s="1" t="s">
        <v>78</v>
      </c>
      <c r="G21057" s="1" t="s">
        <v>17883</v>
      </c>
      <c r="H21057" s="1" t="s">
        <v>17884</v>
      </c>
      <c r="I21057" s="1" t="s">
        <v>17885</v>
      </c>
      <c r="J21057" s="1" t="s">
        <v>17886</v>
      </c>
      <c r="K21057">
        <v>91710874</v>
      </c>
      <c r="L21057" s="1" t="s">
        <v>17887</v>
      </c>
      <c r="M21057" s="1" t="s">
        <v>17888</v>
      </c>
      <c r="N21057" s="2">
        <v>42606</v>
      </c>
      <c r="O21057" s="1" t="s">
        <v>85</v>
      </c>
      <c r="P21057" s="1" t="s">
        <v>17889</v>
      </c>
      <c r="Q21057" s="1" t="s">
        <v>87</v>
      </c>
      <c r="R21057" s="1" t="s">
        <v>87</v>
      </c>
      <c r="S21057" s="1" t="s">
        <v>88</v>
      </c>
      <c r="T21057" s="1" t="s">
        <v>89</v>
      </c>
      <c r="U21057" s="1" t="s">
        <v>17890</v>
      </c>
      <c r="V21057" s="1" t="s">
        <v>17891</v>
      </c>
      <c r="W21057" s="1" t="s">
        <v>815</v>
      </c>
      <c r="X21057">
        <v>1</v>
      </c>
      <c r="Y21057">
        <v>1</v>
      </c>
      <c r="Z21057" s="1" t="s">
        <v>93</v>
      </c>
      <c r="AA21057" s="1" t="s">
        <v>94</v>
      </c>
      <c r="AB21057" s="1" t="s">
        <v>89</v>
      </c>
      <c r="AC21057" s="1" t="s">
        <v>95</v>
      </c>
      <c r="AD21057" s="1" t="s">
        <v>329</v>
      </c>
      <c r="AE21057" t="s">
        <v>97</v>
      </c>
      <c r="AF21057">
        <v>38.897550000000003</v>
      </c>
      <c r="AG21057">
        <v>-76.993049999999997</v>
      </c>
      <c r="AH21057" s="1" t="s">
        <v>116</v>
      </c>
      <c r="AI21057" s="1" t="s">
        <v>117</v>
      </c>
      <c r="AJ21057">
        <v>3</v>
      </c>
      <c r="AK21057" t="s">
        <v>97</v>
      </c>
      <c r="AL21057" s="1" t="s">
        <v>118</v>
      </c>
      <c r="AM21057">
        <v>1</v>
      </c>
      <c r="AN21057">
        <v>1</v>
      </c>
      <c r="AO21057" s="1" t="s">
        <v>78453</v>
      </c>
      <c r="AP21057">
        <v>200</v>
      </c>
      <c r="AQ21057">
        <v>3</v>
      </c>
      <c r="AR21057">
        <v>30</v>
      </c>
      <c r="AS21057">
        <v>3</v>
      </c>
      <c r="AT21057">
        <v>3</v>
      </c>
      <c r="AU21057">
        <v>30</v>
      </c>
      <c r="AV21057">
        <v>30</v>
      </c>
      <c r="AW21057">
        <v>3</v>
      </c>
      <c r="AX21057">
        <v>30</v>
      </c>
      <c r="AY21057" t="s">
        <v>97</v>
      </c>
      <c r="AZ21057" s="1" t="s">
        <v>94</v>
      </c>
      <c r="BA21057">
        <v>0</v>
      </c>
      <c r="BB21057">
        <v>13</v>
      </c>
      <c r="BC21057">
        <v>42</v>
      </c>
      <c r="BD21057">
        <v>42</v>
      </c>
      <c r="BE21057" s="2">
        <v>44819</v>
      </c>
      <c r="BF21057">
        <v>52</v>
      </c>
      <c r="BG21057">
        <v>1</v>
      </c>
      <c r="BH21057">
        <v>0</v>
      </c>
      <c r="BI21057" s="2">
        <v>43421</v>
      </c>
      <c r="BJ21057" s="2">
        <v>44654</v>
      </c>
      <c r="BK21057">
        <v>4.92</v>
      </c>
      <c r="BL21057">
        <v>4.9400000000000004</v>
      </c>
      <c r="BM21057">
        <v>4.88</v>
      </c>
      <c r="BN21057">
        <v>4.92</v>
      </c>
      <c r="BO21057">
        <v>4.96</v>
      </c>
      <c r="BP21057">
        <v>4.87</v>
      </c>
      <c r="BQ21057">
        <v>4.92</v>
      </c>
      <c r="BR21057" s="1" t="s">
        <v>17893</v>
      </c>
      <c r="BS21057" s="1" t="s">
        <v>89</v>
      </c>
      <c r="BT21057">
        <v>1</v>
      </c>
      <c r="BU21057">
        <v>1</v>
      </c>
      <c r="BV21057">
        <v>0</v>
      </c>
      <c r="BW21057">
        <v>0</v>
      </c>
      <c r="BX21057">
        <v>1.1200000000000001</v>
      </c>
    </row>
    <row r="21058" spans="1:76" x14ac:dyDescent="0.25">
      <c r="A21058" s="1" t="s">
        <v>76289</v>
      </c>
      <c r="B21058">
        <v>26133778</v>
      </c>
      <c r="C21058" s="1" t="s">
        <v>17894</v>
      </c>
      <c r="D21058">
        <v>20220914194735</v>
      </c>
      <c r="E21058" s="2">
        <v>44819</v>
      </c>
      <c r="F21058" s="1" t="s">
        <v>320</v>
      </c>
      <c r="G21058" s="1" t="s">
        <v>17895</v>
      </c>
      <c r="H21058" s="1" t="s">
        <v>17896</v>
      </c>
      <c r="I21058" s="1" t="s">
        <v>97</v>
      </c>
      <c r="J21058" s="1" t="s">
        <v>17897</v>
      </c>
      <c r="K21058">
        <v>20668969</v>
      </c>
      <c r="L21058" s="1" t="s">
        <v>17898</v>
      </c>
      <c r="M21058" s="1" t="s">
        <v>17899</v>
      </c>
      <c r="N21058" s="2">
        <v>41879</v>
      </c>
      <c r="O21058" s="1" t="s">
        <v>85</v>
      </c>
      <c r="P21058" s="1" t="s">
        <v>97</v>
      </c>
      <c r="Q21058" s="1" t="s">
        <v>159</v>
      </c>
      <c r="R21058" s="1" t="s">
        <v>88</v>
      </c>
      <c r="S21058" s="1" t="s">
        <v>88</v>
      </c>
      <c r="T21058" s="1" t="s">
        <v>89</v>
      </c>
      <c r="U21058" s="1" t="s">
        <v>17900</v>
      </c>
      <c r="V21058" s="1" t="s">
        <v>17901</v>
      </c>
      <c r="W21058" s="1" t="s">
        <v>1504</v>
      </c>
      <c r="X21058">
        <v>1</v>
      </c>
      <c r="Y21058">
        <v>1</v>
      </c>
      <c r="Z21058" s="1" t="s">
        <v>114</v>
      </c>
      <c r="AA21058" s="1" t="s">
        <v>94</v>
      </c>
      <c r="AB21058" s="1" t="s">
        <v>94</v>
      </c>
      <c r="AC21058" s="1" t="s">
        <v>97</v>
      </c>
      <c r="AD21058" s="1" t="s">
        <v>1505</v>
      </c>
      <c r="AE21058" t="s">
        <v>97</v>
      </c>
      <c r="AF21058">
        <v>38.906489999999998</v>
      </c>
      <c r="AG21058">
        <v>-76.989500000000007</v>
      </c>
      <c r="AH21058" s="1" t="s">
        <v>116</v>
      </c>
      <c r="AI21058" s="1" t="s">
        <v>117</v>
      </c>
      <c r="AJ21058">
        <v>2</v>
      </c>
      <c r="AK21058" t="s">
        <v>97</v>
      </c>
      <c r="AL21058" s="1" t="s">
        <v>118</v>
      </c>
      <c r="AM21058">
        <v>1</v>
      </c>
      <c r="AN21058">
        <v>1</v>
      </c>
      <c r="AO21058" s="1" t="s">
        <v>78454</v>
      </c>
      <c r="AP21058">
        <v>75</v>
      </c>
      <c r="AQ21058">
        <v>2</v>
      </c>
      <c r="AR21058">
        <v>1124</v>
      </c>
      <c r="AS21058">
        <v>2</v>
      </c>
      <c r="AT21058">
        <v>7</v>
      </c>
      <c r="AU21058">
        <v>1125</v>
      </c>
      <c r="AV21058">
        <v>1125</v>
      </c>
      <c r="AW21058">
        <v>2.2000000000000002</v>
      </c>
      <c r="AX21058">
        <v>1125</v>
      </c>
      <c r="AY21058" t="s">
        <v>97</v>
      </c>
      <c r="AZ21058" s="1" t="s">
        <v>94</v>
      </c>
      <c r="BA21058">
        <v>2</v>
      </c>
      <c r="BB21058">
        <v>2</v>
      </c>
      <c r="BC21058">
        <v>2</v>
      </c>
      <c r="BD21058">
        <v>2</v>
      </c>
      <c r="BE21058" s="2">
        <v>44819</v>
      </c>
      <c r="BF21058">
        <v>160</v>
      </c>
      <c r="BG21058">
        <v>4</v>
      </c>
      <c r="BH21058">
        <v>2</v>
      </c>
      <c r="BI21058" s="2">
        <v>43289</v>
      </c>
      <c r="BJ21058" s="2">
        <v>44809</v>
      </c>
      <c r="BK21058">
        <v>4.92</v>
      </c>
      <c r="BL21058">
        <v>4.9400000000000004</v>
      </c>
      <c r="BM21058">
        <v>4.95</v>
      </c>
      <c r="BN21058">
        <v>4.99</v>
      </c>
      <c r="BO21058">
        <v>4.9800000000000004</v>
      </c>
      <c r="BP21058">
        <v>4.6100000000000003</v>
      </c>
      <c r="BQ21058">
        <v>4.91</v>
      </c>
      <c r="BR21058" s="1" t="s">
        <v>17903</v>
      </c>
      <c r="BS21058" s="1" t="s">
        <v>89</v>
      </c>
      <c r="BT21058">
        <v>1</v>
      </c>
      <c r="BU21058">
        <v>1</v>
      </c>
      <c r="BV21058">
        <v>0</v>
      </c>
      <c r="BW21058">
        <v>0</v>
      </c>
      <c r="BX21058">
        <v>3.14</v>
      </c>
    </row>
    <row r="21059" spans="1:76" x14ac:dyDescent="0.25">
      <c r="A21059" s="1" t="s">
        <v>76289</v>
      </c>
      <c r="B21059">
        <v>27960316</v>
      </c>
      <c r="C21059" s="1" t="s">
        <v>18704</v>
      </c>
      <c r="D21059">
        <v>20220914194735</v>
      </c>
      <c r="E21059" s="2">
        <v>44819</v>
      </c>
      <c r="F21059" s="1" t="s">
        <v>78</v>
      </c>
      <c r="G21059" s="1" t="s">
        <v>18705</v>
      </c>
      <c r="H21059" s="1" t="s">
        <v>18706</v>
      </c>
      <c r="I21059" s="1" t="s">
        <v>97</v>
      </c>
      <c r="J21059" s="1" t="s">
        <v>18707</v>
      </c>
      <c r="K21059">
        <v>211191105</v>
      </c>
      <c r="L21059" s="1" t="s">
        <v>18708</v>
      </c>
      <c r="M21059" s="1" t="s">
        <v>3949</v>
      </c>
      <c r="N21059" s="2">
        <v>43334</v>
      </c>
      <c r="O21059" s="1" t="s">
        <v>85</v>
      </c>
      <c r="P21059" s="1" t="s">
        <v>97</v>
      </c>
      <c r="Q21059" s="1" t="s">
        <v>159</v>
      </c>
      <c r="R21059" s="1" t="s">
        <v>88</v>
      </c>
      <c r="S21059" s="1" t="s">
        <v>88</v>
      </c>
      <c r="T21059" s="1" t="s">
        <v>89</v>
      </c>
      <c r="U21059" s="1" t="s">
        <v>18709</v>
      </c>
      <c r="V21059" s="1" t="s">
        <v>18710</v>
      </c>
      <c r="W21059" s="1" t="s">
        <v>97</v>
      </c>
      <c r="X21059">
        <v>1</v>
      </c>
      <c r="Y21059">
        <v>1</v>
      </c>
      <c r="Z21059" s="1" t="s">
        <v>114</v>
      </c>
      <c r="AA21059" s="1" t="s">
        <v>94</v>
      </c>
      <c r="AB21059" s="1" t="s">
        <v>94</v>
      </c>
      <c r="AC21059" s="1" t="s">
        <v>97</v>
      </c>
      <c r="AD21059" s="1" t="s">
        <v>270</v>
      </c>
      <c r="AE21059" t="s">
        <v>97</v>
      </c>
      <c r="AF21059">
        <v>38.914180000000002</v>
      </c>
      <c r="AG21059">
        <v>-77.039429999999996</v>
      </c>
      <c r="AH21059" s="1" t="s">
        <v>148</v>
      </c>
      <c r="AI21059" s="1" t="s">
        <v>117</v>
      </c>
      <c r="AJ21059">
        <v>2</v>
      </c>
      <c r="AK21059" t="s">
        <v>97</v>
      </c>
      <c r="AL21059" s="1" t="s">
        <v>118</v>
      </c>
      <c r="AN21059">
        <v>1</v>
      </c>
      <c r="AO21059" s="1" t="s">
        <v>78455</v>
      </c>
      <c r="AP21059">
        <v>70</v>
      </c>
      <c r="AQ21059">
        <v>31</v>
      </c>
      <c r="AR21059">
        <v>1125</v>
      </c>
      <c r="AS21059">
        <v>31</v>
      </c>
      <c r="AT21059">
        <v>31</v>
      </c>
      <c r="AU21059">
        <v>1125</v>
      </c>
      <c r="AV21059">
        <v>1125</v>
      </c>
      <c r="AW21059">
        <v>31</v>
      </c>
      <c r="AX21059">
        <v>1125</v>
      </c>
      <c r="AY21059" t="s">
        <v>97</v>
      </c>
      <c r="AZ21059" s="1" t="s">
        <v>94</v>
      </c>
      <c r="BA21059">
        <v>7</v>
      </c>
      <c r="BB21059">
        <v>37</v>
      </c>
      <c r="BC21059">
        <v>54</v>
      </c>
      <c r="BD21059">
        <v>54</v>
      </c>
      <c r="BE21059" s="2">
        <v>44819</v>
      </c>
      <c r="BF21059">
        <v>250</v>
      </c>
      <c r="BG21059">
        <v>58</v>
      </c>
      <c r="BH21059">
        <v>0</v>
      </c>
      <c r="BI21059" s="2">
        <v>43356</v>
      </c>
      <c r="BJ21059" s="2">
        <v>44785</v>
      </c>
      <c r="BK21059">
        <v>4.74</v>
      </c>
      <c r="BL21059">
        <v>4.88</v>
      </c>
      <c r="BM21059">
        <v>4.8499999999999996</v>
      </c>
      <c r="BN21059">
        <v>4.93</v>
      </c>
      <c r="BO21059">
        <v>4.91</v>
      </c>
      <c r="BP21059">
        <v>4.96</v>
      </c>
      <c r="BQ21059">
        <v>4.8</v>
      </c>
      <c r="BR21059" s="1" t="s">
        <v>97</v>
      </c>
      <c r="BS21059" s="1" t="s">
        <v>94</v>
      </c>
      <c r="BT21059">
        <v>1</v>
      </c>
      <c r="BU21059">
        <v>1</v>
      </c>
      <c r="BV21059">
        <v>0</v>
      </c>
      <c r="BW21059">
        <v>0</v>
      </c>
      <c r="BX21059">
        <v>5.12</v>
      </c>
    </row>
    <row r="21060" spans="1:76" x14ac:dyDescent="0.25">
      <c r="A21060" s="1" t="s">
        <v>76289</v>
      </c>
      <c r="B21060">
        <v>26666485</v>
      </c>
      <c r="C21060" s="1" t="s">
        <v>18096</v>
      </c>
      <c r="D21060">
        <v>20220914194735</v>
      </c>
      <c r="E21060" s="2">
        <v>44819</v>
      </c>
      <c r="F21060" s="1" t="s">
        <v>320</v>
      </c>
      <c r="G21060" s="1" t="s">
        <v>18097</v>
      </c>
      <c r="H21060" s="1" t="s">
        <v>18098</v>
      </c>
      <c r="I21060" s="1" t="s">
        <v>18099</v>
      </c>
      <c r="J21060" s="1" t="s">
        <v>18100</v>
      </c>
      <c r="K21060">
        <v>200458919</v>
      </c>
      <c r="L21060" s="1" t="s">
        <v>18101</v>
      </c>
      <c r="M21060" s="1" t="s">
        <v>18102</v>
      </c>
      <c r="N21060" s="2">
        <v>43287</v>
      </c>
      <c r="O21060" s="1" t="s">
        <v>85</v>
      </c>
      <c r="P21060" s="1" t="s">
        <v>18103</v>
      </c>
      <c r="Q21060" s="1" t="s">
        <v>87</v>
      </c>
      <c r="R21060" s="1" t="s">
        <v>87</v>
      </c>
      <c r="S21060" s="1" t="s">
        <v>87</v>
      </c>
      <c r="T21060" s="1" t="s">
        <v>89</v>
      </c>
      <c r="U21060" s="1" t="s">
        <v>18104</v>
      </c>
      <c r="V21060" s="1" t="s">
        <v>18105</v>
      </c>
      <c r="W21060" s="1" t="s">
        <v>878</v>
      </c>
      <c r="X21060">
        <v>1</v>
      </c>
      <c r="Y21060">
        <v>1</v>
      </c>
      <c r="Z21060" s="1" t="s">
        <v>114</v>
      </c>
      <c r="AA21060" s="1" t="s">
        <v>94</v>
      </c>
      <c r="AB21060" s="1" t="s">
        <v>94</v>
      </c>
      <c r="AC21060" s="1" t="s">
        <v>95</v>
      </c>
      <c r="AD21060" s="1" t="s">
        <v>879</v>
      </c>
      <c r="AE21060" t="s">
        <v>97</v>
      </c>
      <c r="AF21060">
        <v>38.920200000000001</v>
      </c>
      <c r="AG21060">
        <v>-76.987620000000007</v>
      </c>
      <c r="AH21060" s="1" t="s">
        <v>712</v>
      </c>
      <c r="AI21060" s="1" t="s">
        <v>99</v>
      </c>
      <c r="AJ21060">
        <v>1</v>
      </c>
      <c r="AK21060" t="s">
        <v>97</v>
      </c>
      <c r="AL21060" s="1" t="s">
        <v>165</v>
      </c>
      <c r="AM21060">
        <v>1</v>
      </c>
      <c r="AN21060">
        <v>1</v>
      </c>
      <c r="AO21060" s="1" t="s">
        <v>78456</v>
      </c>
      <c r="AP21060">
        <v>29</v>
      </c>
      <c r="AQ21060">
        <v>31</v>
      </c>
      <c r="AR21060">
        <v>360</v>
      </c>
      <c r="AS21060">
        <v>31</v>
      </c>
      <c r="AT21060">
        <v>31</v>
      </c>
      <c r="AU21060">
        <v>360</v>
      </c>
      <c r="AV21060">
        <v>360</v>
      </c>
      <c r="AW21060">
        <v>31</v>
      </c>
      <c r="AX21060">
        <v>360</v>
      </c>
      <c r="AY21060" t="s">
        <v>97</v>
      </c>
      <c r="AZ21060" s="1" t="s">
        <v>94</v>
      </c>
      <c r="BA21060">
        <v>0</v>
      </c>
      <c r="BB21060">
        <v>0</v>
      </c>
      <c r="BC21060">
        <v>0</v>
      </c>
      <c r="BD21060">
        <v>0</v>
      </c>
      <c r="BE21060" s="2">
        <v>44819</v>
      </c>
      <c r="BF21060">
        <v>58</v>
      </c>
      <c r="BG21060">
        <v>0</v>
      </c>
      <c r="BH21060">
        <v>0</v>
      </c>
      <c r="BI21060" s="2">
        <v>43548</v>
      </c>
      <c r="BJ21060" s="2">
        <v>43905</v>
      </c>
      <c r="BK21060">
        <v>4.78</v>
      </c>
      <c r="BL21060">
        <v>4.97</v>
      </c>
      <c r="BM21060">
        <v>4.43</v>
      </c>
      <c r="BN21060">
        <v>4.8600000000000003</v>
      </c>
      <c r="BO21060">
        <v>4.88</v>
      </c>
      <c r="BP21060">
        <v>4.76</v>
      </c>
      <c r="BQ21060">
        <v>4.83</v>
      </c>
      <c r="BR21060" s="1" t="s">
        <v>97</v>
      </c>
      <c r="BS21060" s="1" t="s">
        <v>89</v>
      </c>
      <c r="BT21060">
        <v>1</v>
      </c>
      <c r="BU21060">
        <v>0</v>
      </c>
      <c r="BV21060">
        <v>1</v>
      </c>
      <c r="BW21060">
        <v>0</v>
      </c>
      <c r="BX21060">
        <v>1.37</v>
      </c>
    </row>
    <row r="21061" spans="1:76" x14ac:dyDescent="0.25">
      <c r="A21061" s="1" t="s">
        <v>76289</v>
      </c>
      <c r="B21061">
        <v>26138340</v>
      </c>
      <c r="C21061" s="1" t="s">
        <v>17904</v>
      </c>
      <c r="D21061">
        <v>20220914194735</v>
      </c>
      <c r="E21061" s="2">
        <v>44819</v>
      </c>
      <c r="F21061" s="1" t="s">
        <v>320</v>
      </c>
      <c r="G21061" s="1" t="s">
        <v>17905</v>
      </c>
      <c r="H21061" s="1" t="s">
        <v>17906</v>
      </c>
      <c r="I21061" s="1" t="s">
        <v>97</v>
      </c>
      <c r="J21061" s="1" t="s">
        <v>17907</v>
      </c>
      <c r="K21061">
        <v>43770579</v>
      </c>
      <c r="L21061" s="1" t="s">
        <v>17908</v>
      </c>
      <c r="M21061" s="1" t="s">
        <v>6475</v>
      </c>
      <c r="N21061" s="2">
        <v>42256</v>
      </c>
      <c r="O21061" s="1" t="s">
        <v>85</v>
      </c>
      <c r="P21061" s="1" t="s">
        <v>17909</v>
      </c>
      <c r="Q21061" s="1" t="s">
        <v>87</v>
      </c>
      <c r="R21061" s="1" t="s">
        <v>87</v>
      </c>
      <c r="S21061" s="1" t="s">
        <v>87</v>
      </c>
      <c r="T21061" s="1" t="s">
        <v>89</v>
      </c>
      <c r="U21061" s="1" t="s">
        <v>17910</v>
      </c>
      <c r="V21061" s="1" t="s">
        <v>17911</v>
      </c>
      <c r="W21061" s="1" t="s">
        <v>97</v>
      </c>
      <c r="X21061">
        <v>2</v>
      </c>
      <c r="Y21061">
        <v>2</v>
      </c>
      <c r="Z21061" s="1" t="s">
        <v>114</v>
      </c>
      <c r="AA21061" s="1" t="s">
        <v>94</v>
      </c>
      <c r="AB21061" s="1" t="s">
        <v>94</v>
      </c>
      <c r="AC21061" s="1" t="s">
        <v>97</v>
      </c>
      <c r="AD21061" s="1" t="s">
        <v>243</v>
      </c>
      <c r="AE21061" t="s">
        <v>97</v>
      </c>
      <c r="AF21061">
        <v>38.957680000000003</v>
      </c>
      <c r="AG21061">
        <v>-77.000169999999997</v>
      </c>
      <c r="AH21061" s="1" t="s">
        <v>98</v>
      </c>
      <c r="AI21061" s="1" t="s">
        <v>99</v>
      </c>
      <c r="AJ21061">
        <v>4</v>
      </c>
      <c r="AK21061" t="s">
        <v>97</v>
      </c>
      <c r="AL21061" s="1" t="s">
        <v>136</v>
      </c>
      <c r="AM21061">
        <v>1</v>
      </c>
      <c r="AN21061">
        <v>2</v>
      </c>
      <c r="AO21061" s="1" t="s">
        <v>78457</v>
      </c>
      <c r="AP21061">
        <v>38</v>
      </c>
      <c r="AQ21061">
        <v>31</v>
      </c>
      <c r="AR21061">
        <v>62</v>
      </c>
      <c r="AS21061">
        <v>31</v>
      </c>
      <c r="AT21061">
        <v>31</v>
      </c>
      <c r="AU21061">
        <v>62</v>
      </c>
      <c r="AV21061">
        <v>62</v>
      </c>
      <c r="AW21061">
        <v>31</v>
      </c>
      <c r="AX21061">
        <v>62</v>
      </c>
      <c r="AY21061" t="s">
        <v>97</v>
      </c>
      <c r="AZ21061" s="1" t="s">
        <v>94</v>
      </c>
      <c r="BA21061">
        <v>0</v>
      </c>
      <c r="BB21061">
        <v>0</v>
      </c>
      <c r="BC21061">
        <v>0</v>
      </c>
      <c r="BD21061">
        <v>0</v>
      </c>
      <c r="BE21061" s="2">
        <v>44819</v>
      </c>
      <c r="BF21061">
        <v>42</v>
      </c>
      <c r="BG21061">
        <v>0</v>
      </c>
      <c r="BH21061">
        <v>0</v>
      </c>
      <c r="BI21061" s="2">
        <v>43388</v>
      </c>
      <c r="BJ21061" s="2">
        <v>43511</v>
      </c>
      <c r="BK21061">
        <v>4.76</v>
      </c>
      <c r="BL21061">
        <v>4.95</v>
      </c>
      <c r="BM21061">
        <v>4.67</v>
      </c>
      <c r="BN21061">
        <v>4.9800000000000004</v>
      </c>
      <c r="BO21061">
        <v>4.93</v>
      </c>
      <c r="BP21061">
        <v>4.8099999999999996</v>
      </c>
      <c r="BQ21061">
        <v>4.8600000000000003</v>
      </c>
      <c r="BR21061" s="1" t="s">
        <v>97</v>
      </c>
      <c r="BS21061" s="1" t="s">
        <v>89</v>
      </c>
      <c r="BT21061">
        <v>2</v>
      </c>
      <c r="BU21061">
        <v>0</v>
      </c>
      <c r="BV21061">
        <v>2</v>
      </c>
      <c r="BW21061">
        <v>0</v>
      </c>
      <c r="BX21061">
        <v>0.88</v>
      </c>
    </row>
    <row r="21062" spans="1:76" x14ac:dyDescent="0.25">
      <c r="A21062" s="1" t="s">
        <v>76289</v>
      </c>
      <c r="B21062">
        <v>26192482</v>
      </c>
      <c r="C21062" s="1" t="s">
        <v>17913</v>
      </c>
      <c r="D21062">
        <v>20220914194735</v>
      </c>
      <c r="E21062" s="2">
        <v>44819</v>
      </c>
      <c r="F21062" s="1" t="s">
        <v>78</v>
      </c>
      <c r="G21062" s="1" t="s">
        <v>17914</v>
      </c>
      <c r="H21062" s="1" t="s">
        <v>17915</v>
      </c>
      <c r="I21062" s="1" t="s">
        <v>17916</v>
      </c>
      <c r="J21062" s="1" t="s">
        <v>17917</v>
      </c>
      <c r="K21062">
        <v>75458574</v>
      </c>
      <c r="L21062" s="1" t="s">
        <v>17918</v>
      </c>
      <c r="M21062" s="1" t="s">
        <v>17919</v>
      </c>
      <c r="N21062" s="2">
        <v>42523</v>
      </c>
      <c r="O21062" s="1" t="s">
        <v>85</v>
      </c>
      <c r="P21062" s="1" t="s">
        <v>17920</v>
      </c>
      <c r="Q21062" s="1" t="s">
        <v>87</v>
      </c>
      <c r="R21062" s="1" t="s">
        <v>87</v>
      </c>
      <c r="S21062" s="1" t="s">
        <v>423</v>
      </c>
      <c r="T21062" s="1" t="s">
        <v>89</v>
      </c>
      <c r="U21062" s="1" t="s">
        <v>17921</v>
      </c>
      <c r="V21062" s="1" t="s">
        <v>17922</v>
      </c>
      <c r="W21062" s="1" t="s">
        <v>815</v>
      </c>
      <c r="X21062">
        <v>1</v>
      </c>
      <c r="Y21062">
        <v>3</v>
      </c>
      <c r="Z21062" s="1" t="s">
        <v>114</v>
      </c>
      <c r="AA21062" s="1" t="s">
        <v>94</v>
      </c>
      <c r="AB21062" s="1" t="s">
        <v>89</v>
      </c>
      <c r="AC21062" s="1" t="s">
        <v>95</v>
      </c>
      <c r="AD21062" s="1" t="s">
        <v>329</v>
      </c>
      <c r="AE21062" t="s">
        <v>97</v>
      </c>
      <c r="AF21062">
        <v>38.903179999999999</v>
      </c>
      <c r="AG21062">
        <v>-76.998760000000004</v>
      </c>
      <c r="AH21062" s="1" t="s">
        <v>515</v>
      </c>
      <c r="AI21062" s="1" t="s">
        <v>117</v>
      </c>
      <c r="AJ21062">
        <v>4</v>
      </c>
      <c r="AK21062" t="s">
        <v>97</v>
      </c>
      <c r="AL21062" s="1" t="s">
        <v>118</v>
      </c>
      <c r="AN21062">
        <v>2</v>
      </c>
      <c r="AO21062" s="1" t="s">
        <v>78458</v>
      </c>
      <c r="AP21062">
        <v>150</v>
      </c>
      <c r="AQ21062">
        <v>31</v>
      </c>
      <c r="AR21062">
        <v>180</v>
      </c>
      <c r="AS21062">
        <v>31</v>
      </c>
      <c r="AT21062">
        <v>31</v>
      </c>
      <c r="AU21062">
        <v>180</v>
      </c>
      <c r="AV21062">
        <v>180</v>
      </c>
      <c r="AW21062">
        <v>31</v>
      </c>
      <c r="AX21062">
        <v>180</v>
      </c>
      <c r="AY21062" t="s">
        <v>97</v>
      </c>
      <c r="AZ21062" s="1" t="s">
        <v>94</v>
      </c>
      <c r="BA21062">
        <v>0</v>
      </c>
      <c r="BB21062">
        <v>0</v>
      </c>
      <c r="BC21062">
        <v>0</v>
      </c>
      <c r="BD21062">
        <v>71</v>
      </c>
      <c r="BE21062" s="2">
        <v>44819</v>
      </c>
      <c r="BF21062">
        <v>57</v>
      </c>
      <c r="BG21062">
        <v>17</v>
      </c>
      <c r="BH21062">
        <v>0</v>
      </c>
      <c r="BI21062" s="2">
        <v>43288</v>
      </c>
      <c r="BJ21062" s="2">
        <v>44772</v>
      </c>
      <c r="BK21062">
        <v>4.7699999999999996</v>
      </c>
      <c r="BL21062">
        <v>4.8899999999999997</v>
      </c>
      <c r="BM21062">
        <v>4.72</v>
      </c>
      <c r="BN21062">
        <v>4.91</v>
      </c>
      <c r="BO21062">
        <v>4.91</v>
      </c>
      <c r="BP21062">
        <v>4.96</v>
      </c>
      <c r="BQ21062">
        <v>4.8099999999999996</v>
      </c>
      <c r="BR21062" s="1" t="s">
        <v>97</v>
      </c>
      <c r="BS21062" s="1" t="s">
        <v>94</v>
      </c>
      <c r="BT21062">
        <v>1</v>
      </c>
      <c r="BU21062">
        <v>1</v>
      </c>
      <c r="BV21062">
        <v>0</v>
      </c>
      <c r="BW21062">
        <v>0</v>
      </c>
      <c r="BX21062">
        <v>1.1200000000000001</v>
      </c>
    </row>
    <row r="21063" spans="1:76" x14ac:dyDescent="0.25">
      <c r="A21063" s="1" t="s">
        <v>76289</v>
      </c>
      <c r="B21063">
        <v>26668219</v>
      </c>
      <c r="C21063" s="1" t="s">
        <v>18107</v>
      </c>
      <c r="D21063">
        <v>20220914194735</v>
      </c>
      <c r="E21063" s="2">
        <v>44819</v>
      </c>
      <c r="F21063" s="1" t="s">
        <v>320</v>
      </c>
      <c r="G21063" s="1" t="s">
        <v>18108</v>
      </c>
      <c r="H21063" s="1" t="s">
        <v>18109</v>
      </c>
      <c r="I21063" s="1" t="s">
        <v>18110</v>
      </c>
      <c r="J21063" s="1" t="s">
        <v>18111</v>
      </c>
      <c r="K21063">
        <v>10852262</v>
      </c>
      <c r="L21063" s="1" t="s">
        <v>18112</v>
      </c>
      <c r="M21063" s="1" t="s">
        <v>5878</v>
      </c>
      <c r="N21063" s="2">
        <v>41635</v>
      </c>
      <c r="O21063" s="1" t="s">
        <v>85</v>
      </c>
      <c r="P21063" s="1" t="s">
        <v>18113</v>
      </c>
      <c r="Q21063" s="1" t="s">
        <v>87</v>
      </c>
      <c r="R21063" s="1" t="s">
        <v>87</v>
      </c>
      <c r="S21063" s="1" t="s">
        <v>87</v>
      </c>
      <c r="T21063" s="1" t="s">
        <v>89</v>
      </c>
      <c r="U21063" s="1" t="s">
        <v>18114</v>
      </c>
      <c r="V21063" s="1" t="s">
        <v>18115</v>
      </c>
      <c r="W21063" s="1" t="s">
        <v>97</v>
      </c>
      <c r="X21063">
        <v>1</v>
      </c>
      <c r="Y21063">
        <v>1</v>
      </c>
      <c r="Z21063" s="1" t="s">
        <v>93</v>
      </c>
      <c r="AA21063" s="1" t="s">
        <v>94</v>
      </c>
      <c r="AB21063" s="1" t="s">
        <v>94</v>
      </c>
      <c r="AC21063" s="1" t="s">
        <v>95</v>
      </c>
      <c r="AD21063" s="1" t="s">
        <v>376</v>
      </c>
      <c r="AE21063" t="s">
        <v>97</v>
      </c>
      <c r="AF21063">
        <v>38.880490000000002</v>
      </c>
      <c r="AG21063">
        <v>-76.998390000000001</v>
      </c>
      <c r="AH21063" s="1" t="s">
        <v>181</v>
      </c>
      <c r="AI21063" s="1" t="s">
        <v>117</v>
      </c>
      <c r="AJ21063">
        <v>7</v>
      </c>
      <c r="AK21063" t="s">
        <v>97</v>
      </c>
      <c r="AL21063" s="1" t="s">
        <v>541</v>
      </c>
      <c r="AM21063">
        <v>4</v>
      </c>
      <c r="AN21063">
        <v>4</v>
      </c>
      <c r="AO21063" s="1" t="s">
        <v>78459</v>
      </c>
      <c r="AP21063">
        <v>200</v>
      </c>
      <c r="AQ21063">
        <v>31</v>
      </c>
      <c r="AR21063">
        <v>1125</v>
      </c>
      <c r="AS21063">
        <v>31</v>
      </c>
      <c r="AT21063">
        <v>31</v>
      </c>
      <c r="AU21063">
        <v>1125</v>
      </c>
      <c r="AV21063">
        <v>1125</v>
      </c>
      <c r="AW21063">
        <v>31</v>
      </c>
      <c r="AX21063">
        <v>1125</v>
      </c>
      <c r="AY21063" t="s">
        <v>97</v>
      </c>
      <c r="AZ21063" s="1" t="s">
        <v>94</v>
      </c>
      <c r="BA21063">
        <v>0</v>
      </c>
      <c r="BB21063">
        <v>0</v>
      </c>
      <c r="BC21063">
        <v>0</v>
      </c>
      <c r="BD21063">
        <v>0</v>
      </c>
      <c r="BE21063" s="2">
        <v>44819</v>
      </c>
      <c r="BF21063">
        <v>3</v>
      </c>
      <c r="BG21063">
        <v>0</v>
      </c>
      <c r="BH21063">
        <v>0</v>
      </c>
      <c r="BI21063" s="2">
        <v>43313</v>
      </c>
      <c r="BJ21063" s="2">
        <v>43575</v>
      </c>
      <c r="BK21063">
        <v>5</v>
      </c>
      <c r="BL21063">
        <v>5</v>
      </c>
      <c r="BM21063">
        <v>5</v>
      </c>
      <c r="BN21063">
        <v>5</v>
      </c>
      <c r="BO21063">
        <v>5</v>
      </c>
      <c r="BP21063">
        <v>5</v>
      </c>
      <c r="BQ21063">
        <v>4.33</v>
      </c>
      <c r="BR21063" s="1" t="s">
        <v>97</v>
      </c>
      <c r="BS21063" s="1" t="s">
        <v>94</v>
      </c>
      <c r="BT21063">
        <v>1</v>
      </c>
      <c r="BU21063">
        <v>1</v>
      </c>
      <c r="BV21063">
        <v>0</v>
      </c>
      <c r="BW21063">
        <v>0</v>
      </c>
      <c r="BX21063">
        <v>0.06</v>
      </c>
    </row>
    <row r="21064" spans="1:76" x14ac:dyDescent="0.25">
      <c r="A21064" s="1" t="s">
        <v>76289</v>
      </c>
      <c r="B21064">
        <v>27962382</v>
      </c>
      <c r="C21064" s="1" t="s">
        <v>18712</v>
      </c>
      <c r="D21064">
        <v>20220914194735</v>
      </c>
      <c r="E21064" s="2">
        <v>44819</v>
      </c>
      <c r="F21064" s="1" t="s">
        <v>78</v>
      </c>
      <c r="G21064" s="1" t="s">
        <v>18713</v>
      </c>
      <c r="H21064" s="1" t="s">
        <v>18714</v>
      </c>
      <c r="I21064" s="1" t="s">
        <v>18715</v>
      </c>
      <c r="J21064" s="1" t="s">
        <v>18716</v>
      </c>
      <c r="K21064">
        <v>7772015</v>
      </c>
      <c r="L21064" s="1" t="s">
        <v>18717</v>
      </c>
      <c r="M21064" s="1" t="s">
        <v>3729</v>
      </c>
      <c r="N21064" s="2">
        <v>41483</v>
      </c>
      <c r="O21064" s="1" t="s">
        <v>85</v>
      </c>
      <c r="P21064" s="1" t="s">
        <v>18718</v>
      </c>
      <c r="Q21064" s="1" t="s">
        <v>159</v>
      </c>
      <c r="R21064" s="1" t="s">
        <v>88</v>
      </c>
      <c r="S21064" s="1" t="s">
        <v>145</v>
      </c>
      <c r="T21064" s="1" t="s">
        <v>94</v>
      </c>
      <c r="U21064" s="1" t="s">
        <v>18719</v>
      </c>
      <c r="V21064" s="1" t="s">
        <v>18720</v>
      </c>
      <c r="W21064" s="1" t="s">
        <v>564</v>
      </c>
      <c r="X21064">
        <v>1</v>
      </c>
      <c r="Y21064">
        <v>1</v>
      </c>
      <c r="Z21064" s="1" t="s">
        <v>114</v>
      </c>
      <c r="AA21064" s="1" t="s">
        <v>94</v>
      </c>
      <c r="AB21064" s="1" t="s">
        <v>94</v>
      </c>
      <c r="AC21064" s="1" t="s">
        <v>95</v>
      </c>
      <c r="AD21064" s="1" t="s">
        <v>565</v>
      </c>
      <c r="AE21064" t="s">
        <v>97</v>
      </c>
      <c r="AF21064">
        <v>38.930810000000001</v>
      </c>
      <c r="AG21064">
        <v>-77.030420000000007</v>
      </c>
      <c r="AH21064" s="1" t="s">
        <v>148</v>
      </c>
      <c r="AI21064" s="1" t="s">
        <v>117</v>
      </c>
      <c r="AJ21064">
        <v>4</v>
      </c>
      <c r="AK21064" t="s">
        <v>97</v>
      </c>
      <c r="AL21064" s="1" t="s">
        <v>118</v>
      </c>
      <c r="AM21064">
        <v>2</v>
      </c>
      <c r="AN21064">
        <v>3</v>
      </c>
      <c r="AO21064" s="1" t="s">
        <v>78460</v>
      </c>
      <c r="AP21064">
        <v>156</v>
      </c>
      <c r="AQ21064">
        <v>3</v>
      </c>
      <c r="AR21064">
        <v>28</v>
      </c>
      <c r="AS21064">
        <v>3</v>
      </c>
      <c r="AT21064">
        <v>3</v>
      </c>
      <c r="AU21064">
        <v>28</v>
      </c>
      <c r="AV21064">
        <v>28</v>
      </c>
      <c r="AW21064">
        <v>3</v>
      </c>
      <c r="AX21064">
        <v>28</v>
      </c>
      <c r="AY21064" t="s">
        <v>97</v>
      </c>
      <c r="AZ21064" s="1" t="s">
        <v>94</v>
      </c>
      <c r="BA21064">
        <v>11</v>
      </c>
      <c r="BB21064">
        <v>38</v>
      </c>
      <c r="BC21064">
        <v>67</v>
      </c>
      <c r="BD21064">
        <v>67</v>
      </c>
      <c r="BE21064" s="2">
        <v>44819</v>
      </c>
      <c r="BF21064">
        <v>93</v>
      </c>
      <c r="BG21064">
        <v>22</v>
      </c>
      <c r="BH21064">
        <v>1</v>
      </c>
      <c r="BI21064" s="2">
        <v>43347</v>
      </c>
      <c r="BJ21064" s="2">
        <v>44792</v>
      </c>
      <c r="BK21064">
        <v>4.83</v>
      </c>
      <c r="BL21064">
        <v>4.95</v>
      </c>
      <c r="BM21064">
        <v>4.87</v>
      </c>
      <c r="BN21064">
        <v>5</v>
      </c>
      <c r="BO21064">
        <v>4.99</v>
      </c>
      <c r="BP21064">
        <v>4.87</v>
      </c>
      <c r="BQ21064">
        <v>4.83</v>
      </c>
      <c r="BR21064" s="1" t="s">
        <v>18722</v>
      </c>
      <c r="BS21064" s="1" t="s">
        <v>89</v>
      </c>
      <c r="BT21064">
        <v>1</v>
      </c>
      <c r="BU21064">
        <v>1</v>
      </c>
      <c r="BV21064">
        <v>0</v>
      </c>
      <c r="BW21064">
        <v>0</v>
      </c>
      <c r="BX21064">
        <v>1.89</v>
      </c>
    </row>
    <row r="21065" spans="1:76" x14ac:dyDescent="0.25">
      <c r="A21065" s="1" t="s">
        <v>76289</v>
      </c>
      <c r="B21065">
        <v>27989967</v>
      </c>
      <c r="C21065" s="1" t="s">
        <v>18723</v>
      </c>
      <c r="D21065">
        <v>20220914194735</v>
      </c>
      <c r="E21065" s="2">
        <v>44819</v>
      </c>
      <c r="F21065" s="1" t="s">
        <v>320</v>
      </c>
      <c r="G21065" s="1" t="s">
        <v>18724</v>
      </c>
      <c r="H21065" s="1" t="s">
        <v>18725</v>
      </c>
      <c r="I21065" s="1" t="s">
        <v>97</v>
      </c>
      <c r="J21065" s="1" t="s">
        <v>18726</v>
      </c>
      <c r="K21065">
        <v>210983099</v>
      </c>
      <c r="L21065" s="1" t="s">
        <v>18679</v>
      </c>
      <c r="M21065" s="1" t="s">
        <v>3141</v>
      </c>
      <c r="N21065" s="2">
        <v>43333</v>
      </c>
      <c r="O21065" s="1" t="s">
        <v>97</v>
      </c>
      <c r="P21065" s="1" t="s">
        <v>97</v>
      </c>
      <c r="Q21065" s="1" t="s">
        <v>87</v>
      </c>
      <c r="R21065" s="1" t="s">
        <v>87</v>
      </c>
      <c r="S21065" s="1" t="s">
        <v>1192</v>
      </c>
      <c r="T21065" s="1" t="s">
        <v>89</v>
      </c>
      <c r="U21065" s="1" t="s">
        <v>18680</v>
      </c>
      <c r="V21065" s="1" t="s">
        <v>18681</v>
      </c>
      <c r="W21065" s="1" t="s">
        <v>1120</v>
      </c>
      <c r="X21065">
        <v>4</v>
      </c>
      <c r="Y21065">
        <v>5</v>
      </c>
      <c r="Z21065" s="1" t="s">
        <v>114</v>
      </c>
      <c r="AA21065" s="1" t="s">
        <v>94</v>
      </c>
      <c r="AB21065" s="1" t="s">
        <v>89</v>
      </c>
      <c r="AC21065" s="1" t="s">
        <v>97</v>
      </c>
      <c r="AD21065" s="1" t="s">
        <v>898</v>
      </c>
      <c r="AE21065" t="s">
        <v>97</v>
      </c>
      <c r="AF21065">
        <v>38.90531</v>
      </c>
      <c r="AG21065">
        <v>-77.053430000000006</v>
      </c>
      <c r="AH21065" s="1" t="s">
        <v>148</v>
      </c>
      <c r="AI21065" s="1" t="s">
        <v>117</v>
      </c>
      <c r="AJ21065">
        <v>4</v>
      </c>
      <c r="AK21065" t="s">
        <v>97</v>
      </c>
      <c r="AL21065" s="1" t="s">
        <v>118</v>
      </c>
      <c r="AM21065">
        <v>1</v>
      </c>
      <c r="AN21065">
        <v>1</v>
      </c>
      <c r="AO21065" s="1" t="s">
        <v>78461</v>
      </c>
      <c r="AP21065">
        <v>600</v>
      </c>
      <c r="AQ21065">
        <v>31</v>
      </c>
      <c r="AR21065">
        <v>1125</v>
      </c>
      <c r="AS21065">
        <v>31</v>
      </c>
      <c r="AT21065">
        <v>31</v>
      </c>
      <c r="AU21065">
        <v>1125</v>
      </c>
      <c r="AV21065">
        <v>1125</v>
      </c>
      <c r="AW21065">
        <v>31</v>
      </c>
      <c r="AX21065">
        <v>1125</v>
      </c>
      <c r="AY21065" t="s">
        <v>97</v>
      </c>
      <c r="AZ21065" s="1" t="s">
        <v>89</v>
      </c>
      <c r="BA21065">
        <v>0</v>
      </c>
      <c r="BB21065">
        <v>0</v>
      </c>
      <c r="BC21065">
        <v>0</v>
      </c>
      <c r="BD21065">
        <v>0</v>
      </c>
      <c r="BE21065" s="2">
        <v>44819</v>
      </c>
      <c r="BF21065">
        <v>0</v>
      </c>
      <c r="BG21065">
        <v>0</v>
      </c>
      <c r="BH21065">
        <v>0</v>
      </c>
      <c r="BI21065" s="2"/>
      <c r="BJ21065" s="2"/>
      <c r="BR21065" s="1" t="s">
        <v>97</v>
      </c>
      <c r="BS21065" s="1" t="s">
        <v>89</v>
      </c>
      <c r="BT21065">
        <v>4</v>
      </c>
      <c r="BU21065">
        <v>4</v>
      </c>
      <c r="BV21065">
        <v>0</v>
      </c>
      <c r="BW21065">
        <v>0</v>
      </c>
    </row>
    <row r="21066" spans="1:76" x14ac:dyDescent="0.25">
      <c r="A21066" s="1" t="s">
        <v>76289</v>
      </c>
      <c r="B21066">
        <v>26193712</v>
      </c>
      <c r="C21066" s="1" t="s">
        <v>17924</v>
      </c>
      <c r="D21066">
        <v>20220914194735</v>
      </c>
      <c r="E21066" s="2">
        <v>44818</v>
      </c>
      <c r="F21066" s="1" t="s">
        <v>78</v>
      </c>
      <c r="G21066" s="1" t="s">
        <v>17925</v>
      </c>
      <c r="H21066" s="1" t="s">
        <v>17926</v>
      </c>
      <c r="I21066" s="1" t="s">
        <v>97</v>
      </c>
      <c r="J21066" s="1" t="s">
        <v>17927</v>
      </c>
      <c r="K21066">
        <v>196861448</v>
      </c>
      <c r="L21066" s="1" t="s">
        <v>17928</v>
      </c>
      <c r="M21066" s="1" t="s">
        <v>11664</v>
      </c>
      <c r="N21066" s="2">
        <v>43271</v>
      </c>
      <c r="O21066" s="1" t="s">
        <v>17929</v>
      </c>
      <c r="P21066" s="1" t="s">
        <v>97</v>
      </c>
      <c r="Q21066" s="1" t="s">
        <v>87</v>
      </c>
      <c r="R21066" s="1" t="s">
        <v>87</v>
      </c>
      <c r="S21066" s="1" t="s">
        <v>88</v>
      </c>
      <c r="T21066" s="1" t="s">
        <v>89</v>
      </c>
      <c r="U21066" s="1" t="s">
        <v>17930</v>
      </c>
      <c r="V21066" s="1" t="s">
        <v>17931</v>
      </c>
      <c r="W21066" s="1" t="s">
        <v>97</v>
      </c>
      <c r="X21066">
        <v>1</v>
      </c>
      <c r="Y21066">
        <v>1</v>
      </c>
      <c r="Z21066" s="1" t="s">
        <v>114</v>
      </c>
      <c r="AA21066" s="1" t="s">
        <v>94</v>
      </c>
      <c r="AB21066" s="1" t="s">
        <v>94</v>
      </c>
      <c r="AC21066" s="1" t="s">
        <v>97</v>
      </c>
      <c r="AD21066" s="1" t="s">
        <v>163</v>
      </c>
      <c r="AE21066" t="s">
        <v>97</v>
      </c>
      <c r="AF21066">
        <v>38.822690000000001</v>
      </c>
      <c r="AG21066">
        <v>-77.009060000000005</v>
      </c>
      <c r="AH21066" s="1" t="s">
        <v>712</v>
      </c>
      <c r="AI21066" s="1" t="s">
        <v>99</v>
      </c>
      <c r="AJ21066">
        <v>3</v>
      </c>
      <c r="AK21066" t="s">
        <v>97</v>
      </c>
      <c r="AL21066" s="1" t="s">
        <v>165</v>
      </c>
      <c r="AM21066">
        <v>1</v>
      </c>
      <c r="AN21066">
        <v>2</v>
      </c>
      <c r="AO21066" s="1" t="s">
        <v>78462</v>
      </c>
      <c r="AP21066">
        <v>72</v>
      </c>
      <c r="AQ21066">
        <v>30</v>
      </c>
      <c r="AR21066">
        <v>55</v>
      </c>
      <c r="AS21066">
        <v>30</v>
      </c>
      <c r="AT21066">
        <v>30</v>
      </c>
      <c r="AU21066">
        <v>1125</v>
      </c>
      <c r="AV21066">
        <v>1125</v>
      </c>
      <c r="AW21066">
        <v>30</v>
      </c>
      <c r="AX21066">
        <v>1125</v>
      </c>
      <c r="AY21066" t="s">
        <v>97</v>
      </c>
      <c r="AZ21066" s="1" t="s">
        <v>94</v>
      </c>
      <c r="BA21066">
        <v>28</v>
      </c>
      <c r="BB21066">
        <v>58</v>
      </c>
      <c r="BC21066">
        <v>88</v>
      </c>
      <c r="BD21066">
        <v>363</v>
      </c>
      <c r="BE21066" s="2">
        <v>44818</v>
      </c>
      <c r="BF21066">
        <v>2</v>
      </c>
      <c r="BG21066">
        <v>0</v>
      </c>
      <c r="BH21066">
        <v>0</v>
      </c>
      <c r="BI21066" s="2">
        <v>43319</v>
      </c>
      <c r="BJ21066" s="2">
        <v>43514</v>
      </c>
      <c r="BK21066">
        <v>3.5</v>
      </c>
      <c r="BL21066">
        <v>4</v>
      </c>
      <c r="BM21066">
        <v>4.5</v>
      </c>
      <c r="BN21066">
        <v>5</v>
      </c>
      <c r="BO21066">
        <v>4.5</v>
      </c>
      <c r="BP21066">
        <v>1.5</v>
      </c>
      <c r="BQ21066">
        <v>2.5</v>
      </c>
      <c r="BR21066" s="1" t="s">
        <v>184</v>
      </c>
      <c r="BS21066" s="1" t="s">
        <v>94</v>
      </c>
      <c r="BT21066">
        <v>1</v>
      </c>
      <c r="BU21066">
        <v>0</v>
      </c>
      <c r="BV21066">
        <v>1</v>
      </c>
      <c r="BW21066">
        <v>0</v>
      </c>
      <c r="BX21066">
        <v>0.04</v>
      </c>
    </row>
    <row r="21067" spans="1:76" x14ac:dyDescent="0.25">
      <c r="A21067" s="1" t="s">
        <v>76289</v>
      </c>
      <c r="B21067">
        <v>26201810</v>
      </c>
      <c r="C21067" s="1" t="s">
        <v>17933</v>
      </c>
      <c r="D21067">
        <v>20220914194735</v>
      </c>
      <c r="E21067" s="2">
        <v>44818</v>
      </c>
      <c r="F21067" s="1" t="s">
        <v>78</v>
      </c>
      <c r="G21067" s="1" t="s">
        <v>17934</v>
      </c>
      <c r="H21067" s="1" t="s">
        <v>17935</v>
      </c>
      <c r="I21067" s="1" t="s">
        <v>97</v>
      </c>
      <c r="J21067" s="1" t="s">
        <v>17936</v>
      </c>
      <c r="K21067">
        <v>196940402</v>
      </c>
      <c r="L21067" s="1" t="s">
        <v>17937</v>
      </c>
      <c r="M21067" s="1" t="s">
        <v>1285</v>
      </c>
      <c r="N21067" s="2">
        <v>43271</v>
      </c>
      <c r="O21067" s="1" t="s">
        <v>5276</v>
      </c>
      <c r="P21067" s="1" t="s">
        <v>97</v>
      </c>
      <c r="Q21067" s="1" t="s">
        <v>238</v>
      </c>
      <c r="R21067" s="1" t="s">
        <v>88</v>
      </c>
      <c r="S21067" s="1" t="s">
        <v>487</v>
      </c>
      <c r="T21067" s="1" t="s">
        <v>89</v>
      </c>
      <c r="U21067" s="1" t="s">
        <v>17938</v>
      </c>
      <c r="V21067" s="1" t="s">
        <v>17939</v>
      </c>
      <c r="W21067" s="1" t="s">
        <v>97</v>
      </c>
      <c r="X21067">
        <v>2</v>
      </c>
      <c r="Y21067">
        <v>6</v>
      </c>
      <c r="Z21067" s="1" t="s">
        <v>114</v>
      </c>
      <c r="AA21067" s="1" t="s">
        <v>94</v>
      </c>
      <c r="AB21067" s="1" t="s">
        <v>94</v>
      </c>
      <c r="AC21067" s="1" t="s">
        <v>97</v>
      </c>
      <c r="AD21067" s="1" t="s">
        <v>96</v>
      </c>
      <c r="AE21067" t="s">
        <v>97</v>
      </c>
      <c r="AF21067">
        <v>38.863059999999997</v>
      </c>
      <c r="AG21067">
        <v>-76.983090000000004</v>
      </c>
      <c r="AH21067" s="1" t="s">
        <v>210</v>
      </c>
      <c r="AI21067" s="1" t="s">
        <v>117</v>
      </c>
      <c r="AJ21067">
        <v>8</v>
      </c>
      <c r="AK21067" t="s">
        <v>97</v>
      </c>
      <c r="AL21067" s="1" t="s">
        <v>541</v>
      </c>
      <c r="AM21067">
        <v>3</v>
      </c>
      <c r="AN21067">
        <v>5</v>
      </c>
      <c r="AO21067" s="1" t="s">
        <v>78463</v>
      </c>
      <c r="AP21067">
        <v>325</v>
      </c>
      <c r="AQ21067">
        <v>31</v>
      </c>
      <c r="AR21067">
        <v>1124</v>
      </c>
      <c r="AS21067">
        <v>31</v>
      </c>
      <c r="AT21067">
        <v>31</v>
      </c>
      <c r="AU21067">
        <v>1124</v>
      </c>
      <c r="AV21067">
        <v>1124</v>
      </c>
      <c r="AW21067">
        <v>31</v>
      </c>
      <c r="AX21067">
        <v>1124</v>
      </c>
      <c r="AY21067" t="s">
        <v>97</v>
      </c>
      <c r="AZ21067" s="1" t="s">
        <v>94</v>
      </c>
      <c r="BA21067">
        <v>29</v>
      </c>
      <c r="BB21067">
        <v>59</v>
      </c>
      <c r="BC21067">
        <v>89</v>
      </c>
      <c r="BD21067">
        <v>179</v>
      </c>
      <c r="BE21067" s="2">
        <v>44818</v>
      </c>
      <c r="BF21067">
        <v>71</v>
      </c>
      <c r="BG21067">
        <v>10</v>
      </c>
      <c r="BH21067">
        <v>1</v>
      </c>
      <c r="BI21067" s="2">
        <v>43289</v>
      </c>
      <c r="BJ21067" s="2">
        <v>44795</v>
      </c>
      <c r="BK21067">
        <v>4.72</v>
      </c>
      <c r="BL21067">
        <v>4.8499999999999996</v>
      </c>
      <c r="BM21067">
        <v>4.83</v>
      </c>
      <c r="BN21067">
        <v>4.8899999999999997</v>
      </c>
      <c r="BO21067">
        <v>4.7300000000000004</v>
      </c>
      <c r="BP21067">
        <v>4.08</v>
      </c>
      <c r="BQ21067">
        <v>4.6900000000000004</v>
      </c>
      <c r="BR21067" s="1" t="s">
        <v>97</v>
      </c>
      <c r="BS21067" s="1" t="s">
        <v>89</v>
      </c>
      <c r="BT21067">
        <v>1</v>
      </c>
      <c r="BU21067">
        <v>1</v>
      </c>
      <c r="BV21067">
        <v>0</v>
      </c>
      <c r="BW21067">
        <v>0</v>
      </c>
      <c r="BX21067">
        <v>1.39</v>
      </c>
    </row>
    <row r="21068" spans="1:76" x14ac:dyDescent="0.25">
      <c r="A21068" s="1" t="s">
        <v>76289</v>
      </c>
      <c r="B21068">
        <v>26253393</v>
      </c>
      <c r="C21068" s="1" t="s">
        <v>17941</v>
      </c>
      <c r="D21068">
        <v>20220914194735</v>
      </c>
      <c r="E21068" s="2">
        <v>44819</v>
      </c>
      <c r="F21068" s="1" t="s">
        <v>78</v>
      </c>
      <c r="G21068" s="1" t="s">
        <v>17942</v>
      </c>
      <c r="H21068" s="1" t="s">
        <v>17943</v>
      </c>
      <c r="I21068" s="1" t="s">
        <v>17944</v>
      </c>
      <c r="J21068" s="1" t="s">
        <v>17945</v>
      </c>
      <c r="K21068">
        <v>6483445</v>
      </c>
      <c r="L21068" s="1" t="s">
        <v>12506</v>
      </c>
      <c r="M21068" s="1" t="s">
        <v>445</v>
      </c>
      <c r="N21068" s="2">
        <v>41414</v>
      </c>
      <c r="O21068" s="1" t="s">
        <v>85</v>
      </c>
      <c r="P21068" s="1" t="s">
        <v>12507</v>
      </c>
      <c r="Q21068" s="1" t="s">
        <v>159</v>
      </c>
      <c r="R21068" s="1" t="s">
        <v>88</v>
      </c>
      <c r="S21068" s="1" t="s">
        <v>1117</v>
      </c>
      <c r="T21068" s="1" t="s">
        <v>89</v>
      </c>
      <c r="U21068" s="1" t="s">
        <v>12508</v>
      </c>
      <c r="V21068" s="1" t="s">
        <v>12509</v>
      </c>
      <c r="W21068" s="1" t="s">
        <v>605</v>
      </c>
      <c r="X21068">
        <v>3</v>
      </c>
      <c r="Y21068">
        <v>4</v>
      </c>
      <c r="Z21068" s="1" t="s">
        <v>93</v>
      </c>
      <c r="AA21068" s="1" t="s">
        <v>94</v>
      </c>
      <c r="AB21068" s="1" t="s">
        <v>94</v>
      </c>
      <c r="AC21068" s="1" t="s">
        <v>95</v>
      </c>
      <c r="AD21068" s="1" t="s">
        <v>565</v>
      </c>
      <c r="AE21068" t="s">
        <v>97</v>
      </c>
      <c r="AF21068">
        <v>38.928870000000003</v>
      </c>
      <c r="AG21068">
        <v>-77.042580000000001</v>
      </c>
      <c r="AH21068" s="1" t="s">
        <v>210</v>
      </c>
      <c r="AI21068" s="1" t="s">
        <v>117</v>
      </c>
      <c r="AJ21068">
        <v>12</v>
      </c>
      <c r="AK21068" t="s">
        <v>97</v>
      </c>
      <c r="AL21068" s="1" t="s">
        <v>330</v>
      </c>
      <c r="AM21068">
        <v>4</v>
      </c>
      <c r="AN21068">
        <v>7</v>
      </c>
      <c r="AO21068" s="1" t="s">
        <v>78464</v>
      </c>
      <c r="AP21068">
        <v>275</v>
      </c>
      <c r="AQ21068">
        <v>31</v>
      </c>
      <c r="AR21068">
        <v>1125</v>
      </c>
      <c r="AS21068">
        <v>31</v>
      </c>
      <c r="AT21068">
        <v>31</v>
      </c>
      <c r="AU21068">
        <v>1125</v>
      </c>
      <c r="AV21068">
        <v>1125</v>
      </c>
      <c r="AW21068">
        <v>31</v>
      </c>
      <c r="AX21068">
        <v>1125</v>
      </c>
      <c r="AY21068" t="s">
        <v>97</v>
      </c>
      <c r="AZ21068" s="1" t="s">
        <v>94</v>
      </c>
      <c r="BA21068">
        <v>9</v>
      </c>
      <c r="BB21068">
        <v>17</v>
      </c>
      <c r="BC21068">
        <v>33</v>
      </c>
      <c r="BD21068">
        <v>123</v>
      </c>
      <c r="BE21068" s="2">
        <v>44819</v>
      </c>
      <c r="BF21068">
        <v>148</v>
      </c>
      <c r="BG21068">
        <v>24</v>
      </c>
      <c r="BH21068">
        <v>0</v>
      </c>
      <c r="BI21068" s="2">
        <v>43290</v>
      </c>
      <c r="BJ21068" s="2">
        <v>44770</v>
      </c>
      <c r="BK21068">
        <v>4.7699999999999996</v>
      </c>
      <c r="BL21068">
        <v>4.8099999999999996</v>
      </c>
      <c r="BM21068">
        <v>4.8</v>
      </c>
      <c r="BN21068">
        <v>4.99</v>
      </c>
      <c r="BO21068">
        <v>4.99</v>
      </c>
      <c r="BP21068">
        <v>4.93</v>
      </c>
      <c r="BQ21068">
        <v>4.71</v>
      </c>
      <c r="BR21068" s="1" t="s">
        <v>97</v>
      </c>
      <c r="BS21068" s="1" t="s">
        <v>94</v>
      </c>
      <c r="BT21068">
        <v>2</v>
      </c>
      <c r="BU21068">
        <v>2</v>
      </c>
      <c r="BV21068">
        <v>0</v>
      </c>
      <c r="BW21068">
        <v>0</v>
      </c>
      <c r="BX21068">
        <v>2.9</v>
      </c>
    </row>
    <row r="21069" spans="1:76" x14ac:dyDescent="0.25">
      <c r="A21069" s="1" t="s">
        <v>76289</v>
      </c>
      <c r="B21069">
        <v>27991634</v>
      </c>
      <c r="C21069" s="1" t="s">
        <v>18728</v>
      </c>
      <c r="D21069">
        <v>20220914194735</v>
      </c>
      <c r="E21069" s="2">
        <v>44819</v>
      </c>
      <c r="F21069" s="1" t="s">
        <v>78</v>
      </c>
      <c r="G21069" s="1" t="s">
        <v>18729</v>
      </c>
      <c r="H21069" s="1" t="s">
        <v>18730</v>
      </c>
      <c r="I21069" s="1" t="s">
        <v>18731</v>
      </c>
      <c r="J21069" s="1" t="s">
        <v>18732</v>
      </c>
      <c r="K21069">
        <v>75651715</v>
      </c>
      <c r="L21069" s="1" t="s">
        <v>18733</v>
      </c>
      <c r="M21069" s="1" t="s">
        <v>18734</v>
      </c>
      <c r="N21069" s="2">
        <v>42524</v>
      </c>
      <c r="O21069" s="1" t="s">
        <v>85</v>
      </c>
      <c r="P21069" s="1" t="s">
        <v>97</v>
      </c>
      <c r="Q21069" s="1" t="s">
        <v>175</v>
      </c>
      <c r="R21069" s="1" t="s">
        <v>88</v>
      </c>
      <c r="S21069" s="1" t="s">
        <v>88</v>
      </c>
      <c r="T21069" s="1" t="s">
        <v>89</v>
      </c>
      <c r="U21069" s="1" t="s">
        <v>18735</v>
      </c>
      <c r="V21069" s="1" t="s">
        <v>18736</v>
      </c>
      <c r="W21069" s="1" t="s">
        <v>605</v>
      </c>
      <c r="X21069">
        <v>1</v>
      </c>
      <c r="Y21069">
        <v>2</v>
      </c>
      <c r="Z21069" s="1" t="s">
        <v>114</v>
      </c>
      <c r="AA21069" s="1" t="s">
        <v>94</v>
      </c>
      <c r="AB21069" s="1" t="s">
        <v>94</v>
      </c>
      <c r="AC21069" s="1" t="s">
        <v>95</v>
      </c>
      <c r="AD21069" s="1" t="s">
        <v>565</v>
      </c>
      <c r="AE21069" t="s">
        <v>97</v>
      </c>
      <c r="AF21069">
        <v>38.934429999999999</v>
      </c>
      <c r="AG21069">
        <v>-77.037850000000006</v>
      </c>
      <c r="AH21069" s="1" t="s">
        <v>210</v>
      </c>
      <c r="AI21069" s="1" t="s">
        <v>117</v>
      </c>
      <c r="AJ21069">
        <v>7</v>
      </c>
      <c r="AK21069" t="s">
        <v>97</v>
      </c>
      <c r="AL21069" s="1" t="s">
        <v>5836</v>
      </c>
      <c r="AM21069">
        <v>4</v>
      </c>
      <c r="AN21069">
        <v>9</v>
      </c>
      <c r="AO21069" s="1" t="s">
        <v>78465</v>
      </c>
      <c r="AP21069">
        <v>270</v>
      </c>
      <c r="AQ21069">
        <v>7</v>
      </c>
      <c r="AR21069">
        <v>62</v>
      </c>
      <c r="AS21069">
        <v>7</v>
      </c>
      <c r="AT21069">
        <v>7</v>
      </c>
      <c r="AU21069">
        <v>62</v>
      </c>
      <c r="AV21069">
        <v>62</v>
      </c>
      <c r="AW21069">
        <v>7</v>
      </c>
      <c r="AX21069">
        <v>62</v>
      </c>
      <c r="AY21069" t="s">
        <v>97</v>
      </c>
      <c r="AZ21069" s="1" t="s">
        <v>94</v>
      </c>
      <c r="BA21069">
        <v>0</v>
      </c>
      <c r="BB21069">
        <v>0</v>
      </c>
      <c r="BC21069">
        <v>0</v>
      </c>
      <c r="BD21069">
        <v>148</v>
      </c>
      <c r="BE21069" s="2">
        <v>44819</v>
      </c>
      <c r="BF21069">
        <v>9</v>
      </c>
      <c r="BG21069">
        <v>4</v>
      </c>
      <c r="BH21069">
        <v>1</v>
      </c>
      <c r="BI21069" s="2">
        <v>43385</v>
      </c>
      <c r="BJ21069" s="2">
        <v>44793</v>
      </c>
      <c r="BK21069">
        <v>5</v>
      </c>
      <c r="BL21069">
        <v>5</v>
      </c>
      <c r="BM21069">
        <v>5</v>
      </c>
      <c r="BN21069">
        <v>5</v>
      </c>
      <c r="BO21069">
        <v>5</v>
      </c>
      <c r="BP21069">
        <v>5</v>
      </c>
      <c r="BQ21069">
        <v>4.8899999999999997</v>
      </c>
      <c r="BR21069" s="1" t="s">
        <v>18738</v>
      </c>
      <c r="BS21069" s="1" t="s">
        <v>89</v>
      </c>
      <c r="BT21069">
        <v>1</v>
      </c>
      <c r="BU21069">
        <v>1</v>
      </c>
      <c r="BV21069">
        <v>0</v>
      </c>
      <c r="BW21069">
        <v>0</v>
      </c>
      <c r="BX21069">
        <v>0.19</v>
      </c>
    </row>
    <row r="21070" spans="1:76" x14ac:dyDescent="0.25">
      <c r="A21070" s="1" t="s">
        <v>76289</v>
      </c>
      <c r="B21070">
        <v>28011711</v>
      </c>
      <c r="C21070" s="1" t="s">
        <v>18739</v>
      </c>
      <c r="D21070">
        <v>20220914194735</v>
      </c>
      <c r="E21070" s="2">
        <v>44819</v>
      </c>
      <c r="F21070" s="1" t="s">
        <v>320</v>
      </c>
      <c r="G21070" s="1" t="s">
        <v>18740</v>
      </c>
      <c r="H21070" s="1" t="s">
        <v>18741</v>
      </c>
      <c r="I21070" s="1" t="s">
        <v>97</v>
      </c>
      <c r="J21070" s="1" t="s">
        <v>18742</v>
      </c>
      <c r="K21070">
        <v>59253297</v>
      </c>
      <c r="L21070" s="1" t="s">
        <v>18743</v>
      </c>
      <c r="M21070" s="1" t="s">
        <v>14420</v>
      </c>
      <c r="N21070" s="2">
        <v>42417</v>
      </c>
      <c r="O21070" s="1" t="s">
        <v>18744</v>
      </c>
      <c r="P21070" s="1" t="s">
        <v>97</v>
      </c>
      <c r="Q21070" s="1" t="s">
        <v>87</v>
      </c>
      <c r="R21070" s="1" t="s">
        <v>87</v>
      </c>
      <c r="S21070" s="1" t="s">
        <v>253</v>
      </c>
      <c r="T21070" s="1" t="s">
        <v>94</v>
      </c>
      <c r="U21070" s="1" t="s">
        <v>18745</v>
      </c>
      <c r="V21070" s="1" t="s">
        <v>18746</v>
      </c>
      <c r="W21070" s="1" t="s">
        <v>6598</v>
      </c>
      <c r="X21070">
        <v>13</v>
      </c>
      <c r="Y21070">
        <v>13</v>
      </c>
      <c r="Z21070" s="1" t="s">
        <v>114</v>
      </c>
      <c r="AA21070" s="1" t="s">
        <v>94</v>
      </c>
      <c r="AB21070" s="1" t="s">
        <v>94</v>
      </c>
      <c r="AC21070" s="1" t="s">
        <v>97</v>
      </c>
      <c r="AD21070" s="1" t="s">
        <v>329</v>
      </c>
      <c r="AE21070" t="s">
        <v>97</v>
      </c>
      <c r="AF21070">
        <v>38.906379999999999</v>
      </c>
      <c r="AG21070">
        <v>-77.004850000000005</v>
      </c>
      <c r="AH21070" s="1" t="s">
        <v>712</v>
      </c>
      <c r="AI21070" s="1" t="s">
        <v>99</v>
      </c>
      <c r="AJ21070">
        <v>2</v>
      </c>
      <c r="AK21070" t="s">
        <v>97</v>
      </c>
      <c r="AL21070" s="1" t="s">
        <v>165</v>
      </c>
      <c r="AM21070">
        <v>1</v>
      </c>
      <c r="AN21070">
        <v>1</v>
      </c>
      <c r="AO21070" s="1" t="s">
        <v>78466</v>
      </c>
      <c r="AP21070">
        <v>55</v>
      </c>
      <c r="AQ21070">
        <v>31</v>
      </c>
      <c r="AR21070">
        <v>1125</v>
      </c>
      <c r="AS21070">
        <v>31</v>
      </c>
      <c r="AT21070">
        <v>31</v>
      </c>
      <c r="AU21070">
        <v>1125</v>
      </c>
      <c r="AV21070">
        <v>1125</v>
      </c>
      <c r="AW21070">
        <v>31</v>
      </c>
      <c r="AX21070">
        <v>1125</v>
      </c>
      <c r="AY21070" t="s">
        <v>97</v>
      </c>
      <c r="AZ21070" s="1" t="s">
        <v>94</v>
      </c>
      <c r="BA21070">
        <v>0</v>
      </c>
      <c r="BB21070">
        <v>0</v>
      </c>
      <c r="BC21070">
        <v>0</v>
      </c>
      <c r="BD21070">
        <v>0</v>
      </c>
      <c r="BE21070" s="2">
        <v>44819</v>
      </c>
      <c r="BF21070">
        <v>15</v>
      </c>
      <c r="BG21070">
        <v>0</v>
      </c>
      <c r="BH21070">
        <v>0</v>
      </c>
      <c r="BI21070" s="2">
        <v>43346</v>
      </c>
      <c r="BJ21070" s="2">
        <v>43449</v>
      </c>
      <c r="BK21070">
        <v>4.87</v>
      </c>
      <c r="BL21070">
        <v>4.47</v>
      </c>
      <c r="BM21070">
        <v>4.4000000000000004</v>
      </c>
      <c r="BN21070">
        <v>4.87</v>
      </c>
      <c r="BO21070">
        <v>4.93</v>
      </c>
      <c r="BP21070">
        <v>4.93</v>
      </c>
      <c r="BQ21070">
        <v>4.67</v>
      </c>
      <c r="BR21070" s="1" t="s">
        <v>97</v>
      </c>
      <c r="BS21070" s="1" t="s">
        <v>89</v>
      </c>
      <c r="BT21070">
        <v>3</v>
      </c>
      <c r="BU21070">
        <v>1</v>
      </c>
      <c r="BV21070">
        <v>1</v>
      </c>
      <c r="BW21070">
        <v>1</v>
      </c>
      <c r="BX21070">
        <v>0.31</v>
      </c>
    </row>
    <row r="21071" spans="1:76" x14ac:dyDescent="0.25">
      <c r="A21071" s="1" t="s">
        <v>76289</v>
      </c>
      <c r="B21071">
        <v>26669063</v>
      </c>
      <c r="C21071" s="1" t="s">
        <v>18117</v>
      </c>
      <c r="D21071">
        <v>20220914194735</v>
      </c>
      <c r="E21071" s="2">
        <v>44819</v>
      </c>
      <c r="F21071" s="1" t="s">
        <v>78</v>
      </c>
      <c r="G21071" s="1" t="s">
        <v>18118</v>
      </c>
      <c r="H21071" s="1" t="s">
        <v>18119</v>
      </c>
      <c r="I21071" s="1" t="s">
        <v>17498</v>
      </c>
      <c r="J21071" s="1" t="s">
        <v>18120</v>
      </c>
      <c r="K21071">
        <v>122469617</v>
      </c>
      <c r="L21071" s="1" t="s">
        <v>17500</v>
      </c>
      <c r="M21071" s="1" t="s">
        <v>17501</v>
      </c>
      <c r="N21071" s="2">
        <v>42819</v>
      </c>
      <c r="O21071" s="1" t="s">
        <v>17502</v>
      </c>
      <c r="P21071" s="1" t="s">
        <v>17503</v>
      </c>
      <c r="Q21071" s="1" t="s">
        <v>159</v>
      </c>
      <c r="R21071" s="1" t="s">
        <v>88</v>
      </c>
      <c r="S21071" s="1" t="s">
        <v>88</v>
      </c>
      <c r="T21071" s="1" t="s">
        <v>89</v>
      </c>
      <c r="U21071" s="1" t="s">
        <v>17504</v>
      </c>
      <c r="V21071" s="1" t="s">
        <v>17505</v>
      </c>
      <c r="W21071" s="1" t="s">
        <v>375</v>
      </c>
      <c r="X21071">
        <v>2</v>
      </c>
      <c r="Y21071">
        <v>2</v>
      </c>
      <c r="Z21071" s="1" t="s">
        <v>114</v>
      </c>
      <c r="AA21071" s="1" t="s">
        <v>94</v>
      </c>
      <c r="AB21071" s="1" t="s">
        <v>94</v>
      </c>
      <c r="AC21071" s="1" t="s">
        <v>95</v>
      </c>
      <c r="AD21071" s="1" t="s">
        <v>376</v>
      </c>
      <c r="AE21071" t="s">
        <v>97</v>
      </c>
      <c r="AF21071">
        <v>38.88138</v>
      </c>
      <c r="AG21071">
        <v>-76.993740000000003</v>
      </c>
      <c r="AH21071" s="1" t="s">
        <v>148</v>
      </c>
      <c r="AI21071" s="1" t="s">
        <v>117</v>
      </c>
      <c r="AJ21071">
        <v>2</v>
      </c>
      <c r="AK21071" t="s">
        <v>97</v>
      </c>
      <c r="AL21071" s="1" t="s">
        <v>118</v>
      </c>
      <c r="AN21071">
        <v>1</v>
      </c>
      <c r="AO21071" s="1" t="s">
        <v>78467</v>
      </c>
      <c r="AP21071">
        <v>87</v>
      </c>
      <c r="AQ21071">
        <v>31</v>
      </c>
      <c r="AR21071">
        <v>365</v>
      </c>
      <c r="AS21071">
        <v>31</v>
      </c>
      <c r="AT21071">
        <v>31</v>
      </c>
      <c r="AU21071">
        <v>365</v>
      </c>
      <c r="AV21071">
        <v>365</v>
      </c>
      <c r="AW21071">
        <v>31</v>
      </c>
      <c r="AX21071">
        <v>365</v>
      </c>
      <c r="AY21071" t="s">
        <v>97</v>
      </c>
      <c r="AZ21071" s="1" t="s">
        <v>94</v>
      </c>
      <c r="BA21071">
        <v>0</v>
      </c>
      <c r="BB21071">
        <v>14</v>
      </c>
      <c r="BC21071">
        <v>44</v>
      </c>
      <c r="BD21071">
        <v>319</v>
      </c>
      <c r="BE21071" s="2">
        <v>44819</v>
      </c>
      <c r="BF21071">
        <v>41</v>
      </c>
      <c r="BG21071">
        <v>1</v>
      </c>
      <c r="BH21071">
        <v>1</v>
      </c>
      <c r="BI21071" s="2">
        <v>43401</v>
      </c>
      <c r="BJ21071" s="2">
        <v>44800</v>
      </c>
      <c r="BK21071">
        <v>4.71</v>
      </c>
      <c r="BL21071">
        <v>4.8499999999999996</v>
      </c>
      <c r="BM21071">
        <v>4.63</v>
      </c>
      <c r="BN21071">
        <v>4.95</v>
      </c>
      <c r="BO21071">
        <v>4.8499999999999996</v>
      </c>
      <c r="BP21071">
        <v>4.9800000000000004</v>
      </c>
      <c r="BQ21071">
        <v>4.78</v>
      </c>
      <c r="BR21071" s="1" t="s">
        <v>97</v>
      </c>
      <c r="BS21071" s="1" t="s">
        <v>94</v>
      </c>
      <c r="BT21071">
        <v>2</v>
      </c>
      <c r="BU21071">
        <v>2</v>
      </c>
      <c r="BV21071">
        <v>0</v>
      </c>
      <c r="BW21071">
        <v>0</v>
      </c>
      <c r="BX21071">
        <v>0.87</v>
      </c>
    </row>
    <row r="21072" spans="1:76" x14ac:dyDescent="0.25">
      <c r="A21072" s="1" t="s">
        <v>76289</v>
      </c>
      <c r="B21072">
        <v>26669187</v>
      </c>
      <c r="C21072" s="1" t="s">
        <v>18122</v>
      </c>
      <c r="D21072">
        <v>20220914194735</v>
      </c>
      <c r="E21072" s="2">
        <v>44818</v>
      </c>
      <c r="F21072" s="1" t="s">
        <v>78</v>
      </c>
      <c r="G21072" s="1" t="s">
        <v>18123</v>
      </c>
      <c r="H21072" s="1" t="s">
        <v>18124</v>
      </c>
      <c r="I21072" s="1" t="s">
        <v>18125</v>
      </c>
      <c r="J21072" s="1" t="s">
        <v>18126</v>
      </c>
      <c r="K21072">
        <v>61446090</v>
      </c>
      <c r="L21072" s="1" t="s">
        <v>18127</v>
      </c>
      <c r="M21072" s="1" t="s">
        <v>18128</v>
      </c>
      <c r="N21072" s="2">
        <v>42432</v>
      </c>
      <c r="O21072" s="1" t="s">
        <v>85</v>
      </c>
      <c r="P21072" s="1" t="s">
        <v>18129</v>
      </c>
      <c r="Q21072" s="1" t="s">
        <v>159</v>
      </c>
      <c r="R21072" s="1" t="s">
        <v>88</v>
      </c>
      <c r="S21072" s="1" t="s">
        <v>616</v>
      </c>
      <c r="T21072" s="1" t="s">
        <v>94</v>
      </c>
      <c r="U21072" s="1" t="s">
        <v>18130</v>
      </c>
      <c r="V21072" s="1" t="s">
        <v>18131</v>
      </c>
      <c r="W21072" s="1" t="s">
        <v>2217</v>
      </c>
      <c r="X21072">
        <v>2</v>
      </c>
      <c r="Y21072">
        <v>2</v>
      </c>
      <c r="Z21072" s="1" t="s">
        <v>93</v>
      </c>
      <c r="AA21072" s="1" t="s">
        <v>94</v>
      </c>
      <c r="AB21072" s="1" t="s">
        <v>94</v>
      </c>
      <c r="AC21072" s="1" t="s">
        <v>95</v>
      </c>
      <c r="AD21072" s="1" t="s">
        <v>3232</v>
      </c>
      <c r="AE21072" t="s">
        <v>97</v>
      </c>
      <c r="AF21072">
        <v>38.936489999999999</v>
      </c>
      <c r="AG21072">
        <v>-76.988439999999997</v>
      </c>
      <c r="AH21072" s="1" t="s">
        <v>148</v>
      </c>
      <c r="AI21072" s="1" t="s">
        <v>117</v>
      </c>
      <c r="AJ21072">
        <v>3</v>
      </c>
      <c r="AK21072" t="s">
        <v>97</v>
      </c>
      <c r="AL21072" s="1" t="s">
        <v>195</v>
      </c>
      <c r="AM21072">
        <v>1</v>
      </c>
      <c r="AN21072">
        <v>2</v>
      </c>
      <c r="AO21072" s="1" t="s">
        <v>78468</v>
      </c>
      <c r="AP21072">
        <v>119</v>
      </c>
      <c r="AQ21072">
        <v>3</v>
      </c>
      <c r="AR21072">
        <v>25</v>
      </c>
      <c r="AS21072">
        <v>3</v>
      </c>
      <c r="AT21072">
        <v>3</v>
      </c>
      <c r="AU21072">
        <v>1125</v>
      </c>
      <c r="AV21072">
        <v>1125</v>
      </c>
      <c r="AW21072">
        <v>3</v>
      </c>
      <c r="AX21072">
        <v>1125</v>
      </c>
      <c r="AY21072" t="s">
        <v>97</v>
      </c>
      <c r="AZ21072" s="1" t="s">
        <v>94</v>
      </c>
      <c r="BA21072">
        <v>1</v>
      </c>
      <c r="BB21072">
        <v>16</v>
      </c>
      <c r="BC21072">
        <v>30</v>
      </c>
      <c r="BD21072">
        <v>49</v>
      </c>
      <c r="BE21072" s="2">
        <v>44818</v>
      </c>
      <c r="BF21072">
        <v>68</v>
      </c>
      <c r="BG21072">
        <v>22</v>
      </c>
      <c r="BH21072">
        <v>4</v>
      </c>
      <c r="BI21072" s="2">
        <v>43608</v>
      </c>
      <c r="BJ21072" s="2">
        <v>44809</v>
      </c>
      <c r="BK21072">
        <v>4.8499999999999996</v>
      </c>
      <c r="BL21072">
        <v>4.8499999999999996</v>
      </c>
      <c r="BM21072">
        <v>4.87</v>
      </c>
      <c r="BN21072">
        <v>4.97</v>
      </c>
      <c r="BO21072">
        <v>4.9400000000000004</v>
      </c>
      <c r="BP21072">
        <v>4.9400000000000004</v>
      </c>
      <c r="BQ21072">
        <v>4.9000000000000004</v>
      </c>
      <c r="BR21072" s="1" t="s">
        <v>18133</v>
      </c>
      <c r="BS21072" s="1" t="s">
        <v>94</v>
      </c>
      <c r="BT21072">
        <v>2</v>
      </c>
      <c r="BU21072">
        <v>2</v>
      </c>
      <c r="BV21072">
        <v>0</v>
      </c>
      <c r="BW21072">
        <v>0</v>
      </c>
      <c r="BX21072">
        <v>1.68</v>
      </c>
    </row>
    <row r="21073" spans="1:76" x14ac:dyDescent="0.25">
      <c r="A21073" s="1" t="s">
        <v>76289</v>
      </c>
      <c r="B21073">
        <v>26686977</v>
      </c>
      <c r="C21073" s="1" t="s">
        <v>18134</v>
      </c>
      <c r="D21073">
        <v>20220914194735</v>
      </c>
      <c r="E21073" s="2">
        <v>44819</v>
      </c>
      <c r="F21073" s="1" t="s">
        <v>78</v>
      </c>
      <c r="G21073" s="1" t="s">
        <v>18135</v>
      </c>
      <c r="H21073" s="1" t="s">
        <v>18136</v>
      </c>
      <c r="I21073" s="1" t="s">
        <v>18137</v>
      </c>
      <c r="J21073" s="1" t="s">
        <v>18138</v>
      </c>
      <c r="K21073">
        <v>105711806</v>
      </c>
      <c r="L21073" s="1" t="s">
        <v>14594</v>
      </c>
      <c r="M21073" s="1" t="s">
        <v>14595</v>
      </c>
      <c r="N21073" s="2">
        <v>42704</v>
      </c>
      <c r="O21073" s="1" t="s">
        <v>85</v>
      </c>
      <c r="P21073" s="1" t="s">
        <v>14596</v>
      </c>
      <c r="Q21073" s="1" t="s">
        <v>159</v>
      </c>
      <c r="R21073" s="1" t="s">
        <v>88</v>
      </c>
      <c r="S21073" s="1" t="s">
        <v>88</v>
      </c>
      <c r="T21073" s="1" t="s">
        <v>89</v>
      </c>
      <c r="U21073" s="1" t="s">
        <v>14597</v>
      </c>
      <c r="V21073" s="1" t="s">
        <v>14598</v>
      </c>
      <c r="W21073" s="1" t="s">
        <v>1568</v>
      </c>
      <c r="X21073">
        <v>5</v>
      </c>
      <c r="Y21073">
        <v>5</v>
      </c>
      <c r="Z21073" s="1" t="s">
        <v>114</v>
      </c>
      <c r="AA21073" s="1" t="s">
        <v>94</v>
      </c>
      <c r="AB21073" s="1" t="s">
        <v>94</v>
      </c>
      <c r="AC21073" s="1" t="s">
        <v>95</v>
      </c>
      <c r="AD21073" s="1" t="s">
        <v>329</v>
      </c>
      <c r="AE21073" t="s">
        <v>97</v>
      </c>
      <c r="AF21073">
        <v>38.897359999999999</v>
      </c>
      <c r="AG21073">
        <v>-76.977699999999999</v>
      </c>
      <c r="AH21073" s="1" t="s">
        <v>148</v>
      </c>
      <c r="AI21073" s="1" t="s">
        <v>117</v>
      </c>
      <c r="AJ21073">
        <v>4</v>
      </c>
      <c r="AK21073" t="s">
        <v>97</v>
      </c>
      <c r="AL21073" s="1" t="s">
        <v>118</v>
      </c>
      <c r="AM21073">
        <v>1</v>
      </c>
      <c r="AN21073">
        <v>1</v>
      </c>
      <c r="AO21073" s="1" t="s">
        <v>78469</v>
      </c>
      <c r="AP21073">
        <v>120</v>
      </c>
      <c r="AQ21073">
        <v>31</v>
      </c>
      <c r="AR21073">
        <v>1125</v>
      </c>
      <c r="AS21073">
        <v>31</v>
      </c>
      <c r="AT21073">
        <v>31</v>
      </c>
      <c r="AU21073">
        <v>1125</v>
      </c>
      <c r="AV21073">
        <v>1125</v>
      </c>
      <c r="AW21073">
        <v>31</v>
      </c>
      <c r="AX21073">
        <v>1125</v>
      </c>
      <c r="AY21073" t="s">
        <v>97</v>
      </c>
      <c r="AZ21073" s="1" t="s">
        <v>94</v>
      </c>
      <c r="BA21073">
        <v>0</v>
      </c>
      <c r="BB21073">
        <v>0</v>
      </c>
      <c r="BC21073">
        <v>0</v>
      </c>
      <c r="BD21073">
        <v>257</v>
      </c>
      <c r="BE21073" s="2">
        <v>44819</v>
      </c>
      <c r="BF21073">
        <v>64</v>
      </c>
      <c r="BG21073">
        <v>0</v>
      </c>
      <c r="BH21073">
        <v>0</v>
      </c>
      <c r="BI21073" s="2">
        <v>43317</v>
      </c>
      <c r="BJ21073" s="2">
        <v>44437</v>
      </c>
      <c r="BK21073">
        <v>4.55</v>
      </c>
      <c r="BL21073">
        <v>4.8</v>
      </c>
      <c r="BM21073">
        <v>4.7</v>
      </c>
      <c r="BN21073">
        <v>4.95</v>
      </c>
      <c r="BO21073">
        <v>4.95</v>
      </c>
      <c r="BP21073">
        <v>4.78</v>
      </c>
      <c r="BQ21073">
        <v>4.72</v>
      </c>
      <c r="BR21073" s="1" t="s">
        <v>97</v>
      </c>
      <c r="BS21073" s="1" t="s">
        <v>94</v>
      </c>
      <c r="BT21073">
        <v>5</v>
      </c>
      <c r="BU21073">
        <v>5</v>
      </c>
      <c r="BV21073">
        <v>0</v>
      </c>
      <c r="BW21073">
        <v>0</v>
      </c>
      <c r="BX21073">
        <v>1.28</v>
      </c>
    </row>
    <row r="21074" spans="1:76" x14ac:dyDescent="0.25">
      <c r="A21074" s="1" t="s">
        <v>76289</v>
      </c>
      <c r="B21074">
        <v>28435119</v>
      </c>
      <c r="C21074" s="1" t="s">
        <v>19020</v>
      </c>
      <c r="D21074">
        <v>20220914194735</v>
      </c>
      <c r="E21074" s="2">
        <v>44818</v>
      </c>
      <c r="F21074" s="1" t="s">
        <v>78</v>
      </c>
      <c r="G21074" s="1" t="s">
        <v>19021</v>
      </c>
      <c r="H21074" s="1" t="s">
        <v>19022</v>
      </c>
      <c r="I21074" s="1" t="s">
        <v>97</v>
      </c>
      <c r="J21074" s="1" t="s">
        <v>19023</v>
      </c>
      <c r="K21074">
        <v>17633</v>
      </c>
      <c r="L21074" s="1" t="s">
        <v>1039</v>
      </c>
      <c r="M21074" s="1" t="s">
        <v>1040</v>
      </c>
      <c r="N21074" s="2">
        <v>39951</v>
      </c>
      <c r="O21074" s="1" t="s">
        <v>85</v>
      </c>
      <c r="P21074" s="1" t="s">
        <v>1041</v>
      </c>
      <c r="Q21074" s="1" t="s">
        <v>159</v>
      </c>
      <c r="R21074" s="1" t="s">
        <v>253</v>
      </c>
      <c r="S21074" s="1" t="s">
        <v>616</v>
      </c>
      <c r="T21074" s="1" t="s">
        <v>89</v>
      </c>
      <c r="U21074" s="1" t="s">
        <v>1042</v>
      </c>
      <c r="V21074" s="1" t="s">
        <v>1043</v>
      </c>
      <c r="W21074" s="1" t="s">
        <v>76580</v>
      </c>
      <c r="X21074">
        <v>35</v>
      </c>
      <c r="Y21074">
        <v>158</v>
      </c>
      <c r="Z21074" s="1" t="s">
        <v>93</v>
      </c>
      <c r="AA21074" s="1" t="s">
        <v>94</v>
      </c>
      <c r="AB21074" s="1" t="s">
        <v>94</v>
      </c>
      <c r="AC21074" s="1" t="s">
        <v>97</v>
      </c>
      <c r="AD21074" s="1" t="s">
        <v>910</v>
      </c>
      <c r="AE21074" t="s">
        <v>97</v>
      </c>
      <c r="AF21074">
        <v>38.920909999999999</v>
      </c>
      <c r="AG21074">
        <v>-77.100040000000007</v>
      </c>
      <c r="AH21074" s="1" t="s">
        <v>210</v>
      </c>
      <c r="AI21074" s="1" t="s">
        <v>117</v>
      </c>
      <c r="AJ21074">
        <v>6</v>
      </c>
      <c r="AK21074" t="s">
        <v>97</v>
      </c>
      <c r="AL21074" s="1" t="s">
        <v>182</v>
      </c>
      <c r="AM21074">
        <v>5</v>
      </c>
      <c r="AN21074">
        <v>5</v>
      </c>
      <c r="AO21074" s="1" t="s">
        <v>78470</v>
      </c>
      <c r="AP21074">
        <v>300</v>
      </c>
      <c r="AQ21074">
        <v>31</v>
      </c>
      <c r="AR21074">
        <v>210</v>
      </c>
      <c r="AS21074">
        <v>31</v>
      </c>
      <c r="AT21074">
        <v>31</v>
      </c>
      <c r="AU21074">
        <v>46</v>
      </c>
      <c r="AV21074">
        <v>1125</v>
      </c>
      <c r="AW21074">
        <v>31</v>
      </c>
      <c r="AX21074">
        <v>280.39999999999998</v>
      </c>
      <c r="AY21074" t="s">
        <v>97</v>
      </c>
      <c r="AZ21074" s="1" t="s">
        <v>94</v>
      </c>
      <c r="BA21074">
        <v>0</v>
      </c>
      <c r="BB21074">
        <v>0</v>
      </c>
      <c r="BC21074">
        <v>12</v>
      </c>
      <c r="BD21074">
        <v>287</v>
      </c>
      <c r="BE21074" s="2">
        <v>44818</v>
      </c>
      <c r="BF21074">
        <v>0</v>
      </c>
      <c r="BG21074">
        <v>0</v>
      </c>
      <c r="BH21074">
        <v>0</v>
      </c>
      <c r="BI21074" s="2"/>
      <c r="BJ21074" s="2"/>
      <c r="BR21074" s="1" t="s">
        <v>97</v>
      </c>
      <c r="BS21074" s="1" t="s">
        <v>94</v>
      </c>
      <c r="BT21074">
        <v>32</v>
      </c>
      <c r="BU21074">
        <v>32</v>
      </c>
      <c r="BV21074">
        <v>0</v>
      </c>
      <c r="BW21074">
        <v>0</v>
      </c>
    </row>
    <row r="21075" spans="1:76" x14ac:dyDescent="0.25">
      <c r="A21075" s="1" t="s">
        <v>76289</v>
      </c>
      <c r="B21075">
        <v>26700381</v>
      </c>
      <c r="C21075" s="1" t="s">
        <v>18140</v>
      </c>
      <c r="D21075">
        <v>20220914194735</v>
      </c>
      <c r="E21075" s="2">
        <v>44819</v>
      </c>
      <c r="F21075" s="1" t="s">
        <v>320</v>
      </c>
      <c r="G21075" s="1" t="s">
        <v>18141</v>
      </c>
      <c r="H21075" s="1" t="s">
        <v>97</v>
      </c>
      <c r="I21075" s="1" t="s">
        <v>97</v>
      </c>
      <c r="J21075" s="1" t="s">
        <v>18142</v>
      </c>
      <c r="K21075">
        <v>200752650</v>
      </c>
      <c r="L21075" s="1" t="s">
        <v>18143</v>
      </c>
      <c r="M21075" s="1" t="s">
        <v>18144</v>
      </c>
      <c r="N21075" s="2">
        <v>43289</v>
      </c>
      <c r="O21075" s="1" t="s">
        <v>6166</v>
      </c>
      <c r="P21075" s="1" t="s">
        <v>97</v>
      </c>
      <c r="Q21075" s="1" t="s">
        <v>87</v>
      </c>
      <c r="R21075" s="1" t="s">
        <v>87</v>
      </c>
      <c r="S21075" s="1" t="s">
        <v>87</v>
      </c>
      <c r="T21075" s="1" t="s">
        <v>89</v>
      </c>
      <c r="U21075" s="1" t="s">
        <v>18145</v>
      </c>
      <c r="V21075" s="1" t="s">
        <v>18146</v>
      </c>
      <c r="W21075" s="1" t="s">
        <v>310</v>
      </c>
      <c r="X21075">
        <v>1</v>
      </c>
      <c r="Y21075">
        <v>1</v>
      </c>
      <c r="Z21075" s="1" t="s">
        <v>114</v>
      </c>
      <c r="AA21075" s="1" t="s">
        <v>94</v>
      </c>
      <c r="AB21075" s="1" t="s">
        <v>89</v>
      </c>
      <c r="AC21075" s="1" t="s">
        <v>97</v>
      </c>
      <c r="AD21075" s="1" t="s">
        <v>270</v>
      </c>
      <c r="AE21075" t="s">
        <v>97</v>
      </c>
      <c r="AF21075">
        <v>38.908070000000002</v>
      </c>
      <c r="AG21075">
        <v>-77.046139999999994</v>
      </c>
      <c r="AH21075" s="1" t="s">
        <v>515</v>
      </c>
      <c r="AI21075" s="1" t="s">
        <v>117</v>
      </c>
      <c r="AJ21075">
        <v>1</v>
      </c>
      <c r="AK21075" t="s">
        <v>97</v>
      </c>
      <c r="AL21075" s="1" t="s">
        <v>118</v>
      </c>
      <c r="AN21075">
        <v>2</v>
      </c>
      <c r="AO21075" s="1" t="s">
        <v>78471</v>
      </c>
      <c r="AP21075">
        <v>70</v>
      </c>
      <c r="AQ21075">
        <v>186</v>
      </c>
      <c r="AR21075">
        <v>1125</v>
      </c>
      <c r="AS21075">
        <v>186</v>
      </c>
      <c r="AT21075">
        <v>186</v>
      </c>
      <c r="AU21075">
        <v>1125</v>
      </c>
      <c r="AV21075">
        <v>1125</v>
      </c>
      <c r="AW21075">
        <v>186</v>
      </c>
      <c r="AX21075">
        <v>1125</v>
      </c>
      <c r="AY21075" t="s">
        <v>97</v>
      </c>
      <c r="AZ21075" s="1" t="s">
        <v>89</v>
      </c>
      <c r="BA21075">
        <v>0</v>
      </c>
      <c r="BB21075">
        <v>0</v>
      </c>
      <c r="BC21075">
        <v>0</v>
      </c>
      <c r="BD21075">
        <v>0</v>
      </c>
      <c r="BE21075" s="2">
        <v>44819</v>
      </c>
      <c r="BF21075">
        <v>0</v>
      </c>
      <c r="BG21075">
        <v>0</v>
      </c>
      <c r="BH21075">
        <v>0</v>
      </c>
      <c r="BI21075" s="2"/>
      <c r="BJ21075" s="2"/>
      <c r="BR21075" s="1" t="s">
        <v>97</v>
      </c>
      <c r="BS21075" s="1" t="s">
        <v>89</v>
      </c>
      <c r="BT21075">
        <v>1</v>
      </c>
      <c r="BU21075">
        <v>1</v>
      </c>
      <c r="BV21075">
        <v>0</v>
      </c>
      <c r="BW21075">
        <v>0</v>
      </c>
    </row>
    <row r="21076" spans="1:76" x14ac:dyDescent="0.25">
      <c r="A21076" s="1" t="s">
        <v>76289</v>
      </c>
      <c r="B21076">
        <v>26708700</v>
      </c>
      <c r="C21076" s="1" t="s">
        <v>18148</v>
      </c>
      <c r="D21076">
        <v>20220914194735</v>
      </c>
      <c r="E21076" s="2">
        <v>44818</v>
      </c>
      <c r="F21076" s="1" t="s">
        <v>78</v>
      </c>
      <c r="G21076" s="1" t="s">
        <v>18149</v>
      </c>
      <c r="H21076" s="1" t="s">
        <v>18150</v>
      </c>
      <c r="I21076" s="1" t="s">
        <v>18151</v>
      </c>
      <c r="J21076" s="1" t="s">
        <v>18152</v>
      </c>
      <c r="K21076">
        <v>10750206</v>
      </c>
      <c r="L21076" s="1" t="s">
        <v>18153</v>
      </c>
      <c r="M21076" s="1" t="s">
        <v>18154</v>
      </c>
      <c r="N21076" s="2">
        <v>41629</v>
      </c>
      <c r="O21076" s="1" t="s">
        <v>85</v>
      </c>
      <c r="P21076" s="1" t="s">
        <v>18155</v>
      </c>
      <c r="Q21076" s="1" t="s">
        <v>159</v>
      </c>
      <c r="R21076" s="1" t="s">
        <v>88</v>
      </c>
      <c r="S21076" s="1" t="s">
        <v>88</v>
      </c>
      <c r="T21076" s="1" t="s">
        <v>94</v>
      </c>
      <c r="U21076" s="1" t="s">
        <v>18156</v>
      </c>
      <c r="V21076" s="1" t="s">
        <v>18157</v>
      </c>
      <c r="W21076" s="1" t="s">
        <v>2973</v>
      </c>
      <c r="X21076">
        <v>2</v>
      </c>
      <c r="Y21076">
        <v>3</v>
      </c>
      <c r="Z21076" s="1" t="s">
        <v>114</v>
      </c>
      <c r="AA21076" s="1" t="s">
        <v>94</v>
      </c>
      <c r="AB21076" s="1" t="s">
        <v>94</v>
      </c>
      <c r="AC21076" s="1" t="s">
        <v>95</v>
      </c>
      <c r="AD21076" s="1" t="s">
        <v>2974</v>
      </c>
      <c r="AE21076" t="s">
        <v>97</v>
      </c>
      <c r="AF21076">
        <v>38.911189999999998</v>
      </c>
      <c r="AG21076">
        <v>-76.93965</v>
      </c>
      <c r="AH21076" s="1" t="s">
        <v>116</v>
      </c>
      <c r="AI21076" s="1" t="s">
        <v>117</v>
      </c>
      <c r="AJ21076">
        <v>4</v>
      </c>
      <c r="AK21076" t="s">
        <v>97</v>
      </c>
      <c r="AL21076" s="1" t="s">
        <v>118</v>
      </c>
      <c r="AM21076">
        <v>1</v>
      </c>
      <c r="AN21076">
        <v>1</v>
      </c>
      <c r="AO21076" s="1" t="s">
        <v>78472</v>
      </c>
      <c r="AP21076">
        <v>96</v>
      </c>
      <c r="AQ21076">
        <v>2</v>
      </c>
      <c r="AR21076">
        <v>1125</v>
      </c>
      <c r="AS21076">
        <v>2</v>
      </c>
      <c r="AT21076">
        <v>2</v>
      </c>
      <c r="AU21076">
        <v>1125</v>
      </c>
      <c r="AV21076">
        <v>1125</v>
      </c>
      <c r="AW21076">
        <v>2</v>
      </c>
      <c r="AX21076">
        <v>1125</v>
      </c>
      <c r="AY21076" t="s">
        <v>97</v>
      </c>
      <c r="AZ21076" s="1" t="s">
        <v>94</v>
      </c>
      <c r="BA21076">
        <v>14</v>
      </c>
      <c r="BB21076">
        <v>44</v>
      </c>
      <c r="BC21076">
        <v>74</v>
      </c>
      <c r="BD21076">
        <v>74</v>
      </c>
      <c r="BE21076" s="2">
        <v>44818</v>
      </c>
      <c r="BF21076">
        <v>123</v>
      </c>
      <c r="BG21076">
        <v>23</v>
      </c>
      <c r="BH21076">
        <v>0</v>
      </c>
      <c r="BI21076" s="2">
        <v>43293</v>
      </c>
      <c r="BJ21076" s="2">
        <v>44787</v>
      </c>
      <c r="BK21076">
        <v>4.66</v>
      </c>
      <c r="BL21076">
        <v>4.92</v>
      </c>
      <c r="BM21076">
        <v>4.9800000000000004</v>
      </c>
      <c r="BN21076">
        <v>4.96</v>
      </c>
      <c r="BO21076">
        <v>4.96</v>
      </c>
      <c r="BP21076">
        <v>4.3899999999999997</v>
      </c>
      <c r="BQ21076">
        <v>4.9000000000000004</v>
      </c>
      <c r="BR21076" s="1" t="s">
        <v>184</v>
      </c>
      <c r="BS21076" s="1" t="s">
        <v>89</v>
      </c>
      <c r="BT21076">
        <v>2</v>
      </c>
      <c r="BU21076">
        <v>2</v>
      </c>
      <c r="BV21076">
        <v>0</v>
      </c>
      <c r="BW21076">
        <v>0</v>
      </c>
      <c r="BX21076">
        <v>2.42</v>
      </c>
    </row>
    <row r="21077" spans="1:76" x14ac:dyDescent="0.25">
      <c r="A21077" s="1" t="s">
        <v>76289</v>
      </c>
      <c r="B21077">
        <v>28028316</v>
      </c>
      <c r="C21077" s="1" t="s">
        <v>18748</v>
      </c>
      <c r="D21077">
        <v>20220914194735</v>
      </c>
      <c r="E21077" s="2">
        <v>44819</v>
      </c>
      <c r="F21077" s="1" t="s">
        <v>320</v>
      </c>
      <c r="G21077" s="1" t="s">
        <v>18749</v>
      </c>
      <c r="H21077" s="1" t="s">
        <v>18750</v>
      </c>
      <c r="I21077" s="1" t="s">
        <v>18751</v>
      </c>
      <c r="J21077" s="1" t="s">
        <v>18752</v>
      </c>
      <c r="K21077">
        <v>211704363</v>
      </c>
      <c r="L21077" s="1" t="s">
        <v>18753</v>
      </c>
      <c r="M21077" s="1" t="s">
        <v>837</v>
      </c>
      <c r="N21077" s="2">
        <v>43337</v>
      </c>
      <c r="O21077" s="1" t="s">
        <v>85</v>
      </c>
      <c r="P21077" s="1" t="s">
        <v>97</v>
      </c>
      <c r="Q21077" s="1" t="s">
        <v>87</v>
      </c>
      <c r="R21077" s="1" t="s">
        <v>87</v>
      </c>
      <c r="S21077" s="1" t="s">
        <v>87</v>
      </c>
      <c r="T21077" s="1" t="s">
        <v>89</v>
      </c>
      <c r="U21077" s="1" t="s">
        <v>18754</v>
      </c>
      <c r="V21077" s="1" t="s">
        <v>18755</v>
      </c>
      <c r="W21077" s="1" t="s">
        <v>375</v>
      </c>
      <c r="X21077">
        <v>1</v>
      </c>
      <c r="Y21077">
        <v>1</v>
      </c>
      <c r="Z21077" s="1" t="s">
        <v>114</v>
      </c>
      <c r="AA21077" s="1" t="s">
        <v>94</v>
      </c>
      <c r="AB21077" s="1" t="s">
        <v>94</v>
      </c>
      <c r="AC21077" s="1" t="s">
        <v>95</v>
      </c>
      <c r="AD21077" s="1" t="s">
        <v>329</v>
      </c>
      <c r="AE21077" t="s">
        <v>97</v>
      </c>
      <c r="AF21077">
        <v>38.892270000000003</v>
      </c>
      <c r="AG21077">
        <v>-76.992099999999994</v>
      </c>
      <c r="AH21077" s="1" t="s">
        <v>181</v>
      </c>
      <c r="AI21077" s="1" t="s">
        <v>117</v>
      </c>
      <c r="AJ21077">
        <v>4</v>
      </c>
      <c r="AK21077" t="s">
        <v>97</v>
      </c>
      <c r="AL21077" s="1" t="s">
        <v>195</v>
      </c>
      <c r="AM21077">
        <v>2</v>
      </c>
      <c r="AN21077">
        <v>3</v>
      </c>
      <c r="AO21077" s="1" t="s">
        <v>78473</v>
      </c>
      <c r="AP21077">
        <v>175</v>
      </c>
      <c r="AQ21077">
        <v>31</v>
      </c>
      <c r="AR21077">
        <v>90</v>
      </c>
      <c r="AS21077">
        <v>31</v>
      </c>
      <c r="AT21077">
        <v>31</v>
      </c>
      <c r="AU21077">
        <v>1125</v>
      </c>
      <c r="AV21077">
        <v>1125</v>
      </c>
      <c r="AW21077">
        <v>31</v>
      </c>
      <c r="AX21077">
        <v>1125</v>
      </c>
      <c r="AY21077" t="s">
        <v>97</v>
      </c>
      <c r="AZ21077" s="1" t="s">
        <v>94</v>
      </c>
      <c r="BA21077">
        <v>0</v>
      </c>
      <c r="BB21077">
        <v>0</v>
      </c>
      <c r="BC21077">
        <v>0</v>
      </c>
      <c r="BD21077">
        <v>0</v>
      </c>
      <c r="BE21077" s="2">
        <v>44819</v>
      </c>
      <c r="BF21077">
        <v>87</v>
      </c>
      <c r="BG21077">
        <v>0</v>
      </c>
      <c r="BH21077">
        <v>0</v>
      </c>
      <c r="BI21077" s="2">
        <v>43351</v>
      </c>
      <c r="BJ21077" s="2">
        <v>44374</v>
      </c>
      <c r="BK21077">
        <v>4.97</v>
      </c>
      <c r="BL21077">
        <v>4.9800000000000004</v>
      </c>
      <c r="BM21077">
        <v>4.91</v>
      </c>
      <c r="BN21077">
        <v>4.93</v>
      </c>
      <c r="BO21077">
        <v>4.9000000000000004</v>
      </c>
      <c r="BP21077">
        <v>4.95</v>
      </c>
      <c r="BQ21077">
        <v>4.87</v>
      </c>
      <c r="BR21077" s="1" t="s">
        <v>97</v>
      </c>
      <c r="BS21077" s="1" t="s">
        <v>89</v>
      </c>
      <c r="BT21077">
        <v>1</v>
      </c>
      <c r="BU21077">
        <v>1</v>
      </c>
      <c r="BV21077">
        <v>0</v>
      </c>
      <c r="BW21077">
        <v>0</v>
      </c>
      <c r="BX21077">
        <v>1.78</v>
      </c>
    </row>
    <row r="21078" spans="1:76" x14ac:dyDescent="0.25">
      <c r="A21078" s="1" t="s">
        <v>76289</v>
      </c>
      <c r="B21078">
        <v>28030381</v>
      </c>
      <c r="C21078" s="1" t="s">
        <v>18757</v>
      </c>
      <c r="D21078">
        <v>20220914194735</v>
      </c>
      <c r="E21078" s="2">
        <v>44819</v>
      </c>
      <c r="F21078" s="1" t="s">
        <v>320</v>
      </c>
      <c r="G21078" s="1" t="s">
        <v>18758</v>
      </c>
      <c r="H21078" s="1" t="s">
        <v>18759</v>
      </c>
      <c r="I21078" s="1" t="s">
        <v>97</v>
      </c>
      <c r="J21078" s="1" t="s">
        <v>18760</v>
      </c>
      <c r="K21078">
        <v>59253297</v>
      </c>
      <c r="L21078" s="1" t="s">
        <v>18743</v>
      </c>
      <c r="M21078" s="1" t="s">
        <v>14420</v>
      </c>
      <c r="N21078" s="2">
        <v>42417</v>
      </c>
      <c r="O21078" s="1" t="s">
        <v>18744</v>
      </c>
      <c r="P21078" s="1" t="s">
        <v>97</v>
      </c>
      <c r="Q21078" s="1" t="s">
        <v>87</v>
      </c>
      <c r="R21078" s="1" t="s">
        <v>87</v>
      </c>
      <c r="S21078" s="1" t="s">
        <v>253</v>
      </c>
      <c r="T21078" s="1" t="s">
        <v>94</v>
      </c>
      <c r="U21078" s="1" t="s">
        <v>18745</v>
      </c>
      <c r="V21078" s="1" t="s">
        <v>18746</v>
      </c>
      <c r="W21078" s="1" t="s">
        <v>6598</v>
      </c>
      <c r="X21078">
        <v>13</v>
      </c>
      <c r="Y21078">
        <v>13</v>
      </c>
      <c r="Z21078" s="1" t="s">
        <v>114</v>
      </c>
      <c r="AA21078" s="1" t="s">
        <v>94</v>
      </c>
      <c r="AB21078" s="1" t="s">
        <v>94</v>
      </c>
      <c r="AC21078" s="1" t="s">
        <v>97</v>
      </c>
      <c r="AD21078" s="1" t="s">
        <v>329</v>
      </c>
      <c r="AE21078" t="s">
        <v>97</v>
      </c>
      <c r="AF21078">
        <v>38.907600000000002</v>
      </c>
      <c r="AG21078">
        <v>-77.004710000000003</v>
      </c>
      <c r="AH21078" s="1" t="s">
        <v>3898</v>
      </c>
      <c r="AI21078" s="1" t="s">
        <v>1687</v>
      </c>
      <c r="AJ21078">
        <v>2</v>
      </c>
      <c r="AK21078" t="s">
        <v>97</v>
      </c>
      <c r="AL21078" s="1" t="s">
        <v>165</v>
      </c>
      <c r="AM21078">
        <v>1</v>
      </c>
      <c r="AN21078">
        <v>2</v>
      </c>
      <c r="AO21078" s="1" t="s">
        <v>78474</v>
      </c>
      <c r="AP21078">
        <v>35</v>
      </c>
      <c r="AQ21078">
        <v>31</v>
      </c>
      <c r="AR21078">
        <v>1125</v>
      </c>
      <c r="AS21078">
        <v>31</v>
      </c>
      <c r="AT21078">
        <v>31</v>
      </c>
      <c r="AU21078">
        <v>1125</v>
      </c>
      <c r="AV21078">
        <v>1125</v>
      </c>
      <c r="AW21078">
        <v>31</v>
      </c>
      <c r="AX21078">
        <v>1125</v>
      </c>
      <c r="AY21078" t="s">
        <v>97</v>
      </c>
      <c r="AZ21078" s="1" t="s">
        <v>94</v>
      </c>
      <c r="BA21078">
        <v>0</v>
      </c>
      <c r="BB21078">
        <v>0</v>
      </c>
      <c r="BC21078">
        <v>0</v>
      </c>
      <c r="BD21078">
        <v>0</v>
      </c>
      <c r="BE21078" s="2">
        <v>44819</v>
      </c>
      <c r="BF21078">
        <v>7</v>
      </c>
      <c r="BG21078">
        <v>0</v>
      </c>
      <c r="BH21078">
        <v>0</v>
      </c>
      <c r="BI21078" s="2">
        <v>43351</v>
      </c>
      <c r="BJ21078" s="2">
        <v>43401</v>
      </c>
      <c r="BK21078">
        <v>4.71</v>
      </c>
      <c r="BL21078">
        <v>4.8600000000000003</v>
      </c>
      <c r="BM21078">
        <v>4.8600000000000003</v>
      </c>
      <c r="BN21078">
        <v>5</v>
      </c>
      <c r="BO21078">
        <v>5</v>
      </c>
      <c r="BP21078">
        <v>5</v>
      </c>
      <c r="BQ21078">
        <v>4.8600000000000003</v>
      </c>
      <c r="BR21078" s="1" t="s">
        <v>97</v>
      </c>
      <c r="BS21078" s="1" t="s">
        <v>89</v>
      </c>
      <c r="BT21078">
        <v>3</v>
      </c>
      <c r="BU21078">
        <v>1</v>
      </c>
      <c r="BV21078">
        <v>1</v>
      </c>
      <c r="BW21078">
        <v>1</v>
      </c>
      <c r="BX21078">
        <v>0.14000000000000001</v>
      </c>
    </row>
    <row r="21079" spans="1:76" x14ac:dyDescent="0.25">
      <c r="A21079" s="1" t="s">
        <v>76289</v>
      </c>
      <c r="B21079">
        <v>28057069</v>
      </c>
      <c r="C21079" s="1" t="s">
        <v>18762</v>
      </c>
      <c r="D21079">
        <v>20220914194735</v>
      </c>
      <c r="E21079" s="2">
        <v>44819</v>
      </c>
      <c r="F21079" s="1" t="s">
        <v>320</v>
      </c>
      <c r="G21079" s="1" t="s">
        <v>18763</v>
      </c>
      <c r="H21079" s="1" t="s">
        <v>18764</v>
      </c>
      <c r="I21079" s="1" t="s">
        <v>97</v>
      </c>
      <c r="J21079" s="1" t="s">
        <v>18765</v>
      </c>
      <c r="K21079">
        <v>59253297</v>
      </c>
      <c r="L21079" s="1" t="s">
        <v>18743</v>
      </c>
      <c r="M21079" s="1" t="s">
        <v>14420</v>
      </c>
      <c r="N21079" s="2">
        <v>42417</v>
      </c>
      <c r="O21079" s="1" t="s">
        <v>18744</v>
      </c>
      <c r="P21079" s="1" t="s">
        <v>97</v>
      </c>
      <c r="Q21079" s="1" t="s">
        <v>87</v>
      </c>
      <c r="R21079" s="1" t="s">
        <v>87</v>
      </c>
      <c r="S21079" s="1" t="s">
        <v>253</v>
      </c>
      <c r="T21079" s="1" t="s">
        <v>94</v>
      </c>
      <c r="U21079" s="1" t="s">
        <v>18745</v>
      </c>
      <c r="V21079" s="1" t="s">
        <v>18746</v>
      </c>
      <c r="W21079" s="1" t="s">
        <v>6598</v>
      </c>
      <c r="X21079">
        <v>13</v>
      </c>
      <c r="Y21079">
        <v>13</v>
      </c>
      <c r="Z21079" s="1" t="s">
        <v>114</v>
      </c>
      <c r="AA21079" s="1" t="s">
        <v>94</v>
      </c>
      <c r="AB21079" s="1" t="s">
        <v>94</v>
      </c>
      <c r="AC21079" s="1" t="s">
        <v>97</v>
      </c>
      <c r="AD21079" s="1" t="s">
        <v>297</v>
      </c>
      <c r="AE21079" t="s">
        <v>97</v>
      </c>
      <c r="AF21079">
        <v>38.916310000000003</v>
      </c>
      <c r="AG21079">
        <v>-77.024600000000007</v>
      </c>
      <c r="AH21079" s="1" t="s">
        <v>148</v>
      </c>
      <c r="AI21079" s="1" t="s">
        <v>117</v>
      </c>
      <c r="AJ21079">
        <v>5</v>
      </c>
      <c r="AK21079" t="s">
        <v>97</v>
      </c>
      <c r="AL21079" s="1" t="s">
        <v>330</v>
      </c>
      <c r="AM21079">
        <v>2</v>
      </c>
      <c r="AN21079">
        <v>7</v>
      </c>
      <c r="AO21079" s="1" t="s">
        <v>78475</v>
      </c>
      <c r="AP21079">
        <v>85</v>
      </c>
      <c r="AQ21079">
        <v>31</v>
      </c>
      <c r="AR21079">
        <v>1125</v>
      </c>
      <c r="AS21079">
        <v>31</v>
      </c>
      <c r="AT21079">
        <v>31</v>
      </c>
      <c r="AU21079">
        <v>1125</v>
      </c>
      <c r="AV21079">
        <v>1125</v>
      </c>
      <c r="AW21079">
        <v>31</v>
      </c>
      <c r="AX21079">
        <v>1125</v>
      </c>
      <c r="AY21079" t="s">
        <v>97</v>
      </c>
      <c r="AZ21079" s="1" t="s">
        <v>94</v>
      </c>
      <c r="BA21079">
        <v>0</v>
      </c>
      <c r="BB21079">
        <v>0</v>
      </c>
      <c r="BC21079">
        <v>0</v>
      </c>
      <c r="BD21079">
        <v>0</v>
      </c>
      <c r="BE21079" s="2">
        <v>44819</v>
      </c>
      <c r="BF21079">
        <v>94</v>
      </c>
      <c r="BG21079">
        <v>0</v>
      </c>
      <c r="BH21079">
        <v>0</v>
      </c>
      <c r="BI21079" s="2">
        <v>43369</v>
      </c>
      <c r="BJ21079" s="2">
        <v>43884</v>
      </c>
      <c r="BK21079">
        <v>4.5999999999999996</v>
      </c>
      <c r="BL21079">
        <v>4.7300000000000004</v>
      </c>
      <c r="BM21079">
        <v>4.4400000000000004</v>
      </c>
      <c r="BN21079">
        <v>4.53</v>
      </c>
      <c r="BO21079">
        <v>4.82</v>
      </c>
      <c r="BP21079">
        <v>4.83</v>
      </c>
      <c r="BQ21079">
        <v>4.7</v>
      </c>
      <c r="BR21079" s="1" t="s">
        <v>97</v>
      </c>
      <c r="BS21079" s="1" t="s">
        <v>94</v>
      </c>
      <c r="BT21079">
        <v>3</v>
      </c>
      <c r="BU21079">
        <v>1</v>
      </c>
      <c r="BV21079">
        <v>1</v>
      </c>
      <c r="BW21079">
        <v>1</v>
      </c>
      <c r="BX21079">
        <v>1.94</v>
      </c>
    </row>
    <row r="21080" spans="1:76" x14ac:dyDescent="0.25">
      <c r="A21080" s="1" t="s">
        <v>76289</v>
      </c>
      <c r="B21080">
        <v>28096204</v>
      </c>
      <c r="C21080" s="1" t="s">
        <v>18767</v>
      </c>
      <c r="D21080">
        <v>20220914194735</v>
      </c>
      <c r="E21080" s="2">
        <v>44819</v>
      </c>
      <c r="F21080" s="1" t="s">
        <v>320</v>
      </c>
      <c r="G21080" s="1" t="s">
        <v>18768</v>
      </c>
      <c r="H21080" s="1" t="s">
        <v>18769</v>
      </c>
      <c r="I21080" s="1" t="s">
        <v>18770</v>
      </c>
      <c r="J21080" s="1" t="s">
        <v>18771</v>
      </c>
      <c r="K21080">
        <v>112002129</v>
      </c>
      <c r="L21080" s="1" t="s">
        <v>18772</v>
      </c>
      <c r="M21080" s="1" t="s">
        <v>1425</v>
      </c>
      <c r="N21080" s="2">
        <v>42752</v>
      </c>
      <c r="O21080" s="1" t="s">
        <v>85</v>
      </c>
      <c r="P21080" s="1" t="s">
        <v>97</v>
      </c>
      <c r="Q21080" s="1" t="s">
        <v>87</v>
      </c>
      <c r="R21080" s="1" t="s">
        <v>87</v>
      </c>
      <c r="S21080" s="1" t="s">
        <v>87</v>
      </c>
      <c r="T21080" s="1" t="s">
        <v>89</v>
      </c>
      <c r="U21080" s="1" t="s">
        <v>18773</v>
      </c>
      <c r="V21080" s="1" t="s">
        <v>18774</v>
      </c>
      <c r="W21080" s="1" t="s">
        <v>97</v>
      </c>
      <c r="X21080">
        <v>1</v>
      </c>
      <c r="Y21080">
        <v>1</v>
      </c>
      <c r="Z21080" s="1" t="s">
        <v>114</v>
      </c>
      <c r="AA21080" s="1" t="s">
        <v>94</v>
      </c>
      <c r="AB21080" s="1" t="s">
        <v>89</v>
      </c>
      <c r="AC21080" s="1" t="s">
        <v>95</v>
      </c>
      <c r="AD21080" s="1" t="s">
        <v>1256</v>
      </c>
      <c r="AE21080" t="s">
        <v>97</v>
      </c>
      <c r="AF21080">
        <v>38.900390000000002</v>
      </c>
      <c r="AG21080">
        <v>-76.952370000000002</v>
      </c>
      <c r="AH21080" s="1" t="s">
        <v>135</v>
      </c>
      <c r="AI21080" s="1" t="s">
        <v>99</v>
      </c>
      <c r="AJ21080">
        <v>1</v>
      </c>
      <c r="AK21080" t="s">
        <v>97</v>
      </c>
      <c r="AL21080" s="1" t="s">
        <v>100</v>
      </c>
      <c r="AM21080">
        <v>1</v>
      </c>
      <c r="AN21080">
        <v>1</v>
      </c>
      <c r="AO21080" s="1" t="s">
        <v>78476</v>
      </c>
      <c r="AP21080">
        <v>65</v>
      </c>
      <c r="AQ21080">
        <v>31</v>
      </c>
      <c r="AR21080">
        <v>1125</v>
      </c>
      <c r="AS21080">
        <v>31</v>
      </c>
      <c r="AT21080">
        <v>31</v>
      </c>
      <c r="AU21080">
        <v>1125</v>
      </c>
      <c r="AV21080">
        <v>1125</v>
      </c>
      <c r="AW21080">
        <v>31</v>
      </c>
      <c r="AX21080">
        <v>1125</v>
      </c>
      <c r="AY21080" t="s">
        <v>97</v>
      </c>
      <c r="AZ21080" s="1" t="s">
        <v>89</v>
      </c>
      <c r="BA21080">
        <v>0</v>
      </c>
      <c r="BB21080">
        <v>0</v>
      </c>
      <c r="BC21080">
        <v>0</v>
      </c>
      <c r="BD21080">
        <v>0</v>
      </c>
      <c r="BE21080" s="2">
        <v>44819</v>
      </c>
      <c r="BF21080">
        <v>0</v>
      </c>
      <c r="BG21080">
        <v>0</v>
      </c>
      <c r="BH21080">
        <v>0</v>
      </c>
      <c r="BI21080" s="2"/>
      <c r="BJ21080" s="2"/>
      <c r="BR21080" s="1" t="s">
        <v>97</v>
      </c>
      <c r="BS21080" s="1" t="s">
        <v>89</v>
      </c>
      <c r="BT21080">
        <v>1</v>
      </c>
      <c r="BU21080">
        <v>0</v>
      </c>
      <c r="BV21080">
        <v>1</v>
      </c>
      <c r="BW21080">
        <v>0</v>
      </c>
    </row>
    <row r="21081" spans="1:76" x14ac:dyDescent="0.25">
      <c r="A21081" s="1" t="s">
        <v>76289</v>
      </c>
      <c r="B21081">
        <v>28105684</v>
      </c>
      <c r="C21081" s="1" t="s">
        <v>18776</v>
      </c>
      <c r="D21081">
        <v>20220914194735</v>
      </c>
      <c r="E21081" s="2">
        <v>44819</v>
      </c>
      <c r="F21081" s="1" t="s">
        <v>320</v>
      </c>
      <c r="G21081" s="1" t="s">
        <v>18777</v>
      </c>
      <c r="H21081" s="1" t="s">
        <v>97</v>
      </c>
      <c r="I21081" s="1" t="s">
        <v>97</v>
      </c>
      <c r="J21081" s="1" t="s">
        <v>18778</v>
      </c>
      <c r="K21081">
        <v>54967061</v>
      </c>
      <c r="L21081" s="1" t="s">
        <v>18779</v>
      </c>
      <c r="M21081" s="1" t="s">
        <v>18780</v>
      </c>
      <c r="N21081" s="2">
        <v>42386</v>
      </c>
      <c r="O21081" s="1" t="s">
        <v>97</v>
      </c>
      <c r="P21081" s="1" t="s">
        <v>97</v>
      </c>
      <c r="Q21081" s="1" t="s">
        <v>87</v>
      </c>
      <c r="R21081" s="1" t="s">
        <v>87</v>
      </c>
      <c r="S21081" s="1" t="s">
        <v>87</v>
      </c>
      <c r="T21081" s="1" t="s">
        <v>89</v>
      </c>
      <c r="U21081" s="1" t="s">
        <v>18781</v>
      </c>
      <c r="V21081" s="1" t="s">
        <v>18782</v>
      </c>
      <c r="W21081" s="1" t="s">
        <v>490</v>
      </c>
      <c r="X21081">
        <v>1</v>
      </c>
      <c r="Y21081">
        <v>1</v>
      </c>
      <c r="Z21081" s="1" t="s">
        <v>284</v>
      </c>
      <c r="AA21081" s="1" t="s">
        <v>94</v>
      </c>
      <c r="AB21081" s="1" t="s">
        <v>89</v>
      </c>
      <c r="AC21081" s="1" t="s">
        <v>97</v>
      </c>
      <c r="AD21081" s="1" t="s">
        <v>491</v>
      </c>
      <c r="AE21081" t="s">
        <v>97</v>
      </c>
      <c r="AF21081">
        <v>38.9373</v>
      </c>
      <c r="AG21081">
        <v>-77.073480000000004</v>
      </c>
      <c r="AH21081" s="1" t="s">
        <v>148</v>
      </c>
      <c r="AI21081" s="1" t="s">
        <v>117</v>
      </c>
      <c r="AJ21081">
        <v>3</v>
      </c>
      <c r="AK21081" t="s">
        <v>97</v>
      </c>
      <c r="AL21081" s="1" t="s">
        <v>330</v>
      </c>
      <c r="AM21081">
        <v>2</v>
      </c>
      <c r="AN21081">
        <v>1</v>
      </c>
      <c r="AO21081" s="1" t="s">
        <v>78477</v>
      </c>
      <c r="AP21081">
        <v>98</v>
      </c>
      <c r="AQ21081">
        <v>40</v>
      </c>
      <c r="AR21081">
        <v>120</v>
      </c>
      <c r="AS21081">
        <v>40</v>
      </c>
      <c r="AT21081">
        <v>40</v>
      </c>
      <c r="AU21081">
        <v>120</v>
      </c>
      <c r="AV21081">
        <v>120</v>
      </c>
      <c r="AW21081">
        <v>40</v>
      </c>
      <c r="AX21081">
        <v>120</v>
      </c>
      <c r="AY21081" t="s">
        <v>97</v>
      </c>
      <c r="AZ21081" s="1" t="s">
        <v>89</v>
      </c>
      <c r="BA21081">
        <v>0</v>
      </c>
      <c r="BB21081">
        <v>0</v>
      </c>
      <c r="BC21081">
        <v>0</v>
      </c>
      <c r="BD21081">
        <v>0</v>
      </c>
      <c r="BE21081" s="2">
        <v>44819</v>
      </c>
      <c r="BF21081">
        <v>0</v>
      </c>
      <c r="BG21081">
        <v>0</v>
      </c>
      <c r="BH21081">
        <v>0</v>
      </c>
      <c r="BI21081" s="2"/>
      <c r="BJ21081" s="2"/>
      <c r="BR21081" s="1" t="s">
        <v>97</v>
      </c>
      <c r="BS21081" s="1" t="s">
        <v>89</v>
      </c>
      <c r="BT21081">
        <v>1</v>
      </c>
      <c r="BU21081">
        <v>1</v>
      </c>
      <c r="BV21081">
        <v>0</v>
      </c>
      <c r="BW21081">
        <v>0</v>
      </c>
    </row>
    <row r="21082" spans="1:76" x14ac:dyDescent="0.25">
      <c r="A21082" s="1" t="s">
        <v>76289</v>
      </c>
      <c r="B21082">
        <v>26786454</v>
      </c>
      <c r="C21082" s="1" t="s">
        <v>18159</v>
      </c>
      <c r="D21082">
        <v>20220914194735</v>
      </c>
      <c r="E21082" s="2">
        <v>44818</v>
      </c>
      <c r="F21082" s="1" t="s">
        <v>78</v>
      </c>
      <c r="G21082" s="1" t="s">
        <v>18160</v>
      </c>
      <c r="H21082" s="1" t="s">
        <v>18161</v>
      </c>
      <c r="I21082" s="1" t="s">
        <v>18162</v>
      </c>
      <c r="J21082" s="1" t="s">
        <v>18163</v>
      </c>
      <c r="K21082">
        <v>30315692</v>
      </c>
      <c r="L21082" s="1" t="s">
        <v>18164</v>
      </c>
      <c r="M21082" s="1" t="s">
        <v>18165</v>
      </c>
      <c r="N21082" s="2">
        <v>42093</v>
      </c>
      <c r="O21082" s="1" t="s">
        <v>5691</v>
      </c>
      <c r="P21082" s="1" t="s">
        <v>18166</v>
      </c>
      <c r="Q21082" s="1" t="s">
        <v>159</v>
      </c>
      <c r="R21082" s="1" t="s">
        <v>253</v>
      </c>
      <c r="S21082" s="1" t="s">
        <v>206</v>
      </c>
      <c r="T21082" s="1" t="s">
        <v>94</v>
      </c>
      <c r="U21082" s="1" t="s">
        <v>18167</v>
      </c>
      <c r="V21082" s="1" t="s">
        <v>18168</v>
      </c>
      <c r="W21082" s="1" t="s">
        <v>1000</v>
      </c>
      <c r="X21082">
        <v>3</v>
      </c>
      <c r="Y21082">
        <v>6</v>
      </c>
      <c r="Z21082" s="1" t="s">
        <v>114</v>
      </c>
      <c r="AA21082" s="1" t="s">
        <v>94</v>
      </c>
      <c r="AB21082" s="1" t="s">
        <v>89</v>
      </c>
      <c r="AC21082" s="1" t="s">
        <v>95</v>
      </c>
      <c r="AD21082" s="1" t="s">
        <v>349</v>
      </c>
      <c r="AE21082" t="s">
        <v>97</v>
      </c>
      <c r="AF21082">
        <v>38.910119999999999</v>
      </c>
      <c r="AG21082">
        <v>-77.065650000000005</v>
      </c>
      <c r="AH21082" s="1" t="s">
        <v>148</v>
      </c>
      <c r="AI21082" s="1" t="s">
        <v>117</v>
      </c>
      <c r="AJ21082">
        <v>4</v>
      </c>
      <c r="AK21082" t="s">
        <v>97</v>
      </c>
      <c r="AL21082" s="1" t="s">
        <v>118</v>
      </c>
      <c r="AM21082">
        <v>2</v>
      </c>
      <c r="AN21082">
        <v>2</v>
      </c>
      <c r="AO21082" s="1" t="s">
        <v>78478</v>
      </c>
      <c r="AP21082">
        <v>175</v>
      </c>
      <c r="AQ21082">
        <v>2</v>
      </c>
      <c r="AR21082">
        <v>31</v>
      </c>
      <c r="AS21082">
        <v>2</v>
      </c>
      <c r="AT21082">
        <v>2</v>
      </c>
      <c r="AU21082">
        <v>1125</v>
      </c>
      <c r="AV21082">
        <v>1125</v>
      </c>
      <c r="AW21082">
        <v>2</v>
      </c>
      <c r="AX21082">
        <v>1125</v>
      </c>
      <c r="AY21082" t="s">
        <v>97</v>
      </c>
      <c r="AZ21082" s="1" t="s">
        <v>94</v>
      </c>
      <c r="BA21082">
        <v>8</v>
      </c>
      <c r="BB21082">
        <v>22</v>
      </c>
      <c r="BC21082">
        <v>49</v>
      </c>
      <c r="BD21082">
        <v>204</v>
      </c>
      <c r="BE21082" s="2">
        <v>44818</v>
      </c>
      <c r="BF21082">
        <v>198</v>
      </c>
      <c r="BG21082">
        <v>53</v>
      </c>
      <c r="BH21082">
        <v>4</v>
      </c>
      <c r="BI21082" s="2">
        <v>43329</v>
      </c>
      <c r="BJ21082" s="2">
        <v>44816</v>
      </c>
      <c r="BK21082">
        <v>4.95</v>
      </c>
      <c r="BL21082">
        <v>4.97</v>
      </c>
      <c r="BM21082">
        <v>4.95</v>
      </c>
      <c r="BN21082">
        <v>4.9800000000000004</v>
      </c>
      <c r="BO21082">
        <v>4.96</v>
      </c>
      <c r="BP21082">
        <v>4.97</v>
      </c>
      <c r="BQ21082">
        <v>4.8899999999999997</v>
      </c>
      <c r="BR21082" s="1" t="s">
        <v>18170</v>
      </c>
      <c r="BS21082" s="1" t="s">
        <v>94</v>
      </c>
      <c r="BT21082">
        <v>1</v>
      </c>
      <c r="BU21082">
        <v>1</v>
      </c>
      <c r="BV21082">
        <v>0</v>
      </c>
      <c r="BW21082">
        <v>0</v>
      </c>
      <c r="BX21082">
        <v>3.99</v>
      </c>
    </row>
    <row r="21083" spans="1:76" x14ac:dyDescent="0.25">
      <c r="A21083" s="1" t="s">
        <v>76289</v>
      </c>
      <c r="B21083">
        <v>28480971</v>
      </c>
      <c r="C21083" s="1" t="s">
        <v>19025</v>
      </c>
      <c r="D21083">
        <v>20220914194735</v>
      </c>
      <c r="E21083" s="2">
        <v>44819</v>
      </c>
      <c r="F21083" s="1" t="s">
        <v>320</v>
      </c>
      <c r="G21083" s="1" t="s">
        <v>53104</v>
      </c>
      <c r="H21083" s="1" t="s">
        <v>19027</v>
      </c>
      <c r="I21083" s="1" t="s">
        <v>97</v>
      </c>
      <c r="J21083" s="1" t="s">
        <v>19028</v>
      </c>
      <c r="K21083">
        <v>169664944</v>
      </c>
      <c r="L21083" s="1" t="s">
        <v>15858</v>
      </c>
      <c r="M21083" s="1" t="s">
        <v>10010</v>
      </c>
      <c r="N21083" s="2">
        <v>43124</v>
      </c>
      <c r="O21083" s="1" t="s">
        <v>97</v>
      </c>
      <c r="P21083" s="1" t="s">
        <v>97</v>
      </c>
      <c r="Q21083" s="1" t="s">
        <v>87</v>
      </c>
      <c r="R21083" s="1" t="s">
        <v>87</v>
      </c>
      <c r="S21083" s="1" t="s">
        <v>129</v>
      </c>
      <c r="T21083" s="1" t="s">
        <v>89</v>
      </c>
      <c r="U21083" s="1" t="s">
        <v>15859</v>
      </c>
      <c r="V21083" s="1" t="s">
        <v>15860</v>
      </c>
      <c r="W21083" s="1" t="s">
        <v>2317</v>
      </c>
      <c r="X21083">
        <v>3</v>
      </c>
      <c r="Y21083">
        <v>6</v>
      </c>
      <c r="Z21083" s="1" t="s">
        <v>114</v>
      </c>
      <c r="AA21083" s="1" t="s">
        <v>94</v>
      </c>
      <c r="AB21083" s="1" t="s">
        <v>94</v>
      </c>
      <c r="AC21083" s="1" t="s">
        <v>97</v>
      </c>
      <c r="AD21083" s="1" t="s">
        <v>879</v>
      </c>
      <c r="AE21083" t="s">
        <v>97</v>
      </c>
      <c r="AF21083">
        <v>38.921570000000003</v>
      </c>
      <c r="AG21083">
        <v>-76.972840000000005</v>
      </c>
      <c r="AH21083" s="1" t="s">
        <v>737</v>
      </c>
      <c r="AI21083" s="1" t="s">
        <v>99</v>
      </c>
      <c r="AJ21083">
        <v>2</v>
      </c>
      <c r="AK21083" t="s">
        <v>97</v>
      </c>
      <c r="AL21083" s="1" t="s">
        <v>413</v>
      </c>
      <c r="AM21083">
        <v>1</v>
      </c>
      <c r="AN21083">
        <v>1</v>
      </c>
      <c r="AO21083" s="1" t="s">
        <v>78479</v>
      </c>
      <c r="AP21083">
        <v>29</v>
      </c>
      <c r="AQ21083">
        <v>31</v>
      </c>
      <c r="AR21083">
        <v>365</v>
      </c>
      <c r="AS21083">
        <v>31</v>
      </c>
      <c r="AT21083">
        <v>31</v>
      </c>
      <c r="AU21083">
        <v>365</v>
      </c>
      <c r="AV21083">
        <v>365</v>
      </c>
      <c r="AW21083">
        <v>31</v>
      </c>
      <c r="AX21083">
        <v>365</v>
      </c>
      <c r="AY21083" t="s">
        <v>97</v>
      </c>
      <c r="AZ21083" s="1" t="s">
        <v>94</v>
      </c>
      <c r="BA21083">
        <v>0</v>
      </c>
      <c r="BB21083">
        <v>0</v>
      </c>
      <c r="BC21083">
        <v>0</v>
      </c>
      <c r="BD21083">
        <v>0</v>
      </c>
      <c r="BE21083" s="2">
        <v>44819</v>
      </c>
      <c r="BF21083">
        <v>12</v>
      </c>
      <c r="BG21083">
        <v>0</v>
      </c>
      <c r="BH21083">
        <v>0</v>
      </c>
      <c r="BI21083" s="2">
        <v>43419</v>
      </c>
      <c r="BJ21083" s="2">
        <v>43905</v>
      </c>
      <c r="BK21083">
        <v>4.33</v>
      </c>
      <c r="BL21083">
        <v>4.42</v>
      </c>
      <c r="BM21083">
        <v>4</v>
      </c>
      <c r="BN21083">
        <v>5</v>
      </c>
      <c r="BO21083">
        <v>5</v>
      </c>
      <c r="BP21083">
        <v>4.58</v>
      </c>
      <c r="BQ21083">
        <v>4.5</v>
      </c>
      <c r="BR21083" s="1" t="s">
        <v>97</v>
      </c>
      <c r="BS21083" s="1" t="s">
        <v>89</v>
      </c>
      <c r="BT21083">
        <v>3</v>
      </c>
      <c r="BU21083">
        <v>0</v>
      </c>
      <c r="BV21083">
        <v>3</v>
      </c>
      <c r="BW21083">
        <v>0</v>
      </c>
      <c r="BX21083">
        <v>0.26</v>
      </c>
    </row>
    <row r="21084" spans="1:76" x14ac:dyDescent="0.25">
      <c r="A21084" s="1" t="s">
        <v>76289</v>
      </c>
      <c r="B21084">
        <v>26804150</v>
      </c>
      <c r="C21084" s="1" t="s">
        <v>18181</v>
      </c>
      <c r="D21084">
        <v>20220914194735</v>
      </c>
      <c r="E21084" s="2">
        <v>44818</v>
      </c>
      <c r="F21084" s="1" t="s">
        <v>78</v>
      </c>
      <c r="G21084" s="1" t="s">
        <v>18182</v>
      </c>
      <c r="H21084" s="1" t="s">
        <v>18183</v>
      </c>
      <c r="I21084" s="1" t="s">
        <v>18184</v>
      </c>
      <c r="J21084" s="1" t="s">
        <v>18185</v>
      </c>
      <c r="K21084">
        <v>176970521</v>
      </c>
      <c r="L21084" s="1" t="s">
        <v>18186</v>
      </c>
      <c r="M21084" s="1" t="s">
        <v>18187</v>
      </c>
      <c r="N21084" s="2">
        <v>43165</v>
      </c>
      <c r="O21084" s="1" t="s">
        <v>97</v>
      </c>
      <c r="P21084" s="1" t="s">
        <v>97</v>
      </c>
      <c r="Q21084" s="1" t="s">
        <v>159</v>
      </c>
      <c r="R21084" s="1" t="s">
        <v>88</v>
      </c>
      <c r="S21084" s="1" t="s">
        <v>88</v>
      </c>
      <c r="T21084" s="1" t="s">
        <v>94</v>
      </c>
      <c r="U21084" s="1" t="s">
        <v>18188</v>
      </c>
      <c r="V21084" s="1" t="s">
        <v>18189</v>
      </c>
      <c r="W21084" s="1" t="s">
        <v>1900</v>
      </c>
      <c r="X21084">
        <v>14</v>
      </c>
      <c r="Y21084">
        <v>14</v>
      </c>
      <c r="Z21084" s="1" t="s">
        <v>114</v>
      </c>
      <c r="AA21084" s="1" t="s">
        <v>94</v>
      </c>
      <c r="AB21084" s="1" t="s">
        <v>94</v>
      </c>
      <c r="AC21084" s="1" t="s">
        <v>18190</v>
      </c>
      <c r="AD21084" s="1" t="s">
        <v>270</v>
      </c>
      <c r="AE21084" t="s">
        <v>97</v>
      </c>
      <c r="AF21084">
        <v>38.900590000000001</v>
      </c>
      <c r="AG21084">
        <v>-77.039280000000005</v>
      </c>
      <c r="AH21084" s="1" t="s">
        <v>9017</v>
      </c>
      <c r="AI21084" s="1" t="s">
        <v>99</v>
      </c>
      <c r="AJ21084">
        <v>2</v>
      </c>
      <c r="AK21084" t="s">
        <v>97</v>
      </c>
      <c r="AL21084" s="1" t="s">
        <v>195</v>
      </c>
      <c r="AM21084">
        <v>1</v>
      </c>
      <c r="AN21084">
        <v>1</v>
      </c>
      <c r="AO21084" s="1" t="s">
        <v>78480</v>
      </c>
      <c r="AP21084">
        <v>331</v>
      </c>
      <c r="AQ21084">
        <v>7</v>
      </c>
      <c r="AR21084">
        <v>24</v>
      </c>
      <c r="AS21084">
        <v>7</v>
      </c>
      <c r="AT21084">
        <v>7</v>
      </c>
      <c r="AU21084">
        <v>24</v>
      </c>
      <c r="AV21084">
        <v>24</v>
      </c>
      <c r="AW21084">
        <v>7</v>
      </c>
      <c r="AX21084">
        <v>24</v>
      </c>
      <c r="AY21084" t="s">
        <v>97</v>
      </c>
      <c r="AZ21084" s="1" t="s">
        <v>94</v>
      </c>
      <c r="BA21084">
        <v>13</v>
      </c>
      <c r="BB21084">
        <v>42</v>
      </c>
      <c r="BC21084">
        <v>72</v>
      </c>
      <c r="BD21084">
        <v>347</v>
      </c>
      <c r="BE21084" s="2">
        <v>44818</v>
      </c>
      <c r="BF21084">
        <v>19</v>
      </c>
      <c r="BG21084">
        <v>13</v>
      </c>
      <c r="BH21084">
        <v>0</v>
      </c>
      <c r="BI21084" s="2">
        <v>44135</v>
      </c>
      <c r="BJ21084" s="2">
        <v>44780</v>
      </c>
      <c r="BK21084">
        <v>4.79</v>
      </c>
      <c r="BL21084">
        <v>4.68</v>
      </c>
      <c r="BM21084">
        <v>4.68</v>
      </c>
      <c r="BN21084">
        <v>4.84</v>
      </c>
      <c r="BO21084">
        <v>4.74</v>
      </c>
      <c r="BP21084">
        <v>4.95</v>
      </c>
      <c r="BQ21084">
        <v>4.58</v>
      </c>
      <c r="BR21084" s="1" t="s">
        <v>184</v>
      </c>
      <c r="BS21084" s="1" t="s">
        <v>94</v>
      </c>
      <c r="BT21084">
        <v>14</v>
      </c>
      <c r="BU21084">
        <v>2</v>
      </c>
      <c r="BV21084">
        <v>11</v>
      </c>
      <c r="BW21084">
        <v>0</v>
      </c>
      <c r="BX21084">
        <v>0.83</v>
      </c>
    </row>
    <row r="21085" spans="1:76" x14ac:dyDescent="0.25">
      <c r="A21085" s="1" t="s">
        <v>76289</v>
      </c>
      <c r="B21085">
        <v>26805068</v>
      </c>
      <c r="C21085" s="1" t="s">
        <v>18192</v>
      </c>
      <c r="D21085">
        <v>20220914194735</v>
      </c>
      <c r="E21085" s="2">
        <v>44818</v>
      </c>
      <c r="F21085" s="1" t="s">
        <v>78</v>
      </c>
      <c r="G21085" s="1" t="s">
        <v>18193</v>
      </c>
      <c r="H21085" s="1" t="s">
        <v>18194</v>
      </c>
      <c r="I21085" s="1" t="s">
        <v>18184</v>
      </c>
      <c r="J21085" s="1" t="s">
        <v>18195</v>
      </c>
      <c r="K21085">
        <v>176970521</v>
      </c>
      <c r="L21085" s="1" t="s">
        <v>18186</v>
      </c>
      <c r="M21085" s="1" t="s">
        <v>18187</v>
      </c>
      <c r="N21085" s="2">
        <v>43165</v>
      </c>
      <c r="O21085" s="1" t="s">
        <v>97</v>
      </c>
      <c r="P21085" s="1" t="s">
        <v>97</v>
      </c>
      <c r="Q21085" s="1" t="s">
        <v>159</v>
      </c>
      <c r="R21085" s="1" t="s">
        <v>88</v>
      </c>
      <c r="S21085" s="1" t="s">
        <v>88</v>
      </c>
      <c r="T21085" s="1" t="s">
        <v>94</v>
      </c>
      <c r="U21085" s="1" t="s">
        <v>18188</v>
      </c>
      <c r="V21085" s="1" t="s">
        <v>18189</v>
      </c>
      <c r="W21085" s="1" t="s">
        <v>1900</v>
      </c>
      <c r="X21085">
        <v>14</v>
      </c>
      <c r="Y21085">
        <v>14</v>
      </c>
      <c r="Z21085" s="1" t="s">
        <v>114</v>
      </c>
      <c r="AA21085" s="1" t="s">
        <v>94</v>
      </c>
      <c r="AB21085" s="1" t="s">
        <v>94</v>
      </c>
      <c r="AC21085" s="1" t="s">
        <v>18190</v>
      </c>
      <c r="AD21085" s="1" t="s">
        <v>270</v>
      </c>
      <c r="AE21085" t="s">
        <v>97</v>
      </c>
      <c r="AF21085">
        <v>38.900489999999998</v>
      </c>
      <c r="AG21085">
        <v>-77.039590000000004</v>
      </c>
      <c r="AH21085" s="1" t="s">
        <v>5055</v>
      </c>
      <c r="AI21085" s="1" t="s">
        <v>5056</v>
      </c>
      <c r="AJ21085">
        <v>4</v>
      </c>
      <c r="AK21085" t="s">
        <v>97</v>
      </c>
      <c r="AL21085" s="1" t="s">
        <v>97</v>
      </c>
      <c r="AM21085">
        <v>2</v>
      </c>
      <c r="AN21085">
        <v>2</v>
      </c>
      <c r="AO21085" s="1" t="s">
        <v>78481</v>
      </c>
      <c r="AP21085">
        <v>385</v>
      </c>
      <c r="AQ21085">
        <v>7</v>
      </c>
      <c r="AR21085">
        <v>24</v>
      </c>
      <c r="AS21085">
        <v>7</v>
      </c>
      <c r="AT21085">
        <v>7</v>
      </c>
      <c r="AU21085">
        <v>24</v>
      </c>
      <c r="AV21085">
        <v>24</v>
      </c>
      <c r="AW21085">
        <v>7</v>
      </c>
      <c r="AX21085">
        <v>24</v>
      </c>
      <c r="AY21085" t="s">
        <v>97</v>
      </c>
      <c r="AZ21085" s="1" t="s">
        <v>94</v>
      </c>
      <c r="BA21085">
        <v>11</v>
      </c>
      <c r="BB21085">
        <v>40</v>
      </c>
      <c r="BC21085">
        <v>67</v>
      </c>
      <c r="BD21085">
        <v>339</v>
      </c>
      <c r="BE21085" s="2">
        <v>44818</v>
      </c>
      <c r="BF21085">
        <v>28</v>
      </c>
      <c r="BG21085">
        <v>24</v>
      </c>
      <c r="BH21085">
        <v>1</v>
      </c>
      <c r="BI21085" s="2">
        <v>44129</v>
      </c>
      <c r="BJ21085" s="2">
        <v>44791</v>
      </c>
      <c r="BK21085">
        <v>4.68</v>
      </c>
      <c r="BL21085">
        <v>4.82</v>
      </c>
      <c r="BM21085">
        <v>4.82</v>
      </c>
      <c r="BN21085">
        <v>5</v>
      </c>
      <c r="BO21085">
        <v>4.93</v>
      </c>
      <c r="BP21085">
        <v>5</v>
      </c>
      <c r="BQ21085">
        <v>4.57</v>
      </c>
      <c r="BR21085" s="1" t="s">
        <v>184</v>
      </c>
      <c r="BS21085" s="1" t="s">
        <v>94</v>
      </c>
      <c r="BT21085">
        <v>14</v>
      </c>
      <c r="BU21085">
        <v>2</v>
      </c>
      <c r="BV21085">
        <v>11</v>
      </c>
      <c r="BW21085">
        <v>0</v>
      </c>
      <c r="BX21085">
        <v>1.22</v>
      </c>
    </row>
    <row r="21086" spans="1:76" x14ac:dyDescent="0.25">
      <c r="A21086" s="1" t="s">
        <v>76289</v>
      </c>
      <c r="B21086">
        <v>28109182</v>
      </c>
      <c r="C21086" s="1" t="s">
        <v>18784</v>
      </c>
      <c r="D21086">
        <v>20220914194735</v>
      </c>
      <c r="E21086" s="2">
        <v>44819</v>
      </c>
      <c r="F21086" s="1" t="s">
        <v>78</v>
      </c>
      <c r="G21086" s="1" t="s">
        <v>18785</v>
      </c>
      <c r="H21086" s="1" t="s">
        <v>53099</v>
      </c>
      <c r="I21086" s="1" t="s">
        <v>18787</v>
      </c>
      <c r="J21086" s="1" t="s">
        <v>18788</v>
      </c>
      <c r="K21086">
        <v>14905129</v>
      </c>
      <c r="L21086" s="1" t="s">
        <v>18789</v>
      </c>
      <c r="M21086" s="1" t="s">
        <v>17288</v>
      </c>
      <c r="N21086" s="2">
        <v>41758</v>
      </c>
      <c r="O21086" s="1" t="s">
        <v>85</v>
      </c>
      <c r="P21086" s="1" t="s">
        <v>97</v>
      </c>
      <c r="Q21086" s="1" t="s">
        <v>87</v>
      </c>
      <c r="R21086" s="1" t="s">
        <v>87</v>
      </c>
      <c r="S21086" s="1" t="s">
        <v>423</v>
      </c>
      <c r="T21086" s="1" t="s">
        <v>89</v>
      </c>
      <c r="U21086" s="1" t="s">
        <v>18790</v>
      </c>
      <c r="V21086" s="1" t="s">
        <v>18791</v>
      </c>
      <c r="W21086" s="1" t="s">
        <v>842</v>
      </c>
      <c r="X21086">
        <v>1</v>
      </c>
      <c r="Y21086">
        <v>1</v>
      </c>
      <c r="Z21086" s="1" t="s">
        <v>114</v>
      </c>
      <c r="AA21086" s="1" t="s">
        <v>94</v>
      </c>
      <c r="AB21086" s="1" t="s">
        <v>94</v>
      </c>
      <c r="AC21086" s="1" t="s">
        <v>95</v>
      </c>
      <c r="AD21086" s="1" t="s">
        <v>639</v>
      </c>
      <c r="AE21086" t="s">
        <v>97</v>
      </c>
      <c r="AF21086">
        <v>38.919960000000003</v>
      </c>
      <c r="AG21086">
        <v>-77.04683</v>
      </c>
      <c r="AH21086" s="1" t="s">
        <v>148</v>
      </c>
      <c r="AI21086" s="1" t="s">
        <v>117</v>
      </c>
      <c r="AJ21086">
        <v>2</v>
      </c>
      <c r="AK21086" t="s">
        <v>97</v>
      </c>
      <c r="AL21086" s="1" t="s">
        <v>118</v>
      </c>
      <c r="AM21086">
        <v>1</v>
      </c>
      <c r="AN21086">
        <v>1</v>
      </c>
      <c r="AO21086" s="1" t="s">
        <v>78482</v>
      </c>
      <c r="AP21086">
        <v>86</v>
      </c>
      <c r="AQ21086">
        <v>31</v>
      </c>
      <c r="AR21086">
        <v>60</v>
      </c>
      <c r="AS21086">
        <v>31</v>
      </c>
      <c r="AT21086">
        <v>31</v>
      </c>
      <c r="AU21086">
        <v>1125</v>
      </c>
      <c r="AV21086">
        <v>1125</v>
      </c>
      <c r="AW21086">
        <v>31</v>
      </c>
      <c r="AX21086">
        <v>1125</v>
      </c>
      <c r="AY21086" t="s">
        <v>97</v>
      </c>
      <c r="AZ21086" s="1" t="s">
        <v>94</v>
      </c>
      <c r="BA21086">
        <v>0</v>
      </c>
      <c r="BB21086">
        <v>0</v>
      </c>
      <c r="BC21086">
        <v>25</v>
      </c>
      <c r="BD21086">
        <v>204</v>
      </c>
      <c r="BE21086" s="2">
        <v>44819</v>
      </c>
      <c r="BF21086">
        <v>77</v>
      </c>
      <c r="BG21086">
        <v>21</v>
      </c>
      <c r="BH21086">
        <v>0</v>
      </c>
      <c r="BI21086" s="2">
        <v>43394</v>
      </c>
      <c r="BJ21086" s="2">
        <v>44695</v>
      </c>
      <c r="BK21086">
        <v>4.82</v>
      </c>
      <c r="BL21086">
        <v>4.97</v>
      </c>
      <c r="BM21086">
        <v>4.79</v>
      </c>
      <c r="BN21086">
        <v>4.99</v>
      </c>
      <c r="BO21086">
        <v>4.99</v>
      </c>
      <c r="BP21086">
        <v>4.96</v>
      </c>
      <c r="BQ21086">
        <v>4.79</v>
      </c>
      <c r="BR21086" s="1" t="s">
        <v>97</v>
      </c>
      <c r="BS21086" s="1" t="s">
        <v>89</v>
      </c>
      <c r="BT21086">
        <v>1</v>
      </c>
      <c r="BU21086">
        <v>1</v>
      </c>
      <c r="BV21086">
        <v>0</v>
      </c>
      <c r="BW21086">
        <v>0</v>
      </c>
      <c r="BX21086">
        <v>1.62</v>
      </c>
    </row>
    <row r="21087" spans="1:76" x14ac:dyDescent="0.25">
      <c r="A21087" s="1" t="s">
        <v>76289</v>
      </c>
      <c r="B21087">
        <v>28125608</v>
      </c>
      <c r="C21087" s="1" t="s">
        <v>18793</v>
      </c>
      <c r="D21087">
        <v>20220914194735</v>
      </c>
      <c r="E21087" s="2">
        <v>44819</v>
      </c>
      <c r="F21087" s="1" t="s">
        <v>320</v>
      </c>
      <c r="G21087" s="1" t="s">
        <v>18794</v>
      </c>
      <c r="H21087" s="1" t="s">
        <v>18795</v>
      </c>
      <c r="I21087" s="1" t="s">
        <v>97</v>
      </c>
      <c r="J21087" s="1" t="s">
        <v>18796</v>
      </c>
      <c r="K21087">
        <v>208037775</v>
      </c>
      <c r="L21087" s="1" t="s">
        <v>18797</v>
      </c>
      <c r="M21087" s="1" t="s">
        <v>18798</v>
      </c>
      <c r="N21087" s="2">
        <v>43319</v>
      </c>
      <c r="O21087" s="1" t="s">
        <v>85</v>
      </c>
      <c r="P21087" s="1" t="s">
        <v>53101</v>
      </c>
      <c r="Q21087" s="1" t="s">
        <v>87</v>
      </c>
      <c r="R21087" s="1" t="s">
        <v>87</v>
      </c>
      <c r="S21087" s="1" t="s">
        <v>87</v>
      </c>
      <c r="T21087" s="1" t="s">
        <v>89</v>
      </c>
      <c r="U21087" s="1" t="s">
        <v>18800</v>
      </c>
      <c r="V21087" s="1" t="s">
        <v>18801</v>
      </c>
      <c r="W21087" s="1" t="s">
        <v>256</v>
      </c>
      <c r="X21087">
        <v>1</v>
      </c>
      <c r="Y21087">
        <v>1</v>
      </c>
      <c r="Z21087" s="1" t="s">
        <v>3979</v>
      </c>
      <c r="AA21087" s="1" t="s">
        <v>94</v>
      </c>
      <c r="AB21087" s="1" t="s">
        <v>94</v>
      </c>
      <c r="AC21087" s="1" t="s">
        <v>97</v>
      </c>
      <c r="AD21087" s="1" t="s">
        <v>257</v>
      </c>
      <c r="AE21087" t="s">
        <v>97</v>
      </c>
      <c r="AF21087">
        <v>38.9069</v>
      </c>
      <c r="AG21087">
        <v>-77.032229999999998</v>
      </c>
      <c r="AH21087" s="1" t="s">
        <v>148</v>
      </c>
      <c r="AI21087" s="1" t="s">
        <v>117</v>
      </c>
      <c r="AJ21087">
        <v>3</v>
      </c>
      <c r="AK21087" t="s">
        <v>97</v>
      </c>
      <c r="AL21087" s="1" t="s">
        <v>118</v>
      </c>
      <c r="AM21087">
        <v>1</v>
      </c>
      <c r="AN21087">
        <v>2</v>
      </c>
      <c r="AO21087" s="1" t="s">
        <v>78483</v>
      </c>
      <c r="AP21087">
        <v>90</v>
      </c>
      <c r="AQ21087">
        <v>31</v>
      </c>
      <c r="AR21087">
        <v>80</v>
      </c>
      <c r="AS21087">
        <v>31</v>
      </c>
      <c r="AT21087">
        <v>31</v>
      </c>
      <c r="AU21087">
        <v>80</v>
      </c>
      <c r="AV21087">
        <v>80</v>
      </c>
      <c r="AW21087">
        <v>31</v>
      </c>
      <c r="AX21087">
        <v>80</v>
      </c>
      <c r="AY21087" t="s">
        <v>97</v>
      </c>
      <c r="AZ21087" s="1" t="s">
        <v>94</v>
      </c>
      <c r="BA21087">
        <v>0</v>
      </c>
      <c r="BB21087">
        <v>0</v>
      </c>
      <c r="BC21087">
        <v>0</v>
      </c>
      <c r="BD21087">
        <v>0</v>
      </c>
      <c r="BE21087" s="2">
        <v>44819</v>
      </c>
      <c r="BF21087">
        <v>9</v>
      </c>
      <c r="BG21087">
        <v>0</v>
      </c>
      <c r="BH21087">
        <v>0</v>
      </c>
      <c r="BI21087" s="2">
        <v>43356</v>
      </c>
      <c r="BJ21087" s="2">
        <v>43779</v>
      </c>
      <c r="BK21087">
        <v>4.5</v>
      </c>
      <c r="BL21087">
        <v>4.88</v>
      </c>
      <c r="BM21087">
        <v>4.38</v>
      </c>
      <c r="BN21087">
        <v>4.75</v>
      </c>
      <c r="BO21087">
        <v>4.88</v>
      </c>
      <c r="BP21087">
        <v>4.88</v>
      </c>
      <c r="BQ21087">
        <v>4.38</v>
      </c>
      <c r="BR21087" s="1" t="s">
        <v>97</v>
      </c>
      <c r="BS21087" s="1" t="s">
        <v>89</v>
      </c>
      <c r="BT21087">
        <v>1</v>
      </c>
      <c r="BU21087">
        <v>1</v>
      </c>
      <c r="BV21087">
        <v>0</v>
      </c>
      <c r="BW21087">
        <v>0</v>
      </c>
      <c r="BX21087">
        <v>0.18</v>
      </c>
    </row>
    <row r="21088" spans="1:76" x14ac:dyDescent="0.25">
      <c r="A21088" s="1" t="s">
        <v>76289</v>
      </c>
      <c r="B21088">
        <v>28134094</v>
      </c>
      <c r="C21088" s="1" t="s">
        <v>18803</v>
      </c>
      <c r="D21088">
        <v>20220914194735</v>
      </c>
      <c r="E21088" s="2">
        <v>44819</v>
      </c>
      <c r="F21088" s="1" t="s">
        <v>320</v>
      </c>
      <c r="G21088" s="1" t="s">
        <v>18804</v>
      </c>
      <c r="H21088" s="1" t="s">
        <v>18805</v>
      </c>
      <c r="I21088" s="1" t="s">
        <v>97</v>
      </c>
      <c r="J21088" s="1" t="s">
        <v>18806</v>
      </c>
      <c r="K21088">
        <v>75923511</v>
      </c>
      <c r="L21088" s="1" t="s">
        <v>18807</v>
      </c>
      <c r="M21088" s="1" t="s">
        <v>5417</v>
      </c>
      <c r="N21088" s="2">
        <v>42526</v>
      </c>
      <c r="O21088" s="1" t="s">
        <v>85</v>
      </c>
      <c r="P21088" s="1" t="s">
        <v>97</v>
      </c>
      <c r="Q21088" s="1" t="s">
        <v>87</v>
      </c>
      <c r="R21088" s="1" t="s">
        <v>87</v>
      </c>
      <c r="S21088" s="1" t="s">
        <v>87</v>
      </c>
      <c r="T21088" s="1" t="s">
        <v>89</v>
      </c>
      <c r="U21088" s="1" t="s">
        <v>18808</v>
      </c>
      <c r="V21088" s="1" t="s">
        <v>18809</v>
      </c>
      <c r="W21088" s="1" t="s">
        <v>5079</v>
      </c>
      <c r="X21088">
        <v>1</v>
      </c>
      <c r="Y21088">
        <v>2</v>
      </c>
      <c r="Z21088" s="1" t="s">
        <v>114</v>
      </c>
      <c r="AA21088" s="1" t="s">
        <v>94</v>
      </c>
      <c r="AB21088" s="1" t="s">
        <v>94</v>
      </c>
      <c r="AC21088" s="1" t="s">
        <v>97</v>
      </c>
      <c r="AD21088" s="1" t="s">
        <v>5080</v>
      </c>
      <c r="AE21088" t="s">
        <v>97</v>
      </c>
      <c r="AF21088">
        <v>38.877499999999998</v>
      </c>
      <c r="AG21088">
        <v>-77.002229999999997</v>
      </c>
      <c r="AH21088" s="1" t="s">
        <v>135</v>
      </c>
      <c r="AI21088" s="1" t="s">
        <v>99</v>
      </c>
      <c r="AJ21088">
        <v>2</v>
      </c>
      <c r="AK21088" t="s">
        <v>97</v>
      </c>
      <c r="AL21088" s="1" t="s">
        <v>100</v>
      </c>
      <c r="AM21088">
        <v>1</v>
      </c>
      <c r="AN21088">
        <v>1</v>
      </c>
      <c r="AO21088" s="1" t="s">
        <v>78484</v>
      </c>
      <c r="AP21088">
        <v>150</v>
      </c>
      <c r="AQ21088">
        <v>31</v>
      </c>
      <c r="AR21088">
        <v>1125</v>
      </c>
      <c r="AS21088">
        <v>31</v>
      </c>
      <c r="AT21088">
        <v>31</v>
      </c>
      <c r="AU21088">
        <v>1125</v>
      </c>
      <c r="AV21088">
        <v>1125</v>
      </c>
      <c r="AW21088">
        <v>31</v>
      </c>
      <c r="AX21088">
        <v>1125</v>
      </c>
      <c r="AY21088" t="s">
        <v>97</v>
      </c>
      <c r="AZ21088" s="1" t="s">
        <v>89</v>
      </c>
      <c r="BA21088">
        <v>0</v>
      </c>
      <c r="BB21088">
        <v>0</v>
      </c>
      <c r="BC21088">
        <v>0</v>
      </c>
      <c r="BD21088">
        <v>0</v>
      </c>
      <c r="BE21088" s="2">
        <v>44819</v>
      </c>
      <c r="BF21088">
        <v>7</v>
      </c>
      <c r="BG21088">
        <v>0</v>
      </c>
      <c r="BH21088">
        <v>0</v>
      </c>
      <c r="BI21088" s="2">
        <v>43351</v>
      </c>
      <c r="BJ21088" s="2">
        <v>43440</v>
      </c>
      <c r="BK21088">
        <v>5</v>
      </c>
      <c r="BL21088">
        <v>5</v>
      </c>
      <c r="BM21088">
        <v>5</v>
      </c>
      <c r="BN21088">
        <v>5</v>
      </c>
      <c r="BO21088">
        <v>5</v>
      </c>
      <c r="BP21088">
        <v>5</v>
      </c>
      <c r="BQ21088">
        <v>5</v>
      </c>
      <c r="BR21088" s="1" t="s">
        <v>97</v>
      </c>
      <c r="BS21088" s="1" t="s">
        <v>89</v>
      </c>
      <c r="BT21088">
        <v>1</v>
      </c>
      <c r="BU21088">
        <v>0</v>
      </c>
      <c r="BV21088">
        <v>1</v>
      </c>
      <c r="BW21088">
        <v>0</v>
      </c>
      <c r="BX21088">
        <v>0.14000000000000001</v>
      </c>
    </row>
    <row r="21089" spans="1:76" x14ac:dyDescent="0.25">
      <c r="A21089" s="1" t="s">
        <v>76289</v>
      </c>
      <c r="B21089">
        <v>28137320</v>
      </c>
      <c r="C21089" s="1" t="s">
        <v>18811</v>
      </c>
      <c r="D21089">
        <v>20220914194735</v>
      </c>
      <c r="E21089" s="2">
        <v>44819</v>
      </c>
      <c r="F21089" s="1" t="s">
        <v>78</v>
      </c>
      <c r="G21089" s="1" t="s">
        <v>18812</v>
      </c>
      <c r="H21089" s="1" t="s">
        <v>18813</v>
      </c>
      <c r="I21089" s="1" t="s">
        <v>97</v>
      </c>
      <c r="J21089" s="1" t="s">
        <v>18814</v>
      </c>
      <c r="K21089">
        <v>37085756</v>
      </c>
      <c r="L21089" s="1" t="s">
        <v>3808</v>
      </c>
      <c r="M21089" s="1" t="s">
        <v>874</v>
      </c>
      <c r="N21089" s="2">
        <v>42184</v>
      </c>
      <c r="O21089" s="1" t="s">
        <v>85</v>
      </c>
      <c r="P21089" s="1" t="s">
        <v>97</v>
      </c>
      <c r="Q21089" s="1" t="s">
        <v>238</v>
      </c>
      <c r="R21089" s="1" t="s">
        <v>88</v>
      </c>
      <c r="S21089" s="1" t="s">
        <v>852</v>
      </c>
      <c r="T21089" s="1" t="s">
        <v>89</v>
      </c>
      <c r="U21089" s="1" t="s">
        <v>3809</v>
      </c>
      <c r="V21089" s="1" t="s">
        <v>3810</v>
      </c>
      <c r="W21089" s="1" t="s">
        <v>564</v>
      </c>
      <c r="X21089">
        <v>2</v>
      </c>
      <c r="Y21089">
        <v>2</v>
      </c>
      <c r="Z21089" s="1" t="s">
        <v>114</v>
      </c>
      <c r="AA21089" s="1" t="s">
        <v>94</v>
      </c>
      <c r="AB21089" s="1" t="s">
        <v>94</v>
      </c>
      <c r="AC21089" s="1" t="s">
        <v>97</v>
      </c>
      <c r="AD21089" s="1" t="s">
        <v>565</v>
      </c>
      <c r="AE21089" t="s">
        <v>97</v>
      </c>
      <c r="AF21089">
        <v>38.925939999999997</v>
      </c>
      <c r="AG21089">
        <v>-77.033500000000004</v>
      </c>
      <c r="AH21089" s="1" t="s">
        <v>2033</v>
      </c>
      <c r="AI21089" s="1" t="s">
        <v>117</v>
      </c>
      <c r="AJ21089">
        <v>5</v>
      </c>
      <c r="AK21089" t="s">
        <v>97</v>
      </c>
      <c r="AL21089" s="1" t="s">
        <v>330</v>
      </c>
      <c r="AM21089">
        <v>2</v>
      </c>
      <c r="AN21089">
        <v>2</v>
      </c>
      <c r="AO21089" s="1" t="s">
        <v>76821</v>
      </c>
      <c r="AP21089">
        <v>225</v>
      </c>
      <c r="AQ21089">
        <v>31</v>
      </c>
      <c r="AR21089">
        <v>1125</v>
      </c>
      <c r="AS21089">
        <v>31</v>
      </c>
      <c r="AT21089">
        <v>31</v>
      </c>
      <c r="AU21089">
        <v>1125</v>
      </c>
      <c r="AV21089">
        <v>1125</v>
      </c>
      <c r="AW21089">
        <v>31</v>
      </c>
      <c r="AX21089">
        <v>1125</v>
      </c>
      <c r="AY21089" t="s">
        <v>97</v>
      </c>
      <c r="AZ21089" s="1" t="s">
        <v>94</v>
      </c>
      <c r="BA21089">
        <v>30</v>
      </c>
      <c r="BB21089">
        <v>60</v>
      </c>
      <c r="BC21089">
        <v>90</v>
      </c>
      <c r="BD21089">
        <v>365</v>
      </c>
      <c r="BE21089" s="2">
        <v>44819</v>
      </c>
      <c r="BF21089">
        <v>6</v>
      </c>
      <c r="BG21089">
        <v>3</v>
      </c>
      <c r="BH21089">
        <v>0</v>
      </c>
      <c r="BI21089" s="2">
        <v>43427</v>
      </c>
      <c r="BJ21089" s="2">
        <v>44748</v>
      </c>
      <c r="BK21089">
        <v>4.33</v>
      </c>
      <c r="BL21089">
        <v>4.33</v>
      </c>
      <c r="BM21089">
        <v>4.5</v>
      </c>
      <c r="BN21089">
        <v>4.83</v>
      </c>
      <c r="BO21089">
        <v>4.5</v>
      </c>
      <c r="BP21089">
        <v>4.83</v>
      </c>
      <c r="BQ21089">
        <v>4.5</v>
      </c>
      <c r="BR21089" s="1" t="s">
        <v>97</v>
      </c>
      <c r="BS21089" s="1" t="s">
        <v>89</v>
      </c>
      <c r="BT21089">
        <v>2</v>
      </c>
      <c r="BU21089">
        <v>2</v>
      </c>
      <c r="BV21089">
        <v>0</v>
      </c>
      <c r="BW21089">
        <v>0</v>
      </c>
      <c r="BX21089">
        <v>0.13</v>
      </c>
    </row>
    <row r="21090" spans="1:76" x14ac:dyDescent="0.25">
      <c r="A21090" s="1" t="s">
        <v>76289</v>
      </c>
      <c r="B21090">
        <v>28154722</v>
      </c>
      <c r="C21090" s="1" t="s">
        <v>18815</v>
      </c>
      <c r="D21090">
        <v>20220914194735</v>
      </c>
      <c r="E21090" s="2">
        <v>44818</v>
      </c>
      <c r="F21090" s="1" t="s">
        <v>78</v>
      </c>
      <c r="G21090" s="1" t="s">
        <v>18816</v>
      </c>
      <c r="H21090" s="1" t="s">
        <v>18817</v>
      </c>
      <c r="I21090" s="1" t="s">
        <v>18818</v>
      </c>
      <c r="J21090" s="1" t="s">
        <v>18819</v>
      </c>
      <c r="K21090">
        <v>94568899</v>
      </c>
      <c r="L21090" s="1" t="s">
        <v>18820</v>
      </c>
      <c r="M21090" s="1" t="s">
        <v>2835</v>
      </c>
      <c r="N21090" s="2">
        <v>42624</v>
      </c>
      <c r="O21090" s="1" t="s">
        <v>85</v>
      </c>
      <c r="P21090" s="1" t="s">
        <v>18821</v>
      </c>
      <c r="Q21090" s="1" t="s">
        <v>175</v>
      </c>
      <c r="R21090" s="1" t="s">
        <v>88</v>
      </c>
      <c r="S21090" s="1" t="s">
        <v>1117</v>
      </c>
      <c r="T21090" s="1" t="s">
        <v>89</v>
      </c>
      <c r="U21090" s="1" t="s">
        <v>18822</v>
      </c>
      <c r="V21090" s="1" t="s">
        <v>18823</v>
      </c>
      <c r="W21090" s="1" t="s">
        <v>97</v>
      </c>
      <c r="X21090">
        <v>1</v>
      </c>
      <c r="Y21090">
        <v>2</v>
      </c>
      <c r="Z21090" s="1" t="s">
        <v>114</v>
      </c>
      <c r="AA21090" s="1" t="s">
        <v>94</v>
      </c>
      <c r="AB21090" s="1" t="s">
        <v>94</v>
      </c>
      <c r="AC21090" s="1" t="s">
        <v>95</v>
      </c>
      <c r="AD21090" s="1" t="s">
        <v>180</v>
      </c>
      <c r="AE21090" t="s">
        <v>97</v>
      </c>
      <c r="AF21090">
        <v>38.942250000000001</v>
      </c>
      <c r="AG21090">
        <v>-77.03537</v>
      </c>
      <c r="AH21090" s="1" t="s">
        <v>210</v>
      </c>
      <c r="AI21090" s="1" t="s">
        <v>117</v>
      </c>
      <c r="AJ21090">
        <v>4</v>
      </c>
      <c r="AK21090" t="s">
        <v>97</v>
      </c>
      <c r="AL21090" s="1" t="s">
        <v>118</v>
      </c>
      <c r="AM21090">
        <v>1</v>
      </c>
      <c r="AN21090">
        <v>2</v>
      </c>
      <c r="AO21090" s="1" t="s">
        <v>78485</v>
      </c>
      <c r="AP21090">
        <v>97</v>
      </c>
      <c r="AQ21090">
        <v>3</v>
      </c>
      <c r="AR21090">
        <v>365</v>
      </c>
      <c r="AS21090">
        <v>3</v>
      </c>
      <c r="AT21090">
        <v>3</v>
      </c>
      <c r="AU21090">
        <v>365</v>
      </c>
      <c r="AV21090">
        <v>365</v>
      </c>
      <c r="AW21090">
        <v>3</v>
      </c>
      <c r="AX21090">
        <v>365</v>
      </c>
      <c r="AY21090" t="s">
        <v>97</v>
      </c>
      <c r="AZ21090" s="1" t="s">
        <v>94</v>
      </c>
      <c r="BA21090">
        <v>10</v>
      </c>
      <c r="BB21090">
        <v>17</v>
      </c>
      <c r="BC21090">
        <v>17</v>
      </c>
      <c r="BD21090">
        <v>17</v>
      </c>
      <c r="BE21090" s="2">
        <v>44818</v>
      </c>
      <c r="BF21090">
        <v>107</v>
      </c>
      <c r="BG21090">
        <v>18</v>
      </c>
      <c r="BH21090">
        <v>2</v>
      </c>
      <c r="BI21090" s="2">
        <v>43362</v>
      </c>
      <c r="BJ21090" s="2">
        <v>44808</v>
      </c>
      <c r="BK21090">
        <v>4.84</v>
      </c>
      <c r="BL21090">
        <v>4.92</v>
      </c>
      <c r="BM21090">
        <v>4.88</v>
      </c>
      <c r="BN21090">
        <v>4.96</v>
      </c>
      <c r="BO21090">
        <v>4.9400000000000004</v>
      </c>
      <c r="BP21090">
        <v>4.93</v>
      </c>
      <c r="BQ21090">
        <v>4.93</v>
      </c>
      <c r="BR21090" s="1" t="s">
        <v>18825</v>
      </c>
      <c r="BS21090" s="1" t="s">
        <v>89</v>
      </c>
      <c r="BT21090">
        <v>1</v>
      </c>
      <c r="BU21090">
        <v>1</v>
      </c>
      <c r="BV21090">
        <v>0</v>
      </c>
      <c r="BW21090">
        <v>0</v>
      </c>
      <c r="BX21090">
        <v>2.2000000000000002</v>
      </c>
    </row>
    <row r="21091" spans="1:76" x14ac:dyDescent="0.25">
      <c r="A21091" s="1" t="s">
        <v>76289</v>
      </c>
      <c r="B21091">
        <v>26812495</v>
      </c>
      <c r="C21091" s="1" t="s">
        <v>18197</v>
      </c>
      <c r="D21091">
        <v>20220914194735</v>
      </c>
      <c r="E21091" s="2">
        <v>44819</v>
      </c>
      <c r="F21091" s="1" t="s">
        <v>78</v>
      </c>
      <c r="G21091" s="1" t="s">
        <v>18198</v>
      </c>
      <c r="H21091" s="1" t="s">
        <v>18199</v>
      </c>
      <c r="I21091" s="1" t="s">
        <v>18200</v>
      </c>
      <c r="J21091" s="1" t="s">
        <v>18201</v>
      </c>
      <c r="K21091">
        <v>160559267</v>
      </c>
      <c r="L21091" s="1" t="s">
        <v>18202</v>
      </c>
      <c r="M21091" s="1" t="s">
        <v>10039</v>
      </c>
      <c r="N21091" s="2">
        <v>43068</v>
      </c>
      <c r="O21091" s="1" t="s">
        <v>1944</v>
      </c>
      <c r="P21091" s="1" t="s">
        <v>18203</v>
      </c>
      <c r="Q21091" s="1" t="s">
        <v>159</v>
      </c>
      <c r="R21091" s="1" t="s">
        <v>88</v>
      </c>
      <c r="S21091" s="1" t="s">
        <v>423</v>
      </c>
      <c r="T21091" s="1" t="s">
        <v>94</v>
      </c>
      <c r="U21091" s="1" t="s">
        <v>18204</v>
      </c>
      <c r="V21091" s="1" t="s">
        <v>18205</v>
      </c>
      <c r="W21091" s="1" t="s">
        <v>97</v>
      </c>
      <c r="X21091">
        <v>3</v>
      </c>
      <c r="Y21091">
        <v>5</v>
      </c>
      <c r="Z21091" s="1" t="s">
        <v>114</v>
      </c>
      <c r="AA21091" s="1" t="s">
        <v>94</v>
      </c>
      <c r="AB21091" s="1" t="s">
        <v>94</v>
      </c>
      <c r="AC21091" s="1" t="s">
        <v>18190</v>
      </c>
      <c r="AD21091" s="1" t="s">
        <v>565</v>
      </c>
      <c r="AE21091" t="s">
        <v>97</v>
      </c>
      <c r="AF21091">
        <v>38.932079999999999</v>
      </c>
      <c r="AG21091">
        <v>-77.039119999999997</v>
      </c>
      <c r="AH21091" s="1" t="s">
        <v>181</v>
      </c>
      <c r="AI21091" s="1" t="s">
        <v>117</v>
      </c>
      <c r="AJ21091">
        <v>6</v>
      </c>
      <c r="AK21091" t="s">
        <v>97</v>
      </c>
      <c r="AL21091" s="1" t="s">
        <v>541</v>
      </c>
      <c r="AM21091">
        <v>2</v>
      </c>
      <c r="AN21091">
        <v>2</v>
      </c>
      <c r="AO21091" s="1" t="s">
        <v>78486</v>
      </c>
      <c r="AP21091">
        <v>188</v>
      </c>
      <c r="AQ21091">
        <v>2</v>
      </c>
      <c r="AR21091">
        <v>1125</v>
      </c>
      <c r="AS21091">
        <v>1</v>
      </c>
      <c r="AT21091">
        <v>2</v>
      </c>
      <c r="AU21091">
        <v>1125</v>
      </c>
      <c r="AV21091">
        <v>1125</v>
      </c>
      <c r="AW21091">
        <v>1.9</v>
      </c>
      <c r="AX21091">
        <v>1125</v>
      </c>
      <c r="AY21091" t="s">
        <v>97</v>
      </c>
      <c r="AZ21091" s="1" t="s">
        <v>94</v>
      </c>
      <c r="BA21091">
        <v>10</v>
      </c>
      <c r="BB21091">
        <v>27</v>
      </c>
      <c r="BC21091">
        <v>54</v>
      </c>
      <c r="BD21091">
        <v>304</v>
      </c>
      <c r="BE21091" s="2">
        <v>44819</v>
      </c>
      <c r="BF21091">
        <v>161</v>
      </c>
      <c r="BG21091">
        <v>46</v>
      </c>
      <c r="BH21091">
        <v>1</v>
      </c>
      <c r="BI21091" s="2">
        <v>43393</v>
      </c>
      <c r="BJ21091" s="2">
        <v>44792</v>
      </c>
      <c r="BK21091">
        <v>4.8600000000000003</v>
      </c>
      <c r="BL21091">
        <v>4.96</v>
      </c>
      <c r="BM21091">
        <v>4.84</v>
      </c>
      <c r="BN21091">
        <v>4.96</v>
      </c>
      <c r="BO21091">
        <v>4.9400000000000004</v>
      </c>
      <c r="BP21091">
        <v>4.88</v>
      </c>
      <c r="BQ21091">
        <v>4.9000000000000004</v>
      </c>
      <c r="BR21091" s="1" t="s">
        <v>184</v>
      </c>
      <c r="BS21091" s="1" t="s">
        <v>89</v>
      </c>
      <c r="BT21091">
        <v>2</v>
      </c>
      <c r="BU21091">
        <v>2</v>
      </c>
      <c r="BV21091">
        <v>0</v>
      </c>
      <c r="BW21091">
        <v>0</v>
      </c>
      <c r="BX21091">
        <v>3.38</v>
      </c>
    </row>
    <row r="21092" spans="1:76" x14ac:dyDescent="0.25">
      <c r="A21092" s="1" t="s">
        <v>76289</v>
      </c>
      <c r="B21092">
        <v>26819224</v>
      </c>
      <c r="C21092" s="1" t="s">
        <v>18207</v>
      </c>
      <c r="D21092">
        <v>20220914194735</v>
      </c>
      <c r="E21092" s="2">
        <v>44819</v>
      </c>
      <c r="F21092" s="1" t="s">
        <v>320</v>
      </c>
      <c r="G21092" s="1" t="s">
        <v>18208</v>
      </c>
      <c r="H21092" s="1" t="s">
        <v>18209</v>
      </c>
      <c r="I21092" s="1" t="s">
        <v>18210</v>
      </c>
      <c r="J21092" s="1" t="s">
        <v>18211</v>
      </c>
      <c r="K21092">
        <v>4227373</v>
      </c>
      <c r="L21092" s="1" t="s">
        <v>18212</v>
      </c>
      <c r="M21092" s="1" t="s">
        <v>18213</v>
      </c>
      <c r="N21092" s="2">
        <v>41236</v>
      </c>
      <c r="O21092" s="1" t="s">
        <v>85</v>
      </c>
      <c r="P21092" s="1" t="s">
        <v>18214</v>
      </c>
      <c r="Q21092" s="1" t="s">
        <v>87</v>
      </c>
      <c r="R21092" s="1" t="s">
        <v>87</v>
      </c>
      <c r="S21092" s="1" t="s">
        <v>87</v>
      </c>
      <c r="T21092" s="1" t="s">
        <v>89</v>
      </c>
      <c r="U21092" s="1" t="s">
        <v>18215</v>
      </c>
      <c r="V21092" s="1" t="s">
        <v>18216</v>
      </c>
      <c r="W21092" s="1" t="s">
        <v>97</v>
      </c>
      <c r="X21092">
        <v>1</v>
      </c>
      <c r="Y21092">
        <v>1</v>
      </c>
      <c r="Z21092" s="1" t="s">
        <v>114</v>
      </c>
      <c r="AA21092" s="1" t="s">
        <v>94</v>
      </c>
      <c r="AB21092" s="1" t="s">
        <v>94</v>
      </c>
      <c r="AC21092" s="1" t="s">
        <v>95</v>
      </c>
      <c r="AD21092" s="1" t="s">
        <v>592</v>
      </c>
      <c r="AE21092" t="s">
        <v>97</v>
      </c>
      <c r="AF21092">
        <v>38.8795</v>
      </c>
      <c r="AG21092">
        <v>-77.011160000000004</v>
      </c>
      <c r="AH21092" s="1" t="s">
        <v>148</v>
      </c>
      <c r="AI21092" s="1" t="s">
        <v>117</v>
      </c>
      <c r="AJ21092">
        <v>2</v>
      </c>
      <c r="AK21092" t="s">
        <v>97</v>
      </c>
      <c r="AL21092" s="1" t="s">
        <v>118</v>
      </c>
      <c r="AM21092">
        <v>1</v>
      </c>
      <c r="AN21092">
        <v>1</v>
      </c>
      <c r="AO21092" s="1" t="s">
        <v>78487</v>
      </c>
      <c r="AP21092">
        <v>190</v>
      </c>
      <c r="AQ21092">
        <v>31</v>
      </c>
      <c r="AR21092">
        <v>1125</v>
      </c>
      <c r="AS21092">
        <v>31</v>
      </c>
      <c r="AT21092">
        <v>31</v>
      </c>
      <c r="AU21092">
        <v>1125</v>
      </c>
      <c r="AV21092">
        <v>1125</v>
      </c>
      <c r="AW21092">
        <v>31</v>
      </c>
      <c r="AX21092">
        <v>1125</v>
      </c>
      <c r="AY21092" t="s">
        <v>97</v>
      </c>
      <c r="AZ21092" s="1" t="s">
        <v>94</v>
      </c>
      <c r="BA21092">
        <v>0</v>
      </c>
      <c r="BB21092">
        <v>0</v>
      </c>
      <c r="BC21092">
        <v>0</v>
      </c>
      <c r="BD21092">
        <v>0</v>
      </c>
      <c r="BE21092" s="2">
        <v>44819</v>
      </c>
      <c r="BF21092">
        <v>8</v>
      </c>
      <c r="BG21092">
        <v>0</v>
      </c>
      <c r="BH21092">
        <v>0</v>
      </c>
      <c r="BI21092" s="2">
        <v>43310</v>
      </c>
      <c r="BJ21092" s="2">
        <v>43555</v>
      </c>
      <c r="BK21092">
        <v>5</v>
      </c>
      <c r="BL21092">
        <v>5</v>
      </c>
      <c r="BM21092">
        <v>5</v>
      </c>
      <c r="BN21092">
        <v>4.63</v>
      </c>
      <c r="BO21092">
        <v>5</v>
      </c>
      <c r="BP21092">
        <v>4.88</v>
      </c>
      <c r="BQ21092">
        <v>4.88</v>
      </c>
      <c r="BR21092" s="1" t="s">
        <v>97</v>
      </c>
      <c r="BS21092" s="1" t="s">
        <v>89</v>
      </c>
      <c r="BT21092">
        <v>1</v>
      </c>
      <c r="BU21092">
        <v>1</v>
      </c>
      <c r="BV21092">
        <v>0</v>
      </c>
      <c r="BW21092">
        <v>0</v>
      </c>
      <c r="BX21092">
        <v>0.16</v>
      </c>
    </row>
    <row r="21093" spans="1:76" x14ac:dyDescent="0.25">
      <c r="A21093" s="1" t="s">
        <v>76289</v>
      </c>
      <c r="B21093">
        <v>28160365</v>
      </c>
      <c r="C21093" s="1" t="s">
        <v>18826</v>
      </c>
      <c r="D21093">
        <v>20220914194735</v>
      </c>
      <c r="E21093" s="2">
        <v>44819</v>
      </c>
      <c r="F21093" s="1" t="s">
        <v>320</v>
      </c>
      <c r="G21093" s="1" t="s">
        <v>18827</v>
      </c>
      <c r="H21093" s="1" t="s">
        <v>18828</v>
      </c>
      <c r="I21093" s="1" t="s">
        <v>18829</v>
      </c>
      <c r="J21093" s="1" t="s">
        <v>18830</v>
      </c>
      <c r="K21093">
        <v>2363381</v>
      </c>
      <c r="L21093" s="1" t="s">
        <v>18831</v>
      </c>
      <c r="M21093" s="1" t="s">
        <v>5417</v>
      </c>
      <c r="N21093" s="2">
        <v>41042</v>
      </c>
      <c r="O21093" s="1" t="s">
        <v>85</v>
      </c>
      <c r="P21093" s="1" t="s">
        <v>18832</v>
      </c>
      <c r="Q21093" s="1" t="s">
        <v>87</v>
      </c>
      <c r="R21093" s="1" t="s">
        <v>87</v>
      </c>
      <c r="S21093" s="1" t="s">
        <v>87</v>
      </c>
      <c r="T21093" s="1" t="s">
        <v>89</v>
      </c>
      <c r="U21093" s="1" t="s">
        <v>18833</v>
      </c>
      <c r="V21093" s="1" t="s">
        <v>18834</v>
      </c>
      <c r="W21093" s="1" t="s">
        <v>564</v>
      </c>
      <c r="X21093">
        <v>1</v>
      </c>
      <c r="Y21093">
        <v>5</v>
      </c>
      <c r="Z21093" s="1" t="s">
        <v>114</v>
      </c>
      <c r="AA21093" s="1" t="s">
        <v>94</v>
      </c>
      <c r="AB21093" s="1" t="s">
        <v>94</v>
      </c>
      <c r="AC21093" s="1" t="s">
        <v>95</v>
      </c>
      <c r="AD21093" s="1" t="s">
        <v>565</v>
      </c>
      <c r="AE21093" t="s">
        <v>97</v>
      </c>
      <c r="AF21093">
        <v>38.925220000000003</v>
      </c>
      <c r="AG21093">
        <v>-77.032359999999997</v>
      </c>
      <c r="AH21093" s="1" t="s">
        <v>515</v>
      </c>
      <c r="AI21093" s="1" t="s">
        <v>117</v>
      </c>
      <c r="AJ21093">
        <v>4</v>
      </c>
      <c r="AK21093" t="s">
        <v>97</v>
      </c>
      <c r="AL21093" s="1" t="s">
        <v>118</v>
      </c>
      <c r="AM21093">
        <v>1</v>
      </c>
      <c r="AN21093">
        <v>3</v>
      </c>
      <c r="AO21093" s="1" t="s">
        <v>78488</v>
      </c>
      <c r="AP21093">
        <v>65</v>
      </c>
      <c r="AQ21093">
        <v>31</v>
      </c>
      <c r="AR21093">
        <v>1125</v>
      </c>
      <c r="AS21093">
        <v>31</v>
      </c>
      <c r="AT21093">
        <v>31</v>
      </c>
      <c r="AU21093">
        <v>1125</v>
      </c>
      <c r="AV21093">
        <v>1125</v>
      </c>
      <c r="AW21093">
        <v>31</v>
      </c>
      <c r="AX21093">
        <v>1125</v>
      </c>
      <c r="AY21093" t="s">
        <v>97</v>
      </c>
      <c r="AZ21093" s="1" t="s">
        <v>94</v>
      </c>
      <c r="BA21093">
        <v>0</v>
      </c>
      <c r="BB21093">
        <v>0</v>
      </c>
      <c r="BC21093">
        <v>0</v>
      </c>
      <c r="BD21093">
        <v>0</v>
      </c>
      <c r="BE21093" s="2">
        <v>44819</v>
      </c>
      <c r="BF21093">
        <v>6</v>
      </c>
      <c r="BG21093">
        <v>0</v>
      </c>
      <c r="BH21093">
        <v>0</v>
      </c>
      <c r="BI21093" s="2">
        <v>43402</v>
      </c>
      <c r="BJ21093" s="2">
        <v>43699</v>
      </c>
      <c r="BK21093">
        <v>4.67</v>
      </c>
      <c r="BL21093">
        <v>5</v>
      </c>
      <c r="BM21093">
        <v>4.5</v>
      </c>
      <c r="BN21093">
        <v>5</v>
      </c>
      <c r="BO21093">
        <v>5</v>
      </c>
      <c r="BP21093">
        <v>4.83</v>
      </c>
      <c r="BQ21093">
        <v>5</v>
      </c>
      <c r="BR21093" s="1" t="s">
        <v>97</v>
      </c>
      <c r="BS21093" s="1" t="s">
        <v>89</v>
      </c>
      <c r="BT21093">
        <v>1</v>
      </c>
      <c r="BU21093">
        <v>1</v>
      </c>
      <c r="BV21093">
        <v>0</v>
      </c>
      <c r="BW21093">
        <v>0</v>
      </c>
      <c r="BX21093">
        <v>0.13</v>
      </c>
    </row>
    <row r="21094" spans="1:76" x14ac:dyDescent="0.25">
      <c r="A21094" s="1" t="s">
        <v>76289</v>
      </c>
      <c r="B21094">
        <v>28160590</v>
      </c>
      <c r="C21094" s="1" t="s">
        <v>18836</v>
      </c>
      <c r="D21094">
        <v>20220914194735</v>
      </c>
      <c r="E21094" s="2">
        <v>44819</v>
      </c>
      <c r="F21094" s="1" t="s">
        <v>320</v>
      </c>
      <c r="G21094" s="1" t="s">
        <v>18837</v>
      </c>
      <c r="H21094" s="1" t="s">
        <v>18838</v>
      </c>
      <c r="I21094" s="1" t="s">
        <v>97</v>
      </c>
      <c r="J21094" s="1" t="s">
        <v>18839</v>
      </c>
      <c r="K21094">
        <v>57804979</v>
      </c>
      <c r="L21094" s="1" t="s">
        <v>18840</v>
      </c>
      <c r="M21094" s="1" t="s">
        <v>18841</v>
      </c>
      <c r="N21094" s="2">
        <v>42407</v>
      </c>
      <c r="O21094" s="1" t="s">
        <v>9134</v>
      </c>
      <c r="P21094" s="1" t="s">
        <v>97</v>
      </c>
      <c r="Q21094" s="1" t="s">
        <v>87</v>
      </c>
      <c r="R21094" s="1" t="s">
        <v>87</v>
      </c>
      <c r="S21094" s="1" t="s">
        <v>87</v>
      </c>
      <c r="T21094" s="1" t="s">
        <v>89</v>
      </c>
      <c r="U21094" s="1" t="s">
        <v>18842</v>
      </c>
      <c r="V21094" s="1" t="s">
        <v>18843</v>
      </c>
      <c r="W21094" s="1" t="s">
        <v>97</v>
      </c>
      <c r="X21094">
        <v>3</v>
      </c>
      <c r="Y21094">
        <v>3</v>
      </c>
      <c r="Z21094" s="1" t="s">
        <v>114</v>
      </c>
      <c r="AA21094" s="1" t="s">
        <v>94</v>
      </c>
      <c r="AB21094" s="1" t="s">
        <v>94</v>
      </c>
      <c r="AC21094" s="1" t="s">
        <v>97</v>
      </c>
      <c r="AD21094" s="1" t="s">
        <v>3198</v>
      </c>
      <c r="AE21094" t="s">
        <v>97</v>
      </c>
      <c r="AF21094">
        <v>38.893090000000001</v>
      </c>
      <c r="AG21094">
        <v>-76.952960000000004</v>
      </c>
      <c r="AH21094" s="1" t="s">
        <v>135</v>
      </c>
      <c r="AI21094" s="1" t="s">
        <v>99</v>
      </c>
      <c r="AJ21094">
        <v>1</v>
      </c>
      <c r="AK21094" t="s">
        <v>97</v>
      </c>
      <c r="AL21094" s="1" t="s">
        <v>165</v>
      </c>
      <c r="AM21094">
        <v>1</v>
      </c>
      <c r="AN21094">
        <v>1</v>
      </c>
      <c r="AO21094" s="1" t="s">
        <v>78489</v>
      </c>
      <c r="AP21094">
        <v>50</v>
      </c>
      <c r="AQ21094">
        <v>31</v>
      </c>
      <c r="AR21094">
        <v>1125</v>
      </c>
      <c r="AS21094">
        <v>31</v>
      </c>
      <c r="AT21094">
        <v>31</v>
      </c>
      <c r="AU21094">
        <v>1125</v>
      </c>
      <c r="AV21094">
        <v>1125</v>
      </c>
      <c r="AW21094">
        <v>31</v>
      </c>
      <c r="AX21094">
        <v>1125</v>
      </c>
      <c r="AY21094" t="s">
        <v>97</v>
      </c>
      <c r="AZ21094" s="1" t="s">
        <v>89</v>
      </c>
      <c r="BA21094">
        <v>0</v>
      </c>
      <c r="BB21094">
        <v>0</v>
      </c>
      <c r="BC21094">
        <v>0</v>
      </c>
      <c r="BD21094">
        <v>0</v>
      </c>
      <c r="BE21094" s="2">
        <v>44819</v>
      </c>
      <c r="BF21094">
        <v>5</v>
      </c>
      <c r="BG21094">
        <v>0</v>
      </c>
      <c r="BH21094">
        <v>0</v>
      </c>
      <c r="BI21094" s="2">
        <v>43368</v>
      </c>
      <c r="BJ21094" s="2">
        <v>43401</v>
      </c>
      <c r="BK21094">
        <v>4.8</v>
      </c>
      <c r="BL21094">
        <v>5</v>
      </c>
      <c r="BM21094">
        <v>5</v>
      </c>
      <c r="BN21094">
        <v>5</v>
      </c>
      <c r="BO21094">
        <v>5</v>
      </c>
      <c r="BP21094">
        <v>3.6</v>
      </c>
      <c r="BQ21094">
        <v>4.8</v>
      </c>
      <c r="BR21094" s="1" t="s">
        <v>97</v>
      </c>
      <c r="BS21094" s="1" t="s">
        <v>89</v>
      </c>
      <c r="BT21094">
        <v>2</v>
      </c>
      <c r="BU21094">
        <v>1</v>
      </c>
      <c r="BV21094">
        <v>1</v>
      </c>
      <c r="BW21094">
        <v>0</v>
      </c>
      <c r="BX21094">
        <v>0.1</v>
      </c>
    </row>
    <row r="21095" spans="1:76" x14ac:dyDescent="0.25">
      <c r="A21095" s="1" t="s">
        <v>76289</v>
      </c>
      <c r="B21095">
        <v>28484136</v>
      </c>
      <c r="C21095" s="1" t="s">
        <v>19030</v>
      </c>
      <c r="D21095">
        <v>20220914194735</v>
      </c>
      <c r="E21095" s="2">
        <v>44819</v>
      </c>
      <c r="F21095" s="1" t="s">
        <v>78</v>
      </c>
      <c r="G21095" s="1" t="s">
        <v>19031</v>
      </c>
      <c r="H21095" s="1" t="s">
        <v>19032</v>
      </c>
      <c r="I21095" s="1" t="s">
        <v>19033</v>
      </c>
      <c r="J21095" s="1" t="s">
        <v>19034</v>
      </c>
      <c r="K21095">
        <v>58494674</v>
      </c>
      <c r="L21095" s="1" t="s">
        <v>19035</v>
      </c>
      <c r="M21095" s="1" t="s">
        <v>19036</v>
      </c>
      <c r="N21095" s="2">
        <v>42412</v>
      </c>
      <c r="O21095" s="1" t="s">
        <v>85</v>
      </c>
      <c r="P21095" s="1" t="s">
        <v>19037</v>
      </c>
      <c r="Q21095" s="1" t="s">
        <v>175</v>
      </c>
      <c r="R21095" s="1" t="s">
        <v>88</v>
      </c>
      <c r="S21095" s="1" t="s">
        <v>616</v>
      </c>
      <c r="T21095" s="1" t="s">
        <v>94</v>
      </c>
      <c r="U21095" s="1" t="s">
        <v>19038</v>
      </c>
      <c r="V21095" s="1" t="s">
        <v>19039</v>
      </c>
      <c r="W21095" s="1" t="s">
        <v>97</v>
      </c>
      <c r="X21095">
        <v>1</v>
      </c>
      <c r="Y21095">
        <v>1</v>
      </c>
      <c r="Z21095" s="1" t="s">
        <v>114</v>
      </c>
      <c r="AA21095" s="1" t="s">
        <v>94</v>
      </c>
      <c r="AB21095" s="1" t="s">
        <v>94</v>
      </c>
      <c r="AC21095" s="1" t="s">
        <v>95</v>
      </c>
      <c r="AD21095" s="1" t="s">
        <v>134</v>
      </c>
      <c r="AE21095" t="s">
        <v>97</v>
      </c>
      <c r="AF21095">
        <v>38.917360000000002</v>
      </c>
      <c r="AG21095">
        <v>-77.012479999999996</v>
      </c>
      <c r="AH21095" s="1" t="s">
        <v>181</v>
      </c>
      <c r="AI21095" s="1" t="s">
        <v>117</v>
      </c>
      <c r="AJ21095">
        <v>8</v>
      </c>
      <c r="AK21095" t="s">
        <v>97</v>
      </c>
      <c r="AL21095" s="1" t="s">
        <v>541</v>
      </c>
      <c r="AM21095">
        <v>4</v>
      </c>
      <c r="AN21095">
        <v>5</v>
      </c>
      <c r="AO21095" s="1" t="s">
        <v>78490</v>
      </c>
      <c r="AP21095">
        <v>399</v>
      </c>
      <c r="AQ21095">
        <v>3</v>
      </c>
      <c r="AR21095">
        <v>1125</v>
      </c>
      <c r="AS21095">
        <v>3</v>
      </c>
      <c r="AT21095">
        <v>3</v>
      </c>
      <c r="AU21095">
        <v>1125</v>
      </c>
      <c r="AV21095">
        <v>1125</v>
      </c>
      <c r="AW21095">
        <v>3</v>
      </c>
      <c r="AX21095">
        <v>1125</v>
      </c>
      <c r="AY21095" t="s">
        <v>97</v>
      </c>
      <c r="AZ21095" s="1" t="s">
        <v>94</v>
      </c>
      <c r="BA21095">
        <v>18</v>
      </c>
      <c r="BB21095">
        <v>44</v>
      </c>
      <c r="BC21095">
        <v>73</v>
      </c>
      <c r="BD21095">
        <v>73</v>
      </c>
      <c r="BE21095" s="2">
        <v>44819</v>
      </c>
      <c r="BF21095">
        <v>25</v>
      </c>
      <c r="BG21095">
        <v>11</v>
      </c>
      <c r="BH21095">
        <v>0</v>
      </c>
      <c r="BI21095" s="2">
        <v>43492</v>
      </c>
      <c r="BJ21095" s="2">
        <v>44747</v>
      </c>
      <c r="BK21095">
        <v>4.96</v>
      </c>
      <c r="BL21095">
        <v>5</v>
      </c>
      <c r="BM21095">
        <v>4.96</v>
      </c>
      <c r="BN21095">
        <v>5</v>
      </c>
      <c r="BO21095">
        <v>5</v>
      </c>
      <c r="BP21095">
        <v>5</v>
      </c>
      <c r="BQ21095">
        <v>4.88</v>
      </c>
      <c r="BR21095" s="1" t="s">
        <v>19041</v>
      </c>
      <c r="BS21095" s="1" t="s">
        <v>94</v>
      </c>
      <c r="BT21095">
        <v>1</v>
      </c>
      <c r="BU21095">
        <v>1</v>
      </c>
      <c r="BV21095">
        <v>0</v>
      </c>
      <c r="BW21095">
        <v>0</v>
      </c>
      <c r="BX21095">
        <v>0.56000000000000005</v>
      </c>
    </row>
    <row r="21096" spans="1:76" x14ac:dyDescent="0.25">
      <c r="A21096" s="1" t="s">
        <v>76289</v>
      </c>
      <c r="B21096">
        <v>28493426</v>
      </c>
      <c r="C21096" s="1" t="s">
        <v>19042</v>
      </c>
      <c r="D21096">
        <v>20220914194735</v>
      </c>
      <c r="E21096" s="2">
        <v>44818</v>
      </c>
      <c r="F21096" s="1" t="s">
        <v>78</v>
      </c>
      <c r="G21096" s="1" t="s">
        <v>19043</v>
      </c>
      <c r="H21096" s="1" t="s">
        <v>19044</v>
      </c>
      <c r="I21096" s="1" t="s">
        <v>97</v>
      </c>
      <c r="J21096" s="1" t="s">
        <v>19045</v>
      </c>
      <c r="K21096">
        <v>113851583</v>
      </c>
      <c r="L21096" s="1" t="s">
        <v>19046</v>
      </c>
      <c r="M21096" s="1" t="s">
        <v>19047</v>
      </c>
      <c r="N21096" s="2">
        <v>42764</v>
      </c>
      <c r="O21096" s="1" t="s">
        <v>85</v>
      </c>
      <c r="P21096" s="1" t="s">
        <v>97</v>
      </c>
      <c r="Q21096" s="1" t="s">
        <v>87</v>
      </c>
      <c r="R21096" s="1" t="s">
        <v>87</v>
      </c>
      <c r="S21096" s="1" t="s">
        <v>88</v>
      </c>
      <c r="T21096" s="1" t="s">
        <v>89</v>
      </c>
      <c r="U21096" s="1" t="s">
        <v>19048</v>
      </c>
      <c r="V21096" s="1" t="s">
        <v>19049</v>
      </c>
      <c r="W21096" s="1" t="s">
        <v>1666</v>
      </c>
      <c r="X21096">
        <v>1</v>
      </c>
      <c r="Y21096">
        <v>1</v>
      </c>
      <c r="Z21096" s="1" t="s">
        <v>114</v>
      </c>
      <c r="AA21096" s="1" t="s">
        <v>94</v>
      </c>
      <c r="AB21096" s="1" t="s">
        <v>94</v>
      </c>
      <c r="AC21096" s="1" t="s">
        <v>97</v>
      </c>
      <c r="AD21096" s="1" t="s">
        <v>362</v>
      </c>
      <c r="AE21096" t="s">
        <v>97</v>
      </c>
      <c r="AF21096">
        <v>38.884540000000001</v>
      </c>
      <c r="AG21096">
        <v>-76.928989999999999</v>
      </c>
      <c r="AH21096" s="1" t="s">
        <v>148</v>
      </c>
      <c r="AI21096" s="1" t="s">
        <v>117</v>
      </c>
      <c r="AJ21096">
        <v>6</v>
      </c>
      <c r="AK21096" t="s">
        <v>97</v>
      </c>
      <c r="AL21096" s="1" t="s">
        <v>118</v>
      </c>
      <c r="AM21096">
        <v>2</v>
      </c>
      <c r="AN21096">
        <v>2</v>
      </c>
      <c r="AO21096" s="1" t="s">
        <v>78491</v>
      </c>
      <c r="AP21096">
        <v>133</v>
      </c>
      <c r="AQ21096">
        <v>31</v>
      </c>
      <c r="AR21096">
        <v>31</v>
      </c>
      <c r="AS21096">
        <v>31</v>
      </c>
      <c r="AT21096">
        <v>31</v>
      </c>
      <c r="AU21096">
        <v>1125</v>
      </c>
      <c r="AV21096">
        <v>1125</v>
      </c>
      <c r="AW21096">
        <v>31</v>
      </c>
      <c r="AX21096">
        <v>1125</v>
      </c>
      <c r="AY21096" t="s">
        <v>97</v>
      </c>
      <c r="AZ21096" s="1" t="s">
        <v>94</v>
      </c>
      <c r="BA21096">
        <v>0</v>
      </c>
      <c r="BB21096">
        <v>0</v>
      </c>
      <c r="BC21096">
        <v>0</v>
      </c>
      <c r="BD21096">
        <v>44</v>
      </c>
      <c r="BE21096" s="2">
        <v>44818</v>
      </c>
      <c r="BF21096">
        <v>72</v>
      </c>
      <c r="BG21096">
        <v>8</v>
      </c>
      <c r="BH21096">
        <v>0</v>
      </c>
      <c r="BI21096" s="2">
        <v>43394</v>
      </c>
      <c r="BJ21096" s="2">
        <v>44697</v>
      </c>
      <c r="BK21096">
        <v>4.71</v>
      </c>
      <c r="BL21096">
        <v>4.7699999999999996</v>
      </c>
      <c r="BM21096">
        <v>4.58</v>
      </c>
      <c r="BN21096">
        <v>4.87</v>
      </c>
      <c r="BO21096">
        <v>4.8600000000000003</v>
      </c>
      <c r="BP21096">
        <v>4.5199999999999996</v>
      </c>
      <c r="BQ21096">
        <v>4.62</v>
      </c>
      <c r="BR21096" s="1" t="s">
        <v>97</v>
      </c>
      <c r="BS21096" s="1" t="s">
        <v>94</v>
      </c>
      <c r="BT21096">
        <v>1</v>
      </c>
      <c r="BU21096">
        <v>1</v>
      </c>
      <c r="BV21096">
        <v>0</v>
      </c>
      <c r="BW21096">
        <v>0</v>
      </c>
      <c r="BX21096">
        <v>1.52</v>
      </c>
    </row>
    <row r="21097" spans="1:76" x14ac:dyDescent="0.25">
      <c r="A21097" s="1" t="s">
        <v>76289</v>
      </c>
      <c r="B21097">
        <v>28176850</v>
      </c>
      <c r="C21097" s="1" t="s">
        <v>18845</v>
      </c>
      <c r="D21097">
        <v>20220914194735</v>
      </c>
      <c r="E21097" s="2">
        <v>44819</v>
      </c>
      <c r="F21097" s="1" t="s">
        <v>320</v>
      </c>
      <c r="G21097" s="1" t="s">
        <v>18846</v>
      </c>
      <c r="H21097" s="1" t="s">
        <v>18847</v>
      </c>
      <c r="I21097" s="1" t="s">
        <v>18848</v>
      </c>
      <c r="J21097" s="1" t="s">
        <v>18849</v>
      </c>
      <c r="K21097">
        <v>22801245</v>
      </c>
      <c r="L21097" s="1" t="s">
        <v>18850</v>
      </c>
      <c r="M21097" s="1" t="s">
        <v>18851</v>
      </c>
      <c r="N21097" s="2">
        <v>41933</v>
      </c>
      <c r="O21097" s="1" t="s">
        <v>85</v>
      </c>
      <c r="P21097" s="1" t="s">
        <v>18852</v>
      </c>
      <c r="Q21097" s="1" t="s">
        <v>159</v>
      </c>
      <c r="R21097" s="1" t="s">
        <v>88</v>
      </c>
      <c r="S21097" s="1" t="s">
        <v>88</v>
      </c>
      <c r="T21097" s="1" t="s">
        <v>89</v>
      </c>
      <c r="U21097" s="1" t="s">
        <v>18853</v>
      </c>
      <c r="V21097" s="1" t="s">
        <v>18854</v>
      </c>
      <c r="W21097" s="1" t="s">
        <v>986</v>
      </c>
      <c r="X21097">
        <v>5</v>
      </c>
      <c r="Y21097">
        <v>8</v>
      </c>
      <c r="Z21097" s="1" t="s">
        <v>3979</v>
      </c>
      <c r="AA21097" s="1" t="s">
        <v>94</v>
      </c>
      <c r="AB21097" s="1" t="s">
        <v>94</v>
      </c>
      <c r="AC21097" s="1" t="s">
        <v>95</v>
      </c>
      <c r="AD21097" s="1" t="s">
        <v>180</v>
      </c>
      <c r="AE21097" t="s">
        <v>97</v>
      </c>
      <c r="AF21097">
        <v>38.95523</v>
      </c>
      <c r="AG21097">
        <v>-77.018569999999997</v>
      </c>
      <c r="AH21097" s="1" t="s">
        <v>98</v>
      </c>
      <c r="AI21097" s="1" t="s">
        <v>99</v>
      </c>
      <c r="AJ21097">
        <v>2</v>
      </c>
      <c r="AK21097" t="s">
        <v>97</v>
      </c>
      <c r="AL21097" s="1" t="s">
        <v>100</v>
      </c>
      <c r="AM21097">
        <v>1</v>
      </c>
      <c r="AN21097">
        <v>1</v>
      </c>
      <c r="AO21097" s="1" t="s">
        <v>78492</v>
      </c>
      <c r="AP21097">
        <v>40</v>
      </c>
      <c r="AQ21097">
        <v>1</v>
      </c>
      <c r="AR21097">
        <v>1125</v>
      </c>
      <c r="AS21097">
        <v>1</v>
      </c>
      <c r="AT21097">
        <v>1</v>
      </c>
      <c r="AU21097">
        <v>1125</v>
      </c>
      <c r="AV21097">
        <v>1125</v>
      </c>
      <c r="AW21097">
        <v>1</v>
      </c>
      <c r="AX21097">
        <v>1125</v>
      </c>
      <c r="AY21097" t="s">
        <v>97</v>
      </c>
      <c r="AZ21097" s="1" t="s">
        <v>94</v>
      </c>
      <c r="BA21097">
        <v>0</v>
      </c>
      <c r="BB21097">
        <v>0</v>
      </c>
      <c r="BC21097">
        <v>0</v>
      </c>
      <c r="BD21097">
        <v>0</v>
      </c>
      <c r="BE21097" s="2">
        <v>44819</v>
      </c>
      <c r="BF21097">
        <v>2</v>
      </c>
      <c r="BG21097">
        <v>0</v>
      </c>
      <c r="BH21097">
        <v>0</v>
      </c>
      <c r="BI21097" s="2">
        <v>43592</v>
      </c>
      <c r="BJ21097" s="2">
        <v>43872</v>
      </c>
      <c r="BK21097">
        <v>5</v>
      </c>
      <c r="BL21097">
        <v>5</v>
      </c>
      <c r="BM21097">
        <v>5</v>
      </c>
      <c r="BN21097">
        <v>5</v>
      </c>
      <c r="BO21097">
        <v>5</v>
      </c>
      <c r="BP21097">
        <v>5</v>
      </c>
      <c r="BQ21097">
        <v>5</v>
      </c>
      <c r="BR21097" s="1" t="s">
        <v>18856</v>
      </c>
      <c r="BS21097" s="1" t="s">
        <v>89</v>
      </c>
      <c r="BT21097">
        <v>5</v>
      </c>
      <c r="BU21097">
        <v>1</v>
      </c>
      <c r="BV21097">
        <v>4</v>
      </c>
      <c r="BW21097">
        <v>0</v>
      </c>
      <c r="BX21097">
        <v>0.05</v>
      </c>
    </row>
    <row r="21098" spans="1:76" x14ac:dyDescent="0.25">
      <c r="A21098" s="1" t="s">
        <v>76289</v>
      </c>
      <c r="B21098">
        <v>28180978</v>
      </c>
      <c r="C21098" s="1" t="s">
        <v>18857</v>
      </c>
      <c r="D21098">
        <v>20220914194735</v>
      </c>
      <c r="E21098" s="2">
        <v>44819</v>
      </c>
      <c r="F21098" s="1" t="s">
        <v>78</v>
      </c>
      <c r="G21098" s="1" t="s">
        <v>18858</v>
      </c>
      <c r="H21098" s="1" t="s">
        <v>18859</v>
      </c>
      <c r="I21098" s="1" t="s">
        <v>18860</v>
      </c>
      <c r="J21098" s="1" t="s">
        <v>18861</v>
      </c>
      <c r="K21098">
        <v>207573176</v>
      </c>
      <c r="L21098" s="1" t="s">
        <v>18862</v>
      </c>
      <c r="M21098" s="1" t="s">
        <v>9915</v>
      </c>
      <c r="N21098" s="2">
        <v>43317</v>
      </c>
      <c r="O21098" s="1" t="s">
        <v>85</v>
      </c>
      <c r="P21098" s="1" t="s">
        <v>18863</v>
      </c>
      <c r="Q21098" s="1" t="s">
        <v>159</v>
      </c>
      <c r="R21098" s="1" t="s">
        <v>88</v>
      </c>
      <c r="S21098" s="1" t="s">
        <v>1117</v>
      </c>
      <c r="T21098" s="1" t="s">
        <v>89</v>
      </c>
      <c r="U21098" s="1" t="s">
        <v>18864</v>
      </c>
      <c r="V21098" s="1" t="s">
        <v>18865</v>
      </c>
      <c r="W21098" s="1" t="s">
        <v>973</v>
      </c>
      <c r="X21098">
        <v>1</v>
      </c>
      <c r="Y21098">
        <v>1</v>
      </c>
      <c r="Z21098" s="1" t="s">
        <v>114</v>
      </c>
      <c r="AA21098" s="1" t="s">
        <v>94</v>
      </c>
      <c r="AB21098" s="1" t="s">
        <v>94</v>
      </c>
      <c r="AC21098" s="1" t="s">
        <v>95</v>
      </c>
      <c r="AD21098" s="1" t="s">
        <v>180</v>
      </c>
      <c r="AE21098" t="s">
        <v>97</v>
      </c>
      <c r="AF21098">
        <v>38.942950000000003</v>
      </c>
      <c r="AG21098">
        <v>-77.034890000000004</v>
      </c>
      <c r="AH21098" s="1" t="s">
        <v>210</v>
      </c>
      <c r="AI21098" s="1" t="s">
        <v>117</v>
      </c>
      <c r="AJ21098">
        <v>4</v>
      </c>
      <c r="AK21098" t="s">
        <v>97</v>
      </c>
      <c r="AL21098" s="1" t="s">
        <v>541</v>
      </c>
      <c r="AM21098">
        <v>2</v>
      </c>
      <c r="AN21098">
        <v>4</v>
      </c>
      <c r="AO21098" s="1" t="s">
        <v>78493</v>
      </c>
      <c r="AP21098">
        <v>275</v>
      </c>
      <c r="AQ21098">
        <v>4</v>
      </c>
      <c r="AR21098">
        <v>27</v>
      </c>
      <c r="AS21098">
        <v>4</v>
      </c>
      <c r="AT21098">
        <v>4</v>
      </c>
      <c r="AU21098">
        <v>1125</v>
      </c>
      <c r="AV21098">
        <v>1125</v>
      </c>
      <c r="AW21098">
        <v>4</v>
      </c>
      <c r="AX21098">
        <v>1125</v>
      </c>
      <c r="AY21098" t="s">
        <v>97</v>
      </c>
      <c r="AZ21098" s="1" t="s">
        <v>94</v>
      </c>
      <c r="BA21098">
        <v>26</v>
      </c>
      <c r="BB21098">
        <v>48</v>
      </c>
      <c r="BC21098">
        <v>74</v>
      </c>
      <c r="BD21098">
        <v>329</v>
      </c>
      <c r="BE21098" s="2">
        <v>44819</v>
      </c>
      <c r="BF21098">
        <v>81</v>
      </c>
      <c r="BG21098">
        <v>17</v>
      </c>
      <c r="BH21098">
        <v>1</v>
      </c>
      <c r="BI21098" s="2">
        <v>43365</v>
      </c>
      <c r="BJ21098" s="2">
        <v>44799</v>
      </c>
      <c r="BK21098">
        <v>4.99</v>
      </c>
      <c r="BL21098">
        <v>4.96</v>
      </c>
      <c r="BM21098">
        <v>4.88</v>
      </c>
      <c r="BN21098">
        <v>5</v>
      </c>
      <c r="BO21098">
        <v>5</v>
      </c>
      <c r="BP21098">
        <v>4.96</v>
      </c>
      <c r="BQ21098">
        <v>4.84</v>
      </c>
      <c r="BR21098" s="1" t="s">
        <v>18867</v>
      </c>
      <c r="BS21098" s="1" t="s">
        <v>89</v>
      </c>
      <c r="BT21098">
        <v>1</v>
      </c>
      <c r="BU21098">
        <v>1</v>
      </c>
      <c r="BV21098">
        <v>0</v>
      </c>
      <c r="BW21098">
        <v>0</v>
      </c>
      <c r="BX21098">
        <v>1.67</v>
      </c>
    </row>
    <row r="21099" spans="1:76" x14ac:dyDescent="0.25">
      <c r="A21099" s="1" t="s">
        <v>76289</v>
      </c>
      <c r="B21099">
        <v>28494518</v>
      </c>
      <c r="C21099" s="1" t="s">
        <v>19051</v>
      </c>
      <c r="D21099">
        <v>20220914194735</v>
      </c>
      <c r="E21099" s="2">
        <v>44819</v>
      </c>
      <c r="F21099" s="1" t="s">
        <v>78</v>
      </c>
      <c r="G21099" s="1" t="s">
        <v>19052</v>
      </c>
      <c r="H21099" s="1" t="s">
        <v>19053</v>
      </c>
      <c r="I21099" s="1" t="s">
        <v>19054</v>
      </c>
      <c r="J21099" s="1" t="s">
        <v>19055</v>
      </c>
      <c r="K21099">
        <v>105711806</v>
      </c>
      <c r="L21099" s="1" t="s">
        <v>14594</v>
      </c>
      <c r="M21099" s="1" t="s">
        <v>14595</v>
      </c>
      <c r="N21099" s="2">
        <v>42704</v>
      </c>
      <c r="O21099" s="1" t="s">
        <v>85</v>
      </c>
      <c r="P21099" s="1" t="s">
        <v>14596</v>
      </c>
      <c r="Q21099" s="1" t="s">
        <v>159</v>
      </c>
      <c r="R21099" s="1" t="s">
        <v>88</v>
      </c>
      <c r="S21099" s="1" t="s">
        <v>88</v>
      </c>
      <c r="T21099" s="1" t="s">
        <v>89</v>
      </c>
      <c r="U21099" s="1" t="s">
        <v>14597</v>
      </c>
      <c r="V21099" s="1" t="s">
        <v>14598</v>
      </c>
      <c r="W21099" s="1" t="s">
        <v>1568</v>
      </c>
      <c r="X21099">
        <v>5</v>
      </c>
      <c r="Y21099">
        <v>5</v>
      </c>
      <c r="Z21099" s="1" t="s">
        <v>114</v>
      </c>
      <c r="AA21099" s="1" t="s">
        <v>94</v>
      </c>
      <c r="AB21099" s="1" t="s">
        <v>94</v>
      </c>
      <c r="AC21099" s="1" t="s">
        <v>95</v>
      </c>
      <c r="AD21099" s="1" t="s">
        <v>1505</v>
      </c>
      <c r="AE21099" t="s">
        <v>97</v>
      </c>
      <c r="AF21099">
        <v>38.898699999999998</v>
      </c>
      <c r="AG21099">
        <v>-76.971500000000006</v>
      </c>
      <c r="AH21099" s="1" t="s">
        <v>116</v>
      </c>
      <c r="AI21099" s="1" t="s">
        <v>117</v>
      </c>
      <c r="AJ21099">
        <v>2</v>
      </c>
      <c r="AK21099" t="s">
        <v>97</v>
      </c>
      <c r="AL21099" s="1" t="s">
        <v>118</v>
      </c>
      <c r="AN21099">
        <v>1</v>
      </c>
      <c r="AO21099" s="1" t="s">
        <v>78494</v>
      </c>
      <c r="AP21099">
        <v>100</v>
      </c>
      <c r="AQ21099">
        <v>31</v>
      </c>
      <c r="AR21099">
        <v>1125</v>
      </c>
      <c r="AS21099">
        <v>31</v>
      </c>
      <c r="AT21099">
        <v>31</v>
      </c>
      <c r="AU21099">
        <v>1125</v>
      </c>
      <c r="AV21099">
        <v>1125</v>
      </c>
      <c r="AW21099">
        <v>31</v>
      </c>
      <c r="AX21099">
        <v>1125</v>
      </c>
      <c r="AY21099" t="s">
        <v>97</v>
      </c>
      <c r="AZ21099" s="1" t="s">
        <v>94</v>
      </c>
      <c r="BA21099">
        <v>0</v>
      </c>
      <c r="BB21099">
        <v>0</v>
      </c>
      <c r="BC21099">
        <v>0</v>
      </c>
      <c r="BD21099">
        <v>269</v>
      </c>
      <c r="BE21099" s="2">
        <v>44819</v>
      </c>
      <c r="BF21099">
        <v>111</v>
      </c>
      <c r="BG21099">
        <v>5</v>
      </c>
      <c r="BH21099">
        <v>0</v>
      </c>
      <c r="BI21099" s="2">
        <v>43408</v>
      </c>
      <c r="BJ21099" s="2">
        <v>44683</v>
      </c>
      <c r="BK21099">
        <v>4.3499999999999996</v>
      </c>
      <c r="BL21099">
        <v>4.6500000000000004</v>
      </c>
      <c r="BM21099">
        <v>4.6399999999999997</v>
      </c>
      <c r="BN21099">
        <v>4.8600000000000003</v>
      </c>
      <c r="BO21099">
        <v>4.91</v>
      </c>
      <c r="BP21099">
        <v>4.34</v>
      </c>
      <c r="BQ21099">
        <v>4.49</v>
      </c>
      <c r="BR21099" s="1" t="s">
        <v>97</v>
      </c>
      <c r="BS21099" s="1" t="s">
        <v>94</v>
      </c>
      <c r="BT21099">
        <v>5</v>
      </c>
      <c r="BU21099">
        <v>5</v>
      </c>
      <c r="BV21099">
        <v>0</v>
      </c>
      <c r="BW21099">
        <v>0</v>
      </c>
      <c r="BX21099">
        <v>2.36</v>
      </c>
    </row>
    <row r="21100" spans="1:76" x14ac:dyDescent="0.25">
      <c r="A21100" s="1" t="s">
        <v>76289</v>
      </c>
      <c r="B21100">
        <v>26868703</v>
      </c>
      <c r="C21100" s="1" t="s">
        <v>18218</v>
      </c>
      <c r="D21100">
        <v>20220914194735</v>
      </c>
      <c r="E21100" s="2">
        <v>44819</v>
      </c>
      <c r="F21100" s="1" t="s">
        <v>78</v>
      </c>
      <c r="G21100" s="1" t="s">
        <v>52905</v>
      </c>
      <c r="H21100" s="1" t="s">
        <v>18220</v>
      </c>
      <c r="I21100" s="1" t="s">
        <v>18221</v>
      </c>
      <c r="J21100" s="1" t="s">
        <v>18222</v>
      </c>
      <c r="K21100">
        <v>202074549</v>
      </c>
      <c r="L21100" s="1" t="s">
        <v>18223</v>
      </c>
      <c r="M21100" s="1" t="s">
        <v>18224</v>
      </c>
      <c r="N21100" s="2">
        <v>43294</v>
      </c>
      <c r="O21100" s="1" t="s">
        <v>97</v>
      </c>
      <c r="P21100" s="1" t="s">
        <v>97</v>
      </c>
      <c r="Q21100" s="1" t="s">
        <v>159</v>
      </c>
      <c r="R21100" s="1" t="s">
        <v>88</v>
      </c>
      <c r="S21100" s="1" t="s">
        <v>176</v>
      </c>
      <c r="T21100" s="1" t="s">
        <v>89</v>
      </c>
      <c r="U21100" s="1" t="s">
        <v>18225</v>
      </c>
      <c r="V21100" s="1" t="s">
        <v>18226</v>
      </c>
      <c r="W21100" s="1" t="s">
        <v>1154</v>
      </c>
      <c r="X21100">
        <v>1</v>
      </c>
      <c r="Y21100">
        <v>1</v>
      </c>
      <c r="Z21100" s="1" t="s">
        <v>114</v>
      </c>
      <c r="AA21100" s="1" t="s">
        <v>94</v>
      </c>
      <c r="AB21100" s="1" t="s">
        <v>94</v>
      </c>
      <c r="AC21100" s="1" t="s">
        <v>95</v>
      </c>
      <c r="AD21100" s="1" t="s">
        <v>134</v>
      </c>
      <c r="AE21100" t="s">
        <v>97</v>
      </c>
      <c r="AF21100">
        <v>38.91395</v>
      </c>
      <c r="AG21100">
        <v>-77.006950000000003</v>
      </c>
      <c r="AH21100" s="1" t="s">
        <v>181</v>
      </c>
      <c r="AI21100" s="1" t="s">
        <v>117</v>
      </c>
      <c r="AJ21100">
        <v>5</v>
      </c>
      <c r="AK21100" t="s">
        <v>97</v>
      </c>
      <c r="AL21100" s="1" t="s">
        <v>195</v>
      </c>
      <c r="AM21100">
        <v>2</v>
      </c>
      <c r="AN21100">
        <v>2</v>
      </c>
      <c r="AO21100" s="1" t="s">
        <v>78495</v>
      </c>
      <c r="AP21100">
        <v>144</v>
      </c>
      <c r="AQ21100">
        <v>2</v>
      </c>
      <c r="AR21100">
        <v>365</v>
      </c>
      <c r="AS21100">
        <v>2</v>
      </c>
      <c r="AT21100">
        <v>4</v>
      </c>
      <c r="AU21100">
        <v>1125</v>
      </c>
      <c r="AV21100">
        <v>1125</v>
      </c>
      <c r="AW21100">
        <v>3.2</v>
      </c>
      <c r="AX21100">
        <v>1125</v>
      </c>
      <c r="AY21100" t="s">
        <v>97</v>
      </c>
      <c r="AZ21100" s="1" t="s">
        <v>94</v>
      </c>
      <c r="BA21100">
        <v>12</v>
      </c>
      <c r="BB21100">
        <v>36</v>
      </c>
      <c r="BC21100">
        <v>59</v>
      </c>
      <c r="BD21100">
        <v>192</v>
      </c>
      <c r="BE21100" s="2">
        <v>44819</v>
      </c>
      <c r="BF21100">
        <v>142</v>
      </c>
      <c r="BG21100">
        <v>33</v>
      </c>
      <c r="BH21100">
        <v>1</v>
      </c>
      <c r="BI21100" s="2">
        <v>43296</v>
      </c>
      <c r="BJ21100" s="2">
        <v>44789</v>
      </c>
      <c r="BK21100">
        <v>4.84</v>
      </c>
      <c r="BL21100">
        <v>4.87</v>
      </c>
      <c r="BM21100">
        <v>4.8499999999999996</v>
      </c>
      <c r="BN21100">
        <v>4.95</v>
      </c>
      <c r="BO21100">
        <v>4.9400000000000004</v>
      </c>
      <c r="BP21100">
        <v>4.82</v>
      </c>
      <c r="BQ21100">
        <v>4.82</v>
      </c>
      <c r="BR21100" s="1" t="s">
        <v>184</v>
      </c>
      <c r="BS21100" s="1" t="s">
        <v>89</v>
      </c>
      <c r="BT21100">
        <v>1</v>
      </c>
      <c r="BU21100">
        <v>1</v>
      </c>
      <c r="BV21100">
        <v>0</v>
      </c>
      <c r="BW21100">
        <v>0</v>
      </c>
      <c r="BX21100">
        <v>2.8</v>
      </c>
    </row>
    <row r="21101" spans="1:76" x14ac:dyDescent="0.25">
      <c r="A21101" s="1" t="s">
        <v>76289</v>
      </c>
      <c r="B21101">
        <v>26895761</v>
      </c>
      <c r="C21101" s="1" t="s">
        <v>18228</v>
      </c>
      <c r="D21101">
        <v>20220914194735</v>
      </c>
      <c r="E21101" s="2">
        <v>44819</v>
      </c>
      <c r="F21101" s="1" t="s">
        <v>78</v>
      </c>
      <c r="G21101" s="1" t="s">
        <v>18229</v>
      </c>
      <c r="H21101" s="1" t="s">
        <v>18230</v>
      </c>
      <c r="I21101" s="1" t="s">
        <v>18231</v>
      </c>
      <c r="J21101" s="1" t="s">
        <v>52918</v>
      </c>
      <c r="K21101">
        <v>54872941</v>
      </c>
      <c r="L21101" s="1" t="s">
        <v>18233</v>
      </c>
      <c r="M21101" s="1" t="s">
        <v>10010</v>
      </c>
      <c r="N21101" s="2">
        <v>42385</v>
      </c>
      <c r="O21101" s="1" t="s">
        <v>85</v>
      </c>
      <c r="P21101" s="1" t="s">
        <v>97</v>
      </c>
      <c r="Q21101" s="1" t="s">
        <v>175</v>
      </c>
      <c r="R21101" s="1" t="s">
        <v>88</v>
      </c>
      <c r="S21101" s="1" t="s">
        <v>1070</v>
      </c>
      <c r="T21101" s="1" t="s">
        <v>94</v>
      </c>
      <c r="U21101" s="1" t="s">
        <v>18234</v>
      </c>
      <c r="V21101" s="1" t="s">
        <v>18235</v>
      </c>
      <c r="W21101" s="1" t="s">
        <v>375</v>
      </c>
      <c r="X21101">
        <v>1</v>
      </c>
      <c r="Y21101">
        <v>1</v>
      </c>
      <c r="Z21101" s="1" t="s">
        <v>114</v>
      </c>
      <c r="AA21101" s="1" t="s">
        <v>94</v>
      </c>
      <c r="AB21101" s="1" t="s">
        <v>94</v>
      </c>
      <c r="AC21101" s="1" t="s">
        <v>95</v>
      </c>
      <c r="AD21101" s="1" t="s">
        <v>376</v>
      </c>
      <c r="AE21101" t="s">
        <v>97</v>
      </c>
      <c r="AF21101">
        <v>38.884979999999999</v>
      </c>
      <c r="AG21101">
        <v>-76.990930000000006</v>
      </c>
      <c r="AH21101" s="1" t="s">
        <v>148</v>
      </c>
      <c r="AI21101" s="1" t="s">
        <v>117</v>
      </c>
      <c r="AJ21101">
        <v>4</v>
      </c>
      <c r="AK21101" t="s">
        <v>97</v>
      </c>
      <c r="AL21101" s="1" t="s">
        <v>118</v>
      </c>
      <c r="AN21101">
        <v>2</v>
      </c>
      <c r="AO21101" s="1" t="s">
        <v>78496</v>
      </c>
      <c r="AP21101">
        <v>160</v>
      </c>
      <c r="AQ21101">
        <v>2</v>
      </c>
      <c r="AR21101">
        <v>1125</v>
      </c>
      <c r="AS21101">
        <v>1</v>
      </c>
      <c r="AT21101">
        <v>2</v>
      </c>
      <c r="AU21101">
        <v>1125</v>
      </c>
      <c r="AV21101">
        <v>1125</v>
      </c>
      <c r="AW21101">
        <v>1.9</v>
      </c>
      <c r="AX21101">
        <v>1125</v>
      </c>
      <c r="AY21101" t="s">
        <v>97</v>
      </c>
      <c r="AZ21101" s="1" t="s">
        <v>94</v>
      </c>
      <c r="BA21101">
        <v>3</v>
      </c>
      <c r="BB21101">
        <v>12</v>
      </c>
      <c r="BC21101">
        <v>30</v>
      </c>
      <c r="BD21101">
        <v>111</v>
      </c>
      <c r="BE21101" s="2">
        <v>44819</v>
      </c>
      <c r="BF21101">
        <v>203</v>
      </c>
      <c r="BG21101">
        <v>56</v>
      </c>
      <c r="BH21101">
        <v>4</v>
      </c>
      <c r="BI21101" s="2">
        <v>43324</v>
      </c>
      <c r="BJ21101" s="2">
        <v>44802</v>
      </c>
      <c r="BK21101">
        <v>4.8899999999999997</v>
      </c>
      <c r="BL21101">
        <v>5</v>
      </c>
      <c r="BM21101">
        <v>4.97</v>
      </c>
      <c r="BN21101">
        <v>5</v>
      </c>
      <c r="BO21101">
        <v>4.9800000000000004</v>
      </c>
      <c r="BP21101">
        <v>4.9800000000000004</v>
      </c>
      <c r="BQ21101">
        <v>4.92</v>
      </c>
      <c r="BR21101" s="1" t="s">
        <v>18237</v>
      </c>
      <c r="BS21101" s="1" t="s">
        <v>89</v>
      </c>
      <c r="BT21101">
        <v>1</v>
      </c>
      <c r="BU21101">
        <v>1</v>
      </c>
      <c r="BV21101">
        <v>0</v>
      </c>
      <c r="BW21101">
        <v>0</v>
      </c>
      <c r="BX21101">
        <v>4.07</v>
      </c>
    </row>
    <row r="21102" spans="1:76" x14ac:dyDescent="0.25">
      <c r="A21102" s="1" t="s">
        <v>76289</v>
      </c>
      <c r="B21102">
        <v>28522288</v>
      </c>
      <c r="C21102" s="1" t="s">
        <v>19057</v>
      </c>
      <c r="D21102">
        <v>20220914194735</v>
      </c>
      <c r="E21102" s="2">
        <v>44819</v>
      </c>
      <c r="F21102" s="1" t="s">
        <v>320</v>
      </c>
      <c r="G21102" s="1" t="s">
        <v>19058</v>
      </c>
      <c r="H21102" s="1" t="s">
        <v>19059</v>
      </c>
      <c r="I21102" s="1" t="s">
        <v>19060</v>
      </c>
      <c r="J21102" s="1" t="s">
        <v>19061</v>
      </c>
      <c r="K21102">
        <v>38658582</v>
      </c>
      <c r="L21102" s="1" t="s">
        <v>19062</v>
      </c>
      <c r="M21102" s="1" t="s">
        <v>19063</v>
      </c>
      <c r="N21102" s="2">
        <v>42201</v>
      </c>
      <c r="O21102" s="1" t="s">
        <v>85</v>
      </c>
      <c r="P21102" s="1" t="s">
        <v>19064</v>
      </c>
      <c r="Q21102" s="1" t="s">
        <v>87</v>
      </c>
      <c r="R21102" s="1" t="s">
        <v>87</v>
      </c>
      <c r="S21102" s="1" t="s">
        <v>239</v>
      </c>
      <c r="T21102" s="1" t="s">
        <v>89</v>
      </c>
      <c r="U21102" s="1" t="s">
        <v>19065</v>
      </c>
      <c r="V21102" s="1" t="s">
        <v>19066</v>
      </c>
      <c r="W21102" s="1" t="s">
        <v>1154</v>
      </c>
      <c r="X21102">
        <v>2</v>
      </c>
      <c r="Y21102">
        <v>2</v>
      </c>
      <c r="Z21102" s="1" t="s">
        <v>114</v>
      </c>
      <c r="AA21102" s="1" t="s">
        <v>94</v>
      </c>
      <c r="AB21102" s="1" t="s">
        <v>94</v>
      </c>
      <c r="AC21102" s="1" t="s">
        <v>95</v>
      </c>
      <c r="AD21102" s="1" t="s">
        <v>134</v>
      </c>
      <c r="AE21102" t="s">
        <v>97</v>
      </c>
      <c r="AF21102">
        <v>38.916370000000001</v>
      </c>
      <c r="AG21102">
        <v>-77.002380000000002</v>
      </c>
      <c r="AH21102" s="1" t="s">
        <v>135</v>
      </c>
      <c r="AI21102" s="1" t="s">
        <v>99</v>
      </c>
      <c r="AJ21102">
        <v>2</v>
      </c>
      <c r="AK21102" t="s">
        <v>97</v>
      </c>
      <c r="AL21102" s="1" t="s">
        <v>100</v>
      </c>
      <c r="AM21102">
        <v>1</v>
      </c>
      <c r="AN21102">
        <v>1</v>
      </c>
      <c r="AO21102" s="1" t="s">
        <v>78497</v>
      </c>
      <c r="AP21102">
        <v>46</v>
      </c>
      <c r="AQ21102">
        <v>31</v>
      </c>
      <c r="AR21102">
        <v>1125</v>
      </c>
      <c r="AS21102">
        <v>31</v>
      </c>
      <c r="AT21102">
        <v>31</v>
      </c>
      <c r="AU21102">
        <v>1125</v>
      </c>
      <c r="AV21102">
        <v>1125</v>
      </c>
      <c r="AW21102">
        <v>31</v>
      </c>
      <c r="AX21102">
        <v>1125</v>
      </c>
      <c r="AY21102" t="s">
        <v>97</v>
      </c>
      <c r="AZ21102" s="1" t="s">
        <v>94</v>
      </c>
      <c r="BA21102">
        <v>0</v>
      </c>
      <c r="BB21102">
        <v>0</v>
      </c>
      <c r="BC21102">
        <v>0</v>
      </c>
      <c r="BD21102">
        <v>0</v>
      </c>
      <c r="BE21102" s="2">
        <v>44819</v>
      </c>
      <c r="BF21102">
        <v>109</v>
      </c>
      <c r="BG21102">
        <v>0</v>
      </c>
      <c r="BH21102">
        <v>0</v>
      </c>
      <c r="BI21102" s="2">
        <v>43373</v>
      </c>
      <c r="BJ21102" s="2">
        <v>43903</v>
      </c>
      <c r="BK21102">
        <v>4.96</v>
      </c>
      <c r="BL21102">
        <v>4.95</v>
      </c>
      <c r="BM21102">
        <v>4.91</v>
      </c>
      <c r="BN21102">
        <v>4.95</v>
      </c>
      <c r="BO21102">
        <v>4.97</v>
      </c>
      <c r="BP21102">
        <v>4.72</v>
      </c>
      <c r="BQ21102">
        <v>4.93</v>
      </c>
      <c r="BR21102" s="1" t="s">
        <v>97</v>
      </c>
      <c r="BS21102" s="1" t="s">
        <v>89</v>
      </c>
      <c r="BT21102">
        <v>2</v>
      </c>
      <c r="BU21102">
        <v>1</v>
      </c>
      <c r="BV21102">
        <v>1</v>
      </c>
      <c r="BW21102">
        <v>0</v>
      </c>
      <c r="BX21102">
        <v>2.2599999999999998</v>
      </c>
    </row>
    <row r="21103" spans="1:76" x14ac:dyDescent="0.25">
      <c r="A21103" s="1" t="s">
        <v>76289</v>
      </c>
      <c r="B21103">
        <v>26940356</v>
      </c>
      <c r="C21103" s="1" t="s">
        <v>18238</v>
      </c>
      <c r="D21103">
        <v>20220914194735</v>
      </c>
      <c r="E21103" s="2">
        <v>44819</v>
      </c>
      <c r="F21103" s="1" t="s">
        <v>320</v>
      </c>
      <c r="G21103" s="1" t="s">
        <v>18239</v>
      </c>
      <c r="H21103" s="1" t="s">
        <v>18240</v>
      </c>
      <c r="I21103" s="1" t="s">
        <v>18241</v>
      </c>
      <c r="J21103" s="1" t="s">
        <v>18242</v>
      </c>
      <c r="K21103">
        <v>76443009</v>
      </c>
      <c r="L21103" s="1" t="s">
        <v>18243</v>
      </c>
      <c r="M21103" s="1" t="s">
        <v>18244</v>
      </c>
      <c r="N21103" s="2">
        <v>42528</v>
      </c>
      <c r="O21103" s="1" t="s">
        <v>85</v>
      </c>
      <c r="P21103" s="1" t="s">
        <v>97</v>
      </c>
      <c r="Q21103" s="1" t="s">
        <v>159</v>
      </c>
      <c r="R21103" s="1" t="s">
        <v>88</v>
      </c>
      <c r="S21103" s="1" t="s">
        <v>616</v>
      </c>
      <c r="T21103" s="1" t="s">
        <v>89</v>
      </c>
      <c r="U21103" s="1" t="s">
        <v>18245</v>
      </c>
      <c r="V21103" s="1" t="s">
        <v>18246</v>
      </c>
      <c r="W21103" s="1" t="s">
        <v>375</v>
      </c>
      <c r="X21103">
        <v>1</v>
      </c>
      <c r="Y21103">
        <v>4</v>
      </c>
      <c r="Z21103" s="1" t="s">
        <v>114</v>
      </c>
      <c r="AA21103" s="1" t="s">
        <v>94</v>
      </c>
      <c r="AB21103" s="1" t="s">
        <v>94</v>
      </c>
      <c r="AC21103" s="1" t="s">
        <v>95</v>
      </c>
      <c r="AD21103" s="1" t="s">
        <v>376</v>
      </c>
      <c r="AE21103" t="s">
        <v>97</v>
      </c>
      <c r="AF21103">
        <v>38.891170000000002</v>
      </c>
      <c r="AG21103">
        <v>-76.99776</v>
      </c>
      <c r="AH21103" s="1" t="s">
        <v>210</v>
      </c>
      <c r="AI21103" s="1" t="s">
        <v>117</v>
      </c>
      <c r="AJ21103">
        <v>4</v>
      </c>
      <c r="AK21103" t="s">
        <v>97</v>
      </c>
      <c r="AL21103" s="1" t="s">
        <v>195</v>
      </c>
      <c r="AM21103">
        <v>3</v>
      </c>
      <c r="AN21103">
        <v>2</v>
      </c>
      <c r="AO21103" s="1" t="s">
        <v>78498</v>
      </c>
      <c r="AP21103">
        <v>195</v>
      </c>
      <c r="AQ21103">
        <v>2</v>
      </c>
      <c r="AR21103">
        <v>1125</v>
      </c>
      <c r="AS21103">
        <v>2</v>
      </c>
      <c r="AT21103">
        <v>2</v>
      </c>
      <c r="AU21103">
        <v>1125</v>
      </c>
      <c r="AV21103">
        <v>1125</v>
      </c>
      <c r="AW21103">
        <v>2</v>
      </c>
      <c r="AX21103">
        <v>1125</v>
      </c>
      <c r="AY21103" t="s">
        <v>97</v>
      </c>
      <c r="AZ21103" s="1" t="s">
        <v>94</v>
      </c>
      <c r="BA21103">
        <v>0</v>
      </c>
      <c r="BB21103">
        <v>0</v>
      </c>
      <c r="BC21103">
        <v>0</v>
      </c>
      <c r="BD21103">
        <v>0</v>
      </c>
      <c r="BE21103" s="2">
        <v>44819</v>
      </c>
      <c r="BF21103">
        <v>67</v>
      </c>
      <c r="BG21103">
        <v>9</v>
      </c>
      <c r="BH21103">
        <v>3</v>
      </c>
      <c r="BI21103" s="2">
        <v>43328</v>
      </c>
      <c r="BJ21103" s="2">
        <v>44800</v>
      </c>
      <c r="BK21103">
        <v>4.8099999999999996</v>
      </c>
      <c r="BL21103">
        <v>4.87</v>
      </c>
      <c r="BM21103">
        <v>4.8499999999999996</v>
      </c>
      <c r="BN21103">
        <v>4.96</v>
      </c>
      <c r="BO21103">
        <v>4.96</v>
      </c>
      <c r="BP21103">
        <v>5</v>
      </c>
      <c r="BQ21103">
        <v>4.84</v>
      </c>
      <c r="BR21103" s="1" t="s">
        <v>18248</v>
      </c>
      <c r="BS21103" s="1" t="s">
        <v>94</v>
      </c>
      <c r="BT21103">
        <v>1</v>
      </c>
      <c r="BU21103">
        <v>1</v>
      </c>
      <c r="BV21103">
        <v>0</v>
      </c>
      <c r="BW21103">
        <v>0</v>
      </c>
      <c r="BX21103">
        <v>1.35</v>
      </c>
    </row>
    <row r="21104" spans="1:76" x14ac:dyDescent="0.25">
      <c r="A21104" s="1" t="s">
        <v>76289</v>
      </c>
      <c r="B21104">
        <v>26950500</v>
      </c>
      <c r="C21104" s="1" t="s">
        <v>18249</v>
      </c>
      <c r="D21104">
        <v>20220914194735</v>
      </c>
      <c r="E21104" s="2">
        <v>44818</v>
      </c>
      <c r="F21104" s="1" t="s">
        <v>78</v>
      </c>
      <c r="G21104" s="1" t="s">
        <v>18250</v>
      </c>
      <c r="H21104" s="1" t="s">
        <v>18251</v>
      </c>
      <c r="I21104" s="1" t="s">
        <v>97</v>
      </c>
      <c r="J21104" s="1" t="s">
        <v>18252</v>
      </c>
      <c r="K21104">
        <v>146624030</v>
      </c>
      <c r="L21104" s="1" t="s">
        <v>13834</v>
      </c>
      <c r="M21104" s="1" t="s">
        <v>13835</v>
      </c>
      <c r="N21104" s="2">
        <v>42965</v>
      </c>
      <c r="O21104" s="1" t="s">
        <v>85</v>
      </c>
      <c r="P21104" s="1" t="s">
        <v>97</v>
      </c>
      <c r="Q21104" s="1" t="s">
        <v>175</v>
      </c>
      <c r="R21104" s="1" t="s">
        <v>616</v>
      </c>
      <c r="S21104" s="1" t="s">
        <v>1166</v>
      </c>
      <c r="T21104" s="1" t="s">
        <v>89</v>
      </c>
      <c r="U21104" s="1" t="s">
        <v>13836</v>
      </c>
      <c r="V21104" s="1" t="s">
        <v>13837</v>
      </c>
      <c r="W21104" s="1" t="s">
        <v>375</v>
      </c>
      <c r="X21104">
        <v>33</v>
      </c>
      <c r="Y21104">
        <v>45</v>
      </c>
      <c r="Z21104" s="1" t="s">
        <v>114</v>
      </c>
      <c r="AA21104" s="1" t="s">
        <v>94</v>
      </c>
      <c r="AB21104" s="1" t="s">
        <v>94</v>
      </c>
      <c r="AC21104" s="1" t="s">
        <v>97</v>
      </c>
      <c r="AD21104" s="1" t="s">
        <v>376</v>
      </c>
      <c r="AE21104" t="s">
        <v>97</v>
      </c>
      <c r="AF21104">
        <v>38.877699999999997</v>
      </c>
      <c r="AG21104">
        <v>-76.989199999999997</v>
      </c>
      <c r="AH21104" s="1" t="s">
        <v>1686</v>
      </c>
      <c r="AI21104" s="1" t="s">
        <v>1687</v>
      </c>
      <c r="AJ21104">
        <v>1</v>
      </c>
      <c r="AK21104" t="s">
        <v>97</v>
      </c>
      <c r="AL21104" s="1" t="s">
        <v>165</v>
      </c>
      <c r="AM21104">
        <v>1</v>
      </c>
      <c r="AN21104">
        <v>1</v>
      </c>
      <c r="AO21104" s="1" t="s">
        <v>77923</v>
      </c>
      <c r="AP21104">
        <v>29</v>
      </c>
      <c r="AQ21104">
        <v>1</v>
      </c>
      <c r="AR21104">
        <v>90</v>
      </c>
      <c r="AS21104">
        <v>1</v>
      </c>
      <c r="AT21104">
        <v>1</v>
      </c>
      <c r="AU21104">
        <v>90</v>
      </c>
      <c r="AV21104">
        <v>90</v>
      </c>
      <c r="AW21104">
        <v>1</v>
      </c>
      <c r="AX21104">
        <v>90</v>
      </c>
      <c r="AY21104" t="s">
        <v>97</v>
      </c>
      <c r="AZ21104" s="1" t="s">
        <v>94</v>
      </c>
      <c r="BA21104">
        <v>24</v>
      </c>
      <c r="BB21104">
        <v>54</v>
      </c>
      <c r="BC21104">
        <v>84</v>
      </c>
      <c r="BD21104">
        <v>359</v>
      </c>
      <c r="BE21104" s="2">
        <v>44818</v>
      </c>
      <c r="BF21104">
        <v>3</v>
      </c>
      <c r="BG21104">
        <v>2</v>
      </c>
      <c r="BH21104">
        <v>0</v>
      </c>
      <c r="BI21104" s="2">
        <v>43693</v>
      </c>
      <c r="BJ21104" s="2">
        <v>44650</v>
      </c>
      <c r="BK21104">
        <v>4</v>
      </c>
      <c r="BL21104">
        <v>4</v>
      </c>
      <c r="BM21104">
        <v>4.33</v>
      </c>
      <c r="BN21104">
        <v>4.33</v>
      </c>
      <c r="BO21104">
        <v>4.67</v>
      </c>
      <c r="BP21104">
        <v>3.67</v>
      </c>
      <c r="BQ21104">
        <v>4.33</v>
      </c>
      <c r="BR21104" s="1" t="s">
        <v>184</v>
      </c>
      <c r="BS21104" s="1" t="s">
        <v>89</v>
      </c>
      <c r="BT21104">
        <v>33</v>
      </c>
      <c r="BU21104">
        <v>0</v>
      </c>
      <c r="BV21104">
        <v>2</v>
      </c>
      <c r="BW21104">
        <v>16</v>
      </c>
      <c r="BX21104">
        <v>0.08</v>
      </c>
    </row>
    <row r="21105" spans="1:76" x14ac:dyDescent="0.25">
      <c r="A21105" s="1" t="s">
        <v>76289</v>
      </c>
      <c r="B21105">
        <v>26955762</v>
      </c>
      <c r="C21105" s="1" t="s">
        <v>18253</v>
      </c>
      <c r="D21105">
        <v>20220914194735</v>
      </c>
      <c r="E21105" s="2">
        <v>44818</v>
      </c>
      <c r="F21105" s="1" t="s">
        <v>78</v>
      </c>
      <c r="G21105" s="1" t="s">
        <v>18254</v>
      </c>
      <c r="H21105" s="1" t="s">
        <v>18255</v>
      </c>
      <c r="I21105" s="1" t="s">
        <v>13832</v>
      </c>
      <c r="J21105" s="1" t="s">
        <v>18256</v>
      </c>
      <c r="K21105">
        <v>146624030</v>
      </c>
      <c r="L21105" s="1" t="s">
        <v>13834</v>
      </c>
      <c r="M21105" s="1" t="s">
        <v>13835</v>
      </c>
      <c r="N21105" s="2">
        <v>42965</v>
      </c>
      <c r="O21105" s="1" t="s">
        <v>85</v>
      </c>
      <c r="P21105" s="1" t="s">
        <v>97</v>
      </c>
      <c r="Q21105" s="1" t="s">
        <v>175</v>
      </c>
      <c r="R21105" s="1" t="s">
        <v>616</v>
      </c>
      <c r="S21105" s="1" t="s">
        <v>1166</v>
      </c>
      <c r="T21105" s="1" t="s">
        <v>89</v>
      </c>
      <c r="U21105" s="1" t="s">
        <v>13836</v>
      </c>
      <c r="V21105" s="1" t="s">
        <v>13837</v>
      </c>
      <c r="W21105" s="1" t="s">
        <v>375</v>
      </c>
      <c r="X21105">
        <v>33</v>
      </c>
      <c r="Y21105">
        <v>45</v>
      </c>
      <c r="Z21105" s="1" t="s">
        <v>114</v>
      </c>
      <c r="AA21105" s="1" t="s">
        <v>94</v>
      </c>
      <c r="AB21105" s="1" t="s">
        <v>94</v>
      </c>
      <c r="AC21105" s="1" t="s">
        <v>95</v>
      </c>
      <c r="AD21105" s="1" t="s">
        <v>5080</v>
      </c>
      <c r="AE21105" t="s">
        <v>97</v>
      </c>
      <c r="AF21105">
        <v>38.877220000000001</v>
      </c>
      <c r="AG21105">
        <v>-76.989519999999999</v>
      </c>
      <c r="AH21105" s="1" t="s">
        <v>1686</v>
      </c>
      <c r="AI21105" s="1" t="s">
        <v>1687</v>
      </c>
      <c r="AJ21105">
        <v>4</v>
      </c>
      <c r="AK21105" t="s">
        <v>97</v>
      </c>
      <c r="AL21105" s="1" t="s">
        <v>165</v>
      </c>
      <c r="AM21105">
        <v>1</v>
      </c>
      <c r="AN21105">
        <v>1</v>
      </c>
      <c r="AO21105" s="1" t="s">
        <v>77923</v>
      </c>
      <c r="AP21105">
        <v>29</v>
      </c>
      <c r="AQ21105">
        <v>1</v>
      </c>
      <c r="AR21105">
        <v>90</v>
      </c>
      <c r="AS21105">
        <v>1</v>
      </c>
      <c r="AT21105">
        <v>1</v>
      </c>
      <c r="AU21105">
        <v>90</v>
      </c>
      <c r="AV21105">
        <v>90</v>
      </c>
      <c r="AW21105">
        <v>1</v>
      </c>
      <c r="AX21105">
        <v>90</v>
      </c>
      <c r="AY21105" t="s">
        <v>97</v>
      </c>
      <c r="AZ21105" s="1" t="s">
        <v>94</v>
      </c>
      <c r="BA21105">
        <v>14</v>
      </c>
      <c r="BB21105">
        <v>44</v>
      </c>
      <c r="BC21105">
        <v>74</v>
      </c>
      <c r="BD21105">
        <v>349</v>
      </c>
      <c r="BE21105" s="2">
        <v>44818</v>
      </c>
      <c r="BF21105">
        <v>9</v>
      </c>
      <c r="BG21105">
        <v>4</v>
      </c>
      <c r="BH21105">
        <v>0</v>
      </c>
      <c r="BI21105" s="2">
        <v>43323</v>
      </c>
      <c r="BJ21105" s="2">
        <v>44773</v>
      </c>
      <c r="BK21105">
        <v>4.67</v>
      </c>
      <c r="BL21105">
        <v>4.67</v>
      </c>
      <c r="BM21105">
        <v>4.67</v>
      </c>
      <c r="BN21105">
        <v>4.8899999999999997</v>
      </c>
      <c r="BO21105">
        <v>4.8899999999999997</v>
      </c>
      <c r="BP21105">
        <v>4.67</v>
      </c>
      <c r="BQ21105">
        <v>4.8899999999999997</v>
      </c>
      <c r="BR21105" s="1" t="s">
        <v>184</v>
      </c>
      <c r="BS21105" s="1" t="s">
        <v>89</v>
      </c>
      <c r="BT21105">
        <v>33</v>
      </c>
      <c r="BU21105">
        <v>0</v>
      </c>
      <c r="BV21105">
        <v>2</v>
      </c>
      <c r="BW21105">
        <v>16</v>
      </c>
      <c r="BX21105">
        <v>0.18</v>
      </c>
    </row>
    <row r="21106" spans="1:76" x14ac:dyDescent="0.25">
      <c r="A21106" s="1" t="s">
        <v>76289</v>
      </c>
      <c r="B21106">
        <v>26956067</v>
      </c>
      <c r="C21106" s="1" t="s">
        <v>18257</v>
      </c>
      <c r="D21106">
        <v>20220914194735</v>
      </c>
      <c r="E21106" s="2">
        <v>44818</v>
      </c>
      <c r="F21106" s="1" t="s">
        <v>78</v>
      </c>
      <c r="G21106" s="1" t="s">
        <v>78499</v>
      </c>
      <c r="H21106" s="1" t="s">
        <v>18259</v>
      </c>
      <c r="I21106" s="1" t="s">
        <v>18260</v>
      </c>
      <c r="J21106" s="1" t="s">
        <v>18261</v>
      </c>
      <c r="K21106">
        <v>20323095</v>
      </c>
      <c r="L21106" s="1" t="s">
        <v>18262</v>
      </c>
      <c r="M21106" s="1" t="s">
        <v>18263</v>
      </c>
      <c r="N21106" s="2">
        <v>41871</v>
      </c>
      <c r="O21106" s="1" t="s">
        <v>85</v>
      </c>
      <c r="P21106" s="1" t="s">
        <v>18264</v>
      </c>
      <c r="Q21106" s="1" t="s">
        <v>159</v>
      </c>
      <c r="R21106" s="1" t="s">
        <v>88</v>
      </c>
      <c r="S21106" s="1" t="s">
        <v>676</v>
      </c>
      <c r="T21106" s="1" t="s">
        <v>94</v>
      </c>
      <c r="U21106" s="1" t="s">
        <v>18265</v>
      </c>
      <c r="V21106" s="1" t="s">
        <v>18266</v>
      </c>
      <c r="W21106" s="1" t="s">
        <v>17369</v>
      </c>
      <c r="X21106">
        <v>2</v>
      </c>
      <c r="Y21106">
        <v>2</v>
      </c>
      <c r="Z21106" s="1" t="s">
        <v>114</v>
      </c>
      <c r="AA21106" s="1" t="s">
        <v>94</v>
      </c>
      <c r="AB21106" s="1" t="s">
        <v>94</v>
      </c>
      <c r="AC21106" s="1" t="s">
        <v>95</v>
      </c>
      <c r="AD21106" s="1" t="s">
        <v>6341</v>
      </c>
      <c r="AE21106" t="s">
        <v>97</v>
      </c>
      <c r="AF21106">
        <v>38.923650000000002</v>
      </c>
      <c r="AG21106">
        <v>-76.964370000000002</v>
      </c>
      <c r="AH21106" s="1" t="s">
        <v>116</v>
      </c>
      <c r="AI21106" s="1" t="s">
        <v>117</v>
      </c>
      <c r="AJ21106">
        <v>2</v>
      </c>
      <c r="AK21106" t="s">
        <v>97</v>
      </c>
      <c r="AL21106" s="1" t="s">
        <v>118</v>
      </c>
      <c r="AM21106">
        <v>1</v>
      </c>
      <c r="AN21106">
        <v>3</v>
      </c>
      <c r="AO21106" s="1" t="s">
        <v>78500</v>
      </c>
      <c r="AP21106">
        <v>99</v>
      </c>
      <c r="AQ21106">
        <v>2</v>
      </c>
      <c r="AR21106">
        <v>7</v>
      </c>
      <c r="AS21106">
        <v>2</v>
      </c>
      <c r="AT21106">
        <v>2</v>
      </c>
      <c r="AU21106">
        <v>1125</v>
      </c>
      <c r="AV21106">
        <v>1125</v>
      </c>
      <c r="AW21106">
        <v>2</v>
      </c>
      <c r="AX21106">
        <v>1125</v>
      </c>
      <c r="AY21106" t="s">
        <v>97</v>
      </c>
      <c r="AZ21106" s="1" t="s">
        <v>94</v>
      </c>
      <c r="BA21106">
        <v>10</v>
      </c>
      <c r="BB21106">
        <v>26</v>
      </c>
      <c r="BC21106">
        <v>45</v>
      </c>
      <c r="BD21106">
        <v>314</v>
      </c>
      <c r="BE21106" s="2">
        <v>44818</v>
      </c>
      <c r="BF21106">
        <v>25</v>
      </c>
      <c r="BG21106">
        <v>2</v>
      </c>
      <c r="BH21106">
        <v>1</v>
      </c>
      <c r="BI21106" s="2">
        <v>43311</v>
      </c>
      <c r="BJ21106" s="2">
        <v>44808</v>
      </c>
      <c r="BK21106">
        <v>4.76</v>
      </c>
      <c r="BL21106">
        <v>4.76</v>
      </c>
      <c r="BM21106">
        <v>4.8</v>
      </c>
      <c r="BN21106">
        <v>4.84</v>
      </c>
      <c r="BO21106">
        <v>4.84</v>
      </c>
      <c r="BP21106">
        <v>4.8</v>
      </c>
      <c r="BQ21106">
        <v>4.72</v>
      </c>
      <c r="BR21106" s="1" t="s">
        <v>18268</v>
      </c>
      <c r="BS21106" s="1" t="s">
        <v>89</v>
      </c>
      <c r="BT21106">
        <v>2</v>
      </c>
      <c r="BU21106">
        <v>2</v>
      </c>
      <c r="BV21106">
        <v>0</v>
      </c>
      <c r="BW21106">
        <v>0</v>
      </c>
      <c r="BX21106">
        <v>0.5</v>
      </c>
    </row>
    <row r="21107" spans="1:76" x14ac:dyDescent="0.25">
      <c r="A21107" s="1" t="s">
        <v>76289</v>
      </c>
      <c r="B21107">
        <v>28205073</v>
      </c>
      <c r="C21107" s="1" t="s">
        <v>18868</v>
      </c>
      <c r="D21107">
        <v>20220914194735</v>
      </c>
      <c r="E21107" s="2">
        <v>44819</v>
      </c>
      <c r="F21107" s="1" t="s">
        <v>320</v>
      </c>
      <c r="G21107" s="1" t="s">
        <v>18869</v>
      </c>
      <c r="H21107" s="1" t="s">
        <v>18870</v>
      </c>
      <c r="I21107" s="1" t="s">
        <v>18871</v>
      </c>
      <c r="J21107" s="1" t="s">
        <v>18872</v>
      </c>
      <c r="K21107">
        <v>213005543</v>
      </c>
      <c r="L21107" s="1" t="s">
        <v>18873</v>
      </c>
      <c r="M21107" s="1" t="s">
        <v>16111</v>
      </c>
      <c r="N21107" s="2">
        <v>43344</v>
      </c>
      <c r="O21107" s="1" t="s">
        <v>97</v>
      </c>
      <c r="P21107" s="1" t="s">
        <v>97</v>
      </c>
      <c r="Q21107" s="1" t="s">
        <v>87</v>
      </c>
      <c r="R21107" s="1" t="s">
        <v>87</v>
      </c>
      <c r="S21107" s="1" t="s">
        <v>88</v>
      </c>
      <c r="T21107" s="1" t="s">
        <v>89</v>
      </c>
      <c r="U21107" s="1" t="s">
        <v>18874</v>
      </c>
      <c r="V21107" s="1" t="s">
        <v>18875</v>
      </c>
      <c r="W21107" s="1" t="s">
        <v>97</v>
      </c>
      <c r="X21107">
        <v>1</v>
      </c>
      <c r="Y21107">
        <v>2</v>
      </c>
      <c r="Z21107" s="1" t="s">
        <v>284</v>
      </c>
      <c r="AA21107" s="1" t="s">
        <v>94</v>
      </c>
      <c r="AB21107" s="1" t="s">
        <v>89</v>
      </c>
      <c r="AC21107" s="1" t="s">
        <v>95</v>
      </c>
      <c r="AD21107" s="1" t="s">
        <v>180</v>
      </c>
      <c r="AE21107" t="s">
        <v>97</v>
      </c>
      <c r="AF21107">
        <v>38.939579999999999</v>
      </c>
      <c r="AG21107">
        <v>-77.035169999999994</v>
      </c>
      <c r="AH21107" s="1" t="s">
        <v>148</v>
      </c>
      <c r="AI21107" s="1" t="s">
        <v>117</v>
      </c>
      <c r="AJ21107">
        <v>4</v>
      </c>
      <c r="AK21107" t="s">
        <v>97</v>
      </c>
      <c r="AL21107" s="1" t="s">
        <v>118</v>
      </c>
      <c r="AM21107">
        <v>1</v>
      </c>
      <c r="AN21107">
        <v>1</v>
      </c>
      <c r="AO21107" s="1" t="s">
        <v>78501</v>
      </c>
      <c r="AP21107">
        <v>101</v>
      </c>
      <c r="AQ21107">
        <v>31</v>
      </c>
      <c r="AR21107">
        <v>1125</v>
      </c>
      <c r="AS21107">
        <v>31</v>
      </c>
      <c r="AT21107">
        <v>31</v>
      </c>
      <c r="AU21107">
        <v>1125</v>
      </c>
      <c r="AV21107">
        <v>1125</v>
      </c>
      <c r="AW21107">
        <v>31</v>
      </c>
      <c r="AX21107">
        <v>1125</v>
      </c>
      <c r="AY21107" t="s">
        <v>97</v>
      </c>
      <c r="AZ21107" s="1" t="s">
        <v>94</v>
      </c>
      <c r="BA21107">
        <v>0</v>
      </c>
      <c r="BB21107">
        <v>0</v>
      </c>
      <c r="BC21107">
        <v>0</v>
      </c>
      <c r="BD21107">
        <v>0</v>
      </c>
      <c r="BE21107" s="2">
        <v>44819</v>
      </c>
      <c r="BF21107">
        <v>77</v>
      </c>
      <c r="BG21107">
        <v>0</v>
      </c>
      <c r="BH21107">
        <v>0</v>
      </c>
      <c r="BI21107" s="2">
        <v>43380</v>
      </c>
      <c r="BJ21107" s="2">
        <v>44438</v>
      </c>
      <c r="BK21107">
        <v>4.8600000000000003</v>
      </c>
      <c r="BL21107">
        <v>4.9400000000000004</v>
      </c>
      <c r="BM21107">
        <v>4.9000000000000004</v>
      </c>
      <c r="BN21107">
        <v>4.88</v>
      </c>
      <c r="BO21107">
        <v>4.9000000000000004</v>
      </c>
      <c r="BP21107">
        <v>4.92</v>
      </c>
      <c r="BQ21107">
        <v>4.9000000000000004</v>
      </c>
      <c r="BR21107" s="1" t="s">
        <v>97</v>
      </c>
      <c r="BS21107" s="1" t="s">
        <v>94</v>
      </c>
      <c r="BT21107">
        <v>1</v>
      </c>
      <c r="BU21107">
        <v>1</v>
      </c>
      <c r="BV21107">
        <v>0</v>
      </c>
      <c r="BW21107">
        <v>0</v>
      </c>
      <c r="BX21107">
        <v>1.6</v>
      </c>
    </row>
    <row r="21108" spans="1:76" x14ac:dyDescent="0.25">
      <c r="A21108" s="1" t="s">
        <v>76289</v>
      </c>
      <c r="B21108">
        <v>28219027</v>
      </c>
      <c r="C21108" s="1" t="s">
        <v>18877</v>
      </c>
      <c r="D21108">
        <v>20220914194735</v>
      </c>
      <c r="E21108" s="2">
        <v>44819</v>
      </c>
      <c r="F21108" s="1" t="s">
        <v>320</v>
      </c>
      <c r="G21108" s="1" t="s">
        <v>18878</v>
      </c>
      <c r="H21108" s="1" t="s">
        <v>18879</v>
      </c>
      <c r="I21108" s="1" t="s">
        <v>18880</v>
      </c>
      <c r="J21108" s="1" t="s">
        <v>18881</v>
      </c>
      <c r="K21108">
        <v>25134806</v>
      </c>
      <c r="L21108" s="1" t="s">
        <v>18882</v>
      </c>
      <c r="M21108" s="1" t="s">
        <v>18883</v>
      </c>
      <c r="N21108" s="2">
        <v>41996</v>
      </c>
      <c r="O21108" s="1" t="s">
        <v>85</v>
      </c>
      <c r="P21108" s="1" t="s">
        <v>18884</v>
      </c>
      <c r="Q21108" s="1" t="s">
        <v>87</v>
      </c>
      <c r="R21108" s="1" t="s">
        <v>87</v>
      </c>
      <c r="S21108" s="1" t="s">
        <v>87</v>
      </c>
      <c r="T21108" s="1" t="s">
        <v>89</v>
      </c>
      <c r="U21108" s="1" t="s">
        <v>18885</v>
      </c>
      <c r="V21108" s="1" t="s">
        <v>18886</v>
      </c>
      <c r="W21108" s="1" t="s">
        <v>97</v>
      </c>
      <c r="X21108">
        <v>1</v>
      </c>
      <c r="Y21108">
        <v>1</v>
      </c>
      <c r="Z21108" s="1" t="s">
        <v>114</v>
      </c>
      <c r="AA21108" s="1" t="s">
        <v>94</v>
      </c>
      <c r="AB21108" s="1" t="s">
        <v>94</v>
      </c>
      <c r="AC21108" s="1" t="s">
        <v>95</v>
      </c>
      <c r="AD21108" s="1" t="s">
        <v>134</v>
      </c>
      <c r="AE21108" t="s">
        <v>97</v>
      </c>
      <c r="AF21108">
        <v>38.9129</v>
      </c>
      <c r="AG21108">
        <v>-77.0124</v>
      </c>
      <c r="AH21108" s="1" t="s">
        <v>148</v>
      </c>
      <c r="AI21108" s="1" t="s">
        <v>117</v>
      </c>
      <c r="AJ21108">
        <v>2</v>
      </c>
      <c r="AK21108" t="s">
        <v>97</v>
      </c>
      <c r="AL21108" s="1" t="s">
        <v>118</v>
      </c>
      <c r="AM21108">
        <v>1</v>
      </c>
      <c r="AN21108">
        <v>1</v>
      </c>
      <c r="AO21108" s="1" t="s">
        <v>78502</v>
      </c>
      <c r="AP21108">
        <v>119</v>
      </c>
      <c r="AQ21108">
        <v>7</v>
      </c>
      <c r="AR21108">
        <v>100</v>
      </c>
      <c r="AS21108">
        <v>5</v>
      </c>
      <c r="AT21108">
        <v>7</v>
      </c>
      <c r="AU21108">
        <v>100</v>
      </c>
      <c r="AV21108">
        <v>100</v>
      </c>
      <c r="AW21108">
        <v>7</v>
      </c>
      <c r="AX21108">
        <v>100</v>
      </c>
      <c r="AY21108" t="s">
        <v>97</v>
      </c>
      <c r="AZ21108" s="1" t="s">
        <v>94</v>
      </c>
      <c r="BA21108">
        <v>4</v>
      </c>
      <c r="BB21108">
        <v>4</v>
      </c>
      <c r="BC21108">
        <v>4</v>
      </c>
      <c r="BD21108">
        <v>4</v>
      </c>
      <c r="BE21108" s="2">
        <v>44819</v>
      </c>
      <c r="BF21108">
        <v>115</v>
      </c>
      <c r="BG21108">
        <v>14</v>
      </c>
      <c r="BH21108">
        <v>2</v>
      </c>
      <c r="BI21108" s="2">
        <v>43348</v>
      </c>
      <c r="BJ21108" s="2">
        <v>44804</v>
      </c>
      <c r="BK21108">
        <v>4.9000000000000004</v>
      </c>
      <c r="BL21108">
        <v>4.97</v>
      </c>
      <c r="BM21108">
        <v>4.9000000000000004</v>
      </c>
      <c r="BN21108">
        <v>4.99</v>
      </c>
      <c r="BO21108">
        <v>4.95</v>
      </c>
      <c r="BP21108">
        <v>4.82</v>
      </c>
      <c r="BQ21108">
        <v>4.8899999999999997</v>
      </c>
      <c r="BR21108" s="1" t="s">
        <v>18888</v>
      </c>
      <c r="BS21108" s="1" t="s">
        <v>89</v>
      </c>
      <c r="BT21108">
        <v>1</v>
      </c>
      <c r="BU21108">
        <v>1</v>
      </c>
      <c r="BV21108">
        <v>0</v>
      </c>
      <c r="BW21108">
        <v>0</v>
      </c>
      <c r="BX21108">
        <v>2.34</v>
      </c>
    </row>
    <row r="21109" spans="1:76" x14ac:dyDescent="0.25">
      <c r="A21109" s="1" t="s">
        <v>76289</v>
      </c>
      <c r="B21109">
        <v>28544907</v>
      </c>
      <c r="C21109" s="1" t="s">
        <v>19068</v>
      </c>
      <c r="D21109">
        <v>20220914194735</v>
      </c>
      <c r="E21109" s="2">
        <v>44818</v>
      </c>
      <c r="F21109" s="1" t="s">
        <v>78</v>
      </c>
      <c r="G21109" s="1" t="s">
        <v>19069</v>
      </c>
      <c r="H21109" s="1" t="s">
        <v>19070</v>
      </c>
      <c r="I21109" s="1" t="s">
        <v>18482</v>
      </c>
      <c r="J21109" s="1" t="s">
        <v>19071</v>
      </c>
      <c r="K21109">
        <v>159982035</v>
      </c>
      <c r="L21109" s="1" t="s">
        <v>18484</v>
      </c>
      <c r="M21109" s="1" t="s">
        <v>18485</v>
      </c>
      <c r="N21109" s="2">
        <v>43063</v>
      </c>
      <c r="O21109" s="1" t="s">
        <v>85</v>
      </c>
      <c r="P21109" s="1" t="s">
        <v>18486</v>
      </c>
      <c r="Q21109" s="1" t="s">
        <v>159</v>
      </c>
      <c r="R21109" s="1" t="s">
        <v>88</v>
      </c>
      <c r="S21109" s="1" t="s">
        <v>616</v>
      </c>
      <c r="T21109" s="1" t="s">
        <v>94</v>
      </c>
      <c r="U21109" s="1" t="s">
        <v>18487</v>
      </c>
      <c r="V21109" s="1" t="s">
        <v>18488</v>
      </c>
      <c r="W21109" s="1" t="s">
        <v>18489</v>
      </c>
      <c r="X21109">
        <v>3</v>
      </c>
      <c r="Y21109">
        <v>3</v>
      </c>
      <c r="Z21109" s="1" t="s">
        <v>93</v>
      </c>
      <c r="AA21109" s="1" t="s">
        <v>94</v>
      </c>
      <c r="AB21109" s="1" t="s">
        <v>94</v>
      </c>
      <c r="AC21109" s="1" t="s">
        <v>95</v>
      </c>
      <c r="AD21109" s="1" t="s">
        <v>163</v>
      </c>
      <c r="AE21109" t="s">
        <v>97</v>
      </c>
      <c r="AF21109">
        <v>38.826889999999999</v>
      </c>
      <c r="AG21109">
        <v>-77.009950000000003</v>
      </c>
      <c r="AH21109" s="1" t="s">
        <v>135</v>
      </c>
      <c r="AI21109" s="1" t="s">
        <v>99</v>
      </c>
      <c r="AJ21109">
        <v>1</v>
      </c>
      <c r="AK21109" t="s">
        <v>97</v>
      </c>
      <c r="AL21109" s="1" t="s">
        <v>195</v>
      </c>
      <c r="AM21109">
        <v>1</v>
      </c>
      <c r="AN21109">
        <v>1</v>
      </c>
      <c r="AO21109" s="1" t="s">
        <v>78503</v>
      </c>
      <c r="AP21109">
        <v>48</v>
      </c>
      <c r="AQ21109">
        <v>31</v>
      </c>
      <c r="AR21109">
        <v>1125</v>
      </c>
      <c r="AS21109">
        <v>31</v>
      </c>
      <c r="AT21109">
        <v>31</v>
      </c>
      <c r="AU21109">
        <v>1125</v>
      </c>
      <c r="AV21109">
        <v>1125</v>
      </c>
      <c r="AW21109">
        <v>31</v>
      </c>
      <c r="AX21109">
        <v>1125</v>
      </c>
      <c r="AY21109" t="s">
        <v>97</v>
      </c>
      <c r="AZ21109" s="1" t="s">
        <v>94</v>
      </c>
      <c r="BA21109">
        <v>15</v>
      </c>
      <c r="BB21109">
        <v>15</v>
      </c>
      <c r="BC21109">
        <v>15</v>
      </c>
      <c r="BD21109">
        <v>290</v>
      </c>
      <c r="BE21109" s="2">
        <v>44818</v>
      </c>
      <c r="BF21109">
        <v>11</v>
      </c>
      <c r="BG21109">
        <v>3</v>
      </c>
      <c r="BH21109">
        <v>0</v>
      </c>
      <c r="BI21109" s="2">
        <v>43499</v>
      </c>
      <c r="BJ21109" s="2">
        <v>44622</v>
      </c>
      <c r="BK21109">
        <v>5</v>
      </c>
      <c r="BL21109">
        <v>5</v>
      </c>
      <c r="BM21109">
        <v>4.91</v>
      </c>
      <c r="BN21109">
        <v>4.91</v>
      </c>
      <c r="BO21109">
        <v>5</v>
      </c>
      <c r="BP21109">
        <v>4.7300000000000004</v>
      </c>
      <c r="BQ21109">
        <v>4.91</v>
      </c>
      <c r="BR21109" s="1" t="s">
        <v>97</v>
      </c>
      <c r="BS21109" s="1" t="s">
        <v>94</v>
      </c>
      <c r="BT21109">
        <v>2</v>
      </c>
      <c r="BU21109">
        <v>0</v>
      </c>
      <c r="BV21109">
        <v>2</v>
      </c>
      <c r="BW21109">
        <v>0</v>
      </c>
      <c r="BX21109">
        <v>0.25</v>
      </c>
    </row>
    <row r="21110" spans="1:76" x14ac:dyDescent="0.25">
      <c r="A21110" s="1" t="s">
        <v>76289</v>
      </c>
      <c r="B21110">
        <v>26956333</v>
      </c>
      <c r="C21110" s="1" t="s">
        <v>18269</v>
      </c>
      <c r="D21110">
        <v>20220914194735</v>
      </c>
      <c r="E21110" s="2">
        <v>44818</v>
      </c>
      <c r="F21110" s="1" t="s">
        <v>78</v>
      </c>
      <c r="G21110" s="1" t="s">
        <v>18270</v>
      </c>
      <c r="H21110" s="1" t="s">
        <v>14508</v>
      </c>
      <c r="I21110" s="1" t="s">
        <v>13832</v>
      </c>
      <c r="J21110" s="1" t="s">
        <v>18271</v>
      </c>
      <c r="K21110">
        <v>146624030</v>
      </c>
      <c r="L21110" s="1" t="s">
        <v>13834</v>
      </c>
      <c r="M21110" s="1" t="s">
        <v>13835</v>
      </c>
      <c r="N21110" s="2">
        <v>42965</v>
      </c>
      <c r="O21110" s="1" t="s">
        <v>85</v>
      </c>
      <c r="P21110" s="1" t="s">
        <v>97</v>
      </c>
      <c r="Q21110" s="1" t="s">
        <v>175</v>
      </c>
      <c r="R21110" s="1" t="s">
        <v>616</v>
      </c>
      <c r="S21110" s="1" t="s">
        <v>1166</v>
      </c>
      <c r="T21110" s="1" t="s">
        <v>89</v>
      </c>
      <c r="U21110" s="1" t="s">
        <v>13836</v>
      </c>
      <c r="V21110" s="1" t="s">
        <v>13837</v>
      </c>
      <c r="W21110" s="1" t="s">
        <v>375</v>
      </c>
      <c r="X21110">
        <v>33</v>
      </c>
      <c r="Y21110">
        <v>45</v>
      </c>
      <c r="Z21110" s="1" t="s">
        <v>114</v>
      </c>
      <c r="AA21110" s="1" t="s">
        <v>94</v>
      </c>
      <c r="AB21110" s="1" t="s">
        <v>94</v>
      </c>
      <c r="AC21110" s="1" t="s">
        <v>95</v>
      </c>
      <c r="AD21110" s="1" t="s">
        <v>376</v>
      </c>
      <c r="AE21110" t="s">
        <v>97</v>
      </c>
      <c r="AF21110">
        <v>38.878500000000003</v>
      </c>
      <c r="AG21110">
        <v>-76.989329999999995</v>
      </c>
      <c r="AH21110" s="1" t="s">
        <v>1686</v>
      </c>
      <c r="AI21110" s="1" t="s">
        <v>1687</v>
      </c>
      <c r="AJ21110">
        <v>1</v>
      </c>
      <c r="AK21110" t="s">
        <v>97</v>
      </c>
      <c r="AL21110" s="1" t="s">
        <v>165</v>
      </c>
      <c r="AM21110">
        <v>1</v>
      </c>
      <c r="AN21110">
        <v>1</v>
      </c>
      <c r="AO21110" s="1" t="s">
        <v>78285</v>
      </c>
      <c r="AP21110">
        <v>25</v>
      </c>
      <c r="AQ21110">
        <v>1</v>
      </c>
      <c r="AR21110">
        <v>90</v>
      </c>
      <c r="AS21110">
        <v>1</v>
      </c>
      <c r="AT21110">
        <v>1</v>
      </c>
      <c r="AU21110">
        <v>90</v>
      </c>
      <c r="AV21110">
        <v>90</v>
      </c>
      <c r="AW21110">
        <v>1</v>
      </c>
      <c r="AX21110">
        <v>90</v>
      </c>
      <c r="AY21110" t="s">
        <v>97</v>
      </c>
      <c r="AZ21110" s="1" t="s">
        <v>94</v>
      </c>
      <c r="BA21110">
        <v>14</v>
      </c>
      <c r="BB21110">
        <v>39</v>
      </c>
      <c r="BC21110">
        <v>69</v>
      </c>
      <c r="BD21110">
        <v>344</v>
      </c>
      <c r="BE21110" s="2">
        <v>44818</v>
      </c>
      <c r="BF21110">
        <v>27</v>
      </c>
      <c r="BG21110">
        <v>22</v>
      </c>
      <c r="BH21110">
        <v>3</v>
      </c>
      <c r="BI21110" s="2">
        <v>43304</v>
      </c>
      <c r="BJ21110" s="2">
        <v>44804</v>
      </c>
      <c r="BK21110">
        <v>4.5199999999999996</v>
      </c>
      <c r="BL21110">
        <v>4.59</v>
      </c>
      <c r="BM21110">
        <v>4.3</v>
      </c>
      <c r="BN21110">
        <v>4.5199999999999996</v>
      </c>
      <c r="BO21110">
        <v>4.5199999999999996</v>
      </c>
      <c r="BP21110">
        <v>4.5199999999999996</v>
      </c>
      <c r="BQ21110">
        <v>4.7</v>
      </c>
      <c r="BR21110" s="1" t="s">
        <v>184</v>
      </c>
      <c r="BS21110" s="1" t="s">
        <v>89</v>
      </c>
      <c r="BT21110">
        <v>33</v>
      </c>
      <c r="BU21110">
        <v>0</v>
      </c>
      <c r="BV21110">
        <v>2</v>
      </c>
      <c r="BW21110">
        <v>16</v>
      </c>
      <c r="BX21110">
        <v>0.53</v>
      </c>
    </row>
    <row r="21111" spans="1:76" x14ac:dyDescent="0.25">
      <c r="A21111" s="1" t="s">
        <v>76289</v>
      </c>
      <c r="B21111">
        <v>26995160</v>
      </c>
      <c r="C21111" s="1" t="s">
        <v>52940</v>
      </c>
      <c r="D21111">
        <v>20220914194735</v>
      </c>
      <c r="E21111" s="2">
        <v>44818</v>
      </c>
      <c r="F21111" s="1" t="s">
        <v>78</v>
      </c>
      <c r="G21111" s="1" t="s">
        <v>52941</v>
      </c>
      <c r="H21111" s="1" t="s">
        <v>52942</v>
      </c>
      <c r="I21111" s="1" t="s">
        <v>52943</v>
      </c>
      <c r="J21111" s="1" t="s">
        <v>52944</v>
      </c>
      <c r="K21111">
        <v>3991758</v>
      </c>
      <c r="L21111" s="1" t="s">
        <v>38897</v>
      </c>
      <c r="M21111" s="1" t="s">
        <v>22003</v>
      </c>
      <c r="N21111" s="2">
        <v>41209</v>
      </c>
      <c r="O21111" s="1" t="s">
        <v>85</v>
      </c>
      <c r="P21111" s="1" t="s">
        <v>38898</v>
      </c>
      <c r="Q21111" s="1" t="s">
        <v>159</v>
      </c>
      <c r="R21111" s="1" t="s">
        <v>88</v>
      </c>
      <c r="S21111" s="1" t="s">
        <v>110</v>
      </c>
      <c r="T21111" s="1" t="s">
        <v>94</v>
      </c>
      <c r="U21111" s="1" t="s">
        <v>38899</v>
      </c>
      <c r="V21111" s="1" t="s">
        <v>38900</v>
      </c>
      <c r="W21111" s="1" t="s">
        <v>1900</v>
      </c>
      <c r="X21111">
        <v>2</v>
      </c>
      <c r="Y21111">
        <v>4</v>
      </c>
      <c r="Z21111" s="1" t="s">
        <v>114</v>
      </c>
      <c r="AA21111" s="1" t="s">
        <v>94</v>
      </c>
      <c r="AB21111" s="1" t="s">
        <v>94</v>
      </c>
      <c r="AC21111" s="1" t="s">
        <v>95</v>
      </c>
      <c r="AD21111" s="1" t="s">
        <v>115</v>
      </c>
      <c r="AE21111" t="s">
        <v>97</v>
      </c>
      <c r="AF21111">
        <v>38.970889999999997</v>
      </c>
      <c r="AG21111">
        <v>-77.030950000000004</v>
      </c>
      <c r="AH21111" s="1" t="s">
        <v>210</v>
      </c>
      <c r="AI21111" s="1" t="s">
        <v>117</v>
      </c>
      <c r="AJ21111">
        <v>3</v>
      </c>
      <c r="AK21111" t="s">
        <v>97</v>
      </c>
      <c r="AL21111" s="1" t="s">
        <v>118</v>
      </c>
      <c r="AM21111">
        <v>1</v>
      </c>
      <c r="AN21111">
        <v>1</v>
      </c>
      <c r="AO21111" s="1" t="s">
        <v>78504</v>
      </c>
      <c r="AP21111">
        <v>81</v>
      </c>
      <c r="AQ21111">
        <v>13</v>
      </c>
      <c r="AR21111">
        <v>1125</v>
      </c>
      <c r="AS21111">
        <v>13</v>
      </c>
      <c r="AT21111">
        <v>13</v>
      </c>
      <c r="AU21111">
        <v>1125</v>
      </c>
      <c r="AV21111">
        <v>1125</v>
      </c>
      <c r="AW21111">
        <v>13</v>
      </c>
      <c r="AX21111">
        <v>1125</v>
      </c>
      <c r="AY21111" t="s">
        <v>97</v>
      </c>
      <c r="AZ21111" s="1" t="s">
        <v>94</v>
      </c>
      <c r="BA21111">
        <v>10</v>
      </c>
      <c r="BB21111">
        <v>12</v>
      </c>
      <c r="BC21111">
        <v>42</v>
      </c>
      <c r="BD21111">
        <v>128</v>
      </c>
      <c r="BE21111" s="2">
        <v>44818</v>
      </c>
      <c r="BF21111">
        <v>34</v>
      </c>
      <c r="BG21111">
        <v>6</v>
      </c>
      <c r="BH21111">
        <v>0</v>
      </c>
      <c r="BI21111" s="2">
        <v>43331</v>
      </c>
      <c r="BJ21111" s="2">
        <v>44678</v>
      </c>
      <c r="BK21111">
        <v>4.8899999999999997</v>
      </c>
      <c r="BL21111">
        <v>4.96</v>
      </c>
      <c r="BM21111">
        <v>4.96</v>
      </c>
      <c r="BN21111">
        <v>4.96</v>
      </c>
      <c r="BO21111">
        <v>5</v>
      </c>
      <c r="BP21111">
        <v>4.8600000000000003</v>
      </c>
      <c r="BQ21111">
        <v>4.82</v>
      </c>
      <c r="BR21111" s="1" t="s">
        <v>38902</v>
      </c>
      <c r="BS21111" s="1" t="s">
        <v>89</v>
      </c>
      <c r="BT21111">
        <v>2</v>
      </c>
      <c r="BU21111">
        <v>2</v>
      </c>
      <c r="BV21111">
        <v>0</v>
      </c>
      <c r="BW21111">
        <v>0</v>
      </c>
      <c r="BX21111">
        <v>0.69</v>
      </c>
    </row>
    <row r="21112" spans="1:76" x14ac:dyDescent="0.25">
      <c r="A21112" s="1" t="s">
        <v>76289</v>
      </c>
      <c r="B21112">
        <v>28563385</v>
      </c>
      <c r="C21112" s="1" t="s">
        <v>19073</v>
      </c>
      <c r="D21112">
        <v>20220914194735</v>
      </c>
      <c r="E21112" s="2">
        <v>44819</v>
      </c>
      <c r="F21112" s="1" t="s">
        <v>78</v>
      </c>
      <c r="G21112" s="1" t="s">
        <v>19074</v>
      </c>
      <c r="H21112" s="1" t="s">
        <v>19075</v>
      </c>
      <c r="I21112" s="1" t="s">
        <v>97</v>
      </c>
      <c r="J21112" s="1" t="s">
        <v>19076</v>
      </c>
      <c r="K21112">
        <v>16913670</v>
      </c>
      <c r="L21112" s="1" t="s">
        <v>19077</v>
      </c>
      <c r="M21112" s="1" t="s">
        <v>19078</v>
      </c>
      <c r="N21112" s="2">
        <v>41807</v>
      </c>
      <c r="O21112" s="1" t="s">
        <v>85</v>
      </c>
      <c r="P21112" s="1" t="s">
        <v>97</v>
      </c>
      <c r="Q21112" s="1" t="s">
        <v>238</v>
      </c>
      <c r="R21112" s="1" t="s">
        <v>110</v>
      </c>
      <c r="S21112" s="1" t="s">
        <v>88</v>
      </c>
      <c r="T21112" s="1" t="s">
        <v>89</v>
      </c>
      <c r="U21112" s="1" t="s">
        <v>19079</v>
      </c>
      <c r="V21112" s="1" t="s">
        <v>19080</v>
      </c>
      <c r="W21112" s="1" t="s">
        <v>1120</v>
      </c>
      <c r="X21112">
        <v>3</v>
      </c>
      <c r="Y21112">
        <v>6</v>
      </c>
      <c r="Z21112" s="1" t="s">
        <v>93</v>
      </c>
      <c r="AA21112" s="1" t="s">
        <v>94</v>
      </c>
      <c r="AB21112" s="1" t="s">
        <v>94</v>
      </c>
      <c r="AC21112" s="1" t="s">
        <v>97</v>
      </c>
      <c r="AD21112" s="1" t="s">
        <v>270</v>
      </c>
      <c r="AE21112" t="s">
        <v>97</v>
      </c>
      <c r="AF21112">
        <v>38.910969999999999</v>
      </c>
      <c r="AG21112">
        <v>-77.043580000000006</v>
      </c>
      <c r="AH21112" s="1" t="s">
        <v>515</v>
      </c>
      <c r="AI21112" s="1" t="s">
        <v>117</v>
      </c>
      <c r="AJ21112">
        <v>2</v>
      </c>
      <c r="AK21112" t="s">
        <v>97</v>
      </c>
      <c r="AL21112" s="1" t="s">
        <v>118</v>
      </c>
      <c r="AM21112">
        <v>1</v>
      </c>
      <c r="AN21112">
        <v>1</v>
      </c>
      <c r="AO21112" s="1" t="s">
        <v>78505</v>
      </c>
      <c r="AP21112">
        <v>95</v>
      </c>
      <c r="AQ21112">
        <v>60</v>
      </c>
      <c r="AR21112">
        <v>999</v>
      </c>
      <c r="AS21112">
        <v>60</v>
      </c>
      <c r="AT21112">
        <v>60</v>
      </c>
      <c r="AU21112">
        <v>999</v>
      </c>
      <c r="AV21112">
        <v>999</v>
      </c>
      <c r="AW21112">
        <v>60</v>
      </c>
      <c r="AX21112">
        <v>999</v>
      </c>
      <c r="AY21112" t="s">
        <v>97</v>
      </c>
      <c r="AZ21112" s="1" t="s">
        <v>94</v>
      </c>
      <c r="BA21112">
        <v>0</v>
      </c>
      <c r="BB21112">
        <v>0</v>
      </c>
      <c r="BC21112">
        <v>0</v>
      </c>
      <c r="BD21112">
        <v>258</v>
      </c>
      <c r="BE21112" s="2">
        <v>44819</v>
      </c>
      <c r="BF21112">
        <v>10</v>
      </c>
      <c r="BG21112">
        <v>3</v>
      </c>
      <c r="BH21112">
        <v>0</v>
      </c>
      <c r="BI21112" s="2">
        <v>43596</v>
      </c>
      <c r="BJ21112" s="2">
        <v>44708</v>
      </c>
      <c r="BK21112">
        <v>4.5999999999999996</v>
      </c>
      <c r="BL21112">
        <v>4.5999999999999996</v>
      </c>
      <c r="BM21112">
        <v>4.5999999999999996</v>
      </c>
      <c r="BN21112">
        <v>4.8</v>
      </c>
      <c r="BO21112">
        <v>4.9000000000000004</v>
      </c>
      <c r="BP21112">
        <v>5</v>
      </c>
      <c r="BQ21112">
        <v>4.4000000000000004</v>
      </c>
      <c r="BR21112" s="1" t="s">
        <v>97</v>
      </c>
      <c r="BS21112" s="1" t="s">
        <v>89</v>
      </c>
      <c r="BT21112">
        <v>1</v>
      </c>
      <c r="BU21112">
        <v>1</v>
      </c>
      <c r="BV21112">
        <v>0</v>
      </c>
      <c r="BW21112">
        <v>0</v>
      </c>
      <c r="BX21112">
        <v>0.25</v>
      </c>
    </row>
    <row r="21113" spans="1:76" x14ac:dyDescent="0.25">
      <c r="A21113" s="1" t="s">
        <v>76289</v>
      </c>
      <c r="B21113">
        <v>28564940</v>
      </c>
      <c r="C21113" s="1" t="s">
        <v>19082</v>
      </c>
      <c r="D21113">
        <v>20220914194735</v>
      </c>
      <c r="E21113" s="2">
        <v>44819</v>
      </c>
      <c r="F21113" s="1" t="s">
        <v>320</v>
      </c>
      <c r="G21113" s="1" t="s">
        <v>19083</v>
      </c>
      <c r="H21113" s="1" t="s">
        <v>19084</v>
      </c>
      <c r="I21113" s="1" t="s">
        <v>19085</v>
      </c>
      <c r="J21113" s="1" t="s">
        <v>19086</v>
      </c>
      <c r="K21113">
        <v>7739180</v>
      </c>
      <c r="L21113" s="1" t="s">
        <v>19087</v>
      </c>
      <c r="M21113" s="1" t="s">
        <v>9450</v>
      </c>
      <c r="N21113" s="2">
        <v>41481</v>
      </c>
      <c r="O21113" s="1" t="s">
        <v>85</v>
      </c>
      <c r="P21113" s="1" t="s">
        <v>19088</v>
      </c>
      <c r="Q21113" s="1" t="s">
        <v>175</v>
      </c>
      <c r="R21113" s="1" t="s">
        <v>176</v>
      </c>
      <c r="S21113" s="1" t="s">
        <v>616</v>
      </c>
      <c r="T21113" s="1" t="s">
        <v>94</v>
      </c>
      <c r="U21113" s="1" t="s">
        <v>19089</v>
      </c>
      <c r="V21113" s="1" t="s">
        <v>19090</v>
      </c>
      <c r="W21113" s="1" t="s">
        <v>663</v>
      </c>
      <c r="X21113">
        <v>1</v>
      </c>
      <c r="Y21113">
        <v>1</v>
      </c>
      <c r="Z21113" s="1" t="s">
        <v>114</v>
      </c>
      <c r="AA21113" s="1" t="s">
        <v>94</v>
      </c>
      <c r="AB21113" s="1" t="s">
        <v>94</v>
      </c>
      <c r="AC21113" s="1" t="s">
        <v>95</v>
      </c>
      <c r="AD21113" s="1" t="s">
        <v>664</v>
      </c>
      <c r="AE21113" t="s">
        <v>97</v>
      </c>
      <c r="AF21113">
        <v>38.917470000000002</v>
      </c>
      <c r="AG21113">
        <v>-77.073189999999997</v>
      </c>
      <c r="AH21113" s="1" t="s">
        <v>148</v>
      </c>
      <c r="AI21113" s="1" t="s">
        <v>117</v>
      </c>
      <c r="AJ21113">
        <v>4</v>
      </c>
      <c r="AK21113" t="s">
        <v>97</v>
      </c>
      <c r="AL21113" s="1" t="s">
        <v>118</v>
      </c>
      <c r="AM21113">
        <v>1</v>
      </c>
      <c r="AN21113">
        <v>1</v>
      </c>
      <c r="AO21113" s="1" t="s">
        <v>78506</v>
      </c>
      <c r="AP21113">
        <v>129</v>
      </c>
      <c r="AQ21113">
        <v>3</v>
      </c>
      <c r="AR21113">
        <v>90</v>
      </c>
      <c r="AS21113">
        <v>3</v>
      </c>
      <c r="AT21113">
        <v>3</v>
      </c>
      <c r="AU21113">
        <v>1125</v>
      </c>
      <c r="AV21113">
        <v>1125</v>
      </c>
      <c r="AW21113">
        <v>3</v>
      </c>
      <c r="AX21113">
        <v>1125</v>
      </c>
      <c r="AY21113" t="s">
        <v>97</v>
      </c>
      <c r="AZ21113" s="1" t="s">
        <v>94</v>
      </c>
      <c r="BA21113">
        <v>3</v>
      </c>
      <c r="BB21113">
        <v>3</v>
      </c>
      <c r="BC21113">
        <v>6</v>
      </c>
      <c r="BD21113">
        <v>6</v>
      </c>
      <c r="BE21113" s="2">
        <v>44819</v>
      </c>
      <c r="BF21113">
        <v>157</v>
      </c>
      <c r="BG21113">
        <v>40</v>
      </c>
      <c r="BH21113">
        <v>2</v>
      </c>
      <c r="BI21113" s="2">
        <v>43454</v>
      </c>
      <c r="BJ21113" s="2">
        <v>44816</v>
      </c>
      <c r="BK21113">
        <v>4.97</v>
      </c>
      <c r="BL21113">
        <v>4.99</v>
      </c>
      <c r="BM21113">
        <v>4.97</v>
      </c>
      <c r="BN21113">
        <v>4.99</v>
      </c>
      <c r="BO21113">
        <v>4.99</v>
      </c>
      <c r="BP21113">
        <v>4.9800000000000004</v>
      </c>
      <c r="BQ21113">
        <v>4.91</v>
      </c>
      <c r="BR21113" s="1" t="s">
        <v>19092</v>
      </c>
      <c r="BS21113" s="1" t="s">
        <v>89</v>
      </c>
      <c r="BT21113">
        <v>1</v>
      </c>
      <c r="BU21113">
        <v>1</v>
      </c>
      <c r="BV21113">
        <v>0</v>
      </c>
      <c r="BW21113">
        <v>0</v>
      </c>
      <c r="BX21113">
        <v>3.45</v>
      </c>
    </row>
    <row r="21114" spans="1:76" x14ac:dyDescent="0.25">
      <c r="A21114" s="1" t="s">
        <v>76289</v>
      </c>
      <c r="B21114">
        <v>26998386</v>
      </c>
      <c r="C21114" s="1" t="s">
        <v>18272</v>
      </c>
      <c r="D21114">
        <v>20220914194735</v>
      </c>
      <c r="E21114" s="2">
        <v>44819</v>
      </c>
      <c r="F21114" s="1" t="s">
        <v>78</v>
      </c>
      <c r="G21114" s="1" t="s">
        <v>18273</v>
      </c>
      <c r="H21114" s="1" t="s">
        <v>18274</v>
      </c>
      <c r="I21114" s="1" t="s">
        <v>18275</v>
      </c>
      <c r="J21114" s="1" t="s">
        <v>18276</v>
      </c>
      <c r="K21114">
        <v>58390546</v>
      </c>
      <c r="L21114" s="1" t="s">
        <v>18277</v>
      </c>
      <c r="M21114" s="1" t="s">
        <v>12562</v>
      </c>
      <c r="N21114" s="2">
        <v>42411</v>
      </c>
      <c r="O21114" s="1" t="s">
        <v>85</v>
      </c>
      <c r="P21114" s="1" t="s">
        <v>97</v>
      </c>
      <c r="Q21114" s="1" t="s">
        <v>159</v>
      </c>
      <c r="R21114" s="1" t="s">
        <v>88</v>
      </c>
      <c r="S21114" s="1" t="s">
        <v>616</v>
      </c>
      <c r="T21114" s="1" t="s">
        <v>94</v>
      </c>
      <c r="U21114" s="1" t="s">
        <v>18278</v>
      </c>
      <c r="V21114" s="1" t="s">
        <v>18279</v>
      </c>
      <c r="W21114" s="1" t="s">
        <v>6277</v>
      </c>
      <c r="X21114">
        <v>2</v>
      </c>
      <c r="Y21114">
        <v>3</v>
      </c>
      <c r="Z21114" s="1" t="s">
        <v>93</v>
      </c>
      <c r="AA21114" s="1" t="s">
        <v>94</v>
      </c>
      <c r="AB21114" s="1" t="s">
        <v>94</v>
      </c>
      <c r="AC21114" s="1" t="s">
        <v>95</v>
      </c>
      <c r="AD21114" s="1" t="s">
        <v>376</v>
      </c>
      <c r="AE21114" t="s">
        <v>97</v>
      </c>
      <c r="AF21114">
        <v>38.882530000000003</v>
      </c>
      <c r="AG21114">
        <v>-76.984139999999996</v>
      </c>
      <c r="AH21114" s="1" t="s">
        <v>210</v>
      </c>
      <c r="AI21114" s="1" t="s">
        <v>117</v>
      </c>
      <c r="AJ21114">
        <v>4</v>
      </c>
      <c r="AK21114" t="s">
        <v>97</v>
      </c>
      <c r="AL21114" s="1" t="s">
        <v>195</v>
      </c>
      <c r="AM21114">
        <v>2</v>
      </c>
      <c r="AN21114">
        <v>2</v>
      </c>
      <c r="AO21114" s="1" t="s">
        <v>78507</v>
      </c>
      <c r="AP21114">
        <v>245</v>
      </c>
      <c r="AQ21114">
        <v>2</v>
      </c>
      <c r="AR21114">
        <v>1125</v>
      </c>
      <c r="AS21114">
        <v>2</v>
      </c>
      <c r="AT21114">
        <v>2</v>
      </c>
      <c r="AU21114">
        <v>1125</v>
      </c>
      <c r="AV21114">
        <v>1125</v>
      </c>
      <c r="AW21114">
        <v>2</v>
      </c>
      <c r="AX21114">
        <v>1125</v>
      </c>
      <c r="AY21114" t="s">
        <v>97</v>
      </c>
      <c r="AZ21114" s="1" t="s">
        <v>94</v>
      </c>
      <c r="BA21114">
        <v>19</v>
      </c>
      <c r="BB21114">
        <v>37</v>
      </c>
      <c r="BC21114">
        <v>66</v>
      </c>
      <c r="BD21114">
        <v>66</v>
      </c>
      <c r="BE21114" s="2">
        <v>44819</v>
      </c>
      <c r="BF21114">
        <v>141</v>
      </c>
      <c r="BG21114">
        <v>42</v>
      </c>
      <c r="BH21114">
        <v>1</v>
      </c>
      <c r="BI21114" s="2">
        <v>43338</v>
      </c>
      <c r="BJ21114" s="2">
        <v>44815</v>
      </c>
      <c r="BK21114">
        <v>4.91</v>
      </c>
      <c r="BL21114">
        <v>4.96</v>
      </c>
      <c r="BM21114">
        <v>4.8899999999999997</v>
      </c>
      <c r="BN21114">
        <v>4.9800000000000004</v>
      </c>
      <c r="BO21114">
        <v>4.99</v>
      </c>
      <c r="BP21114">
        <v>4.9400000000000004</v>
      </c>
      <c r="BQ21114">
        <v>4.84</v>
      </c>
      <c r="BR21114" s="1" t="s">
        <v>18281</v>
      </c>
      <c r="BS21114" s="1" t="s">
        <v>89</v>
      </c>
      <c r="BT21114">
        <v>2</v>
      </c>
      <c r="BU21114">
        <v>2</v>
      </c>
      <c r="BV21114">
        <v>0</v>
      </c>
      <c r="BW21114">
        <v>0</v>
      </c>
      <c r="BX21114">
        <v>2.85</v>
      </c>
    </row>
    <row r="21115" spans="1:76" x14ac:dyDescent="0.25">
      <c r="A21115" s="1" t="s">
        <v>76289</v>
      </c>
      <c r="B21115">
        <v>28219170</v>
      </c>
      <c r="C21115" s="1" t="s">
        <v>18889</v>
      </c>
      <c r="D21115">
        <v>20220914194735</v>
      </c>
      <c r="E21115" s="2">
        <v>44819</v>
      </c>
      <c r="F21115" s="1" t="s">
        <v>320</v>
      </c>
      <c r="G21115" s="1" t="s">
        <v>18890</v>
      </c>
      <c r="H21115" s="1" t="s">
        <v>18891</v>
      </c>
      <c r="I21115" s="1" t="s">
        <v>18892</v>
      </c>
      <c r="J21115" s="1" t="s">
        <v>18893</v>
      </c>
      <c r="K21115">
        <v>54268690</v>
      </c>
      <c r="L21115" s="1" t="s">
        <v>18894</v>
      </c>
      <c r="M21115" s="1" t="s">
        <v>4669</v>
      </c>
      <c r="N21115" s="2">
        <v>42380</v>
      </c>
      <c r="O21115" s="1" t="s">
        <v>85</v>
      </c>
      <c r="P21115" s="1" t="s">
        <v>18895</v>
      </c>
      <c r="Q21115" s="1" t="s">
        <v>87</v>
      </c>
      <c r="R21115" s="1" t="s">
        <v>87</v>
      </c>
      <c r="S21115" s="1" t="s">
        <v>87</v>
      </c>
      <c r="T21115" s="1" t="s">
        <v>89</v>
      </c>
      <c r="U21115" s="1" t="s">
        <v>18896</v>
      </c>
      <c r="V21115" s="1" t="s">
        <v>18897</v>
      </c>
      <c r="W21115" s="1" t="s">
        <v>97</v>
      </c>
      <c r="X21115">
        <v>1</v>
      </c>
      <c r="Y21115">
        <v>2</v>
      </c>
      <c r="Z21115" s="1" t="s">
        <v>114</v>
      </c>
      <c r="AA21115" s="1" t="s">
        <v>94</v>
      </c>
      <c r="AB21115" s="1" t="s">
        <v>94</v>
      </c>
      <c r="AC21115" s="1" t="s">
        <v>95</v>
      </c>
      <c r="AD21115" s="1" t="s">
        <v>180</v>
      </c>
      <c r="AE21115" t="s">
        <v>97</v>
      </c>
      <c r="AF21115">
        <v>38.952930000000002</v>
      </c>
      <c r="AG21115">
        <v>-77.012410000000003</v>
      </c>
      <c r="AH21115" s="1" t="s">
        <v>116</v>
      </c>
      <c r="AI21115" s="1" t="s">
        <v>117</v>
      </c>
      <c r="AJ21115">
        <v>4</v>
      </c>
      <c r="AK21115" t="s">
        <v>97</v>
      </c>
      <c r="AL21115" s="1" t="s">
        <v>118</v>
      </c>
      <c r="AN21115">
        <v>2</v>
      </c>
      <c r="AO21115" s="1" t="s">
        <v>78508</v>
      </c>
      <c r="AP21115">
        <v>65</v>
      </c>
      <c r="AQ21115">
        <v>31</v>
      </c>
      <c r="AR21115">
        <v>1125</v>
      </c>
      <c r="AS21115">
        <v>31</v>
      </c>
      <c r="AT21115">
        <v>31</v>
      </c>
      <c r="AU21115">
        <v>1125</v>
      </c>
      <c r="AV21115">
        <v>1125</v>
      </c>
      <c r="AW21115">
        <v>31</v>
      </c>
      <c r="AX21115">
        <v>1125</v>
      </c>
      <c r="AY21115" t="s">
        <v>97</v>
      </c>
      <c r="AZ21115" s="1" t="s">
        <v>94</v>
      </c>
      <c r="BA21115">
        <v>0</v>
      </c>
      <c r="BB21115">
        <v>0</v>
      </c>
      <c r="BC21115">
        <v>0</v>
      </c>
      <c r="BD21115">
        <v>0</v>
      </c>
      <c r="BE21115" s="2">
        <v>44819</v>
      </c>
      <c r="BF21115">
        <v>21</v>
      </c>
      <c r="BG21115">
        <v>0</v>
      </c>
      <c r="BH21115">
        <v>0</v>
      </c>
      <c r="BI21115" s="2">
        <v>43352</v>
      </c>
      <c r="BJ21115" s="2">
        <v>43605</v>
      </c>
      <c r="BK21115">
        <v>4.8099999999999996</v>
      </c>
      <c r="BL21115">
        <v>4.95</v>
      </c>
      <c r="BM21115">
        <v>4.95</v>
      </c>
      <c r="BN21115">
        <v>4.9000000000000004</v>
      </c>
      <c r="BO21115">
        <v>4.95</v>
      </c>
      <c r="BP21115">
        <v>4.57</v>
      </c>
      <c r="BQ21115">
        <v>4.8600000000000003</v>
      </c>
      <c r="BR21115" s="1" t="s">
        <v>97</v>
      </c>
      <c r="BS21115" s="1" t="s">
        <v>89</v>
      </c>
      <c r="BT21115">
        <v>1</v>
      </c>
      <c r="BU21115">
        <v>1</v>
      </c>
      <c r="BV21115">
        <v>0</v>
      </c>
      <c r="BW21115">
        <v>0</v>
      </c>
      <c r="BX21115">
        <v>0.43</v>
      </c>
    </row>
    <row r="21116" spans="1:76" x14ac:dyDescent="0.25">
      <c r="A21116" s="1" t="s">
        <v>76289</v>
      </c>
      <c r="B21116">
        <v>28581396</v>
      </c>
      <c r="C21116" s="1" t="s">
        <v>19093</v>
      </c>
      <c r="D21116">
        <v>20220914194735</v>
      </c>
      <c r="E21116" s="2">
        <v>44819</v>
      </c>
      <c r="F21116" s="1" t="s">
        <v>320</v>
      </c>
      <c r="G21116" s="1" t="s">
        <v>19094</v>
      </c>
      <c r="H21116" s="1" t="s">
        <v>19095</v>
      </c>
      <c r="I21116" s="1" t="s">
        <v>19096</v>
      </c>
      <c r="J21116" s="1" t="s">
        <v>19097</v>
      </c>
      <c r="K21116">
        <v>215712028</v>
      </c>
      <c r="L21116" s="1" t="s">
        <v>19098</v>
      </c>
      <c r="M21116" s="1" t="s">
        <v>19099</v>
      </c>
      <c r="N21116" s="2">
        <v>43359</v>
      </c>
      <c r="O21116" s="1" t="s">
        <v>85</v>
      </c>
      <c r="P21116" s="1" t="s">
        <v>19100</v>
      </c>
      <c r="Q21116" s="1" t="s">
        <v>87</v>
      </c>
      <c r="R21116" s="1" t="s">
        <v>87</v>
      </c>
      <c r="S21116" s="1" t="s">
        <v>87</v>
      </c>
      <c r="T21116" s="1" t="s">
        <v>89</v>
      </c>
      <c r="U21116" s="1" t="s">
        <v>19101</v>
      </c>
      <c r="V21116" s="1" t="s">
        <v>19102</v>
      </c>
      <c r="W21116" s="1" t="s">
        <v>1000</v>
      </c>
      <c r="X21116">
        <v>4</v>
      </c>
      <c r="Y21116">
        <v>4</v>
      </c>
      <c r="Z21116" s="1" t="s">
        <v>114</v>
      </c>
      <c r="AA21116" s="1" t="s">
        <v>94</v>
      </c>
      <c r="AB21116" s="1" t="s">
        <v>94</v>
      </c>
      <c r="AC21116" s="1" t="s">
        <v>95</v>
      </c>
      <c r="AD21116" s="1" t="s">
        <v>349</v>
      </c>
      <c r="AE21116" t="s">
        <v>97</v>
      </c>
      <c r="AF21116">
        <v>38.911369999999998</v>
      </c>
      <c r="AG21116">
        <v>-77.068569999999994</v>
      </c>
      <c r="AH21116" s="1" t="s">
        <v>181</v>
      </c>
      <c r="AI21116" s="1" t="s">
        <v>117</v>
      </c>
      <c r="AJ21116">
        <v>6</v>
      </c>
      <c r="AK21116" t="s">
        <v>97</v>
      </c>
      <c r="AL21116" s="1" t="s">
        <v>118</v>
      </c>
      <c r="AM21116">
        <v>2</v>
      </c>
      <c r="AN21116">
        <v>3</v>
      </c>
      <c r="AO21116" s="1" t="s">
        <v>78509</v>
      </c>
      <c r="AP21116">
        <v>165</v>
      </c>
      <c r="AQ21116">
        <v>31</v>
      </c>
      <c r="AR21116">
        <v>1125</v>
      </c>
      <c r="AS21116">
        <v>31</v>
      </c>
      <c r="AT21116">
        <v>31</v>
      </c>
      <c r="AU21116">
        <v>1125</v>
      </c>
      <c r="AV21116">
        <v>1125</v>
      </c>
      <c r="AW21116">
        <v>31</v>
      </c>
      <c r="AX21116">
        <v>1125</v>
      </c>
      <c r="AY21116" t="s">
        <v>97</v>
      </c>
      <c r="AZ21116" s="1" t="s">
        <v>89</v>
      </c>
      <c r="BA21116">
        <v>0</v>
      </c>
      <c r="BB21116">
        <v>0</v>
      </c>
      <c r="BC21116">
        <v>0</v>
      </c>
      <c r="BD21116">
        <v>0</v>
      </c>
      <c r="BE21116" s="2">
        <v>44819</v>
      </c>
      <c r="BF21116">
        <v>7</v>
      </c>
      <c r="BG21116">
        <v>0</v>
      </c>
      <c r="BH21116">
        <v>0</v>
      </c>
      <c r="BI21116" s="2">
        <v>43368</v>
      </c>
      <c r="BJ21116" s="2">
        <v>43429</v>
      </c>
      <c r="BK21116">
        <v>4.33</v>
      </c>
      <c r="BL21116">
        <v>4.5</v>
      </c>
      <c r="BM21116">
        <v>4.33</v>
      </c>
      <c r="BN21116">
        <v>4.83</v>
      </c>
      <c r="BO21116">
        <v>4.67</v>
      </c>
      <c r="BP21116">
        <v>5</v>
      </c>
      <c r="BQ21116">
        <v>4.5</v>
      </c>
      <c r="BR21116" s="1" t="s">
        <v>97</v>
      </c>
      <c r="BS21116" s="1" t="s">
        <v>89</v>
      </c>
      <c r="BT21116">
        <v>3</v>
      </c>
      <c r="BU21116">
        <v>1</v>
      </c>
      <c r="BV21116">
        <v>2</v>
      </c>
      <c r="BW21116">
        <v>0</v>
      </c>
      <c r="BX21116">
        <v>0.14000000000000001</v>
      </c>
    </row>
    <row r="21117" spans="1:76" x14ac:dyDescent="0.25">
      <c r="A21117" s="1" t="s">
        <v>76289</v>
      </c>
      <c r="B21117">
        <v>28227027</v>
      </c>
      <c r="C21117" s="1" t="s">
        <v>18899</v>
      </c>
      <c r="D21117">
        <v>20220914194735</v>
      </c>
      <c r="E21117" s="2">
        <v>44819</v>
      </c>
      <c r="F21117" s="1" t="s">
        <v>78</v>
      </c>
      <c r="G21117" s="1" t="s">
        <v>18900</v>
      </c>
      <c r="H21117" s="1" t="s">
        <v>18901</v>
      </c>
      <c r="I21117" s="1" t="s">
        <v>18902</v>
      </c>
      <c r="J21117" s="1" t="s">
        <v>18903</v>
      </c>
      <c r="K21117">
        <v>43721722</v>
      </c>
      <c r="L21117" s="1" t="s">
        <v>18904</v>
      </c>
      <c r="M21117" s="1" t="s">
        <v>2291</v>
      </c>
      <c r="N21117" s="2">
        <v>42255</v>
      </c>
      <c r="O21117" s="1" t="s">
        <v>85</v>
      </c>
      <c r="P21117" s="1" t="s">
        <v>97</v>
      </c>
      <c r="Q21117" s="1" t="s">
        <v>87</v>
      </c>
      <c r="R21117" s="1" t="s">
        <v>87</v>
      </c>
      <c r="S21117" s="1" t="s">
        <v>87</v>
      </c>
      <c r="T21117" s="1" t="s">
        <v>89</v>
      </c>
      <c r="U21117" s="1" t="s">
        <v>18905</v>
      </c>
      <c r="V21117" s="1" t="s">
        <v>18906</v>
      </c>
      <c r="W21117" s="1" t="s">
        <v>564</v>
      </c>
      <c r="X21117">
        <v>1</v>
      </c>
      <c r="Y21117">
        <v>2</v>
      </c>
      <c r="Z21117" s="1" t="s">
        <v>114</v>
      </c>
      <c r="AA21117" s="1" t="s">
        <v>94</v>
      </c>
      <c r="AB21117" s="1" t="s">
        <v>94</v>
      </c>
      <c r="AC21117" s="1" t="s">
        <v>95</v>
      </c>
      <c r="AD21117" s="1" t="s">
        <v>565</v>
      </c>
      <c r="AE21117" t="s">
        <v>97</v>
      </c>
      <c r="AF21117">
        <v>38.933480000000003</v>
      </c>
      <c r="AG21117">
        <v>-77.033439999999999</v>
      </c>
      <c r="AH21117" s="1" t="s">
        <v>515</v>
      </c>
      <c r="AI21117" s="1" t="s">
        <v>117</v>
      </c>
      <c r="AJ21117">
        <v>3</v>
      </c>
      <c r="AK21117" t="s">
        <v>97</v>
      </c>
      <c r="AL21117" s="1" t="s">
        <v>330</v>
      </c>
      <c r="AM21117">
        <v>2</v>
      </c>
      <c r="AN21117">
        <v>2</v>
      </c>
      <c r="AO21117" s="1" t="s">
        <v>78510</v>
      </c>
      <c r="AP21117">
        <v>250</v>
      </c>
      <c r="AQ21117">
        <v>180</v>
      </c>
      <c r="AR21117">
        <v>1125</v>
      </c>
      <c r="AS21117">
        <v>180</v>
      </c>
      <c r="AT21117">
        <v>180</v>
      </c>
      <c r="AU21117">
        <v>1125</v>
      </c>
      <c r="AV21117">
        <v>1125</v>
      </c>
      <c r="AW21117">
        <v>180</v>
      </c>
      <c r="AX21117">
        <v>1125</v>
      </c>
      <c r="AY21117" t="s">
        <v>97</v>
      </c>
      <c r="AZ21117" s="1" t="s">
        <v>94</v>
      </c>
      <c r="BA21117">
        <v>30</v>
      </c>
      <c r="BB21117">
        <v>60</v>
      </c>
      <c r="BC21117">
        <v>90</v>
      </c>
      <c r="BD21117">
        <v>364</v>
      </c>
      <c r="BE21117" s="2">
        <v>44819</v>
      </c>
      <c r="BF21117">
        <v>11</v>
      </c>
      <c r="BG21117">
        <v>0</v>
      </c>
      <c r="BH21117">
        <v>0</v>
      </c>
      <c r="BI21117" s="2">
        <v>43514</v>
      </c>
      <c r="BJ21117" s="2">
        <v>44067</v>
      </c>
      <c r="BK21117">
        <v>4.82</v>
      </c>
      <c r="BL21117">
        <v>4.82</v>
      </c>
      <c r="BM21117">
        <v>4.6399999999999997</v>
      </c>
      <c r="BN21117">
        <v>4.7300000000000004</v>
      </c>
      <c r="BO21117">
        <v>5</v>
      </c>
      <c r="BP21117">
        <v>4.82</v>
      </c>
      <c r="BQ21117">
        <v>4.7300000000000004</v>
      </c>
      <c r="BR21117" s="1" t="s">
        <v>97</v>
      </c>
      <c r="BS21117" s="1" t="s">
        <v>89</v>
      </c>
      <c r="BT21117">
        <v>1</v>
      </c>
      <c r="BU21117">
        <v>1</v>
      </c>
      <c r="BV21117">
        <v>0</v>
      </c>
      <c r="BW21117">
        <v>0</v>
      </c>
      <c r="BX21117">
        <v>0.25</v>
      </c>
    </row>
    <row r="21118" spans="1:76" x14ac:dyDescent="0.25">
      <c r="A21118" s="1" t="s">
        <v>76289</v>
      </c>
      <c r="B21118">
        <v>28228016</v>
      </c>
      <c r="C21118" s="1" t="s">
        <v>18908</v>
      </c>
      <c r="D21118">
        <v>20220914194735</v>
      </c>
      <c r="E21118" s="2">
        <v>44818</v>
      </c>
      <c r="F21118" s="1" t="s">
        <v>78</v>
      </c>
      <c r="G21118" s="1" t="s">
        <v>18909</v>
      </c>
      <c r="H21118" s="1" t="s">
        <v>53035</v>
      </c>
      <c r="I21118" s="1" t="s">
        <v>18911</v>
      </c>
      <c r="J21118" s="1" t="s">
        <v>18912</v>
      </c>
      <c r="K21118">
        <v>819525</v>
      </c>
      <c r="L21118" s="1" t="s">
        <v>18913</v>
      </c>
      <c r="M21118" s="1" t="s">
        <v>4669</v>
      </c>
      <c r="N21118" s="2">
        <v>40738</v>
      </c>
      <c r="O21118" s="1" t="s">
        <v>85</v>
      </c>
      <c r="P21118" s="1" t="s">
        <v>18914</v>
      </c>
      <c r="Q21118" s="1" t="s">
        <v>159</v>
      </c>
      <c r="R21118" s="1" t="s">
        <v>88</v>
      </c>
      <c r="S21118" s="1" t="s">
        <v>206</v>
      </c>
      <c r="T21118" s="1" t="s">
        <v>94</v>
      </c>
      <c r="U21118" s="1" t="s">
        <v>18915</v>
      </c>
      <c r="V21118" s="1" t="s">
        <v>18916</v>
      </c>
      <c r="W21118" s="1" t="s">
        <v>375</v>
      </c>
      <c r="X21118">
        <v>2</v>
      </c>
      <c r="Y21118">
        <v>4</v>
      </c>
      <c r="Z21118" s="1" t="s">
        <v>114</v>
      </c>
      <c r="AA21118" s="1" t="s">
        <v>94</v>
      </c>
      <c r="AB21118" s="1" t="s">
        <v>94</v>
      </c>
      <c r="AC21118" s="1" t="s">
        <v>95</v>
      </c>
      <c r="AD21118" s="1" t="s">
        <v>376</v>
      </c>
      <c r="AE21118" t="s">
        <v>97</v>
      </c>
      <c r="AF21118">
        <v>38.879300000000001</v>
      </c>
      <c r="AG21118">
        <v>-76.995580000000004</v>
      </c>
      <c r="AH21118" s="1" t="s">
        <v>210</v>
      </c>
      <c r="AI21118" s="1" t="s">
        <v>117</v>
      </c>
      <c r="AJ21118">
        <v>2</v>
      </c>
      <c r="AK21118" t="s">
        <v>97</v>
      </c>
      <c r="AL21118" s="1" t="s">
        <v>118</v>
      </c>
      <c r="AO21118" s="1" t="s">
        <v>78511</v>
      </c>
      <c r="AP21118">
        <v>129</v>
      </c>
      <c r="AQ21118">
        <v>1</v>
      </c>
      <c r="AR21118">
        <v>14</v>
      </c>
      <c r="AS21118">
        <v>1</v>
      </c>
      <c r="AT21118">
        <v>10</v>
      </c>
      <c r="AU21118">
        <v>14</v>
      </c>
      <c r="AV21118">
        <v>1125</v>
      </c>
      <c r="AW21118">
        <v>1.3</v>
      </c>
      <c r="AX21118">
        <v>1087.3</v>
      </c>
      <c r="AY21118" t="s">
        <v>97</v>
      </c>
      <c r="AZ21118" s="1" t="s">
        <v>94</v>
      </c>
      <c r="BA21118">
        <v>5</v>
      </c>
      <c r="BB21118">
        <v>20</v>
      </c>
      <c r="BC21118">
        <v>50</v>
      </c>
      <c r="BD21118">
        <v>140</v>
      </c>
      <c r="BE21118" s="2">
        <v>44818</v>
      </c>
      <c r="BF21118">
        <v>246</v>
      </c>
      <c r="BG21118">
        <v>89</v>
      </c>
      <c r="BH21118">
        <v>5</v>
      </c>
      <c r="BI21118" s="2">
        <v>43366</v>
      </c>
      <c r="BJ21118" s="2">
        <v>44815</v>
      </c>
      <c r="BK21118">
        <v>4.8499999999999996</v>
      </c>
      <c r="BL21118">
        <v>4.95</v>
      </c>
      <c r="BM21118">
        <v>4.93</v>
      </c>
      <c r="BN21118">
        <v>4.95</v>
      </c>
      <c r="BO21118">
        <v>4.92</v>
      </c>
      <c r="BP21118">
        <v>4.9000000000000004</v>
      </c>
      <c r="BQ21118">
        <v>4.78</v>
      </c>
      <c r="BR21118" s="1" t="s">
        <v>8333</v>
      </c>
      <c r="BS21118" s="1" t="s">
        <v>89</v>
      </c>
      <c r="BT21118">
        <v>2</v>
      </c>
      <c r="BU21118">
        <v>2</v>
      </c>
      <c r="BV21118">
        <v>0</v>
      </c>
      <c r="BW21118">
        <v>0</v>
      </c>
      <c r="BX21118">
        <v>5.08</v>
      </c>
    </row>
    <row r="21119" spans="1:76" x14ac:dyDescent="0.25">
      <c r="A21119" s="1" t="s">
        <v>76289</v>
      </c>
      <c r="B21119">
        <v>28242044</v>
      </c>
      <c r="C21119" s="1" t="s">
        <v>18918</v>
      </c>
      <c r="D21119">
        <v>20220914194735</v>
      </c>
      <c r="E21119" s="2">
        <v>44819</v>
      </c>
      <c r="F21119" s="1" t="s">
        <v>78</v>
      </c>
      <c r="G21119" s="1" t="s">
        <v>18919</v>
      </c>
      <c r="H21119" s="1" t="s">
        <v>18920</v>
      </c>
      <c r="I21119" s="1" t="s">
        <v>18921</v>
      </c>
      <c r="J21119" s="1" t="s">
        <v>18922</v>
      </c>
      <c r="K21119">
        <v>315148</v>
      </c>
      <c r="L21119" s="1" t="s">
        <v>699</v>
      </c>
      <c r="M21119" s="1" t="s">
        <v>700</v>
      </c>
      <c r="N21119" s="2">
        <v>40522</v>
      </c>
      <c r="O21119" s="1" t="s">
        <v>85</v>
      </c>
      <c r="P21119" s="1" t="s">
        <v>701</v>
      </c>
      <c r="Q21119" s="1" t="s">
        <v>175</v>
      </c>
      <c r="R21119" s="1" t="s">
        <v>1718</v>
      </c>
      <c r="S21119" s="1" t="s">
        <v>575</v>
      </c>
      <c r="T21119" s="1" t="s">
        <v>89</v>
      </c>
      <c r="U21119" s="1" t="s">
        <v>703</v>
      </c>
      <c r="V21119" s="1" t="s">
        <v>704</v>
      </c>
      <c r="W21119" s="1" t="s">
        <v>705</v>
      </c>
      <c r="X21119">
        <v>71</v>
      </c>
      <c r="Y21119">
        <v>79</v>
      </c>
      <c r="Z21119" s="1" t="s">
        <v>114</v>
      </c>
      <c r="AA21119" s="1" t="s">
        <v>94</v>
      </c>
      <c r="AB21119" s="1" t="s">
        <v>94</v>
      </c>
      <c r="AC21119" s="1" t="s">
        <v>95</v>
      </c>
      <c r="AD21119" s="1" t="s">
        <v>565</v>
      </c>
      <c r="AE21119" t="s">
        <v>97</v>
      </c>
      <c r="AF21119">
        <v>38.936599999999999</v>
      </c>
      <c r="AG21119">
        <v>-77.023110000000003</v>
      </c>
      <c r="AH21119" s="1" t="s">
        <v>712</v>
      </c>
      <c r="AI21119" s="1" t="s">
        <v>99</v>
      </c>
      <c r="AJ21119">
        <v>1</v>
      </c>
      <c r="AK21119" t="s">
        <v>97</v>
      </c>
      <c r="AL21119" s="1" t="s">
        <v>413</v>
      </c>
      <c r="AM21119">
        <v>1</v>
      </c>
      <c r="AN21119">
        <v>1</v>
      </c>
      <c r="AO21119" s="1" t="s">
        <v>78512</v>
      </c>
      <c r="AP21119">
        <v>39</v>
      </c>
      <c r="AQ21119">
        <v>31</v>
      </c>
      <c r="AR21119">
        <v>250</v>
      </c>
      <c r="AS21119">
        <v>31</v>
      </c>
      <c r="AT21119">
        <v>31</v>
      </c>
      <c r="AU21119">
        <v>250</v>
      </c>
      <c r="AV21119">
        <v>250</v>
      </c>
      <c r="AW21119">
        <v>31</v>
      </c>
      <c r="AX21119">
        <v>250</v>
      </c>
      <c r="AY21119" t="s">
        <v>97</v>
      </c>
      <c r="AZ21119" s="1" t="s">
        <v>94</v>
      </c>
      <c r="BA21119">
        <v>0</v>
      </c>
      <c r="BB21119">
        <v>0</v>
      </c>
      <c r="BC21119">
        <v>0</v>
      </c>
      <c r="BD21119">
        <v>59</v>
      </c>
      <c r="BE21119" s="2">
        <v>44819</v>
      </c>
      <c r="BF21119">
        <v>8</v>
      </c>
      <c r="BG21119">
        <v>1</v>
      </c>
      <c r="BH21119">
        <v>0</v>
      </c>
      <c r="BI21119" s="2">
        <v>43620</v>
      </c>
      <c r="BJ21119" s="2">
        <v>44688</v>
      </c>
      <c r="BK21119">
        <v>4.1399999999999997</v>
      </c>
      <c r="BL21119">
        <v>4.1399999999999997</v>
      </c>
      <c r="BM21119">
        <v>3.71</v>
      </c>
      <c r="BN21119">
        <v>4.43</v>
      </c>
      <c r="BO21119">
        <v>4.43</v>
      </c>
      <c r="BP21119">
        <v>4.71</v>
      </c>
      <c r="BQ21119">
        <v>4.29</v>
      </c>
      <c r="BR21119" s="1" t="s">
        <v>97</v>
      </c>
      <c r="BS21119" s="1" t="s">
        <v>89</v>
      </c>
      <c r="BT21119">
        <v>46</v>
      </c>
      <c r="BU21119">
        <v>0</v>
      </c>
      <c r="BV21119">
        <v>46</v>
      </c>
      <c r="BW21119">
        <v>0</v>
      </c>
      <c r="BX21119">
        <v>0.2</v>
      </c>
    </row>
    <row r="21120" spans="1:76" x14ac:dyDescent="0.25">
      <c r="A21120" s="1" t="s">
        <v>76289</v>
      </c>
      <c r="B21120">
        <v>28584255</v>
      </c>
      <c r="C21120" s="1" t="s">
        <v>19104</v>
      </c>
      <c r="D21120">
        <v>20220914194735</v>
      </c>
      <c r="E21120" s="2">
        <v>44819</v>
      </c>
      <c r="F21120" s="1" t="s">
        <v>320</v>
      </c>
      <c r="G21120" s="1" t="s">
        <v>19105</v>
      </c>
      <c r="H21120" s="1" t="s">
        <v>19106</v>
      </c>
      <c r="I21120" s="1" t="s">
        <v>19096</v>
      </c>
      <c r="J21120" s="1" t="s">
        <v>19107</v>
      </c>
      <c r="K21120">
        <v>215712028</v>
      </c>
      <c r="L21120" s="1" t="s">
        <v>19098</v>
      </c>
      <c r="M21120" s="1" t="s">
        <v>19099</v>
      </c>
      <c r="N21120" s="2">
        <v>43359</v>
      </c>
      <c r="O21120" s="1" t="s">
        <v>85</v>
      </c>
      <c r="P21120" s="1" t="s">
        <v>19100</v>
      </c>
      <c r="Q21120" s="1" t="s">
        <v>87</v>
      </c>
      <c r="R21120" s="1" t="s">
        <v>87</v>
      </c>
      <c r="S21120" s="1" t="s">
        <v>87</v>
      </c>
      <c r="T21120" s="1" t="s">
        <v>89</v>
      </c>
      <c r="U21120" s="1" t="s">
        <v>19101</v>
      </c>
      <c r="V21120" s="1" t="s">
        <v>19102</v>
      </c>
      <c r="W21120" s="1" t="s">
        <v>1000</v>
      </c>
      <c r="X21120">
        <v>4</v>
      </c>
      <c r="Y21120">
        <v>4</v>
      </c>
      <c r="Z21120" s="1" t="s">
        <v>114</v>
      </c>
      <c r="AA21120" s="1" t="s">
        <v>94</v>
      </c>
      <c r="AB21120" s="1" t="s">
        <v>94</v>
      </c>
      <c r="AC21120" s="1" t="s">
        <v>95</v>
      </c>
      <c r="AD21120" s="1" t="s">
        <v>349</v>
      </c>
      <c r="AE21120" t="s">
        <v>97</v>
      </c>
      <c r="AF21120">
        <v>38.91357</v>
      </c>
      <c r="AG21120">
        <v>-77.067909999999998</v>
      </c>
      <c r="AH21120" s="1" t="s">
        <v>135</v>
      </c>
      <c r="AI21120" s="1" t="s">
        <v>99</v>
      </c>
      <c r="AJ21120">
        <v>2</v>
      </c>
      <c r="AK21120" t="s">
        <v>97</v>
      </c>
      <c r="AL21120" s="1" t="s">
        <v>165</v>
      </c>
      <c r="AM21120">
        <v>1</v>
      </c>
      <c r="AN21120">
        <v>1</v>
      </c>
      <c r="AO21120" s="1" t="s">
        <v>78513</v>
      </c>
      <c r="AP21120">
        <v>85</v>
      </c>
      <c r="AQ21120">
        <v>31</v>
      </c>
      <c r="AR21120">
        <v>1125</v>
      </c>
      <c r="AS21120">
        <v>31</v>
      </c>
      <c r="AT21120">
        <v>31</v>
      </c>
      <c r="AU21120">
        <v>1125</v>
      </c>
      <c r="AV21120">
        <v>1125</v>
      </c>
      <c r="AW21120">
        <v>31</v>
      </c>
      <c r="AX21120">
        <v>1125</v>
      </c>
      <c r="AY21120" t="s">
        <v>97</v>
      </c>
      <c r="AZ21120" s="1" t="s">
        <v>89</v>
      </c>
      <c r="BA21120">
        <v>0</v>
      </c>
      <c r="BB21120">
        <v>0</v>
      </c>
      <c r="BC21120">
        <v>0</v>
      </c>
      <c r="BD21120">
        <v>0</v>
      </c>
      <c r="BE21120" s="2">
        <v>44819</v>
      </c>
      <c r="BF21120">
        <v>16</v>
      </c>
      <c r="BG21120">
        <v>0</v>
      </c>
      <c r="BH21120">
        <v>0</v>
      </c>
      <c r="BI21120" s="2">
        <v>43366</v>
      </c>
      <c r="BJ21120" s="2">
        <v>43419</v>
      </c>
      <c r="BK21120">
        <v>4.5</v>
      </c>
      <c r="BL21120">
        <v>4.9400000000000004</v>
      </c>
      <c r="BM21120">
        <v>4.6900000000000004</v>
      </c>
      <c r="BN21120">
        <v>4.88</v>
      </c>
      <c r="BO21120">
        <v>5</v>
      </c>
      <c r="BP21120">
        <v>4.9400000000000004</v>
      </c>
      <c r="BQ21120">
        <v>4.5599999999999996</v>
      </c>
      <c r="BR21120" s="1" t="s">
        <v>97</v>
      </c>
      <c r="BS21120" s="1" t="s">
        <v>89</v>
      </c>
      <c r="BT21120">
        <v>3</v>
      </c>
      <c r="BU21120">
        <v>1</v>
      </c>
      <c r="BV21120">
        <v>2</v>
      </c>
      <c r="BW21120">
        <v>0</v>
      </c>
      <c r="BX21120">
        <v>0.33</v>
      </c>
    </row>
    <row r="21121" spans="1:76" x14ac:dyDescent="0.25">
      <c r="A21121" s="1" t="s">
        <v>76289</v>
      </c>
      <c r="B21121">
        <v>27059660</v>
      </c>
      <c r="C21121" s="1" t="s">
        <v>18282</v>
      </c>
      <c r="D21121">
        <v>20220914194735</v>
      </c>
      <c r="E21121" s="2">
        <v>44819</v>
      </c>
      <c r="F21121" s="1" t="s">
        <v>78</v>
      </c>
      <c r="G21121" s="1" t="s">
        <v>18283</v>
      </c>
      <c r="H21121" s="1" t="s">
        <v>18284</v>
      </c>
      <c r="I21121" s="1" t="s">
        <v>18285</v>
      </c>
      <c r="J21121" s="1" t="s">
        <v>18286</v>
      </c>
      <c r="K21121">
        <v>1904712</v>
      </c>
      <c r="L21121" s="1" t="s">
        <v>18287</v>
      </c>
      <c r="M21121" s="1" t="s">
        <v>3611</v>
      </c>
      <c r="N21121" s="2">
        <v>40979</v>
      </c>
      <c r="O21121" s="1" t="s">
        <v>85</v>
      </c>
      <c r="P21121" s="1" t="s">
        <v>18288</v>
      </c>
      <c r="Q21121" s="1" t="s">
        <v>159</v>
      </c>
      <c r="R21121" s="1" t="s">
        <v>88</v>
      </c>
      <c r="S21121" s="1" t="s">
        <v>88</v>
      </c>
      <c r="T21121" s="1" t="s">
        <v>94</v>
      </c>
      <c r="U21121" s="1" t="s">
        <v>18289</v>
      </c>
      <c r="V21121" s="1" t="s">
        <v>18290</v>
      </c>
      <c r="W21121" s="1" t="s">
        <v>973</v>
      </c>
      <c r="X21121">
        <v>1</v>
      </c>
      <c r="Y21121">
        <v>1</v>
      </c>
      <c r="Z21121" s="1" t="s">
        <v>114</v>
      </c>
      <c r="AA21121" s="1" t="s">
        <v>94</v>
      </c>
      <c r="AB21121" s="1" t="s">
        <v>89</v>
      </c>
      <c r="AC21121" s="1" t="s">
        <v>95</v>
      </c>
      <c r="AD21121" s="1" t="s">
        <v>180</v>
      </c>
      <c r="AE21121" t="s">
        <v>97</v>
      </c>
      <c r="AF21121">
        <v>38.954300000000003</v>
      </c>
      <c r="AG21121">
        <v>-77.034260000000003</v>
      </c>
      <c r="AH21121" s="1" t="s">
        <v>148</v>
      </c>
      <c r="AI21121" s="1" t="s">
        <v>117</v>
      </c>
      <c r="AJ21121">
        <v>4</v>
      </c>
      <c r="AK21121" t="s">
        <v>97</v>
      </c>
      <c r="AL21121" s="1" t="s">
        <v>118</v>
      </c>
      <c r="AN21121">
        <v>2</v>
      </c>
      <c r="AO21121" s="1" t="s">
        <v>78514</v>
      </c>
      <c r="AP21121">
        <v>98</v>
      </c>
      <c r="AQ21121">
        <v>3</v>
      </c>
      <c r="AR21121">
        <v>14</v>
      </c>
      <c r="AS21121">
        <v>3</v>
      </c>
      <c r="AT21121">
        <v>3</v>
      </c>
      <c r="AU21121">
        <v>1125</v>
      </c>
      <c r="AV21121">
        <v>1125</v>
      </c>
      <c r="AW21121">
        <v>3</v>
      </c>
      <c r="AX21121">
        <v>1125</v>
      </c>
      <c r="AY21121" t="s">
        <v>97</v>
      </c>
      <c r="AZ21121" s="1" t="s">
        <v>94</v>
      </c>
      <c r="BA21121">
        <v>12</v>
      </c>
      <c r="BB21121">
        <v>39</v>
      </c>
      <c r="BC21121">
        <v>64</v>
      </c>
      <c r="BD21121">
        <v>64</v>
      </c>
      <c r="BE21121" s="2">
        <v>44819</v>
      </c>
      <c r="BF21121">
        <v>136</v>
      </c>
      <c r="BG21121">
        <v>35</v>
      </c>
      <c r="BH21121">
        <v>3</v>
      </c>
      <c r="BI21121" s="2">
        <v>43308</v>
      </c>
      <c r="BJ21121" s="2">
        <v>44811</v>
      </c>
      <c r="BK21121">
        <v>4.91</v>
      </c>
      <c r="BL21121">
        <v>4.9800000000000004</v>
      </c>
      <c r="BM21121">
        <v>4.87</v>
      </c>
      <c r="BN21121">
        <v>4.96</v>
      </c>
      <c r="BO21121">
        <v>4.95</v>
      </c>
      <c r="BP21121">
        <v>4.88</v>
      </c>
      <c r="BQ21121">
        <v>4.8899999999999997</v>
      </c>
      <c r="BR21121" s="1" t="s">
        <v>18292</v>
      </c>
      <c r="BS21121" s="1" t="s">
        <v>94</v>
      </c>
      <c r="BT21121">
        <v>1</v>
      </c>
      <c r="BU21121">
        <v>1</v>
      </c>
      <c r="BV21121">
        <v>0</v>
      </c>
      <c r="BW21121">
        <v>0</v>
      </c>
      <c r="BX21121">
        <v>2.7</v>
      </c>
    </row>
    <row r="21122" spans="1:76" x14ac:dyDescent="0.25">
      <c r="A21122" s="1" t="s">
        <v>76289</v>
      </c>
      <c r="B21122">
        <v>28584343</v>
      </c>
      <c r="C21122" s="1" t="s">
        <v>19109</v>
      </c>
      <c r="D21122">
        <v>20220914194735</v>
      </c>
      <c r="E21122" s="2">
        <v>44819</v>
      </c>
      <c r="F21122" s="1" t="s">
        <v>320</v>
      </c>
      <c r="G21122" s="1" t="s">
        <v>19110</v>
      </c>
      <c r="H21122" s="1" t="s">
        <v>19111</v>
      </c>
      <c r="I21122" s="1" t="s">
        <v>19096</v>
      </c>
      <c r="J21122" s="1" t="s">
        <v>19112</v>
      </c>
      <c r="K21122">
        <v>215712028</v>
      </c>
      <c r="L21122" s="1" t="s">
        <v>19098</v>
      </c>
      <c r="M21122" s="1" t="s">
        <v>19099</v>
      </c>
      <c r="N21122" s="2">
        <v>43359</v>
      </c>
      <c r="O21122" s="1" t="s">
        <v>85</v>
      </c>
      <c r="P21122" s="1" t="s">
        <v>19100</v>
      </c>
      <c r="Q21122" s="1" t="s">
        <v>87</v>
      </c>
      <c r="R21122" s="1" t="s">
        <v>87</v>
      </c>
      <c r="S21122" s="1" t="s">
        <v>87</v>
      </c>
      <c r="T21122" s="1" t="s">
        <v>89</v>
      </c>
      <c r="U21122" s="1" t="s">
        <v>19101</v>
      </c>
      <c r="V21122" s="1" t="s">
        <v>19102</v>
      </c>
      <c r="W21122" s="1" t="s">
        <v>1000</v>
      </c>
      <c r="X21122">
        <v>4</v>
      </c>
      <c r="Y21122">
        <v>4</v>
      </c>
      <c r="Z21122" s="1" t="s">
        <v>114</v>
      </c>
      <c r="AA21122" s="1" t="s">
        <v>94</v>
      </c>
      <c r="AB21122" s="1" t="s">
        <v>94</v>
      </c>
      <c r="AC21122" s="1" t="s">
        <v>95</v>
      </c>
      <c r="AD21122" s="1" t="s">
        <v>349</v>
      </c>
      <c r="AE21122" t="s">
        <v>97</v>
      </c>
      <c r="AF21122">
        <v>38.911529999999999</v>
      </c>
      <c r="AG21122">
        <v>-77.070070000000001</v>
      </c>
      <c r="AH21122" s="1" t="s">
        <v>135</v>
      </c>
      <c r="AI21122" s="1" t="s">
        <v>99</v>
      </c>
      <c r="AJ21122">
        <v>2</v>
      </c>
      <c r="AK21122" t="s">
        <v>97</v>
      </c>
      <c r="AL21122" s="1" t="s">
        <v>165</v>
      </c>
      <c r="AM21122">
        <v>1</v>
      </c>
      <c r="AN21122">
        <v>1</v>
      </c>
      <c r="AO21122" s="1" t="s">
        <v>78513</v>
      </c>
      <c r="AP21122">
        <v>75</v>
      </c>
      <c r="AQ21122">
        <v>31</v>
      </c>
      <c r="AR21122">
        <v>1125</v>
      </c>
      <c r="AS21122">
        <v>31</v>
      </c>
      <c r="AT21122">
        <v>31</v>
      </c>
      <c r="AU21122">
        <v>1125</v>
      </c>
      <c r="AV21122">
        <v>1125</v>
      </c>
      <c r="AW21122">
        <v>31</v>
      </c>
      <c r="AX21122">
        <v>1125</v>
      </c>
      <c r="AY21122" t="s">
        <v>97</v>
      </c>
      <c r="AZ21122" s="1" t="s">
        <v>89</v>
      </c>
      <c r="BA21122">
        <v>0</v>
      </c>
      <c r="BB21122">
        <v>0</v>
      </c>
      <c r="BC21122">
        <v>0</v>
      </c>
      <c r="BD21122">
        <v>0</v>
      </c>
      <c r="BE21122" s="2">
        <v>44819</v>
      </c>
      <c r="BF21122">
        <v>13</v>
      </c>
      <c r="BG21122">
        <v>0</v>
      </c>
      <c r="BH21122">
        <v>0</v>
      </c>
      <c r="BI21122" s="2">
        <v>43372</v>
      </c>
      <c r="BJ21122" s="2">
        <v>43416</v>
      </c>
      <c r="BK21122">
        <v>4.2300000000000004</v>
      </c>
      <c r="BL21122">
        <v>4.6900000000000004</v>
      </c>
      <c r="BM21122">
        <v>4</v>
      </c>
      <c r="BN21122">
        <v>4.6900000000000004</v>
      </c>
      <c r="BO21122">
        <v>4.8499999999999996</v>
      </c>
      <c r="BP21122">
        <v>4.8499999999999996</v>
      </c>
      <c r="BQ21122">
        <v>4.54</v>
      </c>
      <c r="BR21122" s="1" t="s">
        <v>97</v>
      </c>
      <c r="BS21122" s="1" t="s">
        <v>89</v>
      </c>
      <c r="BT21122">
        <v>3</v>
      </c>
      <c r="BU21122">
        <v>1</v>
      </c>
      <c r="BV21122">
        <v>2</v>
      </c>
      <c r="BW21122">
        <v>0</v>
      </c>
      <c r="BX21122">
        <v>0.27</v>
      </c>
    </row>
    <row r="21123" spans="1:76" x14ac:dyDescent="0.25">
      <c r="A21123" s="1" t="s">
        <v>76289</v>
      </c>
      <c r="B21123">
        <v>28606289</v>
      </c>
      <c r="C21123" s="1" t="s">
        <v>19113</v>
      </c>
      <c r="D21123">
        <v>20220914194735</v>
      </c>
      <c r="E21123" s="2">
        <v>44819</v>
      </c>
      <c r="F21123" s="1" t="s">
        <v>78</v>
      </c>
      <c r="G21123" s="1" t="s">
        <v>19114</v>
      </c>
      <c r="H21123" s="1" t="s">
        <v>19115</v>
      </c>
      <c r="I21123" s="1" t="s">
        <v>19116</v>
      </c>
      <c r="J21123" s="1" t="s">
        <v>19117</v>
      </c>
      <c r="K21123">
        <v>147252541</v>
      </c>
      <c r="L21123" s="1" t="s">
        <v>13867</v>
      </c>
      <c r="M21123" s="1" t="s">
        <v>7977</v>
      </c>
      <c r="N21123" s="2">
        <v>42969</v>
      </c>
      <c r="O21123" s="1" t="s">
        <v>85</v>
      </c>
      <c r="P21123" s="1" t="s">
        <v>13868</v>
      </c>
      <c r="Q21123" s="1" t="s">
        <v>159</v>
      </c>
      <c r="R21123" s="1" t="s">
        <v>88</v>
      </c>
      <c r="S21123" s="1" t="s">
        <v>1117</v>
      </c>
      <c r="T21123" s="1" t="s">
        <v>94</v>
      </c>
      <c r="U21123" s="1" t="s">
        <v>13869</v>
      </c>
      <c r="V21123" s="1" t="s">
        <v>13870</v>
      </c>
      <c r="W21123" s="1" t="s">
        <v>815</v>
      </c>
      <c r="X21123">
        <v>3</v>
      </c>
      <c r="Y21123">
        <v>3</v>
      </c>
      <c r="Z21123" s="1" t="s">
        <v>93</v>
      </c>
      <c r="AA21123" s="1" t="s">
        <v>94</v>
      </c>
      <c r="AB21123" s="1" t="s">
        <v>94</v>
      </c>
      <c r="AC21123" s="1" t="s">
        <v>95</v>
      </c>
      <c r="AD21123" s="1" t="s">
        <v>376</v>
      </c>
      <c r="AE21123" t="s">
        <v>97</v>
      </c>
      <c r="AF21123">
        <v>38.891300000000001</v>
      </c>
      <c r="AG21123">
        <v>-76.994739999999993</v>
      </c>
      <c r="AH21123" s="1" t="s">
        <v>515</v>
      </c>
      <c r="AI21123" s="1" t="s">
        <v>117</v>
      </c>
      <c r="AJ21123">
        <v>8</v>
      </c>
      <c r="AK21123" t="s">
        <v>97</v>
      </c>
      <c r="AL21123" s="1" t="s">
        <v>330</v>
      </c>
      <c r="AM21123">
        <v>2</v>
      </c>
      <c r="AN21123">
        <v>2</v>
      </c>
      <c r="AO21123" s="1" t="s">
        <v>78515</v>
      </c>
      <c r="AP21123">
        <v>326</v>
      </c>
      <c r="AQ21123">
        <v>31</v>
      </c>
      <c r="AR21123">
        <v>1125</v>
      </c>
      <c r="AS21123">
        <v>31</v>
      </c>
      <c r="AT21123">
        <v>31</v>
      </c>
      <c r="AU21123">
        <v>1125</v>
      </c>
      <c r="AV21123">
        <v>1125</v>
      </c>
      <c r="AW21123">
        <v>31</v>
      </c>
      <c r="AX21123">
        <v>1125</v>
      </c>
      <c r="AY21123" t="s">
        <v>97</v>
      </c>
      <c r="AZ21123" s="1" t="s">
        <v>94</v>
      </c>
      <c r="BA21123">
        <v>16</v>
      </c>
      <c r="BB21123">
        <v>36</v>
      </c>
      <c r="BC21123">
        <v>62</v>
      </c>
      <c r="BD21123">
        <v>333</v>
      </c>
      <c r="BE21123" s="2">
        <v>44819</v>
      </c>
      <c r="BF21123">
        <v>144</v>
      </c>
      <c r="BG21123">
        <v>54</v>
      </c>
      <c r="BH21123">
        <v>2</v>
      </c>
      <c r="BI21123" s="2">
        <v>43486</v>
      </c>
      <c r="BJ21123" s="2">
        <v>44801</v>
      </c>
      <c r="BK21123">
        <v>4.97</v>
      </c>
      <c r="BL21123">
        <v>4.93</v>
      </c>
      <c r="BM21123">
        <v>4.9000000000000004</v>
      </c>
      <c r="BN21123">
        <v>4.83</v>
      </c>
      <c r="BO21123">
        <v>4.9000000000000004</v>
      </c>
      <c r="BP21123">
        <v>4.9000000000000004</v>
      </c>
      <c r="BQ21123">
        <v>4.79</v>
      </c>
      <c r="BR21123" s="1" t="s">
        <v>97</v>
      </c>
      <c r="BS21123" s="1" t="s">
        <v>94</v>
      </c>
      <c r="BT21123">
        <v>2</v>
      </c>
      <c r="BU21123">
        <v>2</v>
      </c>
      <c r="BV21123">
        <v>0</v>
      </c>
      <c r="BW21123">
        <v>0</v>
      </c>
      <c r="BX21123">
        <v>3.24</v>
      </c>
    </row>
    <row r="21124" spans="1:76" x14ac:dyDescent="0.25">
      <c r="A21124" s="1" t="s">
        <v>76289</v>
      </c>
      <c r="B21124">
        <v>28253557</v>
      </c>
      <c r="C21124" s="1" t="s">
        <v>18924</v>
      </c>
      <c r="D21124">
        <v>20220914194735</v>
      </c>
      <c r="E21124" s="2">
        <v>44819</v>
      </c>
      <c r="F21124" s="1" t="s">
        <v>78</v>
      </c>
      <c r="G21124" s="1" t="s">
        <v>18925</v>
      </c>
      <c r="H21124" s="1" t="s">
        <v>18926</v>
      </c>
      <c r="I21124" s="1" t="s">
        <v>18927</v>
      </c>
      <c r="J21124" s="1" t="s">
        <v>18928</v>
      </c>
      <c r="K21124">
        <v>213398164</v>
      </c>
      <c r="L21124" s="1" t="s">
        <v>18929</v>
      </c>
      <c r="M21124" s="1" t="s">
        <v>2835</v>
      </c>
      <c r="N21124" s="2">
        <v>43346</v>
      </c>
      <c r="O21124" s="1" t="s">
        <v>85</v>
      </c>
      <c r="P21124" s="1" t="s">
        <v>97</v>
      </c>
      <c r="Q21124" s="1" t="s">
        <v>159</v>
      </c>
      <c r="R21124" s="1" t="s">
        <v>88</v>
      </c>
      <c r="S21124" s="1" t="s">
        <v>206</v>
      </c>
      <c r="T21124" s="1" t="s">
        <v>94</v>
      </c>
      <c r="U21124" s="1" t="s">
        <v>18930</v>
      </c>
      <c r="V21124" s="1" t="s">
        <v>18931</v>
      </c>
      <c r="W21124" s="1" t="s">
        <v>638</v>
      </c>
      <c r="X21124">
        <v>1</v>
      </c>
      <c r="Y21124">
        <v>1</v>
      </c>
      <c r="Z21124" s="1" t="s">
        <v>114</v>
      </c>
      <c r="AA21124" s="1" t="s">
        <v>94</v>
      </c>
      <c r="AB21124" s="1" t="s">
        <v>89</v>
      </c>
      <c r="AC21124" s="1" t="s">
        <v>95</v>
      </c>
      <c r="AD21124" s="1" t="s">
        <v>639</v>
      </c>
      <c r="AE21124" t="s">
        <v>97</v>
      </c>
      <c r="AF21124">
        <v>38.919620000000002</v>
      </c>
      <c r="AG21124">
        <v>-77.038979999999995</v>
      </c>
      <c r="AH21124" s="1" t="s">
        <v>148</v>
      </c>
      <c r="AI21124" s="1" t="s">
        <v>117</v>
      </c>
      <c r="AJ21124">
        <v>4</v>
      </c>
      <c r="AK21124" t="s">
        <v>97</v>
      </c>
      <c r="AL21124" s="1" t="s">
        <v>118</v>
      </c>
      <c r="AM21124">
        <v>1</v>
      </c>
      <c r="AN21124">
        <v>1</v>
      </c>
      <c r="AO21124" s="1" t="s">
        <v>78516</v>
      </c>
      <c r="AP21124">
        <v>103</v>
      </c>
      <c r="AQ21124">
        <v>1</v>
      </c>
      <c r="AR21124">
        <v>30</v>
      </c>
      <c r="AS21124">
        <v>1</v>
      </c>
      <c r="AT21124">
        <v>2</v>
      </c>
      <c r="AU21124">
        <v>1125</v>
      </c>
      <c r="AV21124">
        <v>1125</v>
      </c>
      <c r="AW21124">
        <v>1.3</v>
      </c>
      <c r="AX21124">
        <v>1125</v>
      </c>
      <c r="AY21124" t="s">
        <v>97</v>
      </c>
      <c r="AZ21124" s="1" t="s">
        <v>94</v>
      </c>
      <c r="BA21124">
        <v>0</v>
      </c>
      <c r="BB21124">
        <v>1</v>
      </c>
      <c r="BC21124">
        <v>5</v>
      </c>
      <c r="BD21124">
        <v>137</v>
      </c>
      <c r="BE21124" s="2">
        <v>44819</v>
      </c>
      <c r="BF21124">
        <v>355</v>
      </c>
      <c r="BG21124">
        <v>67</v>
      </c>
      <c r="BH21124">
        <v>6</v>
      </c>
      <c r="BI21124" s="2">
        <v>43360</v>
      </c>
      <c r="BJ21124" s="2">
        <v>44818</v>
      </c>
      <c r="BK21124">
        <v>4.9800000000000004</v>
      </c>
      <c r="BL21124">
        <v>4.99</v>
      </c>
      <c r="BM21124">
        <v>4.96</v>
      </c>
      <c r="BN21124">
        <v>4.99</v>
      </c>
      <c r="BO21124">
        <v>4.99</v>
      </c>
      <c r="BP21124">
        <v>4.97</v>
      </c>
      <c r="BQ21124">
        <v>4.95</v>
      </c>
      <c r="BR21124" s="1" t="s">
        <v>18933</v>
      </c>
      <c r="BS21124" s="1" t="s">
        <v>89</v>
      </c>
      <c r="BT21124">
        <v>1</v>
      </c>
      <c r="BU21124">
        <v>1</v>
      </c>
      <c r="BV21124">
        <v>0</v>
      </c>
      <c r="BW21124">
        <v>0</v>
      </c>
      <c r="BX21124">
        <v>7.29</v>
      </c>
    </row>
    <row r="21125" spans="1:76" x14ac:dyDescent="0.25">
      <c r="A21125" s="1" t="s">
        <v>76289</v>
      </c>
      <c r="B21125">
        <v>28254584</v>
      </c>
      <c r="C21125" s="1" t="s">
        <v>18934</v>
      </c>
      <c r="D21125">
        <v>20220914194735</v>
      </c>
      <c r="E21125" s="2">
        <v>44818</v>
      </c>
      <c r="F21125" s="1" t="s">
        <v>78</v>
      </c>
      <c r="G21125" s="1" t="s">
        <v>53048</v>
      </c>
      <c r="H21125" s="1" t="s">
        <v>53049</v>
      </c>
      <c r="I21125" s="1" t="s">
        <v>18937</v>
      </c>
      <c r="J21125" s="1" t="s">
        <v>18938</v>
      </c>
      <c r="K21125">
        <v>5782</v>
      </c>
      <c r="L21125" s="1" t="s">
        <v>18939</v>
      </c>
      <c r="M21125" s="1" t="s">
        <v>18940</v>
      </c>
      <c r="N21125" s="2">
        <v>39812</v>
      </c>
      <c r="O21125" s="1" t="s">
        <v>85</v>
      </c>
      <c r="P21125" s="1" t="s">
        <v>18941</v>
      </c>
      <c r="Q21125" s="1" t="s">
        <v>175</v>
      </c>
      <c r="R21125" s="1" t="s">
        <v>88</v>
      </c>
      <c r="S21125" s="1" t="s">
        <v>88</v>
      </c>
      <c r="T21125" s="1" t="s">
        <v>89</v>
      </c>
      <c r="U21125" s="1" t="s">
        <v>18942</v>
      </c>
      <c r="V21125" s="1" t="s">
        <v>18943</v>
      </c>
      <c r="W21125" s="1" t="s">
        <v>973</v>
      </c>
      <c r="X21125">
        <v>3</v>
      </c>
      <c r="Y21125">
        <v>18</v>
      </c>
      <c r="Z21125" s="1" t="s">
        <v>114</v>
      </c>
      <c r="AA21125" s="1" t="s">
        <v>94</v>
      </c>
      <c r="AB21125" s="1" t="s">
        <v>89</v>
      </c>
      <c r="AC21125" s="1" t="s">
        <v>95</v>
      </c>
      <c r="AD21125" s="1" t="s">
        <v>180</v>
      </c>
      <c r="AE21125" t="s">
        <v>97</v>
      </c>
      <c r="AF21125">
        <v>38.953249999999997</v>
      </c>
      <c r="AG21125">
        <v>-77.03492</v>
      </c>
      <c r="AH21125" s="1" t="s">
        <v>98</v>
      </c>
      <c r="AI21125" s="1" t="s">
        <v>99</v>
      </c>
      <c r="AJ21125">
        <v>1</v>
      </c>
      <c r="AK21125" t="s">
        <v>97</v>
      </c>
      <c r="AL21125" s="1" t="s">
        <v>136</v>
      </c>
      <c r="AM21125">
        <v>1</v>
      </c>
      <c r="AN21125">
        <v>1</v>
      </c>
      <c r="AO21125" s="1" t="s">
        <v>78517</v>
      </c>
      <c r="AP21125">
        <v>55</v>
      </c>
      <c r="AQ21125">
        <v>31</v>
      </c>
      <c r="AR21125">
        <v>264</v>
      </c>
      <c r="AS21125">
        <v>31</v>
      </c>
      <c r="AT21125">
        <v>31</v>
      </c>
      <c r="AU21125">
        <v>264</v>
      </c>
      <c r="AV21125">
        <v>264</v>
      </c>
      <c r="AW21125">
        <v>31</v>
      </c>
      <c r="AX21125">
        <v>264</v>
      </c>
      <c r="AY21125" t="s">
        <v>97</v>
      </c>
      <c r="AZ21125" s="1" t="s">
        <v>94</v>
      </c>
      <c r="BA21125">
        <v>30</v>
      </c>
      <c r="BB21125">
        <v>60</v>
      </c>
      <c r="BC21125">
        <v>90</v>
      </c>
      <c r="BD21125">
        <v>365</v>
      </c>
      <c r="BE21125" s="2">
        <v>44818</v>
      </c>
      <c r="BF21125">
        <v>1</v>
      </c>
      <c r="BG21125">
        <v>1</v>
      </c>
      <c r="BH21125">
        <v>0</v>
      </c>
      <c r="BI21125" s="2">
        <v>44780</v>
      </c>
      <c r="BJ21125" s="2">
        <v>44780</v>
      </c>
      <c r="BK21125">
        <v>5</v>
      </c>
      <c r="BL21125">
        <v>5</v>
      </c>
      <c r="BM21125">
        <v>5</v>
      </c>
      <c r="BN21125">
        <v>5</v>
      </c>
      <c r="BO21125">
        <v>5</v>
      </c>
      <c r="BP21125">
        <v>5</v>
      </c>
      <c r="BQ21125">
        <v>5</v>
      </c>
      <c r="BR21125" s="1" t="s">
        <v>97</v>
      </c>
      <c r="BS21125" s="1" t="s">
        <v>89</v>
      </c>
      <c r="BT21125">
        <v>3</v>
      </c>
      <c r="BU21125">
        <v>0</v>
      </c>
      <c r="BV21125">
        <v>3</v>
      </c>
      <c r="BW21125">
        <v>0</v>
      </c>
      <c r="BX21125">
        <v>0.77</v>
      </c>
    </row>
    <row r="21126" spans="1:76" x14ac:dyDescent="0.25">
      <c r="A21126" s="1" t="s">
        <v>76289</v>
      </c>
      <c r="B21126">
        <v>28256572</v>
      </c>
      <c r="C21126" s="1" t="s">
        <v>53051</v>
      </c>
      <c r="D21126">
        <v>20220914194735</v>
      </c>
      <c r="E21126" s="2">
        <v>44819</v>
      </c>
      <c r="F21126" s="1" t="s">
        <v>78</v>
      </c>
      <c r="G21126" s="1" t="s">
        <v>53052</v>
      </c>
      <c r="H21126" s="1" t="s">
        <v>53053</v>
      </c>
      <c r="I21126" s="1" t="s">
        <v>53054</v>
      </c>
      <c r="J21126" s="1" t="s">
        <v>53055</v>
      </c>
      <c r="K21126">
        <v>7650266</v>
      </c>
      <c r="L21126" s="1" t="s">
        <v>27820</v>
      </c>
      <c r="M21126" s="1" t="s">
        <v>27821</v>
      </c>
      <c r="N21126" s="2">
        <v>41477</v>
      </c>
      <c r="O21126" s="1" t="s">
        <v>85</v>
      </c>
      <c r="P21126" s="1" t="s">
        <v>27822</v>
      </c>
      <c r="Q21126" s="1" t="s">
        <v>238</v>
      </c>
      <c r="R21126" s="1" t="s">
        <v>110</v>
      </c>
      <c r="S21126" s="1" t="s">
        <v>17118</v>
      </c>
      <c r="T21126" s="1" t="s">
        <v>89</v>
      </c>
      <c r="U21126" s="1" t="s">
        <v>27823</v>
      </c>
      <c r="V21126" s="1" t="s">
        <v>27824</v>
      </c>
      <c r="W21126" s="1" t="s">
        <v>375</v>
      </c>
      <c r="X21126">
        <v>100</v>
      </c>
      <c r="Y21126">
        <v>200</v>
      </c>
      <c r="Z21126" s="1" t="s">
        <v>93</v>
      </c>
      <c r="AA21126" s="1" t="s">
        <v>94</v>
      </c>
      <c r="AB21126" s="1" t="s">
        <v>94</v>
      </c>
      <c r="AC21126" s="1" t="s">
        <v>95</v>
      </c>
      <c r="AD21126" s="1" t="s">
        <v>639</v>
      </c>
      <c r="AE21126" t="s">
        <v>97</v>
      </c>
      <c r="AF21126">
        <v>38.912300000000002</v>
      </c>
      <c r="AG21126">
        <v>-77.048000000000002</v>
      </c>
      <c r="AH21126" s="1" t="s">
        <v>515</v>
      </c>
      <c r="AI21126" s="1" t="s">
        <v>117</v>
      </c>
      <c r="AJ21126">
        <v>6</v>
      </c>
      <c r="AK21126" t="s">
        <v>97</v>
      </c>
      <c r="AL21126" s="1" t="s">
        <v>118</v>
      </c>
      <c r="AM21126">
        <v>1</v>
      </c>
      <c r="AN21126">
        <v>2</v>
      </c>
      <c r="AO21126" s="1" t="s">
        <v>78518</v>
      </c>
      <c r="AP21126">
        <v>109</v>
      </c>
      <c r="AQ21126">
        <v>31</v>
      </c>
      <c r="AR21126">
        <v>1125</v>
      </c>
      <c r="AS21126">
        <v>31</v>
      </c>
      <c r="AT21126">
        <v>31</v>
      </c>
      <c r="AU21126">
        <v>1125</v>
      </c>
      <c r="AV21126">
        <v>1125</v>
      </c>
      <c r="AW21126">
        <v>31</v>
      </c>
      <c r="AX21126">
        <v>1125</v>
      </c>
      <c r="AY21126" t="s">
        <v>97</v>
      </c>
      <c r="AZ21126" s="1" t="s">
        <v>94</v>
      </c>
      <c r="BA21126">
        <v>0</v>
      </c>
      <c r="BB21126">
        <v>0</v>
      </c>
      <c r="BC21126">
        <v>0</v>
      </c>
      <c r="BD21126">
        <v>0</v>
      </c>
      <c r="BE21126" s="2">
        <v>44819</v>
      </c>
      <c r="BF21126">
        <v>0</v>
      </c>
      <c r="BG21126">
        <v>0</v>
      </c>
      <c r="BH21126">
        <v>0</v>
      </c>
      <c r="BI21126" s="2"/>
      <c r="BJ21126" s="2"/>
      <c r="BR21126" s="1" t="s">
        <v>97</v>
      </c>
      <c r="BS21126" s="1" t="s">
        <v>89</v>
      </c>
      <c r="BT21126">
        <v>96</v>
      </c>
      <c r="BU21126">
        <v>96</v>
      </c>
      <c r="BV21126">
        <v>0</v>
      </c>
      <c r="BW21126">
        <v>0</v>
      </c>
    </row>
    <row r="21127" spans="1:76" x14ac:dyDescent="0.25">
      <c r="A21127" s="1" t="s">
        <v>76289</v>
      </c>
      <c r="B21127">
        <v>28257191</v>
      </c>
      <c r="C21127" s="1" t="s">
        <v>18945</v>
      </c>
      <c r="D21127">
        <v>20220914194735</v>
      </c>
      <c r="E21127" s="2">
        <v>44819</v>
      </c>
      <c r="F21127" s="1" t="s">
        <v>78</v>
      </c>
      <c r="G21127" s="1" t="s">
        <v>18946</v>
      </c>
      <c r="H21127" s="1" t="s">
        <v>18947</v>
      </c>
      <c r="I21127" s="1" t="s">
        <v>18948</v>
      </c>
      <c r="J21127" s="1" t="s">
        <v>18949</v>
      </c>
      <c r="K21127">
        <v>143780236</v>
      </c>
      <c r="L21127" s="1" t="s">
        <v>13542</v>
      </c>
      <c r="M21127" s="1" t="s">
        <v>10760</v>
      </c>
      <c r="N21127" s="2">
        <v>42948</v>
      </c>
      <c r="O21127" s="1" t="s">
        <v>97</v>
      </c>
      <c r="P21127" s="1" t="s">
        <v>97</v>
      </c>
      <c r="Q21127" s="1" t="s">
        <v>159</v>
      </c>
      <c r="R21127" s="1" t="s">
        <v>88</v>
      </c>
      <c r="S21127" s="1" t="s">
        <v>88</v>
      </c>
      <c r="T21127" s="1" t="s">
        <v>89</v>
      </c>
      <c r="U21127" s="1" t="s">
        <v>13543</v>
      </c>
      <c r="V21127" s="1" t="s">
        <v>13544</v>
      </c>
      <c r="W21127" s="1" t="s">
        <v>269</v>
      </c>
      <c r="X21127">
        <v>2</v>
      </c>
      <c r="Y21127">
        <v>2</v>
      </c>
      <c r="Z21127" s="1" t="s">
        <v>114</v>
      </c>
      <c r="AA21127" s="1" t="s">
        <v>94</v>
      </c>
      <c r="AB21127" s="1" t="s">
        <v>94</v>
      </c>
      <c r="AC21127" s="1" t="s">
        <v>95</v>
      </c>
      <c r="AD21127" s="1" t="s">
        <v>270</v>
      </c>
      <c r="AE21127" t="s">
        <v>97</v>
      </c>
      <c r="AF21127">
        <v>38.915280000000003</v>
      </c>
      <c r="AG21127">
        <v>-77.036779999999993</v>
      </c>
      <c r="AH21127" s="1" t="s">
        <v>148</v>
      </c>
      <c r="AI21127" s="1" t="s">
        <v>117</v>
      </c>
      <c r="AJ21127">
        <v>5</v>
      </c>
      <c r="AK21127" t="s">
        <v>97</v>
      </c>
      <c r="AL21127" s="1" t="s">
        <v>118</v>
      </c>
      <c r="AM21127">
        <v>2</v>
      </c>
      <c r="AN21127">
        <v>4</v>
      </c>
      <c r="AO21127" s="1" t="s">
        <v>78519</v>
      </c>
      <c r="AP21127">
        <v>208</v>
      </c>
      <c r="AQ21127">
        <v>2</v>
      </c>
      <c r="AR21127">
        <v>60</v>
      </c>
      <c r="AS21127">
        <v>2</v>
      </c>
      <c r="AT21127">
        <v>2</v>
      </c>
      <c r="AU21127">
        <v>1125</v>
      </c>
      <c r="AV21127">
        <v>1125</v>
      </c>
      <c r="AW21127">
        <v>2</v>
      </c>
      <c r="AX21127">
        <v>1125</v>
      </c>
      <c r="AY21127" t="s">
        <v>97</v>
      </c>
      <c r="AZ21127" s="1" t="s">
        <v>94</v>
      </c>
      <c r="BA21127">
        <v>6</v>
      </c>
      <c r="BB21127">
        <v>17</v>
      </c>
      <c r="BC21127">
        <v>32</v>
      </c>
      <c r="BD21127">
        <v>175</v>
      </c>
      <c r="BE21127" s="2">
        <v>44819</v>
      </c>
      <c r="BF21127">
        <v>152</v>
      </c>
      <c r="BG21127">
        <v>43</v>
      </c>
      <c r="BH21127">
        <v>1</v>
      </c>
      <c r="BI21127" s="2">
        <v>43359</v>
      </c>
      <c r="BJ21127" s="2">
        <v>44793</v>
      </c>
      <c r="BK21127">
        <v>4.82</v>
      </c>
      <c r="BL21127">
        <v>4.9000000000000004</v>
      </c>
      <c r="BM21127">
        <v>4.91</v>
      </c>
      <c r="BN21127">
        <v>4.88</v>
      </c>
      <c r="BO21127">
        <v>4.67</v>
      </c>
      <c r="BP21127">
        <v>4.96</v>
      </c>
      <c r="BQ21127">
        <v>4.78</v>
      </c>
      <c r="BR21127" s="1" t="s">
        <v>13546</v>
      </c>
      <c r="BS21127" s="1" t="s">
        <v>94</v>
      </c>
      <c r="BT21127">
        <v>2</v>
      </c>
      <c r="BU21127">
        <v>2</v>
      </c>
      <c r="BV21127">
        <v>0</v>
      </c>
      <c r="BW21127">
        <v>0</v>
      </c>
      <c r="BX21127">
        <v>3.12</v>
      </c>
    </row>
    <row r="21128" spans="1:76" x14ac:dyDescent="0.25">
      <c r="A21128" s="1" t="s">
        <v>76289</v>
      </c>
      <c r="B21128">
        <v>28611202</v>
      </c>
      <c r="C21128" s="1" t="s">
        <v>19119</v>
      </c>
      <c r="D21128">
        <v>20220914194735</v>
      </c>
      <c r="E21128" s="2">
        <v>44819</v>
      </c>
      <c r="F21128" s="1" t="s">
        <v>78</v>
      </c>
      <c r="G21128" s="1" t="s">
        <v>78520</v>
      </c>
      <c r="H21128" s="1" t="s">
        <v>78521</v>
      </c>
      <c r="I21128" s="1" t="s">
        <v>97</v>
      </c>
      <c r="J21128" s="1" t="s">
        <v>78522</v>
      </c>
      <c r="K21128">
        <v>9263895</v>
      </c>
      <c r="L21128" s="1" t="s">
        <v>17689</v>
      </c>
      <c r="M21128" s="1" t="s">
        <v>17690</v>
      </c>
      <c r="N21128" s="2">
        <v>41553</v>
      </c>
      <c r="O21128" s="1" t="s">
        <v>85</v>
      </c>
      <c r="P21128" s="1" t="s">
        <v>78360</v>
      </c>
      <c r="Q21128" s="1" t="s">
        <v>159</v>
      </c>
      <c r="R21128" s="1" t="s">
        <v>88</v>
      </c>
      <c r="S21128" s="1" t="s">
        <v>88</v>
      </c>
      <c r="T21128" s="1" t="s">
        <v>89</v>
      </c>
      <c r="U21128" s="1" t="s">
        <v>17692</v>
      </c>
      <c r="V21128" s="1" t="s">
        <v>17693</v>
      </c>
      <c r="W21128" s="1" t="s">
        <v>449</v>
      </c>
      <c r="X21128">
        <v>4</v>
      </c>
      <c r="Y21128">
        <v>16</v>
      </c>
      <c r="Z21128" s="1" t="s">
        <v>93</v>
      </c>
      <c r="AA21128" s="1" t="s">
        <v>94</v>
      </c>
      <c r="AB21128" s="1" t="s">
        <v>94</v>
      </c>
      <c r="AC21128" s="1" t="s">
        <v>97</v>
      </c>
      <c r="AD21128" s="1" t="s">
        <v>257</v>
      </c>
      <c r="AE21128" t="s">
        <v>97</v>
      </c>
      <c r="AF21128">
        <v>38.910359999999997</v>
      </c>
      <c r="AG21128">
        <v>-77.02131</v>
      </c>
      <c r="AH21128" s="1" t="s">
        <v>181</v>
      </c>
      <c r="AI21128" s="1" t="s">
        <v>117</v>
      </c>
      <c r="AJ21128">
        <v>16</v>
      </c>
      <c r="AK21128" t="s">
        <v>97</v>
      </c>
      <c r="AL21128" s="1" t="s">
        <v>182</v>
      </c>
      <c r="AM21128">
        <v>5</v>
      </c>
      <c r="AN21128">
        <v>10</v>
      </c>
      <c r="AO21128" s="1" t="s">
        <v>78523</v>
      </c>
      <c r="AP21128">
        <v>873</v>
      </c>
      <c r="AQ21128">
        <v>2</v>
      </c>
      <c r="AR21128">
        <v>15</v>
      </c>
      <c r="AS21128">
        <v>2</v>
      </c>
      <c r="AT21128">
        <v>2</v>
      </c>
      <c r="AU21128">
        <v>15</v>
      </c>
      <c r="AV21128">
        <v>15</v>
      </c>
      <c r="AW21128">
        <v>2</v>
      </c>
      <c r="AX21128">
        <v>15</v>
      </c>
      <c r="AY21128" t="s">
        <v>97</v>
      </c>
      <c r="AZ21128" s="1" t="s">
        <v>94</v>
      </c>
      <c r="BA21128">
        <v>1</v>
      </c>
      <c r="BB21128">
        <v>15</v>
      </c>
      <c r="BC21128">
        <v>37</v>
      </c>
      <c r="BD21128">
        <v>37</v>
      </c>
      <c r="BE21128" s="2">
        <v>44819</v>
      </c>
      <c r="BF21128">
        <v>0</v>
      </c>
      <c r="BG21128">
        <v>0</v>
      </c>
      <c r="BH21128">
        <v>0</v>
      </c>
      <c r="BI21128" s="2"/>
      <c r="BJ21128" s="2"/>
      <c r="BR21128" s="1" t="s">
        <v>17695</v>
      </c>
      <c r="BS21128" s="1" t="s">
        <v>94</v>
      </c>
      <c r="BT21128">
        <v>4</v>
      </c>
      <c r="BU21128">
        <v>4</v>
      </c>
      <c r="BV21128">
        <v>0</v>
      </c>
      <c r="BW21128">
        <v>0</v>
      </c>
    </row>
    <row r="21129" spans="1:76" x14ac:dyDescent="0.25">
      <c r="A21129" s="1" t="s">
        <v>76289</v>
      </c>
      <c r="B21129">
        <v>28273187</v>
      </c>
      <c r="C21129" s="1" t="s">
        <v>18951</v>
      </c>
      <c r="D21129">
        <v>20220914194735</v>
      </c>
      <c r="E21129" s="2">
        <v>44819</v>
      </c>
      <c r="F21129" s="1" t="s">
        <v>78</v>
      </c>
      <c r="G21129" s="1" t="s">
        <v>18952</v>
      </c>
      <c r="H21129" s="1" t="s">
        <v>18953</v>
      </c>
      <c r="I21129" s="1" t="s">
        <v>18954</v>
      </c>
      <c r="J21129" s="1" t="s">
        <v>18955</v>
      </c>
      <c r="K21129">
        <v>92543922</v>
      </c>
      <c r="L21129" s="1" t="s">
        <v>18956</v>
      </c>
      <c r="M21129" s="1" t="s">
        <v>2982</v>
      </c>
      <c r="N21129" s="2">
        <v>42611</v>
      </c>
      <c r="O21129" s="1" t="s">
        <v>85</v>
      </c>
      <c r="P21129" s="1" t="s">
        <v>97</v>
      </c>
      <c r="Q21129" s="1" t="s">
        <v>175</v>
      </c>
      <c r="R21129" s="1" t="s">
        <v>88</v>
      </c>
      <c r="S21129" s="1" t="s">
        <v>88</v>
      </c>
      <c r="T21129" s="1" t="s">
        <v>89</v>
      </c>
      <c r="U21129" s="1" t="s">
        <v>18957</v>
      </c>
      <c r="V21129" s="1" t="s">
        <v>18958</v>
      </c>
      <c r="W21129" s="1" t="s">
        <v>815</v>
      </c>
      <c r="X21129">
        <v>1</v>
      </c>
      <c r="Y21129">
        <v>1</v>
      </c>
      <c r="Z21129" s="1" t="s">
        <v>114</v>
      </c>
      <c r="AA21129" s="1" t="s">
        <v>94</v>
      </c>
      <c r="AB21129" s="1" t="s">
        <v>89</v>
      </c>
      <c r="AC21129" s="1" t="s">
        <v>95</v>
      </c>
      <c r="AD21129" s="1" t="s">
        <v>329</v>
      </c>
      <c r="AE21129" t="s">
        <v>97</v>
      </c>
      <c r="AF21129">
        <v>38.902610000000003</v>
      </c>
      <c r="AG21129">
        <v>-76.996120000000005</v>
      </c>
      <c r="AH21129" s="1" t="s">
        <v>148</v>
      </c>
      <c r="AI21129" s="1" t="s">
        <v>117</v>
      </c>
      <c r="AJ21129">
        <v>4</v>
      </c>
      <c r="AK21129" t="s">
        <v>97</v>
      </c>
      <c r="AL21129" s="1" t="s">
        <v>118</v>
      </c>
      <c r="AM21129">
        <v>1</v>
      </c>
      <c r="AN21129">
        <v>2</v>
      </c>
      <c r="AO21129" s="1" t="s">
        <v>78524</v>
      </c>
      <c r="AP21129">
        <v>150</v>
      </c>
      <c r="AQ21129">
        <v>2</v>
      </c>
      <c r="AR21129">
        <v>1125</v>
      </c>
      <c r="AS21129">
        <v>2</v>
      </c>
      <c r="AT21129">
        <v>2</v>
      </c>
      <c r="AU21129">
        <v>1125</v>
      </c>
      <c r="AV21129">
        <v>1125</v>
      </c>
      <c r="AW21129">
        <v>2</v>
      </c>
      <c r="AX21129">
        <v>1125</v>
      </c>
      <c r="AY21129" t="s">
        <v>97</v>
      </c>
      <c r="AZ21129" s="1" t="s">
        <v>94</v>
      </c>
      <c r="BA21129">
        <v>14</v>
      </c>
      <c r="BB21129">
        <v>33</v>
      </c>
      <c r="BC21129">
        <v>63</v>
      </c>
      <c r="BD21129">
        <v>152</v>
      </c>
      <c r="BE21129" s="2">
        <v>44819</v>
      </c>
      <c r="BF21129">
        <v>67</v>
      </c>
      <c r="BG21129">
        <v>18</v>
      </c>
      <c r="BH21129">
        <v>1</v>
      </c>
      <c r="BI21129" s="2">
        <v>43373</v>
      </c>
      <c r="BJ21129" s="2">
        <v>44802</v>
      </c>
      <c r="BK21129">
        <v>4.93</v>
      </c>
      <c r="BL21129">
        <v>4.91</v>
      </c>
      <c r="BM21129">
        <v>4.91</v>
      </c>
      <c r="BN21129">
        <v>4.97</v>
      </c>
      <c r="BO21129">
        <v>4.97</v>
      </c>
      <c r="BP21129">
        <v>4.9400000000000004</v>
      </c>
      <c r="BQ21129">
        <v>4.9000000000000004</v>
      </c>
      <c r="BR21129" s="1" t="s">
        <v>18960</v>
      </c>
      <c r="BS21129" s="1" t="s">
        <v>89</v>
      </c>
      <c r="BT21129">
        <v>1</v>
      </c>
      <c r="BU21129">
        <v>1</v>
      </c>
      <c r="BV21129">
        <v>0</v>
      </c>
      <c r="BW21129">
        <v>0</v>
      </c>
      <c r="BX21129">
        <v>1.39</v>
      </c>
    </row>
    <row r="21130" spans="1:76" x14ac:dyDescent="0.25">
      <c r="A21130" s="1" t="s">
        <v>76289</v>
      </c>
      <c r="B21130">
        <v>27137715</v>
      </c>
      <c r="C21130" s="1" t="s">
        <v>18293</v>
      </c>
      <c r="D21130">
        <v>20220914194735</v>
      </c>
      <c r="E21130" s="2">
        <v>44818</v>
      </c>
      <c r="F21130" s="1" t="s">
        <v>78</v>
      </c>
      <c r="G21130" s="1" t="s">
        <v>18294</v>
      </c>
      <c r="H21130" s="1" t="s">
        <v>18295</v>
      </c>
      <c r="I21130" s="1" t="s">
        <v>18296</v>
      </c>
      <c r="J21130" s="1" t="s">
        <v>18297</v>
      </c>
      <c r="K21130">
        <v>80788728</v>
      </c>
      <c r="L21130" s="1" t="s">
        <v>18298</v>
      </c>
      <c r="M21130" s="1" t="s">
        <v>18299</v>
      </c>
      <c r="N21130" s="2">
        <v>42550</v>
      </c>
      <c r="O21130" s="1" t="s">
        <v>85</v>
      </c>
      <c r="P21130" s="1" t="s">
        <v>18300</v>
      </c>
      <c r="Q21130" s="1" t="s">
        <v>159</v>
      </c>
      <c r="R21130" s="1" t="s">
        <v>88</v>
      </c>
      <c r="S21130" s="1" t="s">
        <v>88</v>
      </c>
      <c r="T21130" s="1" t="s">
        <v>94</v>
      </c>
      <c r="U21130" s="1" t="s">
        <v>18301</v>
      </c>
      <c r="V21130" s="1" t="s">
        <v>18302</v>
      </c>
      <c r="W21130" s="1" t="s">
        <v>97</v>
      </c>
      <c r="X21130">
        <v>1</v>
      </c>
      <c r="Y21130">
        <v>1</v>
      </c>
      <c r="Z21130" s="1" t="s">
        <v>114</v>
      </c>
      <c r="AA21130" s="1" t="s">
        <v>94</v>
      </c>
      <c r="AB21130" s="1" t="s">
        <v>94</v>
      </c>
      <c r="AC21130" s="1" t="s">
        <v>95</v>
      </c>
      <c r="AD21130" s="1" t="s">
        <v>134</v>
      </c>
      <c r="AE21130" t="s">
        <v>97</v>
      </c>
      <c r="AF21130">
        <v>38.921289999999999</v>
      </c>
      <c r="AG21130">
        <v>-77.002629999999996</v>
      </c>
      <c r="AH21130" s="1" t="s">
        <v>116</v>
      </c>
      <c r="AI21130" s="1" t="s">
        <v>117</v>
      </c>
      <c r="AJ21130">
        <v>2</v>
      </c>
      <c r="AK21130" t="s">
        <v>97</v>
      </c>
      <c r="AL21130" s="1" t="s">
        <v>118</v>
      </c>
      <c r="AN21130">
        <v>2</v>
      </c>
      <c r="AO21130" s="1" t="s">
        <v>78525</v>
      </c>
      <c r="AP21130">
        <v>110</v>
      </c>
      <c r="AQ21130">
        <v>2</v>
      </c>
      <c r="AR21130">
        <v>1125</v>
      </c>
      <c r="AS21130">
        <v>2</v>
      </c>
      <c r="AT21130">
        <v>2</v>
      </c>
      <c r="AU21130">
        <v>1125</v>
      </c>
      <c r="AV21130">
        <v>1125</v>
      </c>
      <c r="AW21130">
        <v>2</v>
      </c>
      <c r="AX21130">
        <v>1125</v>
      </c>
      <c r="AY21130" t="s">
        <v>97</v>
      </c>
      <c r="AZ21130" s="1" t="s">
        <v>94</v>
      </c>
      <c r="BA21130">
        <v>4</v>
      </c>
      <c r="BB21130">
        <v>12</v>
      </c>
      <c r="BC21130">
        <v>12</v>
      </c>
      <c r="BD21130">
        <v>12</v>
      </c>
      <c r="BE21130" s="2">
        <v>44818</v>
      </c>
      <c r="BF21130">
        <v>143</v>
      </c>
      <c r="BG21130">
        <v>40</v>
      </c>
      <c r="BH21130">
        <v>4</v>
      </c>
      <c r="BI21130" s="2">
        <v>43326</v>
      </c>
      <c r="BJ21130" s="2">
        <v>44813</v>
      </c>
      <c r="BK21130">
        <v>4.8</v>
      </c>
      <c r="BL21130">
        <v>4.97</v>
      </c>
      <c r="BM21130">
        <v>4.93</v>
      </c>
      <c r="BN21130">
        <v>5</v>
      </c>
      <c r="BO21130">
        <v>4.93</v>
      </c>
      <c r="BP21130">
        <v>4.7</v>
      </c>
      <c r="BQ21130">
        <v>4.8</v>
      </c>
      <c r="BR21130" s="1" t="s">
        <v>18304</v>
      </c>
      <c r="BS21130" s="1" t="s">
        <v>89</v>
      </c>
      <c r="BT21130">
        <v>1</v>
      </c>
      <c r="BU21130">
        <v>1</v>
      </c>
      <c r="BV21130">
        <v>0</v>
      </c>
      <c r="BW21130">
        <v>0</v>
      </c>
      <c r="BX21130">
        <v>2.87</v>
      </c>
    </row>
    <row r="21131" spans="1:76" x14ac:dyDescent="0.25">
      <c r="A21131" s="1" t="s">
        <v>76289</v>
      </c>
      <c r="B21131">
        <v>27148863</v>
      </c>
      <c r="C21131" s="1" t="s">
        <v>18305</v>
      </c>
      <c r="D21131">
        <v>20220914194735</v>
      </c>
      <c r="E21131" s="2">
        <v>44819</v>
      </c>
      <c r="F21131" s="1" t="s">
        <v>78</v>
      </c>
      <c r="G21131" s="1" t="s">
        <v>18306</v>
      </c>
      <c r="H21131" s="1" t="s">
        <v>18307</v>
      </c>
      <c r="I21131" s="1" t="s">
        <v>97</v>
      </c>
      <c r="J21131" s="1" t="s">
        <v>18308</v>
      </c>
      <c r="K21131">
        <v>18681391</v>
      </c>
      <c r="L21131" s="1" t="s">
        <v>18309</v>
      </c>
      <c r="M21131" s="1" t="s">
        <v>18310</v>
      </c>
      <c r="N21131" s="2">
        <v>41842</v>
      </c>
      <c r="O21131" s="1" t="s">
        <v>85</v>
      </c>
      <c r="P21131" s="1" t="s">
        <v>97</v>
      </c>
      <c r="Q21131" s="1" t="s">
        <v>159</v>
      </c>
      <c r="R21131" s="1" t="s">
        <v>88</v>
      </c>
      <c r="S21131" s="1" t="s">
        <v>206</v>
      </c>
      <c r="T21131" s="1" t="s">
        <v>94</v>
      </c>
      <c r="U21131" s="1" t="s">
        <v>18311</v>
      </c>
      <c r="V21131" s="1" t="s">
        <v>18312</v>
      </c>
      <c r="W21131" s="1" t="s">
        <v>97</v>
      </c>
      <c r="X21131">
        <v>1</v>
      </c>
      <c r="Y21131">
        <v>1</v>
      </c>
      <c r="Z21131" s="1" t="s">
        <v>114</v>
      </c>
      <c r="AA21131" s="1" t="s">
        <v>94</v>
      </c>
      <c r="AB21131" s="1" t="s">
        <v>94</v>
      </c>
      <c r="AC21131" s="1" t="s">
        <v>97</v>
      </c>
      <c r="AD21131" s="1" t="s">
        <v>565</v>
      </c>
      <c r="AE21131" t="s">
        <v>97</v>
      </c>
      <c r="AF21131">
        <v>38.927770000000002</v>
      </c>
      <c r="AG21131">
        <v>-77.024749999999997</v>
      </c>
      <c r="AH21131" s="1" t="s">
        <v>148</v>
      </c>
      <c r="AI21131" s="1" t="s">
        <v>117</v>
      </c>
      <c r="AJ21131">
        <v>2</v>
      </c>
      <c r="AK21131" t="s">
        <v>97</v>
      </c>
      <c r="AL21131" s="1" t="s">
        <v>118</v>
      </c>
      <c r="AN21131">
        <v>1</v>
      </c>
      <c r="AO21131" s="1" t="s">
        <v>78526</v>
      </c>
      <c r="AP21131">
        <v>96</v>
      </c>
      <c r="AQ21131">
        <v>3</v>
      </c>
      <c r="AR21131">
        <v>1125</v>
      </c>
      <c r="AS21131">
        <v>3</v>
      </c>
      <c r="AT21131">
        <v>3</v>
      </c>
      <c r="AU21131">
        <v>1125</v>
      </c>
      <c r="AV21131">
        <v>1125</v>
      </c>
      <c r="AW21131">
        <v>3</v>
      </c>
      <c r="AX21131">
        <v>1125</v>
      </c>
      <c r="AY21131" t="s">
        <v>97</v>
      </c>
      <c r="AZ21131" s="1" t="s">
        <v>94</v>
      </c>
      <c r="BA21131">
        <v>5</v>
      </c>
      <c r="BB21131">
        <v>7</v>
      </c>
      <c r="BC21131">
        <v>25</v>
      </c>
      <c r="BD21131">
        <v>114</v>
      </c>
      <c r="BE21131" s="2">
        <v>44819</v>
      </c>
      <c r="BF21131">
        <v>73</v>
      </c>
      <c r="BG21131">
        <v>38</v>
      </c>
      <c r="BH21131">
        <v>4</v>
      </c>
      <c r="BI21131" s="2">
        <v>43772</v>
      </c>
      <c r="BJ21131" s="2">
        <v>44816</v>
      </c>
      <c r="BK21131">
        <v>4.97</v>
      </c>
      <c r="BL21131">
        <v>5</v>
      </c>
      <c r="BM21131">
        <v>4.99</v>
      </c>
      <c r="BN21131">
        <v>5</v>
      </c>
      <c r="BO21131">
        <v>5</v>
      </c>
      <c r="BP21131">
        <v>4.8499999999999996</v>
      </c>
      <c r="BQ21131">
        <v>4.96</v>
      </c>
      <c r="BR21131" s="1" t="s">
        <v>18314</v>
      </c>
      <c r="BS21131" s="1" t="s">
        <v>89</v>
      </c>
      <c r="BT21131">
        <v>1</v>
      </c>
      <c r="BU21131">
        <v>1</v>
      </c>
      <c r="BV21131">
        <v>0</v>
      </c>
      <c r="BW21131">
        <v>0</v>
      </c>
      <c r="BX21131">
        <v>2.09</v>
      </c>
    </row>
    <row r="21132" spans="1:76" x14ac:dyDescent="0.25">
      <c r="A21132" s="1" t="s">
        <v>76289</v>
      </c>
      <c r="B21132">
        <v>27171117</v>
      </c>
      <c r="C21132" s="1" t="s">
        <v>18315</v>
      </c>
      <c r="D21132">
        <v>20220914194735</v>
      </c>
      <c r="E21132" s="2">
        <v>44818</v>
      </c>
      <c r="F21132" s="1" t="s">
        <v>78</v>
      </c>
      <c r="G21132" s="1" t="s">
        <v>18316</v>
      </c>
      <c r="H21132" s="1" t="s">
        <v>18317</v>
      </c>
      <c r="I21132" s="1" t="s">
        <v>18318</v>
      </c>
      <c r="J21132" s="1" t="s">
        <v>18319</v>
      </c>
      <c r="K21132">
        <v>167034668</v>
      </c>
      <c r="L21132" s="1" t="s">
        <v>15636</v>
      </c>
      <c r="M21132" s="1" t="s">
        <v>15637</v>
      </c>
      <c r="N21132" s="2">
        <v>43110</v>
      </c>
      <c r="O21132" s="1" t="s">
        <v>85</v>
      </c>
      <c r="P21132" s="1" t="s">
        <v>97</v>
      </c>
      <c r="Q21132" s="1" t="s">
        <v>87</v>
      </c>
      <c r="R21132" s="1" t="s">
        <v>87</v>
      </c>
      <c r="S21132" s="1" t="s">
        <v>206</v>
      </c>
      <c r="T21132" s="1" t="s">
        <v>94</v>
      </c>
      <c r="U21132" s="1" t="s">
        <v>15638</v>
      </c>
      <c r="V21132" s="1" t="s">
        <v>15639</v>
      </c>
      <c r="W21132" s="1" t="s">
        <v>269</v>
      </c>
      <c r="X21132">
        <v>6</v>
      </c>
      <c r="Y21132">
        <v>6</v>
      </c>
      <c r="Z21132" s="1" t="s">
        <v>114</v>
      </c>
      <c r="AA21132" s="1" t="s">
        <v>94</v>
      </c>
      <c r="AB21132" s="1" t="s">
        <v>94</v>
      </c>
      <c r="AC21132" s="1" t="s">
        <v>95</v>
      </c>
      <c r="AD21132" s="1" t="s">
        <v>349</v>
      </c>
      <c r="AE21132" t="s">
        <v>97</v>
      </c>
      <c r="AF21132">
        <v>38.905799999999999</v>
      </c>
      <c r="AG21132">
        <v>-77.060810000000004</v>
      </c>
      <c r="AH21132" s="1" t="s">
        <v>2033</v>
      </c>
      <c r="AI21132" s="1" t="s">
        <v>117</v>
      </c>
      <c r="AJ21132">
        <v>4</v>
      </c>
      <c r="AK21132" t="s">
        <v>97</v>
      </c>
      <c r="AL21132" s="1" t="s">
        <v>118</v>
      </c>
      <c r="AM21132">
        <v>1</v>
      </c>
      <c r="AN21132">
        <v>3</v>
      </c>
      <c r="AO21132" s="1" t="s">
        <v>78527</v>
      </c>
      <c r="AP21132">
        <v>175</v>
      </c>
      <c r="AQ21132">
        <v>31</v>
      </c>
      <c r="AR21132">
        <v>1125</v>
      </c>
      <c r="AS21132">
        <v>31</v>
      </c>
      <c r="AT21132">
        <v>31</v>
      </c>
      <c r="AU21132">
        <v>1125</v>
      </c>
      <c r="AV21132">
        <v>1125</v>
      </c>
      <c r="AW21132">
        <v>31</v>
      </c>
      <c r="AX21132">
        <v>1125</v>
      </c>
      <c r="AY21132" t="s">
        <v>97</v>
      </c>
      <c r="AZ21132" s="1" t="s">
        <v>94</v>
      </c>
      <c r="BA21132">
        <v>0</v>
      </c>
      <c r="BB21132">
        <v>0</v>
      </c>
      <c r="BC21132">
        <v>0</v>
      </c>
      <c r="BD21132">
        <v>13</v>
      </c>
      <c r="BE21132" s="2">
        <v>44818</v>
      </c>
      <c r="BF21132">
        <v>76</v>
      </c>
      <c r="BG21132">
        <v>50</v>
      </c>
      <c r="BH21132">
        <v>0</v>
      </c>
      <c r="BI21132" s="2">
        <v>44332</v>
      </c>
      <c r="BJ21132" s="2">
        <v>44724</v>
      </c>
      <c r="BK21132">
        <v>4.97</v>
      </c>
      <c r="BL21132">
        <v>4.97</v>
      </c>
      <c r="BM21132">
        <v>4.97</v>
      </c>
      <c r="BN21132">
        <v>4.97</v>
      </c>
      <c r="BO21132">
        <v>4.99</v>
      </c>
      <c r="BP21132">
        <v>5</v>
      </c>
      <c r="BQ21132">
        <v>4.8899999999999997</v>
      </c>
      <c r="BR21132" s="1" t="s">
        <v>97</v>
      </c>
      <c r="BS21132" s="1" t="s">
        <v>89</v>
      </c>
      <c r="BT21132">
        <v>6</v>
      </c>
      <c r="BU21132">
        <v>6</v>
      </c>
      <c r="BV21132">
        <v>0</v>
      </c>
      <c r="BW21132">
        <v>0</v>
      </c>
      <c r="BX21132">
        <v>4.68</v>
      </c>
    </row>
    <row r="21133" spans="1:76" x14ac:dyDescent="0.25">
      <c r="A21133" s="1" t="s">
        <v>76289</v>
      </c>
      <c r="B21133">
        <v>28646312</v>
      </c>
      <c r="C21133" s="1" t="s">
        <v>19125</v>
      </c>
      <c r="D21133">
        <v>20220914194735</v>
      </c>
      <c r="E21133" s="2">
        <v>44819</v>
      </c>
      <c r="F21133" s="1" t="s">
        <v>78</v>
      </c>
      <c r="G21133" s="1" t="s">
        <v>19126</v>
      </c>
      <c r="H21133" s="1" t="s">
        <v>19127</v>
      </c>
      <c r="I21133" s="1" t="s">
        <v>19128</v>
      </c>
      <c r="J21133" s="1" t="s">
        <v>19129</v>
      </c>
      <c r="K21133">
        <v>104464656</v>
      </c>
      <c r="L21133" s="1" t="s">
        <v>10878</v>
      </c>
      <c r="M21133" s="1" t="s">
        <v>10879</v>
      </c>
      <c r="N21133" s="2">
        <v>42694</v>
      </c>
      <c r="O21133" s="1" t="s">
        <v>85</v>
      </c>
      <c r="P21133" s="1" t="s">
        <v>10880</v>
      </c>
      <c r="Q21133" s="1" t="s">
        <v>159</v>
      </c>
      <c r="R21133" s="1" t="s">
        <v>88</v>
      </c>
      <c r="S21133" s="1" t="s">
        <v>88</v>
      </c>
      <c r="T21133" s="1" t="s">
        <v>94</v>
      </c>
      <c r="U21133" s="1" t="s">
        <v>10881</v>
      </c>
      <c r="V21133" s="1" t="s">
        <v>10882</v>
      </c>
      <c r="W21133" s="1" t="s">
        <v>1120</v>
      </c>
      <c r="X21133">
        <v>3</v>
      </c>
      <c r="Y21133">
        <v>5</v>
      </c>
      <c r="Z21133" s="1" t="s">
        <v>114</v>
      </c>
      <c r="AA21133" s="1" t="s">
        <v>94</v>
      </c>
      <c r="AB21133" s="1" t="s">
        <v>94</v>
      </c>
      <c r="AC21133" s="1" t="s">
        <v>95</v>
      </c>
      <c r="AD21133" s="1" t="s">
        <v>270</v>
      </c>
      <c r="AE21133" t="s">
        <v>97</v>
      </c>
      <c r="AF21133">
        <v>38.903179999999999</v>
      </c>
      <c r="AG21133">
        <v>-77.048869999999994</v>
      </c>
      <c r="AH21133" s="1" t="s">
        <v>210</v>
      </c>
      <c r="AI21133" s="1" t="s">
        <v>117</v>
      </c>
      <c r="AJ21133">
        <v>8</v>
      </c>
      <c r="AK21133" t="s">
        <v>97</v>
      </c>
      <c r="AL21133" s="1" t="s">
        <v>330</v>
      </c>
      <c r="AM21133">
        <v>4</v>
      </c>
      <c r="AN21133">
        <v>4</v>
      </c>
      <c r="AO21133" s="1" t="s">
        <v>78528</v>
      </c>
      <c r="AP21133">
        <v>814</v>
      </c>
      <c r="AQ21133">
        <v>2</v>
      </c>
      <c r="AR21133">
        <v>1125</v>
      </c>
      <c r="AS21133">
        <v>2</v>
      </c>
      <c r="AT21133">
        <v>2</v>
      </c>
      <c r="AU21133">
        <v>1125</v>
      </c>
      <c r="AV21133">
        <v>1125</v>
      </c>
      <c r="AW21133">
        <v>2</v>
      </c>
      <c r="AX21133">
        <v>1125</v>
      </c>
      <c r="AY21133" t="s">
        <v>97</v>
      </c>
      <c r="AZ21133" s="1" t="s">
        <v>94</v>
      </c>
      <c r="BA21133">
        <v>19</v>
      </c>
      <c r="BB21133">
        <v>34</v>
      </c>
      <c r="BC21133">
        <v>53</v>
      </c>
      <c r="BD21133">
        <v>297</v>
      </c>
      <c r="BE21133" s="2">
        <v>44819</v>
      </c>
      <c r="BF21133">
        <v>89</v>
      </c>
      <c r="BG21133">
        <v>36</v>
      </c>
      <c r="BH21133">
        <v>3</v>
      </c>
      <c r="BI21133" s="2">
        <v>43513</v>
      </c>
      <c r="BJ21133" s="2">
        <v>44808</v>
      </c>
      <c r="BK21133">
        <v>4.9800000000000004</v>
      </c>
      <c r="BL21133">
        <v>4.92</v>
      </c>
      <c r="BM21133">
        <v>4.99</v>
      </c>
      <c r="BN21133">
        <v>4.99</v>
      </c>
      <c r="BO21133">
        <v>5</v>
      </c>
      <c r="BP21133">
        <v>4.9800000000000004</v>
      </c>
      <c r="BQ21133">
        <v>4.88</v>
      </c>
      <c r="BR21133" s="1" t="s">
        <v>19131</v>
      </c>
      <c r="BS21133" s="1" t="s">
        <v>89</v>
      </c>
      <c r="BT21133">
        <v>2</v>
      </c>
      <c r="BU21133">
        <v>2</v>
      </c>
      <c r="BV21133">
        <v>0</v>
      </c>
      <c r="BW21133">
        <v>0</v>
      </c>
      <c r="BX21133">
        <v>2.04</v>
      </c>
    </row>
    <row r="21134" spans="1:76" x14ac:dyDescent="0.25">
      <c r="A21134" s="1" t="s">
        <v>76289</v>
      </c>
      <c r="B21134">
        <v>27190473</v>
      </c>
      <c r="C21134" s="1" t="s">
        <v>18321</v>
      </c>
      <c r="D21134">
        <v>20220914194735</v>
      </c>
      <c r="E21134" s="2">
        <v>44819</v>
      </c>
      <c r="F21134" s="1" t="s">
        <v>78</v>
      </c>
      <c r="G21134" s="1" t="s">
        <v>18322</v>
      </c>
      <c r="H21134" s="1" t="s">
        <v>78529</v>
      </c>
      <c r="I21134" s="1" t="s">
        <v>18324</v>
      </c>
      <c r="J21134" s="1" t="s">
        <v>18325</v>
      </c>
      <c r="K21134">
        <v>204740295</v>
      </c>
      <c r="L21134" s="1" t="s">
        <v>18326</v>
      </c>
      <c r="M21134" s="1" t="s">
        <v>18327</v>
      </c>
      <c r="N21134" s="2">
        <v>43305</v>
      </c>
      <c r="O21134" s="1" t="s">
        <v>85</v>
      </c>
      <c r="P21134" s="1" t="s">
        <v>18328</v>
      </c>
      <c r="Q21134" s="1" t="s">
        <v>175</v>
      </c>
      <c r="R21134" s="1" t="s">
        <v>88</v>
      </c>
      <c r="S21134" s="1" t="s">
        <v>423</v>
      </c>
      <c r="T21134" s="1" t="s">
        <v>94</v>
      </c>
      <c r="U21134" s="1" t="s">
        <v>18329</v>
      </c>
      <c r="V21134" s="1" t="s">
        <v>18330</v>
      </c>
      <c r="W21134" s="1" t="s">
        <v>97</v>
      </c>
      <c r="X21134">
        <v>1</v>
      </c>
      <c r="Y21134">
        <v>1</v>
      </c>
      <c r="Z21134" s="1" t="s">
        <v>114</v>
      </c>
      <c r="AA21134" s="1" t="s">
        <v>94</v>
      </c>
      <c r="AB21134" s="1" t="s">
        <v>89</v>
      </c>
      <c r="AC21134" s="1" t="s">
        <v>95</v>
      </c>
      <c r="AD21134" s="1" t="s">
        <v>491</v>
      </c>
      <c r="AE21134" t="s">
        <v>97</v>
      </c>
      <c r="AF21134">
        <v>38.920070000000003</v>
      </c>
      <c r="AG21134">
        <v>-77.054069999999996</v>
      </c>
      <c r="AH21134" s="1" t="s">
        <v>148</v>
      </c>
      <c r="AI21134" s="1" t="s">
        <v>117</v>
      </c>
      <c r="AJ21134">
        <v>3</v>
      </c>
      <c r="AK21134" t="s">
        <v>97</v>
      </c>
      <c r="AL21134" s="1" t="s">
        <v>118</v>
      </c>
      <c r="AM21134">
        <v>2</v>
      </c>
      <c r="AN21134">
        <v>2</v>
      </c>
      <c r="AO21134" s="1" t="s">
        <v>78530</v>
      </c>
      <c r="AP21134">
        <v>90</v>
      </c>
      <c r="AQ21134">
        <v>150</v>
      </c>
      <c r="AR21134">
        <v>1125</v>
      </c>
      <c r="AS21134">
        <v>1</v>
      </c>
      <c r="AT21134">
        <v>2</v>
      </c>
      <c r="AU21134">
        <v>1125</v>
      </c>
      <c r="AV21134">
        <v>1125</v>
      </c>
      <c r="AW21134">
        <v>1.9</v>
      </c>
      <c r="AX21134">
        <v>1125</v>
      </c>
      <c r="AY21134" t="s">
        <v>97</v>
      </c>
      <c r="AZ21134" s="1" t="s">
        <v>94</v>
      </c>
      <c r="BA21134">
        <v>4</v>
      </c>
      <c r="BB21134">
        <v>9</v>
      </c>
      <c r="BC21134">
        <v>34</v>
      </c>
      <c r="BD21134">
        <v>118</v>
      </c>
      <c r="BE21134" s="2">
        <v>44819</v>
      </c>
      <c r="BF21134">
        <v>168</v>
      </c>
      <c r="BG21134">
        <v>46</v>
      </c>
      <c r="BH21134">
        <v>3</v>
      </c>
      <c r="BI21134" s="2">
        <v>43324</v>
      </c>
      <c r="BJ21134" s="2">
        <v>44811</v>
      </c>
      <c r="BK21134">
        <v>4.8600000000000003</v>
      </c>
      <c r="BL21134">
        <v>4.8099999999999996</v>
      </c>
      <c r="BM21134">
        <v>4.8499999999999996</v>
      </c>
      <c r="BN21134">
        <v>4.95</v>
      </c>
      <c r="BO21134">
        <v>4.95</v>
      </c>
      <c r="BP21134">
        <v>4.96</v>
      </c>
      <c r="BQ21134">
        <v>4.8600000000000003</v>
      </c>
      <c r="BR21134" s="1" t="s">
        <v>2205</v>
      </c>
      <c r="BS21134" s="1" t="s">
        <v>89</v>
      </c>
      <c r="BT21134">
        <v>1</v>
      </c>
      <c r="BU21134">
        <v>1</v>
      </c>
      <c r="BV21134">
        <v>0</v>
      </c>
      <c r="BW21134">
        <v>0</v>
      </c>
      <c r="BX21134">
        <v>3.37</v>
      </c>
    </row>
    <row r="21135" spans="1:76" x14ac:dyDescent="0.25">
      <c r="A21135" s="1" t="s">
        <v>76289</v>
      </c>
      <c r="B21135">
        <v>28282457</v>
      </c>
      <c r="C21135" s="1" t="s">
        <v>18961</v>
      </c>
      <c r="D21135">
        <v>20220914194735</v>
      </c>
      <c r="E21135" s="2">
        <v>44819</v>
      </c>
      <c r="F21135" s="1" t="s">
        <v>78</v>
      </c>
      <c r="G21135" s="1" t="s">
        <v>18962</v>
      </c>
      <c r="H21135" s="1" t="s">
        <v>18963</v>
      </c>
      <c r="I21135" s="1" t="s">
        <v>18964</v>
      </c>
      <c r="J21135" s="1" t="s">
        <v>53062</v>
      </c>
      <c r="K21135">
        <v>69203193</v>
      </c>
      <c r="L21135" s="1" t="s">
        <v>12694</v>
      </c>
      <c r="M21135" s="1" t="s">
        <v>12695</v>
      </c>
      <c r="N21135" s="2">
        <v>42487</v>
      </c>
      <c r="O21135" s="1" t="s">
        <v>85</v>
      </c>
      <c r="P21135" s="1" t="s">
        <v>12696</v>
      </c>
      <c r="Q21135" s="1" t="s">
        <v>159</v>
      </c>
      <c r="R21135" s="1" t="s">
        <v>88</v>
      </c>
      <c r="S21135" s="1" t="s">
        <v>997</v>
      </c>
      <c r="T21135" s="1" t="s">
        <v>89</v>
      </c>
      <c r="U21135" s="1" t="s">
        <v>12697</v>
      </c>
      <c r="V21135" s="1" t="s">
        <v>12698</v>
      </c>
      <c r="W21135" s="1" t="s">
        <v>815</v>
      </c>
      <c r="X21135">
        <v>35</v>
      </c>
      <c r="Y21135">
        <v>36</v>
      </c>
      <c r="Z21135" s="1" t="s">
        <v>114</v>
      </c>
      <c r="AA21135" s="1" t="s">
        <v>94</v>
      </c>
      <c r="AB21135" s="1" t="s">
        <v>94</v>
      </c>
      <c r="AC21135" s="1" t="s">
        <v>95</v>
      </c>
      <c r="AD21135" s="1" t="s">
        <v>329</v>
      </c>
      <c r="AE21135" t="s">
        <v>97</v>
      </c>
      <c r="AF21135">
        <v>38.898440000000001</v>
      </c>
      <c r="AG21135">
        <v>-76.987629999999996</v>
      </c>
      <c r="AH21135" s="1" t="s">
        <v>210</v>
      </c>
      <c r="AI21135" s="1" t="s">
        <v>117</v>
      </c>
      <c r="AJ21135">
        <v>2</v>
      </c>
      <c r="AK21135" t="s">
        <v>97</v>
      </c>
      <c r="AL21135" s="1" t="s">
        <v>118</v>
      </c>
      <c r="AN21135">
        <v>1</v>
      </c>
      <c r="AO21135" s="1" t="s">
        <v>78531</v>
      </c>
      <c r="AP21135">
        <v>70</v>
      </c>
      <c r="AQ21135">
        <v>31</v>
      </c>
      <c r="AR21135">
        <v>1125</v>
      </c>
      <c r="AS21135">
        <v>31</v>
      </c>
      <c r="AT21135">
        <v>31</v>
      </c>
      <c r="AU21135">
        <v>1125</v>
      </c>
      <c r="AV21135">
        <v>1125</v>
      </c>
      <c r="AW21135">
        <v>31</v>
      </c>
      <c r="AX21135">
        <v>1125</v>
      </c>
      <c r="AY21135" t="s">
        <v>97</v>
      </c>
      <c r="AZ21135" s="1" t="s">
        <v>94</v>
      </c>
      <c r="BA21135">
        <v>3</v>
      </c>
      <c r="BB21135">
        <v>3</v>
      </c>
      <c r="BC21135">
        <v>3</v>
      </c>
      <c r="BD21135">
        <v>270</v>
      </c>
      <c r="BE21135" s="2">
        <v>44819</v>
      </c>
      <c r="BF21135">
        <v>31</v>
      </c>
      <c r="BG21135">
        <v>3</v>
      </c>
      <c r="BH21135">
        <v>1</v>
      </c>
      <c r="BI21135" s="2">
        <v>43356</v>
      </c>
      <c r="BJ21135" s="2">
        <v>44814</v>
      </c>
      <c r="BK21135">
        <v>4.5199999999999996</v>
      </c>
      <c r="BL21135">
        <v>4.68</v>
      </c>
      <c r="BM21135">
        <v>4.55</v>
      </c>
      <c r="BN21135">
        <v>4.8099999999999996</v>
      </c>
      <c r="BO21135">
        <v>4.87</v>
      </c>
      <c r="BP21135">
        <v>4.84</v>
      </c>
      <c r="BQ21135">
        <v>4.42</v>
      </c>
      <c r="BR21135" s="1" t="s">
        <v>97</v>
      </c>
      <c r="BS21135" s="1" t="s">
        <v>89</v>
      </c>
      <c r="BT21135">
        <v>33</v>
      </c>
      <c r="BU21135">
        <v>33</v>
      </c>
      <c r="BV21135">
        <v>0</v>
      </c>
      <c r="BW21135">
        <v>0</v>
      </c>
      <c r="BX21135">
        <v>0.64</v>
      </c>
    </row>
    <row r="21136" spans="1:76" x14ac:dyDescent="0.25">
      <c r="A21136" s="1" t="s">
        <v>76289</v>
      </c>
      <c r="B21136">
        <v>28303977</v>
      </c>
      <c r="C21136" s="1" t="s">
        <v>18967</v>
      </c>
      <c r="D21136">
        <v>20220914194735</v>
      </c>
      <c r="E21136" s="2">
        <v>44818</v>
      </c>
      <c r="F21136" s="1" t="s">
        <v>78</v>
      </c>
      <c r="G21136" s="1" t="s">
        <v>18968</v>
      </c>
      <c r="H21136" s="1" t="s">
        <v>18969</v>
      </c>
      <c r="I21136" s="1" t="s">
        <v>18970</v>
      </c>
      <c r="J21136" s="1" t="s">
        <v>18971</v>
      </c>
      <c r="K21136">
        <v>9286163</v>
      </c>
      <c r="L21136" s="1" t="s">
        <v>18972</v>
      </c>
      <c r="M21136" s="1" t="s">
        <v>5893</v>
      </c>
      <c r="N21136" s="2">
        <v>41554</v>
      </c>
      <c r="O21136" s="1" t="s">
        <v>85</v>
      </c>
      <c r="P21136" s="1" t="s">
        <v>18973</v>
      </c>
      <c r="Q21136" s="1" t="s">
        <v>159</v>
      </c>
      <c r="R21136" s="1" t="s">
        <v>88</v>
      </c>
      <c r="S21136" s="1" t="s">
        <v>3509</v>
      </c>
      <c r="T21136" s="1" t="s">
        <v>89</v>
      </c>
      <c r="U21136" s="1" t="s">
        <v>18975</v>
      </c>
      <c r="V21136" s="1" t="s">
        <v>18976</v>
      </c>
      <c r="W21136" s="1" t="s">
        <v>663</v>
      </c>
      <c r="X21136">
        <v>4</v>
      </c>
      <c r="Y21136">
        <v>5</v>
      </c>
      <c r="Z21136" s="1" t="s">
        <v>114</v>
      </c>
      <c r="AA21136" s="1" t="s">
        <v>94</v>
      </c>
      <c r="AB21136" s="1" t="s">
        <v>94</v>
      </c>
      <c r="AC21136" s="1" t="s">
        <v>95</v>
      </c>
      <c r="AD21136" s="1" t="s">
        <v>664</v>
      </c>
      <c r="AE21136" t="s">
        <v>97</v>
      </c>
      <c r="AF21136">
        <v>38.921689999999998</v>
      </c>
      <c r="AG21136">
        <v>-77.076390000000004</v>
      </c>
      <c r="AH21136" s="1" t="s">
        <v>135</v>
      </c>
      <c r="AI21136" s="1" t="s">
        <v>99</v>
      </c>
      <c r="AJ21136">
        <v>3</v>
      </c>
      <c r="AK21136" t="s">
        <v>97</v>
      </c>
      <c r="AL21136" s="1" t="s">
        <v>165</v>
      </c>
      <c r="AM21136">
        <v>1</v>
      </c>
      <c r="AN21136">
        <v>1</v>
      </c>
      <c r="AO21136" s="1" t="s">
        <v>78532</v>
      </c>
      <c r="AP21136">
        <v>195</v>
      </c>
      <c r="AQ21136">
        <v>31</v>
      </c>
      <c r="AR21136">
        <v>31</v>
      </c>
      <c r="AS21136">
        <v>31</v>
      </c>
      <c r="AT21136">
        <v>31</v>
      </c>
      <c r="AU21136">
        <v>31</v>
      </c>
      <c r="AV21136">
        <v>31</v>
      </c>
      <c r="AW21136">
        <v>31</v>
      </c>
      <c r="AX21136">
        <v>31</v>
      </c>
      <c r="AY21136" t="s">
        <v>97</v>
      </c>
      <c r="AZ21136" s="1" t="s">
        <v>94</v>
      </c>
      <c r="BA21136">
        <v>30</v>
      </c>
      <c r="BB21136">
        <v>60</v>
      </c>
      <c r="BC21136">
        <v>90</v>
      </c>
      <c r="BD21136">
        <v>365</v>
      </c>
      <c r="BE21136" s="2">
        <v>44818</v>
      </c>
      <c r="BF21136">
        <v>82</v>
      </c>
      <c r="BG21136">
        <v>2</v>
      </c>
      <c r="BH21136">
        <v>0</v>
      </c>
      <c r="BI21136" s="2">
        <v>43383</v>
      </c>
      <c r="BJ21136" s="2">
        <v>44705</v>
      </c>
      <c r="BK21136">
        <v>4.7300000000000004</v>
      </c>
      <c r="BL21136">
        <v>4.8099999999999996</v>
      </c>
      <c r="BM21136">
        <v>4.62</v>
      </c>
      <c r="BN21136">
        <v>4.91</v>
      </c>
      <c r="BO21136">
        <v>4.8899999999999997</v>
      </c>
      <c r="BP21136">
        <v>4.93</v>
      </c>
      <c r="BQ21136">
        <v>4.78</v>
      </c>
      <c r="BR21136" s="1" t="s">
        <v>97</v>
      </c>
      <c r="BS21136" s="1" t="s">
        <v>89</v>
      </c>
      <c r="BT21136">
        <v>4</v>
      </c>
      <c r="BU21136">
        <v>0</v>
      </c>
      <c r="BV21136">
        <v>4</v>
      </c>
      <c r="BW21136">
        <v>0</v>
      </c>
      <c r="BX21136">
        <v>1.71</v>
      </c>
    </row>
    <row r="21137" spans="1:76" x14ac:dyDescent="0.25">
      <c r="A21137" s="1" t="s">
        <v>76289</v>
      </c>
      <c r="B21137">
        <v>28336119</v>
      </c>
      <c r="C21137" s="1" t="s">
        <v>18978</v>
      </c>
      <c r="D21137">
        <v>20220914194735</v>
      </c>
      <c r="E21137" s="2">
        <v>44819</v>
      </c>
      <c r="F21137" s="1" t="s">
        <v>78</v>
      </c>
      <c r="G21137" s="1" t="s">
        <v>18979</v>
      </c>
      <c r="H21137" s="1" t="s">
        <v>18980</v>
      </c>
      <c r="I21137" s="1" t="s">
        <v>18137</v>
      </c>
      <c r="J21137" s="1" t="s">
        <v>18981</v>
      </c>
      <c r="K21137">
        <v>105711806</v>
      </c>
      <c r="L21137" s="1" t="s">
        <v>14594</v>
      </c>
      <c r="M21137" s="1" t="s">
        <v>14595</v>
      </c>
      <c r="N21137" s="2">
        <v>42704</v>
      </c>
      <c r="O21137" s="1" t="s">
        <v>85</v>
      </c>
      <c r="P21137" s="1" t="s">
        <v>14596</v>
      </c>
      <c r="Q21137" s="1" t="s">
        <v>159</v>
      </c>
      <c r="R21137" s="1" t="s">
        <v>88</v>
      </c>
      <c r="S21137" s="1" t="s">
        <v>88</v>
      </c>
      <c r="T21137" s="1" t="s">
        <v>89</v>
      </c>
      <c r="U21137" s="1" t="s">
        <v>14597</v>
      </c>
      <c r="V21137" s="1" t="s">
        <v>14598</v>
      </c>
      <c r="W21137" s="1" t="s">
        <v>1568</v>
      </c>
      <c r="X21137">
        <v>5</v>
      </c>
      <c r="Y21137">
        <v>5</v>
      </c>
      <c r="Z21137" s="1" t="s">
        <v>114</v>
      </c>
      <c r="AA21137" s="1" t="s">
        <v>94</v>
      </c>
      <c r="AB21137" s="1" t="s">
        <v>94</v>
      </c>
      <c r="AC21137" s="1" t="s">
        <v>95</v>
      </c>
      <c r="AD21137" s="1" t="s">
        <v>329</v>
      </c>
      <c r="AE21137" t="s">
        <v>97</v>
      </c>
      <c r="AF21137">
        <v>38.896140000000003</v>
      </c>
      <c r="AG21137">
        <v>-76.976519999999994</v>
      </c>
      <c r="AH21137" s="1" t="s">
        <v>148</v>
      </c>
      <c r="AI21137" s="1" t="s">
        <v>117</v>
      </c>
      <c r="AJ21137">
        <v>4</v>
      </c>
      <c r="AK21137" t="s">
        <v>97</v>
      </c>
      <c r="AL21137" s="1" t="s">
        <v>118</v>
      </c>
      <c r="AM21137">
        <v>1</v>
      </c>
      <c r="AN21137">
        <v>1</v>
      </c>
      <c r="AO21137" s="1" t="s">
        <v>78533</v>
      </c>
      <c r="AP21137">
        <v>120</v>
      </c>
      <c r="AQ21137">
        <v>31</v>
      </c>
      <c r="AR21137">
        <v>1125</v>
      </c>
      <c r="AS21137">
        <v>31</v>
      </c>
      <c r="AT21137">
        <v>31</v>
      </c>
      <c r="AU21137">
        <v>1125</v>
      </c>
      <c r="AV21137">
        <v>1125</v>
      </c>
      <c r="AW21137">
        <v>31</v>
      </c>
      <c r="AX21137">
        <v>1125</v>
      </c>
      <c r="AY21137" t="s">
        <v>97</v>
      </c>
      <c r="AZ21137" s="1" t="s">
        <v>94</v>
      </c>
      <c r="BA21137">
        <v>14</v>
      </c>
      <c r="BB21137">
        <v>44</v>
      </c>
      <c r="BC21137">
        <v>74</v>
      </c>
      <c r="BD21137">
        <v>349</v>
      </c>
      <c r="BE21137" s="2">
        <v>44819</v>
      </c>
      <c r="BF21137">
        <v>111</v>
      </c>
      <c r="BG21137">
        <v>7</v>
      </c>
      <c r="BH21137">
        <v>0</v>
      </c>
      <c r="BI21137" s="2">
        <v>43366</v>
      </c>
      <c r="BJ21137" s="2">
        <v>44712</v>
      </c>
      <c r="BK21137">
        <v>4.67</v>
      </c>
      <c r="BL21137">
        <v>4.84</v>
      </c>
      <c r="BM21137">
        <v>4.71</v>
      </c>
      <c r="BN21137">
        <v>4.8899999999999997</v>
      </c>
      <c r="BO21137">
        <v>4.96</v>
      </c>
      <c r="BP21137">
        <v>4.5599999999999996</v>
      </c>
      <c r="BQ21137">
        <v>4.71</v>
      </c>
      <c r="BR21137" s="1" t="s">
        <v>97</v>
      </c>
      <c r="BS21137" s="1" t="s">
        <v>94</v>
      </c>
      <c r="BT21137">
        <v>5</v>
      </c>
      <c r="BU21137">
        <v>5</v>
      </c>
      <c r="BV21137">
        <v>0</v>
      </c>
      <c r="BW21137">
        <v>0</v>
      </c>
      <c r="BX21137">
        <v>2.29</v>
      </c>
    </row>
    <row r="21138" spans="1:76" x14ac:dyDescent="0.25">
      <c r="A21138" s="1" t="s">
        <v>76289</v>
      </c>
      <c r="B21138">
        <v>28668627</v>
      </c>
      <c r="C21138" s="1" t="s">
        <v>19132</v>
      </c>
      <c r="D21138">
        <v>20220914194735</v>
      </c>
      <c r="E21138" s="2">
        <v>44819</v>
      </c>
      <c r="F21138" s="1" t="s">
        <v>78</v>
      </c>
      <c r="G21138" s="1" t="s">
        <v>19133</v>
      </c>
      <c r="H21138" s="1" t="s">
        <v>78534</v>
      </c>
      <c r="I21138" s="1" t="s">
        <v>97</v>
      </c>
      <c r="J21138" s="1" t="s">
        <v>19135</v>
      </c>
      <c r="K21138">
        <v>48005494</v>
      </c>
      <c r="L21138" s="1" t="s">
        <v>19136</v>
      </c>
      <c r="M21138" s="1" t="s">
        <v>97</v>
      </c>
      <c r="N21138" s="2"/>
      <c r="O21138" s="1" t="s">
        <v>97</v>
      </c>
      <c r="P21138" s="1" t="s">
        <v>97</v>
      </c>
      <c r="Q21138" s="1" t="s">
        <v>97</v>
      </c>
      <c r="R21138" s="1" t="s">
        <v>97</v>
      </c>
      <c r="S21138" s="1" t="s">
        <v>97</v>
      </c>
      <c r="T21138" s="1" t="s">
        <v>89</v>
      </c>
      <c r="U21138" s="1" t="s">
        <v>97</v>
      </c>
      <c r="V21138" s="1" t="s">
        <v>97</v>
      </c>
      <c r="W21138" s="1" t="s">
        <v>97</v>
      </c>
      <c r="Z21138" s="1" t="s">
        <v>52769</v>
      </c>
      <c r="AA21138" s="1" t="s">
        <v>97</v>
      </c>
      <c r="AB21138" s="1" t="s">
        <v>97</v>
      </c>
      <c r="AC21138" s="1" t="s">
        <v>97</v>
      </c>
      <c r="AD21138" s="1" t="s">
        <v>270</v>
      </c>
      <c r="AE21138" t="s">
        <v>97</v>
      </c>
      <c r="AF21138">
        <v>38.915199999999999</v>
      </c>
      <c r="AG21138">
        <v>-77.043099999999995</v>
      </c>
      <c r="AH21138" s="1" t="s">
        <v>1170</v>
      </c>
      <c r="AI21138" s="1" t="s">
        <v>117</v>
      </c>
      <c r="AJ21138">
        <v>2</v>
      </c>
      <c r="AK21138" t="s">
        <v>97</v>
      </c>
      <c r="AL21138" s="1" t="s">
        <v>330</v>
      </c>
      <c r="AM21138">
        <v>1</v>
      </c>
      <c r="AN21138">
        <v>1</v>
      </c>
      <c r="AO21138" s="1" t="s">
        <v>78535</v>
      </c>
      <c r="AP21138">
        <v>164</v>
      </c>
      <c r="AQ21138">
        <v>31</v>
      </c>
      <c r="AR21138">
        <v>731</v>
      </c>
      <c r="AS21138">
        <v>31</v>
      </c>
      <c r="AT21138">
        <v>31</v>
      </c>
      <c r="AU21138">
        <v>731</v>
      </c>
      <c r="AV21138">
        <v>731</v>
      </c>
      <c r="AW21138">
        <v>31</v>
      </c>
      <c r="AX21138">
        <v>731</v>
      </c>
      <c r="AY21138" t="s">
        <v>97</v>
      </c>
      <c r="AZ21138" s="1" t="s">
        <v>94</v>
      </c>
      <c r="BA21138">
        <v>0</v>
      </c>
      <c r="BB21138">
        <v>0</v>
      </c>
      <c r="BC21138">
        <v>0</v>
      </c>
      <c r="BD21138">
        <v>167</v>
      </c>
      <c r="BE21138" s="2">
        <v>44819</v>
      </c>
      <c r="BF21138">
        <v>0</v>
      </c>
      <c r="BG21138">
        <v>0</v>
      </c>
      <c r="BH21138">
        <v>0</v>
      </c>
      <c r="BI21138" s="2"/>
      <c r="BJ21138" s="2"/>
      <c r="BR21138" s="1" t="s">
        <v>97</v>
      </c>
      <c r="BS21138" s="1" t="s">
        <v>94</v>
      </c>
      <c r="BT21138">
        <v>157</v>
      </c>
      <c r="BU21138">
        <v>157</v>
      </c>
      <c r="BV21138">
        <v>0</v>
      </c>
      <c r="BW21138">
        <v>0</v>
      </c>
    </row>
    <row r="21139" spans="1:76" x14ac:dyDescent="0.25">
      <c r="A21139" s="1" t="s">
        <v>76289</v>
      </c>
      <c r="B21139">
        <v>28387345</v>
      </c>
      <c r="C21139" s="1" t="s">
        <v>18995</v>
      </c>
      <c r="D21139">
        <v>20220914194735</v>
      </c>
      <c r="E21139" s="2">
        <v>44818</v>
      </c>
      <c r="F21139" s="1" t="s">
        <v>78</v>
      </c>
      <c r="G21139" s="1" t="s">
        <v>18996</v>
      </c>
      <c r="H21139" s="1" t="s">
        <v>53072</v>
      </c>
      <c r="I21139" s="1" t="s">
        <v>97</v>
      </c>
      <c r="J21139" s="1" t="s">
        <v>18999</v>
      </c>
      <c r="K21139">
        <v>819525</v>
      </c>
      <c r="L21139" s="1" t="s">
        <v>18913</v>
      </c>
      <c r="M21139" s="1" t="s">
        <v>4669</v>
      </c>
      <c r="N21139" s="2">
        <v>40738</v>
      </c>
      <c r="O21139" s="1" t="s">
        <v>85</v>
      </c>
      <c r="P21139" s="1" t="s">
        <v>18914</v>
      </c>
      <c r="Q21139" s="1" t="s">
        <v>159</v>
      </c>
      <c r="R21139" s="1" t="s">
        <v>88</v>
      </c>
      <c r="S21139" s="1" t="s">
        <v>206</v>
      </c>
      <c r="T21139" s="1" t="s">
        <v>94</v>
      </c>
      <c r="U21139" s="1" t="s">
        <v>18915</v>
      </c>
      <c r="V21139" s="1" t="s">
        <v>18916</v>
      </c>
      <c r="W21139" s="1" t="s">
        <v>375</v>
      </c>
      <c r="X21139">
        <v>2</v>
      </c>
      <c r="Y21139">
        <v>4</v>
      </c>
      <c r="Z21139" s="1" t="s">
        <v>114</v>
      </c>
      <c r="AA21139" s="1" t="s">
        <v>94</v>
      </c>
      <c r="AB21139" s="1" t="s">
        <v>94</v>
      </c>
      <c r="AC21139" s="1" t="s">
        <v>97</v>
      </c>
      <c r="AD21139" s="1" t="s">
        <v>376</v>
      </c>
      <c r="AE21139" t="s">
        <v>97</v>
      </c>
      <c r="AF21139">
        <v>38.880130000000001</v>
      </c>
      <c r="AG21139">
        <v>-76.994969999999995</v>
      </c>
      <c r="AH21139" s="1" t="s">
        <v>210</v>
      </c>
      <c r="AI21139" s="1" t="s">
        <v>117</v>
      </c>
      <c r="AJ21139">
        <v>4</v>
      </c>
      <c r="AK21139" t="s">
        <v>97</v>
      </c>
      <c r="AL21139" s="1" t="s">
        <v>118</v>
      </c>
      <c r="AM21139">
        <v>2</v>
      </c>
      <c r="AN21139">
        <v>2</v>
      </c>
      <c r="AO21139" s="1" t="s">
        <v>78536</v>
      </c>
      <c r="AP21139">
        <v>196</v>
      </c>
      <c r="AQ21139">
        <v>1</v>
      </c>
      <c r="AR21139">
        <v>14</v>
      </c>
      <c r="AS21139">
        <v>1</v>
      </c>
      <c r="AT21139">
        <v>10</v>
      </c>
      <c r="AU21139">
        <v>14</v>
      </c>
      <c r="AV21139">
        <v>1125</v>
      </c>
      <c r="AW21139">
        <v>1.3</v>
      </c>
      <c r="AX21139">
        <v>1087.3</v>
      </c>
      <c r="AY21139" t="s">
        <v>97</v>
      </c>
      <c r="AZ21139" s="1" t="s">
        <v>94</v>
      </c>
      <c r="BA21139">
        <v>6</v>
      </c>
      <c r="BB21139">
        <v>20</v>
      </c>
      <c r="BC21139">
        <v>44</v>
      </c>
      <c r="BD21139">
        <v>134</v>
      </c>
      <c r="BE21139" s="2">
        <v>44818</v>
      </c>
      <c r="BF21139">
        <v>321</v>
      </c>
      <c r="BG21139">
        <v>95</v>
      </c>
      <c r="BH21139">
        <v>5</v>
      </c>
      <c r="BI21139" s="2">
        <v>43366</v>
      </c>
      <c r="BJ21139" s="2">
        <v>44817</v>
      </c>
      <c r="BK21139">
        <v>4.83</v>
      </c>
      <c r="BL21139">
        <v>4.9000000000000004</v>
      </c>
      <c r="BM21139">
        <v>4.88</v>
      </c>
      <c r="BN21139">
        <v>4.9800000000000004</v>
      </c>
      <c r="BO21139">
        <v>4.96</v>
      </c>
      <c r="BP21139">
        <v>4.83</v>
      </c>
      <c r="BQ21139">
        <v>4.79</v>
      </c>
      <c r="BR21139" s="1" t="s">
        <v>19001</v>
      </c>
      <c r="BS21139" s="1" t="s">
        <v>89</v>
      </c>
      <c r="BT21139">
        <v>2</v>
      </c>
      <c r="BU21139">
        <v>2</v>
      </c>
      <c r="BV21139">
        <v>0</v>
      </c>
      <c r="BW21139">
        <v>0</v>
      </c>
      <c r="BX21139">
        <v>6.63</v>
      </c>
    </row>
    <row r="21140" spans="1:76" x14ac:dyDescent="0.25">
      <c r="A21140" s="1" t="s">
        <v>76289</v>
      </c>
      <c r="B21140">
        <v>27190553</v>
      </c>
      <c r="C21140" s="1" t="s">
        <v>18332</v>
      </c>
      <c r="D21140">
        <v>20220914194735</v>
      </c>
      <c r="E21140" s="2">
        <v>44819</v>
      </c>
      <c r="F21140" s="1" t="s">
        <v>78</v>
      </c>
      <c r="G21140" s="1" t="s">
        <v>18333</v>
      </c>
      <c r="H21140" s="1" t="s">
        <v>18334</v>
      </c>
      <c r="I21140" s="1" t="s">
        <v>18335</v>
      </c>
      <c r="J21140" s="1" t="s">
        <v>18336</v>
      </c>
      <c r="K21140">
        <v>189535978</v>
      </c>
      <c r="L21140" s="1" t="s">
        <v>17357</v>
      </c>
      <c r="M21140" s="1" t="s">
        <v>14617</v>
      </c>
      <c r="N21140" s="2">
        <v>43234</v>
      </c>
      <c r="O21140" s="1" t="s">
        <v>85</v>
      </c>
      <c r="P21140" s="1" t="s">
        <v>97</v>
      </c>
      <c r="Q21140" s="1" t="s">
        <v>159</v>
      </c>
      <c r="R21140" s="1" t="s">
        <v>423</v>
      </c>
      <c r="S21140" s="1" t="s">
        <v>423</v>
      </c>
      <c r="T21140" s="1" t="s">
        <v>89</v>
      </c>
      <c r="U21140" s="1" t="s">
        <v>17358</v>
      </c>
      <c r="V21140" s="1" t="s">
        <v>17359</v>
      </c>
      <c r="W21140" s="1" t="s">
        <v>375</v>
      </c>
      <c r="X21140">
        <v>4</v>
      </c>
      <c r="Y21140">
        <v>4</v>
      </c>
      <c r="Z21140" s="1" t="s">
        <v>114</v>
      </c>
      <c r="AA21140" s="1" t="s">
        <v>94</v>
      </c>
      <c r="AB21140" s="1" t="s">
        <v>94</v>
      </c>
      <c r="AC21140" s="1" t="s">
        <v>95</v>
      </c>
      <c r="AD21140" s="1" t="s">
        <v>376</v>
      </c>
      <c r="AE21140" t="s">
        <v>97</v>
      </c>
      <c r="AF21140">
        <v>38.88561</v>
      </c>
      <c r="AG21140">
        <v>-77.001350000000002</v>
      </c>
      <c r="AH21140" s="1" t="s">
        <v>181</v>
      </c>
      <c r="AI21140" s="1" t="s">
        <v>117</v>
      </c>
      <c r="AJ21140">
        <v>6</v>
      </c>
      <c r="AK21140" t="s">
        <v>97</v>
      </c>
      <c r="AL21140" s="1" t="s">
        <v>118</v>
      </c>
      <c r="AM21140">
        <v>2</v>
      </c>
      <c r="AN21140">
        <v>2</v>
      </c>
      <c r="AO21140" s="1" t="s">
        <v>78537</v>
      </c>
      <c r="AP21140">
        <v>216</v>
      </c>
      <c r="AQ21140">
        <v>2</v>
      </c>
      <c r="AR21140">
        <v>80</v>
      </c>
      <c r="AS21140">
        <v>2</v>
      </c>
      <c r="AT21140">
        <v>4</v>
      </c>
      <c r="AU21140">
        <v>1125</v>
      </c>
      <c r="AV21140">
        <v>1125</v>
      </c>
      <c r="AW21140">
        <v>3.2</v>
      </c>
      <c r="AX21140">
        <v>1125</v>
      </c>
      <c r="AY21140" t="s">
        <v>97</v>
      </c>
      <c r="AZ21140" s="1" t="s">
        <v>94</v>
      </c>
      <c r="BA21140">
        <v>7</v>
      </c>
      <c r="BB21140">
        <v>20</v>
      </c>
      <c r="BC21140">
        <v>40</v>
      </c>
      <c r="BD21140">
        <v>210</v>
      </c>
      <c r="BE21140" s="2">
        <v>44819</v>
      </c>
      <c r="BF21140">
        <v>186</v>
      </c>
      <c r="BG21140">
        <v>25</v>
      </c>
      <c r="BH21140">
        <v>3</v>
      </c>
      <c r="BI21140" s="2">
        <v>43312</v>
      </c>
      <c r="BJ21140" s="2">
        <v>44808</v>
      </c>
      <c r="BK21140">
        <v>4.68</v>
      </c>
      <c r="BL21140">
        <v>4.95</v>
      </c>
      <c r="BM21140">
        <v>4.83</v>
      </c>
      <c r="BN21140">
        <v>4.91</v>
      </c>
      <c r="BO21140">
        <v>4.97</v>
      </c>
      <c r="BP21140">
        <v>4.9800000000000004</v>
      </c>
      <c r="BQ21140">
        <v>4.8099999999999996</v>
      </c>
      <c r="BR21140" s="1" t="s">
        <v>184</v>
      </c>
      <c r="BS21140" s="1" t="s">
        <v>89</v>
      </c>
      <c r="BT21140">
        <v>3</v>
      </c>
      <c r="BU21140">
        <v>3</v>
      </c>
      <c r="BV21140">
        <v>0</v>
      </c>
      <c r="BW21140">
        <v>0</v>
      </c>
      <c r="BX21140">
        <v>3.7</v>
      </c>
    </row>
    <row r="21141" spans="1:76" x14ac:dyDescent="0.25">
      <c r="A21141" s="1" t="s">
        <v>76289</v>
      </c>
      <c r="B21141">
        <v>28679737</v>
      </c>
      <c r="C21141" s="1" t="s">
        <v>19143</v>
      </c>
      <c r="D21141">
        <v>20220914194735</v>
      </c>
      <c r="E21141" s="2">
        <v>44818</v>
      </c>
      <c r="F21141" s="1" t="s">
        <v>78</v>
      </c>
      <c r="G21141" s="1" t="s">
        <v>19144</v>
      </c>
      <c r="H21141" s="1" t="s">
        <v>53193</v>
      </c>
      <c r="I21141" s="1" t="s">
        <v>19146</v>
      </c>
      <c r="J21141" s="1" t="s">
        <v>19147</v>
      </c>
      <c r="K21141">
        <v>107434423</v>
      </c>
      <c r="L21141" s="1" t="s">
        <v>19148</v>
      </c>
      <c r="M21141" s="1" t="s">
        <v>19149</v>
      </c>
      <c r="N21141" s="2">
        <v>42720</v>
      </c>
      <c r="O21141" s="1" t="s">
        <v>1164</v>
      </c>
      <c r="P21141" s="1" t="s">
        <v>19150</v>
      </c>
      <c r="Q21141" s="1" t="s">
        <v>159</v>
      </c>
      <c r="R21141" s="1" t="s">
        <v>88</v>
      </c>
      <c r="S21141" s="1" t="s">
        <v>423</v>
      </c>
      <c r="T21141" s="1" t="s">
        <v>89</v>
      </c>
      <c r="U21141" s="1" t="s">
        <v>19151</v>
      </c>
      <c r="V21141" s="1" t="s">
        <v>19152</v>
      </c>
      <c r="W21141" s="1" t="s">
        <v>1169</v>
      </c>
      <c r="X21141">
        <v>4057</v>
      </c>
      <c r="Y21141">
        <v>4369</v>
      </c>
      <c r="Z21141" s="1" t="s">
        <v>93</v>
      </c>
      <c r="AA21141" s="1" t="s">
        <v>94</v>
      </c>
      <c r="AB21141" s="1" t="s">
        <v>94</v>
      </c>
      <c r="AC21141" s="1" t="s">
        <v>95</v>
      </c>
      <c r="AD21141" s="1" t="s">
        <v>726</v>
      </c>
      <c r="AE21141" t="s">
        <v>97</v>
      </c>
      <c r="AF21141">
        <v>38.895522100000001</v>
      </c>
      <c r="AG21141">
        <v>-77.022760700000006</v>
      </c>
      <c r="AH21141" s="1" t="s">
        <v>148</v>
      </c>
      <c r="AI21141" s="1" t="s">
        <v>117</v>
      </c>
      <c r="AJ21141">
        <v>2</v>
      </c>
      <c r="AK21141" t="s">
        <v>97</v>
      </c>
      <c r="AL21141" s="1" t="s">
        <v>118</v>
      </c>
      <c r="AM21141">
        <v>1</v>
      </c>
      <c r="AN21141">
        <v>1</v>
      </c>
      <c r="AO21141" s="1" t="s">
        <v>78538</v>
      </c>
      <c r="AP21141">
        <v>180</v>
      </c>
      <c r="AQ21141">
        <v>32</v>
      </c>
      <c r="AR21141">
        <v>1125</v>
      </c>
      <c r="AS21141">
        <v>32</v>
      </c>
      <c r="AT21141">
        <v>730</v>
      </c>
      <c r="AU21141">
        <v>1125</v>
      </c>
      <c r="AV21141">
        <v>1125</v>
      </c>
      <c r="AW21141">
        <v>705.2</v>
      </c>
      <c r="AX21141">
        <v>1125</v>
      </c>
      <c r="AY21141" t="s">
        <v>97</v>
      </c>
      <c r="AZ21141" s="1" t="s">
        <v>94</v>
      </c>
      <c r="BA21141">
        <v>0</v>
      </c>
      <c r="BB21141">
        <v>0</v>
      </c>
      <c r="BC21141">
        <v>0</v>
      </c>
      <c r="BD21141">
        <v>224</v>
      </c>
      <c r="BE21141" s="2">
        <v>44818</v>
      </c>
      <c r="BF21141">
        <v>1</v>
      </c>
      <c r="BG21141">
        <v>0</v>
      </c>
      <c r="BH21141">
        <v>0</v>
      </c>
      <c r="BI21141" s="2">
        <v>43481</v>
      </c>
      <c r="BJ21141" s="2">
        <v>43481</v>
      </c>
      <c r="BK21141">
        <v>5</v>
      </c>
      <c r="BL21141">
        <v>5</v>
      </c>
      <c r="BM21141">
        <v>5</v>
      </c>
      <c r="BN21141">
        <v>5</v>
      </c>
      <c r="BO21141">
        <v>5</v>
      </c>
      <c r="BP21141">
        <v>5</v>
      </c>
      <c r="BQ21141">
        <v>5</v>
      </c>
      <c r="BR21141" s="1" t="s">
        <v>97</v>
      </c>
      <c r="BS21141" s="1" t="s">
        <v>94</v>
      </c>
      <c r="BT21141">
        <v>235</v>
      </c>
      <c r="BU21141">
        <v>235</v>
      </c>
      <c r="BV21141">
        <v>0</v>
      </c>
      <c r="BW21141">
        <v>0</v>
      </c>
      <c r="BX21141">
        <v>0.02</v>
      </c>
    </row>
    <row r="21142" spans="1:76" x14ac:dyDescent="0.25">
      <c r="A21142" s="1" t="s">
        <v>76289</v>
      </c>
      <c r="B21142">
        <v>27199803</v>
      </c>
      <c r="C21142" s="1" t="s">
        <v>18338</v>
      </c>
      <c r="D21142">
        <v>20220914194735</v>
      </c>
      <c r="E21142" s="2">
        <v>44819</v>
      </c>
      <c r="F21142" s="1" t="s">
        <v>320</v>
      </c>
      <c r="G21142" s="1" t="s">
        <v>18339</v>
      </c>
      <c r="H21142" s="1" t="s">
        <v>18340</v>
      </c>
      <c r="I21142" s="1" t="s">
        <v>18341</v>
      </c>
      <c r="J21142" s="1" t="s">
        <v>18342</v>
      </c>
      <c r="K21142">
        <v>77944917</v>
      </c>
      <c r="L21142" s="1" t="s">
        <v>18343</v>
      </c>
      <c r="M21142" s="1" t="s">
        <v>12146</v>
      </c>
      <c r="N21142" s="2">
        <v>42536</v>
      </c>
      <c r="O21142" s="1" t="s">
        <v>85</v>
      </c>
      <c r="P21142" s="1" t="s">
        <v>18344</v>
      </c>
      <c r="Q21142" s="1" t="s">
        <v>87</v>
      </c>
      <c r="R21142" s="1" t="s">
        <v>87</v>
      </c>
      <c r="S21142" s="1" t="s">
        <v>87</v>
      </c>
      <c r="T21142" s="1" t="s">
        <v>89</v>
      </c>
      <c r="U21142" s="1" t="s">
        <v>18345</v>
      </c>
      <c r="V21142" s="1" t="s">
        <v>18346</v>
      </c>
      <c r="W21142" s="1" t="s">
        <v>179</v>
      </c>
      <c r="X21142">
        <v>1</v>
      </c>
      <c r="Y21142">
        <v>1</v>
      </c>
      <c r="Z21142" s="1" t="s">
        <v>114</v>
      </c>
      <c r="AA21142" s="1" t="s">
        <v>94</v>
      </c>
      <c r="AB21142" s="1" t="s">
        <v>94</v>
      </c>
      <c r="AC21142" s="1" t="s">
        <v>95</v>
      </c>
      <c r="AD21142" s="1" t="s">
        <v>115</v>
      </c>
      <c r="AE21142" t="s">
        <v>97</v>
      </c>
      <c r="AF21142">
        <v>38.958660000000002</v>
      </c>
      <c r="AG21142">
        <v>-77.020309999999995</v>
      </c>
      <c r="AH21142" s="1" t="s">
        <v>164</v>
      </c>
      <c r="AI21142" s="1" t="s">
        <v>99</v>
      </c>
      <c r="AJ21142">
        <v>2</v>
      </c>
      <c r="AK21142" t="s">
        <v>97</v>
      </c>
      <c r="AL21142" s="1" t="s">
        <v>100</v>
      </c>
      <c r="AM21142">
        <v>1</v>
      </c>
      <c r="AN21142">
        <v>1</v>
      </c>
      <c r="AO21142" s="1" t="s">
        <v>78539</v>
      </c>
      <c r="AP21142">
        <v>75</v>
      </c>
      <c r="AQ21142">
        <v>31</v>
      </c>
      <c r="AR21142">
        <v>1125</v>
      </c>
      <c r="AS21142">
        <v>31</v>
      </c>
      <c r="AT21142">
        <v>31</v>
      </c>
      <c r="AU21142">
        <v>1125</v>
      </c>
      <c r="AV21142">
        <v>1125</v>
      </c>
      <c r="AW21142">
        <v>31</v>
      </c>
      <c r="AX21142">
        <v>1125</v>
      </c>
      <c r="AY21142" t="s">
        <v>97</v>
      </c>
      <c r="AZ21142" s="1" t="s">
        <v>89</v>
      </c>
      <c r="BA21142">
        <v>0</v>
      </c>
      <c r="BB21142">
        <v>0</v>
      </c>
      <c r="BC21142">
        <v>0</v>
      </c>
      <c r="BD21142">
        <v>0</v>
      </c>
      <c r="BE21142" s="2">
        <v>44819</v>
      </c>
      <c r="BF21142">
        <v>3</v>
      </c>
      <c r="BG21142">
        <v>0</v>
      </c>
      <c r="BH21142">
        <v>0</v>
      </c>
      <c r="BI21142" s="2">
        <v>43310</v>
      </c>
      <c r="BJ21142" s="2">
        <v>43316</v>
      </c>
      <c r="BK21142">
        <v>5</v>
      </c>
      <c r="BL21142">
        <v>4.67</v>
      </c>
      <c r="BM21142">
        <v>5</v>
      </c>
      <c r="BN21142">
        <v>4.33</v>
      </c>
      <c r="BO21142">
        <v>5</v>
      </c>
      <c r="BP21142">
        <v>4.33</v>
      </c>
      <c r="BQ21142">
        <v>5</v>
      </c>
      <c r="BR21142" s="1" t="s">
        <v>97</v>
      </c>
      <c r="BS21142" s="1" t="s">
        <v>89</v>
      </c>
      <c r="BT21142">
        <v>1</v>
      </c>
      <c r="BU21142">
        <v>0</v>
      </c>
      <c r="BV21142">
        <v>1</v>
      </c>
      <c r="BW21142">
        <v>0</v>
      </c>
      <c r="BX21142">
        <v>0.06</v>
      </c>
    </row>
    <row r="21143" spans="1:76" x14ac:dyDescent="0.25">
      <c r="A21143" s="1" t="s">
        <v>76289</v>
      </c>
      <c r="B21143">
        <v>28388103</v>
      </c>
      <c r="C21143" s="1" t="s">
        <v>19002</v>
      </c>
      <c r="D21143">
        <v>20220914194735</v>
      </c>
      <c r="E21143" s="2">
        <v>44819</v>
      </c>
      <c r="F21143" s="1" t="s">
        <v>320</v>
      </c>
      <c r="G21143" s="1" t="s">
        <v>19003</v>
      </c>
      <c r="H21143" s="1" t="s">
        <v>97</v>
      </c>
      <c r="I21143" s="1" t="s">
        <v>97</v>
      </c>
      <c r="J21143" s="1" t="s">
        <v>19004</v>
      </c>
      <c r="K21143">
        <v>214318656</v>
      </c>
      <c r="L21143" s="1" t="s">
        <v>19005</v>
      </c>
      <c r="M21143" s="1" t="s">
        <v>6009</v>
      </c>
      <c r="N21143" s="2">
        <v>43351</v>
      </c>
      <c r="O21143" s="1" t="s">
        <v>97</v>
      </c>
      <c r="P21143" s="1" t="s">
        <v>97</v>
      </c>
      <c r="Q21143" s="1" t="s">
        <v>87</v>
      </c>
      <c r="R21143" s="1" t="s">
        <v>87</v>
      </c>
      <c r="S21143" s="1" t="s">
        <v>87</v>
      </c>
      <c r="T21143" s="1" t="s">
        <v>89</v>
      </c>
      <c r="U21143" s="1" t="s">
        <v>19006</v>
      </c>
      <c r="V21143" s="1" t="s">
        <v>19007</v>
      </c>
      <c r="W21143" s="1" t="s">
        <v>97</v>
      </c>
      <c r="X21143">
        <v>1</v>
      </c>
      <c r="Y21143">
        <v>1</v>
      </c>
      <c r="Z21143" s="1" t="s">
        <v>3979</v>
      </c>
      <c r="AA21143" s="1" t="s">
        <v>94</v>
      </c>
      <c r="AB21143" s="1" t="s">
        <v>89</v>
      </c>
      <c r="AC21143" s="1" t="s">
        <v>97</v>
      </c>
      <c r="AD21143" s="1" t="s">
        <v>362</v>
      </c>
      <c r="AE21143" t="s">
        <v>97</v>
      </c>
      <c r="AF21143">
        <v>38.878579999999999</v>
      </c>
      <c r="AG21143">
        <v>-76.935760000000002</v>
      </c>
      <c r="AH21143" s="1" t="s">
        <v>98</v>
      </c>
      <c r="AI21143" s="1" t="s">
        <v>99</v>
      </c>
      <c r="AJ21143">
        <v>2</v>
      </c>
      <c r="AK21143" t="s">
        <v>97</v>
      </c>
      <c r="AL21143" s="1" t="s">
        <v>165</v>
      </c>
      <c r="AM21143">
        <v>3</v>
      </c>
      <c r="AN21143">
        <v>2</v>
      </c>
      <c r="AO21143" s="1" t="s">
        <v>78540</v>
      </c>
      <c r="AP21143">
        <v>26</v>
      </c>
      <c r="AQ21143">
        <v>31</v>
      </c>
      <c r="AR21143">
        <v>1125</v>
      </c>
      <c r="AS21143">
        <v>31</v>
      </c>
      <c r="AT21143">
        <v>31</v>
      </c>
      <c r="AU21143">
        <v>1125</v>
      </c>
      <c r="AV21143">
        <v>1125</v>
      </c>
      <c r="AW21143">
        <v>31</v>
      </c>
      <c r="AX21143">
        <v>1125</v>
      </c>
      <c r="AY21143" t="s">
        <v>97</v>
      </c>
      <c r="AZ21143" s="1" t="s">
        <v>89</v>
      </c>
      <c r="BA21143">
        <v>0</v>
      </c>
      <c r="BB21143">
        <v>0</v>
      </c>
      <c r="BC21143">
        <v>0</v>
      </c>
      <c r="BD21143">
        <v>0</v>
      </c>
      <c r="BE21143" s="2">
        <v>44819</v>
      </c>
      <c r="BF21143">
        <v>0</v>
      </c>
      <c r="BG21143">
        <v>0</v>
      </c>
      <c r="BH21143">
        <v>0</v>
      </c>
      <c r="BI21143" s="2"/>
      <c r="BJ21143" s="2"/>
      <c r="BR21143" s="1" t="s">
        <v>97</v>
      </c>
      <c r="BS21143" s="1" t="s">
        <v>89</v>
      </c>
      <c r="BT21143">
        <v>1</v>
      </c>
      <c r="BU21143">
        <v>0</v>
      </c>
      <c r="BV21143">
        <v>1</v>
      </c>
      <c r="BW21143">
        <v>0</v>
      </c>
    </row>
    <row r="21144" spans="1:76" x14ac:dyDescent="0.25">
      <c r="A21144" s="1" t="s">
        <v>76289</v>
      </c>
      <c r="B21144">
        <v>28429419</v>
      </c>
      <c r="C21144" s="1" t="s">
        <v>19009</v>
      </c>
      <c r="D21144">
        <v>20220914194735</v>
      </c>
      <c r="E21144" s="2">
        <v>44818</v>
      </c>
      <c r="F21144" s="1" t="s">
        <v>78</v>
      </c>
      <c r="G21144" s="1" t="s">
        <v>19010</v>
      </c>
      <c r="H21144" s="1" t="s">
        <v>19011</v>
      </c>
      <c r="I21144" s="1" t="s">
        <v>19012</v>
      </c>
      <c r="J21144" s="1" t="s">
        <v>19013</v>
      </c>
      <c r="K21144">
        <v>105755966</v>
      </c>
      <c r="L21144" s="1" t="s">
        <v>19014</v>
      </c>
      <c r="M21144" s="1" t="s">
        <v>19015</v>
      </c>
      <c r="N21144" s="2">
        <v>42704</v>
      </c>
      <c r="O21144" s="1" t="s">
        <v>85</v>
      </c>
      <c r="P21144" s="1" t="s">
        <v>19016</v>
      </c>
      <c r="Q21144" s="1" t="s">
        <v>159</v>
      </c>
      <c r="R21144" s="1" t="s">
        <v>88</v>
      </c>
      <c r="S21144" s="1" t="s">
        <v>1117</v>
      </c>
      <c r="T21144" s="1" t="s">
        <v>89</v>
      </c>
      <c r="U21144" s="1" t="s">
        <v>19017</v>
      </c>
      <c r="V21144" s="1" t="s">
        <v>19018</v>
      </c>
      <c r="W21144" s="1" t="s">
        <v>4603</v>
      </c>
      <c r="X21144">
        <v>1</v>
      </c>
      <c r="Y21144">
        <v>4</v>
      </c>
      <c r="Z21144" s="1" t="s">
        <v>114</v>
      </c>
      <c r="AA21144" s="1" t="s">
        <v>94</v>
      </c>
      <c r="AB21144" s="1" t="s">
        <v>94</v>
      </c>
      <c r="AC21144" s="1" t="s">
        <v>95</v>
      </c>
      <c r="AD21144" s="1" t="s">
        <v>4604</v>
      </c>
      <c r="AE21144" t="s">
        <v>97</v>
      </c>
      <c r="AF21144">
        <v>38.870710000000003</v>
      </c>
      <c r="AG21144">
        <v>-76.981949999999998</v>
      </c>
      <c r="AH21144" s="1" t="s">
        <v>712</v>
      </c>
      <c r="AI21144" s="1" t="s">
        <v>99</v>
      </c>
      <c r="AJ21144">
        <v>2</v>
      </c>
      <c r="AK21144" t="s">
        <v>97</v>
      </c>
      <c r="AL21144" s="1" t="s">
        <v>100</v>
      </c>
      <c r="AM21144">
        <v>1</v>
      </c>
      <c r="AN21144">
        <v>1</v>
      </c>
      <c r="AO21144" s="1" t="s">
        <v>78541</v>
      </c>
      <c r="AP21144">
        <v>99</v>
      </c>
      <c r="AQ21144">
        <v>2</v>
      </c>
      <c r="AR21144">
        <v>1125</v>
      </c>
      <c r="AS21144">
        <v>2</v>
      </c>
      <c r="AT21144">
        <v>2</v>
      </c>
      <c r="AU21144">
        <v>1125</v>
      </c>
      <c r="AV21144">
        <v>1125</v>
      </c>
      <c r="AW21144">
        <v>2</v>
      </c>
      <c r="AX21144">
        <v>1125</v>
      </c>
      <c r="AY21144" t="s">
        <v>97</v>
      </c>
      <c r="AZ21144" s="1" t="s">
        <v>94</v>
      </c>
      <c r="BA21144">
        <v>6</v>
      </c>
      <c r="BB21144">
        <v>36</v>
      </c>
      <c r="BC21144">
        <v>66</v>
      </c>
      <c r="BD21144">
        <v>156</v>
      </c>
      <c r="BE21144" s="2">
        <v>44818</v>
      </c>
      <c r="BF21144">
        <v>58</v>
      </c>
      <c r="BG21144">
        <v>10</v>
      </c>
      <c r="BH21144">
        <v>1</v>
      </c>
      <c r="BI21144" s="2">
        <v>43366</v>
      </c>
      <c r="BJ21144" s="2">
        <v>44788</v>
      </c>
      <c r="BK21144">
        <v>4.79</v>
      </c>
      <c r="BL21144">
        <v>4.9000000000000004</v>
      </c>
      <c r="BM21144">
        <v>4.8099999999999996</v>
      </c>
      <c r="BN21144">
        <v>4.8600000000000003</v>
      </c>
      <c r="BO21144">
        <v>4.91</v>
      </c>
      <c r="BP21144">
        <v>4.38</v>
      </c>
      <c r="BQ21144">
        <v>4.79</v>
      </c>
      <c r="BR21144" s="1" t="s">
        <v>184</v>
      </c>
      <c r="BS21144" s="1" t="s">
        <v>94</v>
      </c>
      <c r="BT21144">
        <v>1</v>
      </c>
      <c r="BU21144">
        <v>0</v>
      </c>
      <c r="BV21144">
        <v>1</v>
      </c>
      <c r="BW21144">
        <v>0</v>
      </c>
      <c r="BX21144">
        <v>1.2</v>
      </c>
    </row>
    <row r="21145" spans="1:76" x14ac:dyDescent="0.25">
      <c r="A21145" s="1" t="s">
        <v>76289</v>
      </c>
      <c r="B21145">
        <v>29487241</v>
      </c>
      <c r="C21145" s="1" t="s">
        <v>19575</v>
      </c>
      <c r="D21145">
        <v>20220914194735</v>
      </c>
      <c r="E21145" s="2">
        <v>44819</v>
      </c>
      <c r="F21145" s="1" t="s">
        <v>78</v>
      </c>
      <c r="G21145" s="1" t="s">
        <v>19576</v>
      </c>
      <c r="H21145" s="1" t="s">
        <v>19577</v>
      </c>
      <c r="I21145" s="1" t="s">
        <v>19578</v>
      </c>
      <c r="J21145" s="1" t="s">
        <v>19579</v>
      </c>
      <c r="K21145">
        <v>86401186</v>
      </c>
      <c r="L21145" s="1" t="s">
        <v>7844</v>
      </c>
      <c r="M21145" s="1" t="s">
        <v>1837</v>
      </c>
      <c r="N21145" s="2">
        <v>42578</v>
      </c>
      <c r="O21145" s="1" t="s">
        <v>85</v>
      </c>
      <c r="P21145" s="1" t="s">
        <v>7845</v>
      </c>
      <c r="Q21145" s="1" t="s">
        <v>159</v>
      </c>
      <c r="R21145" s="1" t="s">
        <v>88</v>
      </c>
      <c r="S21145" s="1" t="s">
        <v>206</v>
      </c>
      <c r="T21145" s="1" t="s">
        <v>94</v>
      </c>
      <c r="U21145" s="1" t="s">
        <v>7846</v>
      </c>
      <c r="V21145" s="1" t="s">
        <v>7847</v>
      </c>
      <c r="W21145" s="1" t="s">
        <v>815</v>
      </c>
      <c r="X21145">
        <v>3</v>
      </c>
      <c r="Y21145">
        <v>5</v>
      </c>
      <c r="Z21145" s="1" t="s">
        <v>114</v>
      </c>
      <c r="AA21145" s="1" t="s">
        <v>94</v>
      </c>
      <c r="AB21145" s="1" t="s">
        <v>94</v>
      </c>
      <c r="AC21145" s="1" t="s">
        <v>95</v>
      </c>
      <c r="AD21145" s="1" t="s">
        <v>329</v>
      </c>
      <c r="AE21145" t="s">
        <v>97</v>
      </c>
      <c r="AF21145">
        <v>38.903860000000002</v>
      </c>
      <c r="AG21145">
        <v>-76.998249999999999</v>
      </c>
      <c r="AH21145" s="1" t="s">
        <v>135</v>
      </c>
      <c r="AI21145" s="1" t="s">
        <v>99</v>
      </c>
      <c r="AJ21145">
        <v>1</v>
      </c>
      <c r="AK21145" t="s">
        <v>97</v>
      </c>
      <c r="AL21145" s="1" t="s">
        <v>195</v>
      </c>
      <c r="AM21145">
        <v>1</v>
      </c>
      <c r="AN21145">
        <v>1</v>
      </c>
      <c r="AO21145" s="1" t="s">
        <v>78542</v>
      </c>
      <c r="AP21145">
        <v>87</v>
      </c>
      <c r="AQ21145">
        <v>2</v>
      </c>
      <c r="AR21145">
        <v>14</v>
      </c>
      <c r="AS21145">
        <v>2</v>
      </c>
      <c r="AT21145">
        <v>2</v>
      </c>
      <c r="AU21145">
        <v>14</v>
      </c>
      <c r="AV21145">
        <v>14</v>
      </c>
      <c r="AW21145">
        <v>2</v>
      </c>
      <c r="AX21145">
        <v>14</v>
      </c>
      <c r="AY21145" t="s">
        <v>97</v>
      </c>
      <c r="AZ21145" s="1" t="s">
        <v>94</v>
      </c>
      <c r="BA21145">
        <v>6</v>
      </c>
      <c r="BB21145">
        <v>21</v>
      </c>
      <c r="BC21145">
        <v>46</v>
      </c>
      <c r="BD21145">
        <v>321</v>
      </c>
      <c r="BE21145" s="2">
        <v>44819</v>
      </c>
      <c r="BF21145">
        <v>131</v>
      </c>
      <c r="BG21145">
        <v>51</v>
      </c>
      <c r="BH21145">
        <v>2</v>
      </c>
      <c r="BI21145" s="2">
        <v>43412</v>
      </c>
      <c r="BJ21145" s="2">
        <v>44815</v>
      </c>
      <c r="BK21145">
        <v>4.95</v>
      </c>
      <c r="BL21145">
        <v>4.9800000000000004</v>
      </c>
      <c r="BM21145">
        <v>4.95</v>
      </c>
      <c r="BN21145">
        <v>4.9800000000000004</v>
      </c>
      <c r="BO21145">
        <v>4.99</v>
      </c>
      <c r="BP21145">
        <v>4.8899999999999997</v>
      </c>
      <c r="BQ21145">
        <v>4.9800000000000004</v>
      </c>
      <c r="BR21145" s="1" t="s">
        <v>7849</v>
      </c>
      <c r="BS21145" s="1" t="s">
        <v>89</v>
      </c>
      <c r="BT21145">
        <v>3</v>
      </c>
      <c r="BU21145">
        <v>1</v>
      </c>
      <c r="BV21145">
        <v>2</v>
      </c>
      <c r="BW21145">
        <v>0</v>
      </c>
      <c r="BX21145">
        <v>2.79</v>
      </c>
    </row>
    <row r="21146" spans="1:76" x14ac:dyDescent="0.25">
      <c r="A21146" s="1" t="s">
        <v>76289</v>
      </c>
      <c r="B21146">
        <v>29487264</v>
      </c>
      <c r="C21146" s="1" t="s">
        <v>19581</v>
      </c>
      <c r="D21146">
        <v>20220914194735</v>
      </c>
      <c r="E21146" s="2">
        <v>44819</v>
      </c>
      <c r="F21146" s="1" t="s">
        <v>78</v>
      </c>
      <c r="G21146" s="1" t="s">
        <v>19582</v>
      </c>
      <c r="H21146" s="1" t="s">
        <v>19583</v>
      </c>
      <c r="I21146" s="1" t="s">
        <v>19584</v>
      </c>
      <c r="J21146" s="1" t="s">
        <v>19585</v>
      </c>
      <c r="K21146">
        <v>3806067</v>
      </c>
      <c r="L21146" s="1" t="s">
        <v>19586</v>
      </c>
      <c r="M21146" s="1" t="s">
        <v>811</v>
      </c>
      <c r="N21146" s="2">
        <v>41190</v>
      </c>
      <c r="O21146" s="1" t="s">
        <v>85</v>
      </c>
      <c r="P21146" s="1" t="s">
        <v>19587</v>
      </c>
      <c r="Q21146" s="1" t="s">
        <v>159</v>
      </c>
      <c r="R21146" s="1" t="s">
        <v>88</v>
      </c>
      <c r="S21146" s="1" t="s">
        <v>206</v>
      </c>
      <c r="T21146" s="1" t="s">
        <v>94</v>
      </c>
      <c r="U21146" s="1" t="s">
        <v>19588</v>
      </c>
      <c r="V21146" s="1" t="s">
        <v>19589</v>
      </c>
      <c r="W21146" s="1" t="s">
        <v>705</v>
      </c>
      <c r="X21146">
        <v>4</v>
      </c>
      <c r="Y21146">
        <v>14</v>
      </c>
      <c r="Z21146" s="1" t="s">
        <v>3979</v>
      </c>
      <c r="AA21146" s="1" t="s">
        <v>94</v>
      </c>
      <c r="AB21146" s="1" t="s">
        <v>94</v>
      </c>
      <c r="AC21146" s="1" t="s">
        <v>95</v>
      </c>
      <c r="AD21146" s="1" t="s">
        <v>134</v>
      </c>
      <c r="AE21146" t="s">
        <v>97</v>
      </c>
      <c r="AF21146">
        <v>38.913029999999999</v>
      </c>
      <c r="AG21146">
        <v>-77.011629999999997</v>
      </c>
      <c r="AH21146" s="1" t="s">
        <v>515</v>
      </c>
      <c r="AI21146" s="1" t="s">
        <v>117</v>
      </c>
      <c r="AJ21146">
        <v>6</v>
      </c>
      <c r="AK21146" t="s">
        <v>97</v>
      </c>
      <c r="AL21146" s="1" t="s">
        <v>118</v>
      </c>
      <c r="AM21146">
        <v>3</v>
      </c>
      <c r="AN21146">
        <v>4</v>
      </c>
      <c r="AO21146" s="1" t="s">
        <v>78543</v>
      </c>
      <c r="AP21146">
        <v>170</v>
      </c>
      <c r="AQ21146">
        <v>2</v>
      </c>
      <c r="AR21146">
        <v>1125</v>
      </c>
      <c r="AS21146">
        <v>2</v>
      </c>
      <c r="AT21146">
        <v>2</v>
      </c>
      <c r="AU21146">
        <v>1125</v>
      </c>
      <c r="AV21146">
        <v>1125</v>
      </c>
      <c r="AW21146">
        <v>2</v>
      </c>
      <c r="AX21146">
        <v>1125</v>
      </c>
      <c r="AY21146" t="s">
        <v>97</v>
      </c>
      <c r="AZ21146" s="1" t="s">
        <v>94</v>
      </c>
      <c r="BA21146">
        <v>5</v>
      </c>
      <c r="BB21146">
        <v>20</v>
      </c>
      <c r="BC21146">
        <v>42</v>
      </c>
      <c r="BD21146">
        <v>316</v>
      </c>
      <c r="BE21146" s="2">
        <v>44819</v>
      </c>
      <c r="BF21146">
        <v>125</v>
      </c>
      <c r="BG21146">
        <v>47</v>
      </c>
      <c r="BH21146">
        <v>3</v>
      </c>
      <c r="BI21146" s="2">
        <v>43436</v>
      </c>
      <c r="BJ21146" s="2">
        <v>44802</v>
      </c>
      <c r="BK21146">
        <v>4.91</v>
      </c>
      <c r="BL21146">
        <v>4.9400000000000004</v>
      </c>
      <c r="BM21146">
        <v>4.88</v>
      </c>
      <c r="BN21146">
        <v>4.95</v>
      </c>
      <c r="BO21146">
        <v>4.9800000000000004</v>
      </c>
      <c r="BP21146">
        <v>4.8</v>
      </c>
      <c r="BQ21146">
        <v>4.8600000000000003</v>
      </c>
      <c r="BR21146" s="1" t="s">
        <v>19591</v>
      </c>
      <c r="BS21146" s="1" t="s">
        <v>94</v>
      </c>
      <c r="BT21146">
        <v>4</v>
      </c>
      <c r="BU21146">
        <v>4</v>
      </c>
      <c r="BV21146">
        <v>0</v>
      </c>
      <c r="BW21146">
        <v>0</v>
      </c>
      <c r="BX21146">
        <v>2.71</v>
      </c>
    </row>
    <row r="21147" spans="1:76" x14ac:dyDescent="0.25">
      <c r="A21147" s="1" t="s">
        <v>76289</v>
      </c>
      <c r="B21147">
        <v>27205325</v>
      </c>
      <c r="C21147" s="1" t="s">
        <v>18348</v>
      </c>
      <c r="D21147">
        <v>20220914194735</v>
      </c>
      <c r="E21147" s="2">
        <v>44819</v>
      </c>
      <c r="F21147" s="1" t="s">
        <v>78</v>
      </c>
      <c r="G21147" s="1" t="s">
        <v>18349</v>
      </c>
      <c r="H21147" s="1" t="s">
        <v>18350</v>
      </c>
      <c r="I21147" s="1" t="s">
        <v>97</v>
      </c>
      <c r="J21147" s="1" t="s">
        <v>18351</v>
      </c>
      <c r="K21147">
        <v>8116415</v>
      </c>
      <c r="L21147" s="1" t="s">
        <v>18352</v>
      </c>
      <c r="M21147" s="1" t="s">
        <v>18353</v>
      </c>
      <c r="N21147" s="2">
        <v>41498</v>
      </c>
      <c r="O21147" s="1" t="s">
        <v>85</v>
      </c>
      <c r="P21147" s="1" t="s">
        <v>18354</v>
      </c>
      <c r="Q21147" s="1" t="s">
        <v>159</v>
      </c>
      <c r="R21147" s="1" t="s">
        <v>88</v>
      </c>
      <c r="S21147" s="1" t="s">
        <v>825</v>
      </c>
      <c r="T21147" s="1" t="s">
        <v>94</v>
      </c>
      <c r="U21147" s="1" t="s">
        <v>18355</v>
      </c>
      <c r="V21147" s="1" t="s">
        <v>18356</v>
      </c>
      <c r="W21147" s="1" t="s">
        <v>97</v>
      </c>
      <c r="X21147">
        <v>1</v>
      </c>
      <c r="Y21147">
        <v>1</v>
      </c>
      <c r="Z21147" s="1" t="s">
        <v>114</v>
      </c>
      <c r="AA21147" s="1" t="s">
        <v>94</v>
      </c>
      <c r="AB21147" s="1" t="s">
        <v>94</v>
      </c>
      <c r="AC21147" s="1" t="s">
        <v>97</v>
      </c>
      <c r="AD21147" s="1" t="s">
        <v>134</v>
      </c>
      <c r="AE21147" t="s">
        <v>97</v>
      </c>
      <c r="AF21147">
        <v>38.918430000000001</v>
      </c>
      <c r="AG21147">
        <v>-77.006389999999996</v>
      </c>
      <c r="AH21147" s="1" t="s">
        <v>210</v>
      </c>
      <c r="AI21147" s="1" t="s">
        <v>117</v>
      </c>
      <c r="AJ21147">
        <v>2</v>
      </c>
      <c r="AK21147" t="s">
        <v>97</v>
      </c>
      <c r="AL21147" s="1" t="s">
        <v>118</v>
      </c>
      <c r="AM21147">
        <v>1</v>
      </c>
      <c r="AN21147">
        <v>1</v>
      </c>
      <c r="AO21147" s="1" t="s">
        <v>78544</v>
      </c>
      <c r="AP21147">
        <v>99</v>
      </c>
      <c r="AQ21147">
        <v>3</v>
      </c>
      <c r="AR21147">
        <v>360</v>
      </c>
      <c r="AS21147">
        <v>3</v>
      </c>
      <c r="AT21147">
        <v>3</v>
      </c>
      <c r="AU21147">
        <v>1125</v>
      </c>
      <c r="AV21147">
        <v>1125</v>
      </c>
      <c r="AW21147">
        <v>3</v>
      </c>
      <c r="AX21147">
        <v>1125</v>
      </c>
      <c r="AY21147" t="s">
        <v>97</v>
      </c>
      <c r="AZ21147" s="1" t="s">
        <v>94</v>
      </c>
      <c r="BA21147">
        <v>9</v>
      </c>
      <c r="BB21147">
        <v>17</v>
      </c>
      <c r="BC21147">
        <v>17</v>
      </c>
      <c r="BD21147">
        <v>17</v>
      </c>
      <c r="BE21147" s="2">
        <v>44819</v>
      </c>
      <c r="BF21147">
        <v>122</v>
      </c>
      <c r="BG21147">
        <v>18</v>
      </c>
      <c r="BH21147">
        <v>4</v>
      </c>
      <c r="BI21147" s="2">
        <v>43324</v>
      </c>
      <c r="BJ21147" s="2">
        <v>44813</v>
      </c>
      <c r="BK21147">
        <v>4.91</v>
      </c>
      <c r="BL21147">
        <v>4.97</v>
      </c>
      <c r="BM21147">
        <v>4.9800000000000004</v>
      </c>
      <c r="BN21147">
        <v>4.9800000000000004</v>
      </c>
      <c r="BO21147">
        <v>4.99</v>
      </c>
      <c r="BP21147">
        <v>4.8099999999999996</v>
      </c>
      <c r="BQ21147">
        <v>4.8899999999999997</v>
      </c>
      <c r="BR21147" s="1" t="s">
        <v>18358</v>
      </c>
      <c r="BS21147" s="1" t="s">
        <v>89</v>
      </c>
      <c r="BT21147">
        <v>1</v>
      </c>
      <c r="BU21147">
        <v>1</v>
      </c>
      <c r="BV21147">
        <v>0</v>
      </c>
      <c r="BW21147">
        <v>0</v>
      </c>
      <c r="BX21147">
        <v>2.4500000000000002</v>
      </c>
    </row>
    <row r="21148" spans="1:76" x14ac:dyDescent="0.25">
      <c r="A21148" s="1" t="s">
        <v>76289</v>
      </c>
      <c r="B21148">
        <v>27220012</v>
      </c>
      <c r="C21148" s="1" t="s">
        <v>18359</v>
      </c>
      <c r="D21148">
        <v>20220914194735</v>
      </c>
      <c r="E21148" s="2">
        <v>44819</v>
      </c>
      <c r="F21148" s="1" t="s">
        <v>78</v>
      </c>
      <c r="G21148" s="1" t="s">
        <v>18360</v>
      </c>
      <c r="H21148" s="1" t="s">
        <v>18361</v>
      </c>
      <c r="I21148" s="1" t="s">
        <v>18362</v>
      </c>
      <c r="J21148" s="1" t="s">
        <v>18363</v>
      </c>
      <c r="K21148">
        <v>106767299</v>
      </c>
      <c r="L21148" s="1" t="s">
        <v>18364</v>
      </c>
      <c r="M21148" s="1" t="s">
        <v>18365</v>
      </c>
      <c r="N21148" s="2">
        <v>42713</v>
      </c>
      <c r="O21148" s="1" t="s">
        <v>13305</v>
      </c>
      <c r="P21148" s="1" t="s">
        <v>97</v>
      </c>
      <c r="Q21148" s="1" t="s">
        <v>87</v>
      </c>
      <c r="R21148" s="1" t="s">
        <v>87</v>
      </c>
      <c r="S21148" s="1" t="s">
        <v>825</v>
      </c>
      <c r="T21148" s="1" t="s">
        <v>94</v>
      </c>
      <c r="U21148" s="1" t="s">
        <v>18366</v>
      </c>
      <c r="V21148" s="1" t="s">
        <v>18367</v>
      </c>
      <c r="W21148" s="1" t="s">
        <v>256</v>
      </c>
      <c r="X21148">
        <v>1</v>
      </c>
      <c r="Y21148">
        <v>1</v>
      </c>
      <c r="Z21148" s="1" t="s">
        <v>114</v>
      </c>
      <c r="AA21148" s="1" t="s">
        <v>94</v>
      </c>
      <c r="AB21148" s="1" t="s">
        <v>94</v>
      </c>
      <c r="AC21148" s="1" t="s">
        <v>95</v>
      </c>
      <c r="AD21148" s="1" t="s">
        <v>257</v>
      </c>
      <c r="AE21148" t="s">
        <v>97</v>
      </c>
      <c r="AF21148">
        <v>38.907530000000001</v>
      </c>
      <c r="AG21148">
        <v>-77.028189999999995</v>
      </c>
      <c r="AH21148" s="1" t="s">
        <v>210</v>
      </c>
      <c r="AI21148" s="1" t="s">
        <v>117</v>
      </c>
      <c r="AJ21148">
        <v>6</v>
      </c>
      <c r="AK21148" t="s">
        <v>97</v>
      </c>
      <c r="AL21148" s="1" t="s">
        <v>330</v>
      </c>
      <c r="AM21148">
        <v>3</v>
      </c>
      <c r="AN21148">
        <v>3</v>
      </c>
      <c r="AO21148" s="1" t="s">
        <v>78545</v>
      </c>
      <c r="AP21148">
        <v>385</v>
      </c>
      <c r="AQ21148">
        <v>31</v>
      </c>
      <c r="AR21148">
        <v>60</v>
      </c>
      <c r="AS21148">
        <v>31</v>
      </c>
      <c r="AT21148">
        <v>31</v>
      </c>
      <c r="AU21148">
        <v>60</v>
      </c>
      <c r="AV21148">
        <v>60</v>
      </c>
      <c r="AW21148">
        <v>31</v>
      </c>
      <c r="AX21148">
        <v>60</v>
      </c>
      <c r="AY21148" t="s">
        <v>97</v>
      </c>
      <c r="AZ21148" s="1" t="s">
        <v>94</v>
      </c>
      <c r="BA21148">
        <v>16</v>
      </c>
      <c r="BB21148">
        <v>37</v>
      </c>
      <c r="BC21148">
        <v>67</v>
      </c>
      <c r="BD21148">
        <v>338</v>
      </c>
      <c r="BE21148" s="2">
        <v>44819</v>
      </c>
      <c r="BF21148">
        <v>82</v>
      </c>
      <c r="BG21148">
        <v>30</v>
      </c>
      <c r="BH21148">
        <v>1</v>
      </c>
      <c r="BI21148" s="2">
        <v>43460</v>
      </c>
      <c r="BJ21148" s="2">
        <v>44801</v>
      </c>
      <c r="BK21148">
        <v>4.9800000000000004</v>
      </c>
      <c r="BL21148">
        <v>5</v>
      </c>
      <c r="BM21148">
        <v>4.9800000000000004</v>
      </c>
      <c r="BN21148">
        <v>4.99</v>
      </c>
      <c r="BO21148">
        <v>4.9800000000000004</v>
      </c>
      <c r="BP21148">
        <v>4.96</v>
      </c>
      <c r="BQ21148">
        <v>4.91</v>
      </c>
      <c r="BR21148" s="1" t="s">
        <v>184</v>
      </c>
      <c r="BS21148" s="1" t="s">
        <v>89</v>
      </c>
      <c r="BT21148">
        <v>1</v>
      </c>
      <c r="BU21148">
        <v>1</v>
      </c>
      <c r="BV21148">
        <v>0</v>
      </c>
      <c r="BW21148">
        <v>0</v>
      </c>
      <c r="BX21148">
        <v>1.81</v>
      </c>
    </row>
    <row r="21149" spans="1:76" x14ac:dyDescent="0.25">
      <c r="A21149" s="1" t="s">
        <v>76289</v>
      </c>
      <c r="B21149">
        <v>27226405</v>
      </c>
      <c r="C21149" s="1" t="s">
        <v>18369</v>
      </c>
      <c r="D21149">
        <v>20220914194735</v>
      </c>
      <c r="E21149" s="2">
        <v>44819</v>
      </c>
      <c r="F21149" s="1" t="s">
        <v>320</v>
      </c>
      <c r="G21149" s="1" t="s">
        <v>18370</v>
      </c>
      <c r="H21149" s="1" t="s">
        <v>18371</v>
      </c>
      <c r="I21149" s="1" t="s">
        <v>97</v>
      </c>
      <c r="J21149" s="1" t="s">
        <v>18372</v>
      </c>
      <c r="K21149">
        <v>5627782</v>
      </c>
      <c r="L21149" s="1" t="s">
        <v>18373</v>
      </c>
      <c r="M21149" s="1" t="s">
        <v>18374</v>
      </c>
      <c r="N21149" s="2">
        <v>41358</v>
      </c>
      <c r="O21149" s="1" t="s">
        <v>85</v>
      </c>
      <c r="P21149" s="1" t="s">
        <v>18375</v>
      </c>
      <c r="Q21149" s="1" t="s">
        <v>87</v>
      </c>
      <c r="R21149" s="1" t="s">
        <v>87</v>
      </c>
      <c r="S21149" s="1" t="s">
        <v>87</v>
      </c>
      <c r="T21149" s="1" t="s">
        <v>89</v>
      </c>
      <c r="U21149" s="1" t="s">
        <v>18376</v>
      </c>
      <c r="V21149" s="1" t="s">
        <v>18377</v>
      </c>
      <c r="W21149" s="1" t="s">
        <v>179</v>
      </c>
      <c r="X21149">
        <v>1</v>
      </c>
      <c r="Y21149">
        <v>1</v>
      </c>
      <c r="Z21149" s="1" t="s">
        <v>114</v>
      </c>
      <c r="AA21149" s="1" t="s">
        <v>94</v>
      </c>
      <c r="AB21149" s="1" t="s">
        <v>94</v>
      </c>
      <c r="AC21149" s="1" t="s">
        <v>97</v>
      </c>
      <c r="AD21149" s="1" t="s">
        <v>180</v>
      </c>
      <c r="AE21149" t="s">
        <v>97</v>
      </c>
      <c r="AF21149">
        <v>38.956200000000003</v>
      </c>
      <c r="AG21149">
        <v>-77.019530000000003</v>
      </c>
      <c r="AH21149" s="1" t="s">
        <v>148</v>
      </c>
      <c r="AI21149" s="1" t="s">
        <v>117</v>
      </c>
      <c r="AJ21149">
        <v>2</v>
      </c>
      <c r="AK21149" t="s">
        <v>97</v>
      </c>
      <c r="AL21149" s="1" t="s">
        <v>118</v>
      </c>
      <c r="AM21149">
        <v>1</v>
      </c>
      <c r="AN21149">
        <v>1</v>
      </c>
      <c r="AO21149" s="1" t="s">
        <v>78546</v>
      </c>
      <c r="AP21149">
        <v>34</v>
      </c>
      <c r="AQ21149">
        <v>31</v>
      </c>
      <c r="AR21149">
        <v>1125</v>
      </c>
      <c r="AS21149">
        <v>31</v>
      </c>
      <c r="AT21149">
        <v>31</v>
      </c>
      <c r="AU21149">
        <v>1125</v>
      </c>
      <c r="AV21149">
        <v>1125</v>
      </c>
      <c r="AW21149">
        <v>31</v>
      </c>
      <c r="AX21149">
        <v>1125</v>
      </c>
      <c r="AY21149" t="s">
        <v>97</v>
      </c>
      <c r="AZ21149" s="1" t="s">
        <v>94</v>
      </c>
      <c r="BA21149">
        <v>0</v>
      </c>
      <c r="BB21149">
        <v>0</v>
      </c>
      <c r="BC21149">
        <v>0</v>
      </c>
      <c r="BD21149">
        <v>0</v>
      </c>
      <c r="BE21149" s="2">
        <v>44819</v>
      </c>
      <c r="BF21149">
        <v>46</v>
      </c>
      <c r="BG21149">
        <v>0</v>
      </c>
      <c r="BH21149">
        <v>0</v>
      </c>
      <c r="BI21149" s="2">
        <v>43308</v>
      </c>
      <c r="BJ21149" s="2">
        <v>43901</v>
      </c>
      <c r="BK21149">
        <v>4.87</v>
      </c>
      <c r="BL21149">
        <v>4.87</v>
      </c>
      <c r="BM21149">
        <v>4.9800000000000004</v>
      </c>
      <c r="BN21149">
        <v>4.91</v>
      </c>
      <c r="BO21149">
        <v>4.9800000000000004</v>
      </c>
      <c r="BP21149">
        <v>4.4800000000000004</v>
      </c>
      <c r="BQ21149">
        <v>4.76</v>
      </c>
      <c r="BR21149" s="1" t="s">
        <v>97</v>
      </c>
      <c r="BS21149" s="1" t="s">
        <v>94</v>
      </c>
      <c r="BT21149">
        <v>1</v>
      </c>
      <c r="BU21149">
        <v>1</v>
      </c>
      <c r="BV21149">
        <v>0</v>
      </c>
      <c r="BW21149">
        <v>0</v>
      </c>
      <c r="BX21149">
        <v>0.91</v>
      </c>
    </row>
    <row r="21150" spans="1:76" x14ac:dyDescent="0.25">
      <c r="A21150" s="1" t="s">
        <v>76289</v>
      </c>
      <c r="B21150">
        <v>28692012</v>
      </c>
      <c r="C21150" s="1" t="s">
        <v>19154</v>
      </c>
      <c r="D21150">
        <v>20220914194735</v>
      </c>
      <c r="E21150" s="2">
        <v>44818</v>
      </c>
      <c r="F21150" s="1" t="s">
        <v>78</v>
      </c>
      <c r="G21150" s="1" t="s">
        <v>19155</v>
      </c>
      <c r="H21150" s="1" t="s">
        <v>19156</v>
      </c>
      <c r="I21150" s="1" t="s">
        <v>15022</v>
      </c>
      <c r="J21150" s="1" t="s">
        <v>19157</v>
      </c>
      <c r="K21150">
        <v>159644445</v>
      </c>
      <c r="L21150" s="1" t="s">
        <v>14928</v>
      </c>
      <c r="M21150" s="1" t="s">
        <v>14929</v>
      </c>
      <c r="N21150" s="2">
        <v>43060</v>
      </c>
      <c r="O21150" s="1" t="s">
        <v>85</v>
      </c>
      <c r="P21150" s="1" t="s">
        <v>14930</v>
      </c>
      <c r="Q21150" s="1" t="s">
        <v>159</v>
      </c>
      <c r="R21150" s="1" t="s">
        <v>88</v>
      </c>
      <c r="S21150" s="1" t="s">
        <v>88</v>
      </c>
      <c r="T21150" s="1" t="s">
        <v>89</v>
      </c>
      <c r="U21150" s="1" t="s">
        <v>14931</v>
      </c>
      <c r="V21150" s="1" t="s">
        <v>14932</v>
      </c>
      <c r="W21150" s="1" t="s">
        <v>564</v>
      </c>
      <c r="X21150">
        <v>4</v>
      </c>
      <c r="Y21150">
        <v>5</v>
      </c>
      <c r="Z21150" s="1" t="s">
        <v>114</v>
      </c>
      <c r="AA21150" s="1" t="s">
        <v>94</v>
      </c>
      <c r="AB21150" s="1" t="s">
        <v>94</v>
      </c>
      <c r="AC21150" s="1" t="s">
        <v>95</v>
      </c>
      <c r="AD21150" s="1" t="s">
        <v>565</v>
      </c>
      <c r="AE21150" t="s">
        <v>97</v>
      </c>
      <c r="AF21150">
        <v>38.935769999999998</v>
      </c>
      <c r="AG21150">
        <v>-77.031469999999999</v>
      </c>
      <c r="AH21150" s="1" t="s">
        <v>98</v>
      </c>
      <c r="AI21150" s="1" t="s">
        <v>99</v>
      </c>
      <c r="AJ21150">
        <v>2</v>
      </c>
      <c r="AK21150" t="s">
        <v>97</v>
      </c>
      <c r="AL21150" s="1" t="s">
        <v>165</v>
      </c>
      <c r="AM21150">
        <v>1</v>
      </c>
      <c r="AN21150">
        <v>1</v>
      </c>
      <c r="AO21150" s="1" t="s">
        <v>78547</v>
      </c>
      <c r="AP21150">
        <v>77</v>
      </c>
      <c r="AQ21150">
        <v>1</v>
      </c>
      <c r="AR21150">
        <v>1125</v>
      </c>
      <c r="AS21150">
        <v>1</v>
      </c>
      <c r="AT21150">
        <v>1</v>
      </c>
      <c r="AU21150">
        <v>1125</v>
      </c>
      <c r="AV21150">
        <v>1125</v>
      </c>
      <c r="AW21150">
        <v>1</v>
      </c>
      <c r="AX21150">
        <v>1125</v>
      </c>
      <c r="AY21150" t="s">
        <v>97</v>
      </c>
      <c r="AZ21150" s="1" t="s">
        <v>94</v>
      </c>
      <c r="BA21150">
        <v>12</v>
      </c>
      <c r="BB21150">
        <v>31</v>
      </c>
      <c r="BC21150">
        <v>55</v>
      </c>
      <c r="BD21150">
        <v>330</v>
      </c>
      <c r="BE21150" s="2">
        <v>44818</v>
      </c>
      <c r="BF21150">
        <v>123</v>
      </c>
      <c r="BG21150">
        <v>34</v>
      </c>
      <c r="BH21150">
        <v>4</v>
      </c>
      <c r="BI21150" s="2">
        <v>43396</v>
      </c>
      <c r="BJ21150" s="2">
        <v>44802</v>
      </c>
      <c r="BK21150">
        <v>4.47</v>
      </c>
      <c r="BL21150">
        <v>4.63</v>
      </c>
      <c r="BM21150">
        <v>4.5</v>
      </c>
      <c r="BN21150">
        <v>4.8</v>
      </c>
      <c r="BO21150">
        <v>4.87</v>
      </c>
      <c r="BP21150">
        <v>4.62</v>
      </c>
      <c r="BQ21150">
        <v>4.55</v>
      </c>
      <c r="BR21150" s="1" t="s">
        <v>14934</v>
      </c>
      <c r="BS21150" s="1" t="s">
        <v>94</v>
      </c>
      <c r="BT21150">
        <v>4</v>
      </c>
      <c r="BU21150">
        <v>0</v>
      </c>
      <c r="BV21150">
        <v>4</v>
      </c>
      <c r="BW21150">
        <v>0</v>
      </c>
      <c r="BX21150">
        <v>2.59</v>
      </c>
    </row>
    <row r="21151" spans="1:76" x14ac:dyDescent="0.25">
      <c r="A21151" s="1" t="s">
        <v>76289</v>
      </c>
      <c r="B21151">
        <v>29517587</v>
      </c>
      <c r="C21151" s="1" t="s">
        <v>19592</v>
      </c>
      <c r="D21151">
        <v>20220914194735</v>
      </c>
      <c r="E21151" s="2">
        <v>44819</v>
      </c>
      <c r="F21151" s="1" t="s">
        <v>320</v>
      </c>
      <c r="G21151" s="1" t="s">
        <v>19593</v>
      </c>
      <c r="H21151" s="1" t="s">
        <v>19594</v>
      </c>
      <c r="I21151" s="1" t="s">
        <v>19595</v>
      </c>
      <c r="J21151" s="1" t="s">
        <v>19596</v>
      </c>
      <c r="K21151">
        <v>36052329</v>
      </c>
      <c r="L21151" s="1" t="s">
        <v>19597</v>
      </c>
      <c r="M21151" s="1" t="s">
        <v>19598</v>
      </c>
      <c r="N21151" s="2">
        <v>42172</v>
      </c>
      <c r="O21151" s="1" t="s">
        <v>85</v>
      </c>
      <c r="P21151" s="1" t="s">
        <v>19599</v>
      </c>
      <c r="Q21151" s="1" t="s">
        <v>87</v>
      </c>
      <c r="R21151" s="1" t="s">
        <v>87</v>
      </c>
      <c r="S21151" s="1" t="s">
        <v>87</v>
      </c>
      <c r="T21151" s="1" t="s">
        <v>89</v>
      </c>
      <c r="U21151" s="1" t="s">
        <v>19600</v>
      </c>
      <c r="V21151" s="1" t="s">
        <v>19601</v>
      </c>
      <c r="W21151" s="1" t="s">
        <v>97</v>
      </c>
      <c r="X21151">
        <v>1</v>
      </c>
      <c r="Y21151">
        <v>2</v>
      </c>
      <c r="Z21151" s="1" t="s">
        <v>93</v>
      </c>
      <c r="AA21151" s="1" t="s">
        <v>94</v>
      </c>
      <c r="AB21151" s="1" t="s">
        <v>94</v>
      </c>
      <c r="AC21151" s="1" t="s">
        <v>95</v>
      </c>
      <c r="AD21151" s="1" t="s">
        <v>565</v>
      </c>
      <c r="AE21151" t="s">
        <v>97</v>
      </c>
      <c r="AF21151">
        <v>38.931989999999999</v>
      </c>
      <c r="AG21151">
        <v>-77.028769999999994</v>
      </c>
      <c r="AH21151" s="1" t="s">
        <v>515</v>
      </c>
      <c r="AI21151" s="1" t="s">
        <v>117</v>
      </c>
      <c r="AJ21151">
        <v>2</v>
      </c>
      <c r="AK21151" t="s">
        <v>97</v>
      </c>
      <c r="AL21151" s="1" t="s">
        <v>118</v>
      </c>
      <c r="AM21151">
        <v>1</v>
      </c>
      <c r="AO21151" s="1" t="s">
        <v>78548</v>
      </c>
      <c r="AP21151">
        <v>105</v>
      </c>
      <c r="AQ21151">
        <v>31</v>
      </c>
      <c r="AR21151">
        <v>1125</v>
      </c>
      <c r="AS21151">
        <v>31</v>
      </c>
      <c r="AT21151">
        <v>31</v>
      </c>
      <c r="AU21151">
        <v>1125</v>
      </c>
      <c r="AV21151">
        <v>1125</v>
      </c>
      <c r="AW21151">
        <v>31</v>
      </c>
      <c r="AX21151">
        <v>1125</v>
      </c>
      <c r="AY21151" t="s">
        <v>97</v>
      </c>
      <c r="AZ21151" s="1" t="s">
        <v>94</v>
      </c>
      <c r="BA21151">
        <v>0</v>
      </c>
      <c r="BB21151">
        <v>0</v>
      </c>
      <c r="BC21151">
        <v>0</v>
      </c>
      <c r="BD21151">
        <v>0</v>
      </c>
      <c r="BE21151" s="2">
        <v>44819</v>
      </c>
      <c r="BF21151">
        <v>8</v>
      </c>
      <c r="BG21151">
        <v>0</v>
      </c>
      <c r="BH21151">
        <v>0</v>
      </c>
      <c r="BI21151" s="2">
        <v>43430</v>
      </c>
      <c r="BJ21151" s="2">
        <v>43905</v>
      </c>
      <c r="BK21151">
        <v>5</v>
      </c>
      <c r="BL21151">
        <v>5</v>
      </c>
      <c r="BM21151">
        <v>5</v>
      </c>
      <c r="BN21151">
        <v>5</v>
      </c>
      <c r="BO21151">
        <v>5</v>
      </c>
      <c r="BP21151">
        <v>5</v>
      </c>
      <c r="BQ21151">
        <v>4.75</v>
      </c>
      <c r="BR21151" s="1" t="s">
        <v>97</v>
      </c>
      <c r="BS21151" s="1" t="s">
        <v>94</v>
      </c>
      <c r="BT21151">
        <v>1</v>
      </c>
      <c r="BU21151">
        <v>1</v>
      </c>
      <c r="BV21151">
        <v>0</v>
      </c>
      <c r="BW21151">
        <v>0</v>
      </c>
      <c r="BX21151">
        <v>0.17</v>
      </c>
    </row>
    <row r="21152" spans="1:76" x14ac:dyDescent="0.25">
      <c r="A21152" s="1" t="s">
        <v>76289</v>
      </c>
      <c r="B21152">
        <v>28699771</v>
      </c>
      <c r="C21152" s="1" t="s">
        <v>19159</v>
      </c>
      <c r="D21152">
        <v>20220914194735</v>
      </c>
      <c r="E21152" s="2">
        <v>44819</v>
      </c>
      <c r="F21152" s="1" t="s">
        <v>320</v>
      </c>
      <c r="G21152" s="1" t="s">
        <v>19160</v>
      </c>
      <c r="H21152" s="1" t="s">
        <v>19161</v>
      </c>
      <c r="I21152" s="1" t="s">
        <v>97</v>
      </c>
      <c r="J21152" s="1" t="s">
        <v>19162</v>
      </c>
      <c r="K21152">
        <v>24087552</v>
      </c>
      <c r="L21152" s="1" t="s">
        <v>19163</v>
      </c>
      <c r="M21152" s="1" t="s">
        <v>8021</v>
      </c>
      <c r="N21152" s="2">
        <v>41966</v>
      </c>
      <c r="O21152" s="1" t="s">
        <v>85</v>
      </c>
      <c r="P21152" s="1" t="s">
        <v>97</v>
      </c>
      <c r="Q21152" s="1" t="s">
        <v>87</v>
      </c>
      <c r="R21152" s="1" t="s">
        <v>87</v>
      </c>
      <c r="S21152" s="1" t="s">
        <v>87</v>
      </c>
      <c r="T21152" s="1" t="s">
        <v>89</v>
      </c>
      <c r="U21152" s="1" t="s">
        <v>19164</v>
      </c>
      <c r="V21152" s="1" t="s">
        <v>19165</v>
      </c>
      <c r="W21152" s="1" t="s">
        <v>815</v>
      </c>
      <c r="X21152">
        <v>2</v>
      </c>
      <c r="Y21152">
        <v>2</v>
      </c>
      <c r="Z21152" s="1" t="s">
        <v>114</v>
      </c>
      <c r="AA21152" s="1" t="s">
        <v>94</v>
      </c>
      <c r="AB21152" s="1" t="s">
        <v>94</v>
      </c>
      <c r="AC21152" s="1" t="s">
        <v>97</v>
      </c>
      <c r="AD21152" s="1" t="s">
        <v>329</v>
      </c>
      <c r="AE21152" t="s">
        <v>97</v>
      </c>
      <c r="AF21152">
        <v>38.898690000000002</v>
      </c>
      <c r="AG21152">
        <v>-77.001670000000004</v>
      </c>
      <c r="AH21152" s="1" t="s">
        <v>135</v>
      </c>
      <c r="AI21152" s="1" t="s">
        <v>99</v>
      </c>
      <c r="AJ21152">
        <v>2</v>
      </c>
      <c r="AK21152" t="s">
        <v>97</v>
      </c>
      <c r="AL21152" s="1" t="s">
        <v>100</v>
      </c>
      <c r="AM21152">
        <v>1</v>
      </c>
      <c r="AN21152">
        <v>1</v>
      </c>
      <c r="AO21152" s="1" t="s">
        <v>77548</v>
      </c>
      <c r="AP21152">
        <v>200</v>
      </c>
      <c r="AQ21152">
        <v>31</v>
      </c>
      <c r="AR21152">
        <v>1125</v>
      </c>
      <c r="AS21152">
        <v>31</v>
      </c>
      <c r="AT21152">
        <v>31</v>
      </c>
      <c r="AU21152">
        <v>1125</v>
      </c>
      <c r="AV21152">
        <v>1125</v>
      </c>
      <c r="AW21152">
        <v>31</v>
      </c>
      <c r="AX21152">
        <v>1125</v>
      </c>
      <c r="AY21152" t="s">
        <v>97</v>
      </c>
      <c r="AZ21152" s="1" t="s">
        <v>89</v>
      </c>
      <c r="BA21152">
        <v>0</v>
      </c>
      <c r="BB21152">
        <v>0</v>
      </c>
      <c r="BC21152">
        <v>0</v>
      </c>
      <c r="BD21152">
        <v>0</v>
      </c>
      <c r="BE21152" s="2">
        <v>44819</v>
      </c>
      <c r="BF21152">
        <v>0</v>
      </c>
      <c r="BG21152">
        <v>0</v>
      </c>
      <c r="BH21152">
        <v>0</v>
      </c>
      <c r="BI21152" s="2"/>
      <c r="BJ21152" s="2"/>
      <c r="BR21152" s="1" t="s">
        <v>97</v>
      </c>
      <c r="BS21152" s="1" t="s">
        <v>89</v>
      </c>
      <c r="BT21152">
        <v>2</v>
      </c>
      <c r="BU21152">
        <v>1</v>
      </c>
      <c r="BV21152">
        <v>1</v>
      </c>
      <c r="BW21152">
        <v>0</v>
      </c>
    </row>
    <row r="21153" spans="1:76" x14ac:dyDescent="0.25">
      <c r="A21153" s="1" t="s">
        <v>76289</v>
      </c>
      <c r="B21153">
        <v>29518918</v>
      </c>
      <c r="C21153" s="1" t="s">
        <v>19603</v>
      </c>
      <c r="D21153">
        <v>20220914194735</v>
      </c>
      <c r="E21153" s="2">
        <v>44819</v>
      </c>
      <c r="F21153" s="1" t="s">
        <v>320</v>
      </c>
      <c r="G21153" s="1" t="s">
        <v>19604</v>
      </c>
      <c r="H21153" s="1" t="s">
        <v>19605</v>
      </c>
      <c r="I21153" s="1" t="s">
        <v>19606</v>
      </c>
      <c r="J21153" s="1" t="s">
        <v>19607</v>
      </c>
      <c r="K21153">
        <v>56353848</v>
      </c>
      <c r="L21153" s="1" t="s">
        <v>19608</v>
      </c>
      <c r="M21153" s="1" t="s">
        <v>173</v>
      </c>
      <c r="N21153" s="2">
        <v>42396</v>
      </c>
      <c r="O21153" s="1" t="s">
        <v>85</v>
      </c>
      <c r="P21153" s="1" t="s">
        <v>97</v>
      </c>
      <c r="Q21153" s="1" t="s">
        <v>87</v>
      </c>
      <c r="R21153" s="1" t="s">
        <v>87</v>
      </c>
      <c r="S21153" s="1" t="s">
        <v>87</v>
      </c>
      <c r="T21153" s="1" t="s">
        <v>89</v>
      </c>
      <c r="U21153" s="1" t="s">
        <v>19609</v>
      </c>
      <c r="V21153" s="1" t="s">
        <v>19610</v>
      </c>
      <c r="W21153" s="1" t="s">
        <v>269</v>
      </c>
      <c r="X21153">
        <v>2</v>
      </c>
      <c r="Y21153">
        <v>2</v>
      </c>
      <c r="Z21153" s="1" t="s">
        <v>114</v>
      </c>
      <c r="AA21153" s="1" t="s">
        <v>94</v>
      </c>
      <c r="AB21153" s="1" t="s">
        <v>94</v>
      </c>
      <c r="AC21153" s="1" t="s">
        <v>95</v>
      </c>
      <c r="AD21153" s="1" t="s">
        <v>270</v>
      </c>
      <c r="AE21153" t="s">
        <v>97</v>
      </c>
      <c r="AF21153">
        <v>38.916730000000001</v>
      </c>
      <c r="AG21153">
        <v>-77.038849999999996</v>
      </c>
      <c r="AH21153" s="1" t="s">
        <v>515</v>
      </c>
      <c r="AI21153" s="1" t="s">
        <v>117</v>
      </c>
      <c r="AJ21153">
        <v>3</v>
      </c>
      <c r="AK21153" t="s">
        <v>97</v>
      </c>
      <c r="AL21153" s="1" t="s">
        <v>330</v>
      </c>
      <c r="AM21153">
        <v>2</v>
      </c>
      <c r="AN21153">
        <v>2</v>
      </c>
      <c r="AO21153" s="1" t="s">
        <v>78549</v>
      </c>
      <c r="AP21153">
        <v>130</v>
      </c>
      <c r="AQ21153">
        <v>31</v>
      </c>
      <c r="AR21153">
        <v>1125</v>
      </c>
      <c r="AS21153">
        <v>31</v>
      </c>
      <c r="AT21153">
        <v>31</v>
      </c>
      <c r="AU21153">
        <v>1125</v>
      </c>
      <c r="AV21153">
        <v>1125</v>
      </c>
      <c r="AW21153">
        <v>31</v>
      </c>
      <c r="AX21153">
        <v>1125</v>
      </c>
      <c r="AY21153" t="s">
        <v>97</v>
      </c>
      <c r="AZ21153" s="1" t="s">
        <v>94</v>
      </c>
      <c r="BA21153">
        <v>0</v>
      </c>
      <c r="BB21153">
        <v>0</v>
      </c>
      <c r="BC21153">
        <v>0</v>
      </c>
      <c r="BD21153">
        <v>0</v>
      </c>
      <c r="BE21153" s="2">
        <v>44819</v>
      </c>
      <c r="BF21153">
        <v>10</v>
      </c>
      <c r="BG21153">
        <v>0</v>
      </c>
      <c r="BH21153">
        <v>0</v>
      </c>
      <c r="BI21153" s="2">
        <v>43415</v>
      </c>
      <c r="BJ21153" s="2">
        <v>43735</v>
      </c>
      <c r="BK21153">
        <v>4.9000000000000004</v>
      </c>
      <c r="BL21153">
        <v>5</v>
      </c>
      <c r="BM21153">
        <v>5</v>
      </c>
      <c r="BN21153">
        <v>5</v>
      </c>
      <c r="BO21153">
        <v>5</v>
      </c>
      <c r="BP21153">
        <v>5</v>
      </c>
      <c r="BQ21153">
        <v>5</v>
      </c>
      <c r="BR21153" s="1" t="s">
        <v>97</v>
      </c>
      <c r="BS21153" s="1" t="s">
        <v>89</v>
      </c>
      <c r="BT21153">
        <v>1</v>
      </c>
      <c r="BU21153">
        <v>1</v>
      </c>
      <c r="BV21153">
        <v>0</v>
      </c>
      <c r="BW21153">
        <v>0</v>
      </c>
      <c r="BX21153">
        <v>0.21</v>
      </c>
    </row>
    <row r="21154" spans="1:76" x14ac:dyDescent="0.25">
      <c r="A21154" s="1" t="s">
        <v>76289</v>
      </c>
      <c r="B21154">
        <v>28717282</v>
      </c>
      <c r="C21154" s="1" t="s">
        <v>19166</v>
      </c>
      <c r="D21154">
        <v>20220914194735</v>
      </c>
      <c r="E21154" s="2">
        <v>44819</v>
      </c>
      <c r="F21154" s="1" t="s">
        <v>320</v>
      </c>
      <c r="G21154" s="1" t="s">
        <v>19167</v>
      </c>
      <c r="H21154" s="1" t="s">
        <v>19168</v>
      </c>
      <c r="I21154" s="1" t="s">
        <v>19169</v>
      </c>
      <c r="J21154" s="1" t="s">
        <v>19170</v>
      </c>
      <c r="K21154">
        <v>132723724</v>
      </c>
      <c r="L21154" s="1" t="s">
        <v>19171</v>
      </c>
      <c r="M21154" s="1" t="s">
        <v>1640</v>
      </c>
      <c r="N21154" s="2">
        <v>42885</v>
      </c>
      <c r="O21154" s="1" t="s">
        <v>85</v>
      </c>
      <c r="P21154" s="1" t="s">
        <v>19172</v>
      </c>
      <c r="Q21154" s="1" t="s">
        <v>87</v>
      </c>
      <c r="R21154" s="1" t="s">
        <v>87</v>
      </c>
      <c r="S21154" s="1" t="s">
        <v>87</v>
      </c>
      <c r="T21154" s="1" t="s">
        <v>89</v>
      </c>
      <c r="U21154" s="1" t="s">
        <v>19173</v>
      </c>
      <c r="V21154" s="1" t="s">
        <v>19174</v>
      </c>
      <c r="W21154" s="1" t="s">
        <v>1504</v>
      </c>
      <c r="X21154">
        <v>1</v>
      </c>
      <c r="Y21154">
        <v>1</v>
      </c>
      <c r="Z21154" s="1" t="s">
        <v>114</v>
      </c>
      <c r="AA21154" s="1" t="s">
        <v>94</v>
      </c>
      <c r="AB21154" s="1" t="s">
        <v>94</v>
      </c>
      <c r="AC21154" s="1" t="s">
        <v>95</v>
      </c>
      <c r="AD21154" s="1" t="s">
        <v>1505</v>
      </c>
      <c r="AE21154" t="s">
        <v>97</v>
      </c>
      <c r="AF21154">
        <v>38.903440000000003</v>
      </c>
      <c r="AG21154">
        <v>-76.991569999999996</v>
      </c>
      <c r="AH21154" s="1" t="s">
        <v>116</v>
      </c>
      <c r="AI21154" s="1" t="s">
        <v>117</v>
      </c>
      <c r="AJ21154">
        <v>5</v>
      </c>
      <c r="AK21154" t="s">
        <v>97</v>
      </c>
      <c r="AL21154" s="1" t="s">
        <v>118</v>
      </c>
      <c r="AM21154">
        <v>1</v>
      </c>
      <c r="AN21154">
        <v>1</v>
      </c>
      <c r="AO21154" s="1" t="s">
        <v>78550</v>
      </c>
      <c r="AP21154">
        <v>75</v>
      </c>
      <c r="AQ21154">
        <v>31</v>
      </c>
      <c r="AR21154">
        <v>90</v>
      </c>
      <c r="AS21154">
        <v>31</v>
      </c>
      <c r="AT21154">
        <v>31</v>
      </c>
      <c r="AU21154">
        <v>90</v>
      </c>
      <c r="AV21154">
        <v>90</v>
      </c>
      <c r="AW21154">
        <v>31</v>
      </c>
      <c r="AX21154">
        <v>90</v>
      </c>
      <c r="AY21154" t="s">
        <v>97</v>
      </c>
      <c r="AZ21154" s="1" t="s">
        <v>94</v>
      </c>
      <c r="BA21154">
        <v>0</v>
      </c>
      <c r="BB21154">
        <v>0</v>
      </c>
      <c r="BC21154">
        <v>0</v>
      </c>
      <c r="BD21154">
        <v>0</v>
      </c>
      <c r="BE21154" s="2">
        <v>44819</v>
      </c>
      <c r="BF21154">
        <v>140</v>
      </c>
      <c r="BG21154">
        <v>0</v>
      </c>
      <c r="BH21154">
        <v>0</v>
      </c>
      <c r="BI21154" s="2">
        <v>43478</v>
      </c>
      <c r="BJ21154" s="2">
        <v>44253</v>
      </c>
      <c r="BK21154">
        <v>4.8600000000000003</v>
      </c>
      <c r="BL21154">
        <v>4.9000000000000004</v>
      </c>
      <c r="BM21154">
        <v>4.79</v>
      </c>
      <c r="BN21154">
        <v>4.91</v>
      </c>
      <c r="BO21154">
        <v>4.9800000000000004</v>
      </c>
      <c r="BP21154">
        <v>4.76</v>
      </c>
      <c r="BQ21154">
        <v>4.8600000000000003</v>
      </c>
      <c r="BR21154" s="1" t="s">
        <v>97</v>
      </c>
      <c r="BS21154" s="1" t="s">
        <v>89</v>
      </c>
      <c r="BT21154">
        <v>1</v>
      </c>
      <c r="BU21154">
        <v>1</v>
      </c>
      <c r="BV21154">
        <v>0</v>
      </c>
      <c r="BW21154">
        <v>0</v>
      </c>
      <c r="BX21154">
        <v>3.13</v>
      </c>
    </row>
    <row r="21155" spans="1:76" x14ac:dyDescent="0.25">
      <c r="A21155" s="1" t="s">
        <v>76289</v>
      </c>
      <c r="B21155">
        <v>29542444</v>
      </c>
      <c r="C21155" s="1" t="s">
        <v>19612</v>
      </c>
      <c r="D21155">
        <v>20220914194735</v>
      </c>
      <c r="E21155" s="2">
        <v>44819</v>
      </c>
      <c r="F21155" s="1" t="s">
        <v>78</v>
      </c>
      <c r="G21155" s="1" t="s">
        <v>19613</v>
      </c>
      <c r="H21155" s="1" t="s">
        <v>78551</v>
      </c>
      <c r="I21155" s="1" t="s">
        <v>19615</v>
      </c>
      <c r="J21155" s="1" t="s">
        <v>19616</v>
      </c>
      <c r="K21155">
        <v>25854143</v>
      </c>
      <c r="L21155" s="1" t="s">
        <v>19617</v>
      </c>
      <c r="M21155" s="1" t="s">
        <v>17740</v>
      </c>
      <c r="N21155" s="2">
        <v>42013</v>
      </c>
      <c r="O21155" s="1" t="s">
        <v>85</v>
      </c>
      <c r="P21155" s="1" t="s">
        <v>97</v>
      </c>
      <c r="Q21155" s="1" t="s">
        <v>159</v>
      </c>
      <c r="R21155" s="1" t="s">
        <v>88</v>
      </c>
      <c r="S21155" s="1" t="s">
        <v>423</v>
      </c>
      <c r="T21155" s="1" t="s">
        <v>89</v>
      </c>
      <c r="U21155" s="1" t="s">
        <v>19618</v>
      </c>
      <c r="V21155" s="1" t="s">
        <v>19619</v>
      </c>
      <c r="W21155" s="1" t="s">
        <v>1568</v>
      </c>
      <c r="X21155">
        <v>1</v>
      </c>
      <c r="Y21155">
        <v>1</v>
      </c>
      <c r="Z21155" s="1" t="s">
        <v>114</v>
      </c>
      <c r="AA21155" s="1" t="s">
        <v>94</v>
      </c>
      <c r="AB21155" s="1" t="s">
        <v>94</v>
      </c>
      <c r="AC21155" s="1" t="s">
        <v>95</v>
      </c>
      <c r="AD21155" s="1" t="s">
        <v>329</v>
      </c>
      <c r="AE21155" t="s">
        <v>97</v>
      </c>
      <c r="AF21155">
        <v>38.89772</v>
      </c>
      <c r="AG21155">
        <v>-76.98169</v>
      </c>
      <c r="AH21155" s="1" t="s">
        <v>210</v>
      </c>
      <c r="AI21155" s="1" t="s">
        <v>117</v>
      </c>
      <c r="AJ21155">
        <v>8</v>
      </c>
      <c r="AK21155" t="s">
        <v>97</v>
      </c>
      <c r="AL21155" s="1" t="s">
        <v>541</v>
      </c>
      <c r="AM21155">
        <v>3</v>
      </c>
      <c r="AN21155">
        <v>5</v>
      </c>
      <c r="AO21155" s="1" t="s">
        <v>78552</v>
      </c>
      <c r="AP21155">
        <v>300</v>
      </c>
      <c r="AQ21155">
        <v>2</v>
      </c>
      <c r="AR21155">
        <v>1125</v>
      </c>
      <c r="AS21155">
        <v>2</v>
      </c>
      <c r="AT21155">
        <v>2</v>
      </c>
      <c r="AU21155">
        <v>1125</v>
      </c>
      <c r="AV21155">
        <v>1125</v>
      </c>
      <c r="AW21155">
        <v>2</v>
      </c>
      <c r="AX21155">
        <v>1125</v>
      </c>
      <c r="AY21155" t="s">
        <v>97</v>
      </c>
      <c r="AZ21155" s="1" t="s">
        <v>94</v>
      </c>
      <c r="BA21155">
        <v>18</v>
      </c>
      <c r="BB21155">
        <v>43</v>
      </c>
      <c r="BC21155">
        <v>68</v>
      </c>
      <c r="BD21155">
        <v>107</v>
      </c>
      <c r="BE21155" s="2">
        <v>44819</v>
      </c>
      <c r="BF21155">
        <v>23</v>
      </c>
      <c r="BG21155">
        <v>13</v>
      </c>
      <c r="BH21155">
        <v>4</v>
      </c>
      <c r="BI21155" s="2">
        <v>43465</v>
      </c>
      <c r="BJ21155" s="2">
        <v>44815</v>
      </c>
      <c r="BK21155">
        <v>5</v>
      </c>
      <c r="BL21155">
        <v>5</v>
      </c>
      <c r="BM21155">
        <v>4.95</v>
      </c>
      <c r="BN21155">
        <v>5</v>
      </c>
      <c r="BO21155">
        <v>5</v>
      </c>
      <c r="BP21155">
        <v>4.82</v>
      </c>
      <c r="BQ21155">
        <v>4.91</v>
      </c>
      <c r="BR21155" s="1" t="s">
        <v>19621</v>
      </c>
      <c r="BS21155" s="1" t="s">
        <v>89</v>
      </c>
      <c r="BT21155">
        <v>1</v>
      </c>
      <c r="BU21155">
        <v>1</v>
      </c>
      <c r="BV21155">
        <v>0</v>
      </c>
      <c r="BW21155">
        <v>0</v>
      </c>
      <c r="BX21155">
        <v>0.51</v>
      </c>
    </row>
    <row r="21156" spans="1:76" x14ac:dyDescent="0.25">
      <c r="A21156" s="1" t="s">
        <v>76289</v>
      </c>
      <c r="B21156">
        <v>29575909</v>
      </c>
      <c r="C21156" s="1" t="s">
        <v>19622</v>
      </c>
      <c r="D21156">
        <v>20220914194735</v>
      </c>
      <c r="E21156" s="2">
        <v>44819</v>
      </c>
      <c r="F21156" s="1" t="s">
        <v>320</v>
      </c>
      <c r="G21156" s="1" t="s">
        <v>19623</v>
      </c>
      <c r="H21156" s="1" t="s">
        <v>19624</v>
      </c>
      <c r="I21156" s="1" t="s">
        <v>97</v>
      </c>
      <c r="J21156" s="1" t="s">
        <v>19625</v>
      </c>
      <c r="K21156">
        <v>55426505</v>
      </c>
      <c r="L21156" s="1" t="s">
        <v>19626</v>
      </c>
      <c r="M21156" s="1" t="s">
        <v>19627</v>
      </c>
      <c r="N21156" s="2">
        <v>42389</v>
      </c>
      <c r="O21156" s="1" t="s">
        <v>85</v>
      </c>
      <c r="P21156" s="1" t="s">
        <v>19628</v>
      </c>
      <c r="Q21156" s="1" t="s">
        <v>87</v>
      </c>
      <c r="R21156" s="1" t="s">
        <v>87</v>
      </c>
      <c r="S21156" s="1" t="s">
        <v>87</v>
      </c>
      <c r="T21156" s="1" t="s">
        <v>89</v>
      </c>
      <c r="U21156" s="1" t="s">
        <v>19629</v>
      </c>
      <c r="V21156" s="1" t="s">
        <v>19630</v>
      </c>
      <c r="W21156" s="1" t="s">
        <v>1277</v>
      </c>
      <c r="X21156">
        <v>1</v>
      </c>
      <c r="Y21156">
        <v>1</v>
      </c>
      <c r="Z21156" s="1" t="s">
        <v>114</v>
      </c>
      <c r="AA21156" s="1" t="s">
        <v>94</v>
      </c>
      <c r="AB21156" s="1" t="s">
        <v>94</v>
      </c>
      <c r="AC21156" s="1" t="s">
        <v>97</v>
      </c>
      <c r="AD21156" s="1" t="s">
        <v>491</v>
      </c>
      <c r="AE21156" t="s">
        <v>97</v>
      </c>
      <c r="AF21156">
        <v>38.923110000000001</v>
      </c>
      <c r="AG21156">
        <v>-77.057779999999994</v>
      </c>
      <c r="AH21156" s="1" t="s">
        <v>148</v>
      </c>
      <c r="AI21156" s="1" t="s">
        <v>117</v>
      </c>
      <c r="AJ21156">
        <v>5</v>
      </c>
      <c r="AK21156" t="s">
        <v>97</v>
      </c>
      <c r="AL21156" s="1" t="s">
        <v>118</v>
      </c>
      <c r="AM21156">
        <v>2</v>
      </c>
      <c r="AN21156">
        <v>3</v>
      </c>
      <c r="AO21156" s="1" t="s">
        <v>78553</v>
      </c>
      <c r="AP21156">
        <v>100</v>
      </c>
      <c r="AQ21156">
        <v>31</v>
      </c>
      <c r="AR21156">
        <v>1125</v>
      </c>
      <c r="AS21156">
        <v>31</v>
      </c>
      <c r="AT21156">
        <v>31</v>
      </c>
      <c r="AU21156">
        <v>1125</v>
      </c>
      <c r="AV21156">
        <v>1125</v>
      </c>
      <c r="AW21156">
        <v>31</v>
      </c>
      <c r="AX21156">
        <v>1125</v>
      </c>
      <c r="AY21156" t="s">
        <v>97</v>
      </c>
      <c r="AZ21156" s="1" t="s">
        <v>89</v>
      </c>
      <c r="BA21156">
        <v>0</v>
      </c>
      <c r="BB21156">
        <v>0</v>
      </c>
      <c r="BC21156">
        <v>0</v>
      </c>
      <c r="BD21156">
        <v>0</v>
      </c>
      <c r="BE21156" s="2">
        <v>44819</v>
      </c>
      <c r="BF21156">
        <v>14</v>
      </c>
      <c r="BG21156">
        <v>0</v>
      </c>
      <c r="BH21156">
        <v>0</v>
      </c>
      <c r="BI21156" s="2">
        <v>43408</v>
      </c>
      <c r="BJ21156" s="2">
        <v>43642</v>
      </c>
      <c r="BK21156">
        <v>4.7699999999999996</v>
      </c>
      <c r="BL21156">
        <v>4.7699999999999996</v>
      </c>
      <c r="BM21156">
        <v>4.08</v>
      </c>
      <c r="BN21156">
        <v>5</v>
      </c>
      <c r="BO21156">
        <v>5</v>
      </c>
      <c r="BP21156">
        <v>4.8499999999999996</v>
      </c>
      <c r="BQ21156">
        <v>4.8499999999999996</v>
      </c>
      <c r="BR21156" s="1" t="s">
        <v>97</v>
      </c>
      <c r="BS21156" s="1" t="s">
        <v>89</v>
      </c>
      <c r="BT21156">
        <v>1</v>
      </c>
      <c r="BU21156">
        <v>1</v>
      </c>
      <c r="BV21156">
        <v>0</v>
      </c>
      <c r="BW21156">
        <v>0</v>
      </c>
      <c r="BX21156">
        <v>0.3</v>
      </c>
    </row>
    <row r="21157" spans="1:76" x14ac:dyDescent="0.25">
      <c r="A21157" s="1" t="s">
        <v>76289</v>
      </c>
      <c r="B21157">
        <v>29594500</v>
      </c>
      <c r="C21157" s="1" t="s">
        <v>19632</v>
      </c>
      <c r="D21157">
        <v>20220914194735</v>
      </c>
      <c r="E21157" s="2">
        <v>44819</v>
      </c>
      <c r="F21157" s="1" t="s">
        <v>78</v>
      </c>
      <c r="G21157" s="1" t="s">
        <v>19633</v>
      </c>
      <c r="H21157" s="1" t="s">
        <v>19634</v>
      </c>
      <c r="I21157" s="1" t="s">
        <v>19635</v>
      </c>
      <c r="J21157" s="1" t="s">
        <v>19636</v>
      </c>
      <c r="K21157">
        <v>222768138</v>
      </c>
      <c r="L21157" s="1" t="s">
        <v>19637</v>
      </c>
      <c r="M21157" s="1" t="s">
        <v>19638</v>
      </c>
      <c r="N21157" s="2">
        <v>43399</v>
      </c>
      <c r="O21157" s="1" t="s">
        <v>97</v>
      </c>
      <c r="P21157" s="1" t="s">
        <v>97</v>
      </c>
      <c r="Q21157" s="1" t="s">
        <v>87</v>
      </c>
      <c r="R21157" s="1" t="s">
        <v>87</v>
      </c>
      <c r="S21157" s="1" t="s">
        <v>88</v>
      </c>
      <c r="T21157" s="1" t="s">
        <v>94</v>
      </c>
      <c r="U21157" s="1" t="s">
        <v>19639</v>
      </c>
      <c r="V21157" s="1" t="s">
        <v>19640</v>
      </c>
      <c r="W21157" s="1" t="s">
        <v>815</v>
      </c>
      <c r="X21157">
        <v>2</v>
      </c>
      <c r="Y21157">
        <v>4</v>
      </c>
      <c r="Z21157" s="1" t="s">
        <v>114</v>
      </c>
      <c r="AA21157" s="1" t="s">
        <v>94</v>
      </c>
      <c r="AB21157" s="1" t="s">
        <v>89</v>
      </c>
      <c r="AC21157" s="1" t="s">
        <v>95</v>
      </c>
      <c r="AD21157" s="1" t="s">
        <v>329</v>
      </c>
      <c r="AE21157" t="s">
        <v>97</v>
      </c>
      <c r="AF21157">
        <v>38.901890000000002</v>
      </c>
      <c r="AG21157">
        <v>-76.999529999999993</v>
      </c>
      <c r="AH21157" s="1" t="s">
        <v>181</v>
      </c>
      <c r="AI21157" s="1" t="s">
        <v>117</v>
      </c>
      <c r="AJ21157">
        <v>10</v>
      </c>
      <c r="AK21157" t="s">
        <v>97</v>
      </c>
      <c r="AL21157" s="1" t="s">
        <v>541</v>
      </c>
      <c r="AM21157">
        <v>3</v>
      </c>
      <c r="AN21157">
        <v>5</v>
      </c>
      <c r="AO21157" s="1" t="s">
        <v>78554</v>
      </c>
      <c r="AP21157">
        <v>549</v>
      </c>
      <c r="AQ21157">
        <v>31</v>
      </c>
      <c r="AR21157">
        <v>1125</v>
      </c>
      <c r="AS21157">
        <v>31</v>
      </c>
      <c r="AT21157">
        <v>31</v>
      </c>
      <c r="AU21157">
        <v>1125</v>
      </c>
      <c r="AV21157">
        <v>1125</v>
      </c>
      <c r="AW21157">
        <v>31</v>
      </c>
      <c r="AX21157">
        <v>1125</v>
      </c>
      <c r="AY21157" t="s">
        <v>97</v>
      </c>
      <c r="AZ21157" s="1" t="s">
        <v>94</v>
      </c>
      <c r="BA21157">
        <v>30</v>
      </c>
      <c r="BB21157">
        <v>60</v>
      </c>
      <c r="BC21157">
        <v>90</v>
      </c>
      <c r="BD21157">
        <v>179</v>
      </c>
      <c r="BE21157" s="2">
        <v>44819</v>
      </c>
      <c r="BF21157">
        <v>32</v>
      </c>
      <c r="BG21157">
        <v>12</v>
      </c>
      <c r="BH21157">
        <v>0</v>
      </c>
      <c r="BI21157" s="2">
        <v>43548</v>
      </c>
      <c r="BJ21157" s="2">
        <v>44739</v>
      </c>
      <c r="BK21157">
        <v>4.91</v>
      </c>
      <c r="BL21157">
        <v>4.9400000000000004</v>
      </c>
      <c r="BM21157">
        <v>4.97</v>
      </c>
      <c r="BN21157">
        <v>4.9400000000000004</v>
      </c>
      <c r="BO21157">
        <v>4.84</v>
      </c>
      <c r="BP21157">
        <v>4.91</v>
      </c>
      <c r="BQ21157">
        <v>4.78</v>
      </c>
      <c r="BR21157" s="1" t="s">
        <v>97</v>
      </c>
      <c r="BS21157" s="1" t="s">
        <v>89</v>
      </c>
      <c r="BT21157">
        <v>2</v>
      </c>
      <c r="BU21157">
        <v>2</v>
      </c>
      <c r="BV21157">
        <v>0</v>
      </c>
      <c r="BW21157">
        <v>0</v>
      </c>
      <c r="BX21157">
        <v>0.75</v>
      </c>
    </row>
    <row r="21158" spans="1:76" x14ac:dyDescent="0.25">
      <c r="A21158" s="1" t="s">
        <v>76289</v>
      </c>
      <c r="B21158">
        <v>27261590</v>
      </c>
      <c r="C21158" s="1" t="s">
        <v>18379</v>
      </c>
      <c r="D21158">
        <v>20220914194735</v>
      </c>
      <c r="E21158" s="2">
        <v>44819</v>
      </c>
      <c r="F21158" s="1" t="s">
        <v>78</v>
      </c>
      <c r="G21158" s="1" t="s">
        <v>18380</v>
      </c>
      <c r="H21158" s="1" t="s">
        <v>18381</v>
      </c>
      <c r="I21158" s="1" t="s">
        <v>18382</v>
      </c>
      <c r="J21158" s="1" t="s">
        <v>52847</v>
      </c>
      <c r="K21158">
        <v>122382567</v>
      </c>
      <c r="L21158" s="1" t="s">
        <v>12823</v>
      </c>
      <c r="M21158" s="1" t="s">
        <v>12824</v>
      </c>
      <c r="N21158" s="2">
        <v>42818</v>
      </c>
      <c r="O21158" s="1" t="s">
        <v>1627</v>
      </c>
      <c r="P21158" s="1" t="s">
        <v>12825</v>
      </c>
      <c r="Q21158" s="1" t="s">
        <v>159</v>
      </c>
      <c r="R21158" s="1" t="s">
        <v>88</v>
      </c>
      <c r="S21158" s="1" t="s">
        <v>88</v>
      </c>
      <c r="T21158" s="1" t="s">
        <v>89</v>
      </c>
      <c r="U21158" s="1" t="s">
        <v>12826</v>
      </c>
      <c r="V21158" s="1" t="s">
        <v>12827</v>
      </c>
      <c r="W21158" s="1" t="s">
        <v>986</v>
      </c>
      <c r="X21158">
        <v>778</v>
      </c>
      <c r="Y21158">
        <v>1341</v>
      </c>
      <c r="Z21158" s="1" t="s">
        <v>114</v>
      </c>
      <c r="AA21158" s="1" t="s">
        <v>94</v>
      </c>
      <c r="AB21158" s="1" t="s">
        <v>94</v>
      </c>
      <c r="AC21158" s="1" t="s">
        <v>95</v>
      </c>
      <c r="AD21158" s="1" t="s">
        <v>134</v>
      </c>
      <c r="AE21158" t="s">
        <v>97</v>
      </c>
      <c r="AF21158">
        <v>38.910850000000003</v>
      </c>
      <c r="AG21158">
        <v>-77.015060000000005</v>
      </c>
      <c r="AH21158" s="1" t="s">
        <v>210</v>
      </c>
      <c r="AI21158" s="1" t="s">
        <v>117</v>
      </c>
      <c r="AJ21158">
        <v>5</v>
      </c>
      <c r="AK21158" t="s">
        <v>97</v>
      </c>
      <c r="AL21158" s="1" t="s">
        <v>1544</v>
      </c>
      <c r="AM21158">
        <v>3</v>
      </c>
      <c r="AN21158">
        <v>3</v>
      </c>
      <c r="AO21158" s="1" t="s">
        <v>78555</v>
      </c>
      <c r="AP21158">
        <v>305</v>
      </c>
      <c r="AQ21158">
        <v>31</v>
      </c>
      <c r="AR21158">
        <v>1125</v>
      </c>
      <c r="AS21158">
        <v>31</v>
      </c>
      <c r="AT21158">
        <v>31</v>
      </c>
      <c r="AU21158">
        <v>1125</v>
      </c>
      <c r="AV21158">
        <v>1125</v>
      </c>
      <c r="AW21158">
        <v>31</v>
      </c>
      <c r="AX21158">
        <v>1125</v>
      </c>
      <c r="AY21158" t="s">
        <v>97</v>
      </c>
      <c r="AZ21158" s="1" t="s">
        <v>94</v>
      </c>
      <c r="BA21158">
        <v>5</v>
      </c>
      <c r="BB21158">
        <v>22</v>
      </c>
      <c r="BC21158">
        <v>52</v>
      </c>
      <c r="BD21158">
        <v>320</v>
      </c>
      <c r="BE21158" s="2">
        <v>44819</v>
      </c>
      <c r="BF21158">
        <v>42</v>
      </c>
      <c r="BG21158">
        <v>19</v>
      </c>
      <c r="BH21158">
        <v>0</v>
      </c>
      <c r="BI21158" s="2">
        <v>43386</v>
      </c>
      <c r="BJ21158" s="2">
        <v>44724</v>
      </c>
      <c r="BK21158">
        <v>4.95</v>
      </c>
      <c r="BL21158">
        <v>4.95</v>
      </c>
      <c r="BM21158">
        <v>5</v>
      </c>
      <c r="BN21158">
        <v>4.95</v>
      </c>
      <c r="BO21158">
        <v>5</v>
      </c>
      <c r="BP21158">
        <v>4.8</v>
      </c>
      <c r="BQ21158">
        <v>4.8499999999999996</v>
      </c>
      <c r="BR21158" s="1" t="s">
        <v>97</v>
      </c>
      <c r="BS21158" s="1" t="s">
        <v>94</v>
      </c>
      <c r="BT21158">
        <v>20</v>
      </c>
      <c r="BU21158">
        <v>20</v>
      </c>
      <c r="BV21158">
        <v>0</v>
      </c>
      <c r="BW21158">
        <v>0</v>
      </c>
      <c r="BX21158">
        <v>0.88</v>
      </c>
    </row>
    <row r="21159" spans="1:76" x14ac:dyDescent="0.25">
      <c r="A21159" s="1" t="s">
        <v>76289</v>
      </c>
      <c r="B21159">
        <v>27263226</v>
      </c>
      <c r="C21159" s="1" t="s">
        <v>18385</v>
      </c>
      <c r="D21159">
        <v>20220914194735</v>
      </c>
      <c r="E21159" s="2">
        <v>44819</v>
      </c>
      <c r="F21159" s="1" t="s">
        <v>320</v>
      </c>
      <c r="G21159" s="1" t="s">
        <v>18386</v>
      </c>
      <c r="H21159" s="1" t="s">
        <v>18387</v>
      </c>
      <c r="I21159" s="1" t="s">
        <v>18388</v>
      </c>
      <c r="J21159" s="1" t="s">
        <v>18389</v>
      </c>
      <c r="K21159">
        <v>22126984</v>
      </c>
      <c r="L21159" s="1" t="s">
        <v>18390</v>
      </c>
      <c r="M21159" s="1" t="s">
        <v>2291</v>
      </c>
      <c r="N21159" s="2">
        <v>41916</v>
      </c>
      <c r="O21159" s="1" t="s">
        <v>85</v>
      </c>
      <c r="P21159" s="1" t="s">
        <v>18391</v>
      </c>
      <c r="Q21159" s="1" t="s">
        <v>87</v>
      </c>
      <c r="R21159" s="1" t="s">
        <v>87</v>
      </c>
      <c r="S21159" s="1" t="s">
        <v>87</v>
      </c>
      <c r="T21159" s="1" t="s">
        <v>89</v>
      </c>
      <c r="U21159" s="1" t="s">
        <v>18392</v>
      </c>
      <c r="V21159" s="1" t="s">
        <v>18393</v>
      </c>
      <c r="W21159" s="1" t="s">
        <v>310</v>
      </c>
      <c r="X21159">
        <v>1</v>
      </c>
      <c r="Y21159">
        <v>2</v>
      </c>
      <c r="Z21159" s="1" t="s">
        <v>114</v>
      </c>
      <c r="AA21159" s="1" t="s">
        <v>94</v>
      </c>
      <c r="AB21159" s="1" t="s">
        <v>94</v>
      </c>
      <c r="AC21159" s="1" t="s">
        <v>95</v>
      </c>
      <c r="AD21159" s="1" t="s">
        <v>270</v>
      </c>
      <c r="AE21159" t="s">
        <v>97</v>
      </c>
      <c r="AF21159">
        <v>38.915140000000001</v>
      </c>
      <c r="AG21159">
        <v>-77.042299999999997</v>
      </c>
      <c r="AH21159" s="1" t="s">
        <v>515</v>
      </c>
      <c r="AI21159" s="1" t="s">
        <v>117</v>
      </c>
      <c r="AJ21159">
        <v>3</v>
      </c>
      <c r="AK21159" t="s">
        <v>97</v>
      </c>
      <c r="AL21159" s="1" t="s">
        <v>118</v>
      </c>
      <c r="AM21159">
        <v>1</v>
      </c>
      <c r="AN21159">
        <v>1</v>
      </c>
      <c r="AO21159" s="1" t="s">
        <v>78556</v>
      </c>
      <c r="AP21159">
        <v>105</v>
      </c>
      <c r="AQ21159">
        <v>31</v>
      </c>
      <c r="AR21159">
        <v>1125</v>
      </c>
      <c r="AS21159">
        <v>31</v>
      </c>
      <c r="AT21159">
        <v>31</v>
      </c>
      <c r="AU21159">
        <v>1125</v>
      </c>
      <c r="AV21159">
        <v>1125</v>
      </c>
      <c r="AW21159">
        <v>31</v>
      </c>
      <c r="AX21159">
        <v>1125</v>
      </c>
      <c r="AY21159" t="s">
        <v>97</v>
      </c>
      <c r="AZ21159" s="1" t="s">
        <v>94</v>
      </c>
      <c r="BA21159">
        <v>0</v>
      </c>
      <c r="BB21159">
        <v>0</v>
      </c>
      <c r="BC21159">
        <v>0</v>
      </c>
      <c r="BD21159">
        <v>0</v>
      </c>
      <c r="BE21159" s="2">
        <v>44819</v>
      </c>
      <c r="BF21159">
        <v>7</v>
      </c>
      <c r="BG21159">
        <v>0</v>
      </c>
      <c r="BH21159">
        <v>0</v>
      </c>
      <c r="BI21159" s="2">
        <v>43319</v>
      </c>
      <c r="BJ21159" s="2">
        <v>43613</v>
      </c>
      <c r="BK21159">
        <v>5</v>
      </c>
      <c r="BL21159">
        <v>5</v>
      </c>
      <c r="BM21159">
        <v>5</v>
      </c>
      <c r="BN21159">
        <v>5</v>
      </c>
      <c r="BO21159">
        <v>5</v>
      </c>
      <c r="BP21159">
        <v>5</v>
      </c>
      <c r="BQ21159">
        <v>5</v>
      </c>
      <c r="BR21159" s="1" t="s">
        <v>97</v>
      </c>
      <c r="BS21159" s="1" t="s">
        <v>89</v>
      </c>
      <c r="BT21159">
        <v>1</v>
      </c>
      <c r="BU21159">
        <v>1</v>
      </c>
      <c r="BV21159">
        <v>0</v>
      </c>
      <c r="BW21159">
        <v>0</v>
      </c>
      <c r="BX21159">
        <v>0.14000000000000001</v>
      </c>
    </row>
    <row r="21160" spans="1:76" x14ac:dyDescent="0.25">
      <c r="A21160" s="1" t="s">
        <v>76289</v>
      </c>
      <c r="B21160">
        <v>27309215</v>
      </c>
      <c r="C21160" s="1" t="s">
        <v>18395</v>
      </c>
      <c r="D21160">
        <v>20220914194735</v>
      </c>
      <c r="E21160" s="2">
        <v>44819</v>
      </c>
      <c r="F21160" s="1" t="s">
        <v>78</v>
      </c>
      <c r="G21160" s="1" t="s">
        <v>52852</v>
      </c>
      <c r="H21160" s="1" t="s">
        <v>78557</v>
      </c>
      <c r="I21160" s="1" t="s">
        <v>18398</v>
      </c>
      <c r="J21160" s="1" t="s">
        <v>18399</v>
      </c>
      <c r="K21160">
        <v>105748910</v>
      </c>
      <c r="L21160" s="1" t="s">
        <v>17559</v>
      </c>
      <c r="M21160" s="1" t="s">
        <v>1150</v>
      </c>
      <c r="N21160" s="2">
        <v>42704</v>
      </c>
      <c r="O21160" s="1" t="s">
        <v>85</v>
      </c>
      <c r="P21160" s="1" t="s">
        <v>17560</v>
      </c>
      <c r="Q21160" s="1" t="s">
        <v>159</v>
      </c>
      <c r="R21160" s="1" t="s">
        <v>88</v>
      </c>
      <c r="S21160" s="1" t="s">
        <v>1117</v>
      </c>
      <c r="T21160" s="1" t="s">
        <v>94</v>
      </c>
      <c r="U21160" s="1" t="s">
        <v>17561</v>
      </c>
      <c r="V21160" s="1" t="s">
        <v>17562</v>
      </c>
      <c r="W21160" s="1" t="s">
        <v>256</v>
      </c>
      <c r="X21160">
        <v>2</v>
      </c>
      <c r="Y21160">
        <v>3</v>
      </c>
      <c r="Z21160" s="1" t="s">
        <v>114</v>
      </c>
      <c r="AA21160" s="1" t="s">
        <v>94</v>
      </c>
      <c r="AB21160" s="1" t="s">
        <v>94</v>
      </c>
      <c r="AC21160" s="1" t="s">
        <v>95</v>
      </c>
      <c r="AD21160" s="1" t="s">
        <v>257</v>
      </c>
      <c r="AE21160" t="s">
        <v>97</v>
      </c>
      <c r="AF21160">
        <v>38.909579999999998</v>
      </c>
      <c r="AG21160">
        <v>-77.029470000000003</v>
      </c>
      <c r="AH21160" s="1" t="s">
        <v>164</v>
      </c>
      <c r="AI21160" s="1" t="s">
        <v>99</v>
      </c>
      <c r="AJ21160">
        <v>5</v>
      </c>
      <c r="AK21160" t="s">
        <v>97</v>
      </c>
      <c r="AL21160" s="1" t="s">
        <v>100</v>
      </c>
      <c r="AM21160">
        <v>1</v>
      </c>
      <c r="AN21160">
        <v>2</v>
      </c>
      <c r="AO21160" s="1" t="s">
        <v>78558</v>
      </c>
      <c r="AP21160">
        <v>191</v>
      </c>
      <c r="AQ21160">
        <v>1</v>
      </c>
      <c r="AR21160">
        <v>7</v>
      </c>
      <c r="AS21160">
        <v>1</v>
      </c>
      <c r="AT21160">
        <v>1</v>
      </c>
      <c r="AU21160">
        <v>1125</v>
      </c>
      <c r="AV21160">
        <v>1125</v>
      </c>
      <c r="AW21160">
        <v>1</v>
      </c>
      <c r="AX21160">
        <v>1125</v>
      </c>
      <c r="AY21160" t="s">
        <v>97</v>
      </c>
      <c r="AZ21160" s="1" t="s">
        <v>94</v>
      </c>
      <c r="BA21160">
        <v>24</v>
      </c>
      <c r="BB21160">
        <v>51</v>
      </c>
      <c r="BC21160">
        <v>81</v>
      </c>
      <c r="BD21160">
        <v>99</v>
      </c>
      <c r="BE21160" s="2">
        <v>44819</v>
      </c>
      <c r="BF21160">
        <v>218</v>
      </c>
      <c r="BG21160">
        <v>72</v>
      </c>
      <c r="BH21160">
        <v>3</v>
      </c>
      <c r="BI21160" s="2">
        <v>43314</v>
      </c>
      <c r="BJ21160" s="2">
        <v>44817</v>
      </c>
      <c r="BK21160">
        <v>4.93</v>
      </c>
      <c r="BL21160">
        <v>4.9400000000000004</v>
      </c>
      <c r="BM21160">
        <v>4.8499999999999996</v>
      </c>
      <c r="BN21160">
        <v>4.95</v>
      </c>
      <c r="BO21160">
        <v>4.97</v>
      </c>
      <c r="BP21160">
        <v>4.9800000000000004</v>
      </c>
      <c r="BQ21160">
        <v>4.8099999999999996</v>
      </c>
      <c r="BR21160" s="1" t="s">
        <v>18401</v>
      </c>
      <c r="BS21160" s="1" t="s">
        <v>89</v>
      </c>
      <c r="BT21160">
        <v>2</v>
      </c>
      <c r="BU21160">
        <v>1</v>
      </c>
      <c r="BV21160">
        <v>1</v>
      </c>
      <c r="BW21160">
        <v>0</v>
      </c>
      <c r="BX21160">
        <v>4.34</v>
      </c>
    </row>
    <row r="21161" spans="1:76" x14ac:dyDescent="0.25">
      <c r="A21161" s="1" t="s">
        <v>76289</v>
      </c>
      <c r="B21161">
        <v>28737073</v>
      </c>
      <c r="C21161" s="1" t="s">
        <v>19176</v>
      </c>
      <c r="D21161">
        <v>20220914194735</v>
      </c>
      <c r="E21161" s="2">
        <v>44819</v>
      </c>
      <c r="F21161" s="1" t="s">
        <v>320</v>
      </c>
      <c r="G21161" s="1" t="s">
        <v>19177</v>
      </c>
      <c r="H21161" s="1" t="s">
        <v>19178</v>
      </c>
      <c r="I21161" s="1" t="s">
        <v>19179</v>
      </c>
      <c r="J21161" s="1" t="s">
        <v>19180</v>
      </c>
      <c r="K21161">
        <v>24877827</v>
      </c>
      <c r="L21161" s="1" t="s">
        <v>19181</v>
      </c>
      <c r="M21161" s="1" t="s">
        <v>19182</v>
      </c>
      <c r="N21161" s="2">
        <v>41988</v>
      </c>
      <c r="O21161" s="1" t="s">
        <v>85</v>
      </c>
      <c r="P21161" s="1" t="s">
        <v>97</v>
      </c>
      <c r="Q21161" s="1" t="s">
        <v>87</v>
      </c>
      <c r="R21161" s="1" t="s">
        <v>87</v>
      </c>
      <c r="S21161" s="1" t="s">
        <v>1070</v>
      </c>
      <c r="T21161" s="1" t="s">
        <v>89</v>
      </c>
      <c r="U21161" s="1" t="s">
        <v>19183</v>
      </c>
      <c r="V21161" s="1" t="s">
        <v>19184</v>
      </c>
      <c r="W21161" s="1" t="s">
        <v>375</v>
      </c>
      <c r="X21161">
        <v>2</v>
      </c>
      <c r="Y21161">
        <v>2</v>
      </c>
      <c r="Z21161" s="1" t="s">
        <v>114</v>
      </c>
      <c r="AA21161" s="1" t="s">
        <v>94</v>
      </c>
      <c r="AB21161" s="1" t="s">
        <v>94</v>
      </c>
      <c r="AC21161" s="1" t="s">
        <v>95</v>
      </c>
      <c r="AD21161" s="1" t="s">
        <v>329</v>
      </c>
      <c r="AE21161" t="s">
        <v>97</v>
      </c>
      <c r="AF21161">
        <v>38.897640000000003</v>
      </c>
      <c r="AG21161">
        <v>-76.993970000000004</v>
      </c>
      <c r="AH21161" s="1" t="s">
        <v>116</v>
      </c>
      <c r="AI21161" s="1" t="s">
        <v>117</v>
      </c>
      <c r="AJ21161">
        <v>4</v>
      </c>
      <c r="AK21161" t="s">
        <v>97</v>
      </c>
      <c r="AL21161" s="1" t="s">
        <v>118</v>
      </c>
      <c r="AM21161">
        <v>1</v>
      </c>
      <c r="AN21161">
        <v>2</v>
      </c>
      <c r="AO21161" s="1" t="s">
        <v>78559</v>
      </c>
      <c r="AP21161">
        <v>115</v>
      </c>
      <c r="AQ21161">
        <v>5</v>
      </c>
      <c r="AR21161">
        <v>14</v>
      </c>
      <c r="AS21161">
        <v>5</v>
      </c>
      <c r="AT21161">
        <v>5</v>
      </c>
      <c r="AU21161">
        <v>14</v>
      </c>
      <c r="AV21161">
        <v>14</v>
      </c>
      <c r="AW21161">
        <v>5</v>
      </c>
      <c r="AX21161">
        <v>14</v>
      </c>
      <c r="AY21161" t="s">
        <v>97</v>
      </c>
      <c r="AZ21161" s="1" t="s">
        <v>94</v>
      </c>
      <c r="BA21161">
        <v>0</v>
      </c>
      <c r="BB21161">
        <v>0</v>
      </c>
      <c r="BC21161">
        <v>0</v>
      </c>
      <c r="BD21161">
        <v>0</v>
      </c>
      <c r="BE21161" s="2">
        <v>44819</v>
      </c>
      <c r="BF21161">
        <v>38</v>
      </c>
      <c r="BG21161">
        <v>5</v>
      </c>
      <c r="BH21161">
        <v>0</v>
      </c>
      <c r="BI21161" s="2">
        <v>43451</v>
      </c>
      <c r="BJ21161" s="2">
        <v>44740</v>
      </c>
      <c r="BK21161">
        <v>4.95</v>
      </c>
      <c r="BL21161">
        <v>4.97</v>
      </c>
      <c r="BM21161">
        <v>5</v>
      </c>
      <c r="BN21161">
        <v>5</v>
      </c>
      <c r="BO21161">
        <v>4.95</v>
      </c>
      <c r="BP21161">
        <v>4.97</v>
      </c>
      <c r="BQ21161">
        <v>4.8899999999999997</v>
      </c>
      <c r="BR21161" s="1" t="s">
        <v>19186</v>
      </c>
      <c r="BS21161" s="1" t="s">
        <v>89</v>
      </c>
      <c r="BT21161">
        <v>2</v>
      </c>
      <c r="BU21161">
        <v>2</v>
      </c>
      <c r="BV21161">
        <v>0</v>
      </c>
      <c r="BW21161">
        <v>0</v>
      </c>
      <c r="BX21161">
        <v>0.83</v>
      </c>
    </row>
    <row r="21162" spans="1:76" x14ac:dyDescent="0.25">
      <c r="A21162" s="1" t="s">
        <v>76289</v>
      </c>
      <c r="B21162">
        <v>27344873</v>
      </c>
      <c r="C21162" s="1" t="s">
        <v>18402</v>
      </c>
      <c r="D21162">
        <v>20220914194735</v>
      </c>
      <c r="E21162" s="2">
        <v>44818</v>
      </c>
      <c r="F21162" s="1" t="s">
        <v>78</v>
      </c>
      <c r="G21162" s="1" t="s">
        <v>18403</v>
      </c>
      <c r="H21162" s="1" t="s">
        <v>18404</v>
      </c>
      <c r="I21162" s="1" t="s">
        <v>15171</v>
      </c>
      <c r="J21162" s="1" t="s">
        <v>18405</v>
      </c>
      <c r="K21162">
        <v>5706129</v>
      </c>
      <c r="L21162" s="1" t="s">
        <v>15173</v>
      </c>
      <c r="M21162" s="1" t="s">
        <v>15174</v>
      </c>
      <c r="N21162" s="2">
        <v>41364</v>
      </c>
      <c r="O21162" s="1" t="s">
        <v>85</v>
      </c>
      <c r="P21162" s="1" t="s">
        <v>15175</v>
      </c>
      <c r="Q21162" s="1" t="s">
        <v>159</v>
      </c>
      <c r="R21162" s="1" t="s">
        <v>88</v>
      </c>
      <c r="S21162" s="1" t="s">
        <v>423</v>
      </c>
      <c r="T21162" s="1" t="s">
        <v>89</v>
      </c>
      <c r="U21162" s="1" t="s">
        <v>15176</v>
      </c>
      <c r="V21162" s="1" t="s">
        <v>15177</v>
      </c>
      <c r="W21162" s="1" t="s">
        <v>4603</v>
      </c>
      <c r="X21162">
        <v>7</v>
      </c>
      <c r="Y21162">
        <v>7</v>
      </c>
      <c r="Z21162" s="1" t="s">
        <v>114</v>
      </c>
      <c r="AA21162" s="1" t="s">
        <v>94</v>
      </c>
      <c r="AB21162" s="1" t="s">
        <v>94</v>
      </c>
      <c r="AC21162" s="1" t="s">
        <v>95</v>
      </c>
      <c r="AD21162" s="1" t="s">
        <v>4604</v>
      </c>
      <c r="AE21162" t="s">
        <v>97</v>
      </c>
      <c r="AF21162">
        <v>38.870150000000002</v>
      </c>
      <c r="AG21162">
        <v>-76.982529999999997</v>
      </c>
      <c r="AH21162" s="1" t="s">
        <v>712</v>
      </c>
      <c r="AI21162" s="1" t="s">
        <v>99</v>
      </c>
      <c r="AJ21162">
        <v>2</v>
      </c>
      <c r="AK21162" t="s">
        <v>97</v>
      </c>
      <c r="AL21162" s="1" t="s">
        <v>165</v>
      </c>
      <c r="AM21162">
        <v>1</v>
      </c>
      <c r="AN21162">
        <v>1</v>
      </c>
      <c r="AO21162" s="1" t="s">
        <v>78560</v>
      </c>
      <c r="AP21162">
        <v>53</v>
      </c>
      <c r="AQ21162">
        <v>1</v>
      </c>
      <c r="AR21162">
        <v>1125</v>
      </c>
      <c r="AS21162">
        <v>1</v>
      </c>
      <c r="AT21162">
        <v>1</v>
      </c>
      <c r="AU21162">
        <v>1125</v>
      </c>
      <c r="AV21162">
        <v>1125</v>
      </c>
      <c r="AW21162">
        <v>1</v>
      </c>
      <c r="AX21162">
        <v>1125</v>
      </c>
      <c r="AY21162" t="s">
        <v>97</v>
      </c>
      <c r="AZ21162" s="1" t="s">
        <v>94</v>
      </c>
      <c r="BA21162">
        <v>10</v>
      </c>
      <c r="BB21162">
        <v>20</v>
      </c>
      <c r="BC21162">
        <v>24</v>
      </c>
      <c r="BD21162">
        <v>190</v>
      </c>
      <c r="BE21162" s="2">
        <v>44818</v>
      </c>
      <c r="BF21162">
        <v>75</v>
      </c>
      <c r="BG21162">
        <v>9</v>
      </c>
      <c r="BH21162">
        <v>2</v>
      </c>
      <c r="BI21162" s="2">
        <v>43320</v>
      </c>
      <c r="BJ21162" s="2">
        <v>44797</v>
      </c>
      <c r="BK21162">
        <v>4.41</v>
      </c>
      <c r="BL21162">
        <v>4.72</v>
      </c>
      <c r="BM21162">
        <v>4.68</v>
      </c>
      <c r="BN21162">
        <v>4.8899999999999997</v>
      </c>
      <c r="BO21162">
        <v>4.93</v>
      </c>
      <c r="BP21162">
        <v>4.25</v>
      </c>
      <c r="BQ21162">
        <v>4.41</v>
      </c>
      <c r="BR21162" s="1" t="s">
        <v>184</v>
      </c>
      <c r="BS21162" s="1" t="s">
        <v>89</v>
      </c>
      <c r="BT21162">
        <v>6</v>
      </c>
      <c r="BU21162">
        <v>2</v>
      </c>
      <c r="BV21162">
        <v>4</v>
      </c>
      <c r="BW21162">
        <v>0</v>
      </c>
      <c r="BX21162">
        <v>1.5</v>
      </c>
    </row>
    <row r="21163" spans="1:76" x14ac:dyDescent="0.25">
      <c r="A21163" s="1" t="s">
        <v>76289</v>
      </c>
      <c r="B21163">
        <v>27345174</v>
      </c>
      <c r="C21163" s="1" t="s">
        <v>18407</v>
      </c>
      <c r="D21163">
        <v>20220914194735</v>
      </c>
      <c r="E21163" s="2">
        <v>44818</v>
      </c>
      <c r="F21163" s="1" t="s">
        <v>78</v>
      </c>
      <c r="G21163" s="1" t="s">
        <v>18408</v>
      </c>
      <c r="H21163" s="1" t="s">
        <v>18409</v>
      </c>
      <c r="I21163" s="1" t="s">
        <v>15171</v>
      </c>
      <c r="J21163" s="1" t="s">
        <v>18410</v>
      </c>
      <c r="K21163">
        <v>5706129</v>
      </c>
      <c r="L21163" s="1" t="s">
        <v>15173</v>
      </c>
      <c r="M21163" s="1" t="s">
        <v>15174</v>
      </c>
      <c r="N21163" s="2">
        <v>41364</v>
      </c>
      <c r="O21163" s="1" t="s">
        <v>85</v>
      </c>
      <c r="P21163" s="1" t="s">
        <v>15175</v>
      </c>
      <c r="Q21163" s="1" t="s">
        <v>159</v>
      </c>
      <c r="R21163" s="1" t="s">
        <v>88</v>
      </c>
      <c r="S21163" s="1" t="s">
        <v>423</v>
      </c>
      <c r="T21163" s="1" t="s">
        <v>89</v>
      </c>
      <c r="U21163" s="1" t="s">
        <v>15176</v>
      </c>
      <c r="V21163" s="1" t="s">
        <v>15177</v>
      </c>
      <c r="W21163" s="1" t="s">
        <v>4603</v>
      </c>
      <c r="X21163">
        <v>7</v>
      </c>
      <c r="Y21163">
        <v>7</v>
      </c>
      <c r="Z21163" s="1" t="s">
        <v>114</v>
      </c>
      <c r="AA21163" s="1" t="s">
        <v>94</v>
      </c>
      <c r="AB21163" s="1" t="s">
        <v>94</v>
      </c>
      <c r="AC21163" s="1" t="s">
        <v>95</v>
      </c>
      <c r="AD21163" s="1" t="s">
        <v>4604</v>
      </c>
      <c r="AE21163" t="s">
        <v>97</v>
      </c>
      <c r="AF21163">
        <v>38.869959999999999</v>
      </c>
      <c r="AG21163">
        <v>-76.984210000000004</v>
      </c>
      <c r="AH21163" s="1" t="s">
        <v>712</v>
      </c>
      <c r="AI21163" s="1" t="s">
        <v>99</v>
      </c>
      <c r="AJ21163">
        <v>2</v>
      </c>
      <c r="AK21163" t="s">
        <v>97</v>
      </c>
      <c r="AL21163" s="1" t="s">
        <v>165</v>
      </c>
      <c r="AM21163">
        <v>1</v>
      </c>
      <c r="AN21163">
        <v>1</v>
      </c>
      <c r="AO21163" s="1" t="s">
        <v>78561</v>
      </c>
      <c r="AP21163">
        <v>53</v>
      </c>
      <c r="AQ21163">
        <v>1</v>
      </c>
      <c r="AR21163">
        <v>1125</v>
      </c>
      <c r="AS21163">
        <v>1</v>
      </c>
      <c r="AT21163">
        <v>1</v>
      </c>
      <c r="AU21163">
        <v>1125</v>
      </c>
      <c r="AV21163">
        <v>1125</v>
      </c>
      <c r="AW21163">
        <v>1</v>
      </c>
      <c r="AX21163">
        <v>1125</v>
      </c>
      <c r="AY21163" t="s">
        <v>97</v>
      </c>
      <c r="AZ21163" s="1" t="s">
        <v>94</v>
      </c>
      <c r="BA21163">
        <v>12</v>
      </c>
      <c r="BB21163">
        <v>25</v>
      </c>
      <c r="BC21163">
        <v>29</v>
      </c>
      <c r="BD21163">
        <v>195</v>
      </c>
      <c r="BE21163" s="2">
        <v>44818</v>
      </c>
      <c r="BF21163">
        <v>81</v>
      </c>
      <c r="BG21163">
        <v>2</v>
      </c>
      <c r="BH21163">
        <v>1</v>
      </c>
      <c r="BI21163" s="2">
        <v>43312</v>
      </c>
      <c r="BJ21163" s="2">
        <v>44803</v>
      </c>
      <c r="BK21163">
        <v>4.3</v>
      </c>
      <c r="BL21163">
        <v>4.3</v>
      </c>
      <c r="BM21163">
        <v>4.42</v>
      </c>
      <c r="BN21163">
        <v>4.5999999999999996</v>
      </c>
      <c r="BO21163">
        <v>4.67</v>
      </c>
      <c r="BP21163">
        <v>3.98</v>
      </c>
      <c r="BQ21163">
        <v>4.26</v>
      </c>
      <c r="BR21163" s="1" t="s">
        <v>184</v>
      </c>
      <c r="BS21163" s="1" t="s">
        <v>89</v>
      </c>
      <c r="BT21163">
        <v>6</v>
      </c>
      <c r="BU21163">
        <v>2</v>
      </c>
      <c r="BV21163">
        <v>4</v>
      </c>
      <c r="BW21163">
        <v>0</v>
      </c>
      <c r="BX21163">
        <v>1.61</v>
      </c>
    </row>
    <row r="21164" spans="1:76" x14ac:dyDescent="0.25">
      <c r="A21164" s="1" t="s">
        <v>76289</v>
      </c>
      <c r="B21164">
        <v>29629930</v>
      </c>
      <c r="C21164" s="1" t="s">
        <v>19654</v>
      </c>
      <c r="D21164">
        <v>20220914194735</v>
      </c>
      <c r="E21164" s="2">
        <v>44819</v>
      </c>
      <c r="F21164" s="1" t="s">
        <v>78</v>
      </c>
      <c r="G21164" s="1" t="s">
        <v>53299</v>
      </c>
      <c r="H21164" s="1" t="s">
        <v>19656</v>
      </c>
      <c r="I21164" s="1" t="s">
        <v>19657</v>
      </c>
      <c r="J21164" s="1" t="s">
        <v>19658</v>
      </c>
      <c r="K21164">
        <v>46630199</v>
      </c>
      <c r="L21164" s="1" t="s">
        <v>4262</v>
      </c>
      <c r="M21164" s="1" t="s">
        <v>4263</v>
      </c>
      <c r="N21164" s="2">
        <v>42292</v>
      </c>
      <c r="O21164" s="1" t="s">
        <v>85</v>
      </c>
      <c r="P21164" s="1" t="s">
        <v>4264</v>
      </c>
      <c r="Q21164" s="1" t="s">
        <v>159</v>
      </c>
      <c r="R21164" s="1" t="s">
        <v>206</v>
      </c>
      <c r="S21164" s="1" t="s">
        <v>206</v>
      </c>
      <c r="T21164" s="1" t="s">
        <v>94</v>
      </c>
      <c r="U21164" s="1" t="s">
        <v>4265</v>
      </c>
      <c r="V21164" s="1" t="s">
        <v>4266</v>
      </c>
      <c r="W21164" s="1" t="s">
        <v>256</v>
      </c>
      <c r="X21164">
        <v>82</v>
      </c>
      <c r="Y21164">
        <v>250</v>
      </c>
      <c r="Z21164" s="1" t="s">
        <v>93</v>
      </c>
      <c r="AA21164" s="1" t="s">
        <v>94</v>
      </c>
      <c r="AB21164" s="1" t="s">
        <v>94</v>
      </c>
      <c r="AC21164" s="1" t="s">
        <v>95</v>
      </c>
      <c r="AD21164" s="1" t="s">
        <v>297</v>
      </c>
      <c r="AE21164" t="s">
        <v>97</v>
      </c>
      <c r="AF21164">
        <v>38.91469</v>
      </c>
      <c r="AG21164">
        <v>-77.01952</v>
      </c>
      <c r="AH21164" s="1" t="s">
        <v>148</v>
      </c>
      <c r="AI21164" s="1" t="s">
        <v>117</v>
      </c>
      <c r="AJ21164">
        <v>6</v>
      </c>
      <c r="AK21164" t="s">
        <v>97</v>
      </c>
      <c r="AL21164" s="1" t="s">
        <v>330</v>
      </c>
      <c r="AM21164">
        <v>2</v>
      </c>
      <c r="AN21164">
        <v>3</v>
      </c>
      <c r="AO21164" s="1" t="s">
        <v>76772</v>
      </c>
      <c r="AP21164">
        <v>155</v>
      </c>
      <c r="AQ21164">
        <v>3</v>
      </c>
      <c r="AR21164">
        <v>100</v>
      </c>
      <c r="AS21164">
        <v>2</v>
      </c>
      <c r="AT21164">
        <v>3</v>
      </c>
      <c r="AU21164">
        <v>1125</v>
      </c>
      <c r="AV21164">
        <v>1125</v>
      </c>
      <c r="AW21164">
        <v>3</v>
      </c>
      <c r="AX21164">
        <v>1125</v>
      </c>
      <c r="AY21164" t="s">
        <v>97</v>
      </c>
      <c r="AZ21164" s="1" t="s">
        <v>94</v>
      </c>
      <c r="BA21164">
        <v>4</v>
      </c>
      <c r="BB21164">
        <v>26</v>
      </c>
      <c r="BC21164">
        <v>56</v>
      </c>
      <c r="BD21164">
        <v>129</v>
      </c>
      <c r="BE21164" s="2">
        <v>44819</v>
      </c>
      <c r="BF21164">
        <v>67</v>
      </c>
      <c r="BG21164">
        <v>20</v>
      </c>
      <c r="BH21164">
        <v>3</v>
      </c>
      <c r="BI21164" s="2">
        <v>43420</v>
      </c>
      <c r="BJ21164" s="2">
        <v>44807</v>
      </c>
      <c r="BK21164">
        <v>4.79</v>
      </c>
      <c r="BL21164">
        <v>4.84</v>
      </c>
      <c r="BM21164">
        <v>4.96</v>
      </c>
      <c r="BN21164">
        <v>4.87</v>
      </c>
      <c r="BO21164">
        <v>4.96</v>
      </c>
      <c r="BP21164">
        <v>4.6399999999999997</v>
      </c>
      <c r="BQ21164">
        <v>4.6900000000000004</v>
      </c>
      <c r="BR21164" s="1" t="s">
        <v>184</v>
      </c>
      <c r="BS21164" s="1" t="s">
        <v>89</v>
      </c>
      <c r="BT21164">
        <v>79</v>
      </c>
      <c r="BU21164">
        <v>79</v>
      </c>
      <c r="BV21164">
        <v>0</v>
      </c>
      <c r="BW21164">
        <v>0</v>
      </c>
      <c r="BX21164">
        <v>1.44</v>
      </c>
    </row>
    <row r="21165" spans="1:76" x14ac:dyDescent="0.25">
      <c r="A21165" s="1" t="s">
        <v>76289</v>
      </c>
      <c r="B21165">
        <v>29673231</v>
      </c>
      <c r="C21165" s="1" t="s">
        <v>19659</v>
      </c>
      <c r="D21165">
        <v>20220914194735</v>
      </c>
      <c r="E21165" s="2">
        <v>44818</v>
      </c>
      <c r="F21165" s="1" t="s">
        <v>78</v>
      </c>
      <c r="G21165" s="1" t="s">
        <v>19660</v>
      </c>
      <c r="H21165" s="1" t="s">
        <v>19661</v>
      </c>
      <c r="I21165" s="1" t="s">
        <v>19662</v>
      </c>
      <c r="J21165" s="1" t="s">
        <v>19663</v>
      </c>
      <c r="K21165">
        <v>221366791</v>
      </c>
      <c r="L21165" s="1" t="s">
        <v>19664</v>
      </c>
      <c r="M21165" s="1" t="s">
        <v>19665</v>
      </c>
      <c r="N21165" s="2">
        <v>43391</v>
      </c>
      <c r="O21165" s="1" t="s">
        <v>85</v>
      </c>
      <c r="P21165" s="1" t="s">
        <v>19666</v>
      </c>
      <c r="Q21165" s="1" t="s">
        <v>159</v>
      </c>
      <c r="R21165" s="1" t="s">
        <v>88</v>
      </c>
      <c r="S21165" s="1" t="s">
        <v>423</v>
      </c>
      <c r="T21165" s="1" t="s">
        <v>94</v>
      </c>
      <c r="U21165" s="1" t="s">
        <v>19667</v>
      </c>
      <c r="V21165" s="1" t="s">
        <v>19668</v>
      </c>
      <c r="W21165" s="1" t="s">
        <v>97</v>
      </c>
      <c r="X21165">
        <v>1</v>
      </c>
      <c r="Y21165">
        <v>2</v>
      </c>
      <c r="Z21165" s="1" t="s">
        <v>114</v>
      </c>
      <c r="AA21165" s="1" t="s">
        <v>94</v>
      </c>
      <c r="AB21165" s="1" t="s">
        <v>89</v>
      </c>
      <c r="AC21165" s="1" t="s">
        <v>95</v>
      </c>
      <c r="AD21165" s="1" t="s">
        <v>879</v>
      </c>
      <c r="AE21165" t="s">
        <v>97</v>
      </c>
      <c r="AF21165">
        <v>38.927599999999998</v>
      </c>
      <c r="AG21165">
        <v>-76.973200000000006</v>
      </c>
      <c r="AH21165" s="1" t="s">
        <v>148</v>
      </c>
      <c r="AI21165" s="1" t="s">
        <v>117</v>
      </c>
      <c r="AJ21165">
        <v>3</v>
      </c>
      <c r="AK21165" t="s">
        <v>97</v>
      </c>
      <c r="AL21165" s="1" t="s">
        <v>118</v>
      </c>
      <c r="AM21165">
        <v>1</v>
      </c>
      <c r="AN21165">
        <v>2</v>
      </c>
      <c r="AO21165" s="1" t="s">
        <v>78562</v>
      </c>
      <c r="AP21165">
        <v>93</v>
      </c>
      <c r="AQ21165">
        <v>2</v>
      </c>
      <c r="AR21165">
        <v>28</v>
      </c>
      <c r="AS21165">
        <v>2</v>
      </c>
      <c r="AT21165">
        <v>4</v>
      </c>
      <c r="AU21165">
        <v>28</v>
      </c>
      <c r="AV21165">
        <v>28</v>
      </c>
      <c r="AW21165">
        <v>3.5</v>
      </c>
      <c r="AX21165">
        <v>28</v>
      </c>
      <c r="AY21165" t="s">
        <v>97</v>
      </c>
      <c r="AZ21165" s="1" t="s">
        <v>94</v>
      </c>
      <c r="BA21165">
        <v>26</v>
      </c>
      <c r="BB21165">
        <v>52</v>
      </c>
      <c r="BC21165">
        <v>74</v>
      </c>
      <c r="BD21165">
        <v>349</v>
      </c>
      <c r="BE21165" s="2">
        <v>44818</v>
      </c>
      <c r="BF21165">
        <v>63</v>
      </c>
      <c r="BG21165">
        <v>20</v>
      </c>
      <c r="BH21165">
        <v>2</v>
      </c>
      <c r="BI21165" s="2">
        <v>43466</v>
      </c>
      <c r="BJ21165" s="2">
        <v>44801</v>
      </c>
      <c r="BK21165">
        <v>4.9400000000000004</v>
      </c>
      <c r="BL21165">
        <v>4.97</v>
      </c>
      <c r="BM21165">
        <v>5</v>
      </c>
      <c r="BN21165">
        <v>5</v>
      </c>
      <c r="BO21165">
        <v>5</v>
      </c>
      <c r="BP21165">
        <v>4.92</v>
      </c>
      <c r="BQ21165">
        <v>4.95</v>
      </c>
      <c r="BR21165" s="1" t="s">
        <v>19670</v>
      </c>
      <c r="BS21165" s="1" t="s">
        <v>89</v>
      </c>
      <c r="BT21165">
        <v>1</v>
      </c>
      <c r="BU21165">
        <v>1</v>
      </c>
      <c r="BV21165">
        <v>0</v>
      </c>
      <c r="BW21165">
        <v>0</v>
      </c>
      <c r="BX21165">
        <v>1.4</v>
      </c>
    </row>
    <row r="21166" spans="1:76" x14ac:dyDescent="0.25">
      <c r="A21166" s="1" t="s">
        <v>76289</v>
      </c>
      <c r="B21166">
        <v>28738052</v>
      </c>
      <c r="C21166" s="1" t="s">
        <v>19187</v>
      </c>
      <c r="D21166">
        <v>20220914194735</v>
      </c>
      <c r="E21166" s="2">
        <v>44819</v>
      </c>
      <c r="F21166" s="1" t="s">
        <v>78</v>
      </c>
      <c r="G21166" s="1" t="s">
        <v>19188</v>
      </c>
      <c r="H21166" s="1" t="s">
        <v>19189</v>
      </c>
      <c r="I21166" s="1" t="s">
        <v>19190</v>
      </c>
      <c r="J21166" s="1" t="s">
        <v>19191</v>
      </c>
      <c r="K21166">
        <v>12928262</v>
      </c>
      <c r="L21166" s="1" t="s">
        <v>18698</v>
      </c>
      <c r="M21166" s="1" t="s">
        <v>18699</v>
      </c>
      <c r="N21166" s="2">
        <v>41706</v>
      </c>
      <c r="O21166" s="1" t="s">
        <v>85</v>
      </c>
      <c r="P21166" s="1" t="s">
        <v>18700</v>
      </c>
      <c r="Q21166" s="1" t="s">
        <v>175</v>
      </c>
      <c r="R21166" s="1" t="s">
        <v>852</v>
      </c>
      <c r="S21166" s="1" t="s">
        <v>1070</v>
      </c>
      <c r="T21166" s="1" t="s">
        <v>94</v>
      </c>
      <c r="U21166" s="1" t="s">
        <v>18701</v>
      </c>
      <c r="V21166" s="1" t="s">
        <v>18702</v>
      </c>
      <c r="W21166" s="1" t="s">
        <v>564</v>
      </c>
      <c r="X21166">
        <v>14</v>
      </c>
      <c r="Y21166">
        <v>26</v>
      </c>
      <c r="Z21166" s="1" t="s">
        <v>114</v>
      </c>
      <c r="AA21166" s="1" t="s">
        <v>94</v>
      </c>
      <c r="AB21166" s="1" t="s">
        <v>94</v>
      </c>
      <c r="AC21166" s="1" t="s">
        <v>95</v>
      </c>
      <c r="AD21166" s="1" t="s">
        <v>270</v>
      </c>
      <c r="AE21166" t="s">
        <v>97</v>
      </c>
      <c r="AF21166">
        <v>38.913060000000002</v>
      </c>
      <c r="AG21166">
        <v>-77.046390000000002</v>
      </c>
      <c r="AH21166" s="1" t="s">
        <v>515</v>
      </c>
      <c r="AI21166" s="1" t="s">
        <v>117</v>
      </c>
      <c r="AJ21166">
        <v>7</v>
      </c>
      <c r="AK21166" t="s">
        <v>97</v>
      </c>
      <c r="AL21166" s="1" t="s">
        <v>118</v>
      </c>
      <c r="AM21166">
        <v>2</v>
      </c>
      <c r="AN21166">
        <v>4</v>
      </c>
      <c r="AO21166" s="1" t="s">
        <v>78563</v>
      </c>
      <c r="AP21166">
        <v>155</v>
      </c>
      <c r="AQ21166">
        <v>31</v>
      </c>
      <c r="AR21166">
        <v>1125</v>
      </c>
      <c r="AS21166">
        <v>31</v>
      </c>
      <c r="AT21166">
        <v>90</v>
      </c>
      <c r="AU21166">
        <v>1125</v>
      </c>
      <c r="AV21166">
        <v>1125</v>
      </c>
      <c r="AW21166">
        <v>60.2</v>
      </c>
      <c r="AX21166">
        <v>1125</v>
      </c>
      <c r="AY21166" t="s">
        <v>97</v>
      </c>
      <c r="AZ21166" s="1" t="s">
        <v>94</v>
      </c>
      <c r="BA21166">
        <v>25</v>
      </c>
      <c r="BB21166">
        <v>55</v>
      </c>
      <c r="BC21166">
        <v>85</v>
      </c>
      <c r="BD21166">
        <v>134</v>
      </c>
      <c r="BE21166" s="2">
        <v>44819</v>
      </c>
      <c r="BF21166">
        <v>53</v>
      </c>
      <c r="BG21166">
        <v>11</v>
      </c>
      <c r="BH21166">
        <v>0</v>
      </c>
      <c r="BI21166" s="2">
        <v>43387</v>
      </c>
      <c r="BJ21166" s="2">
        <v>44742</v>
      </c>
      <c r="BK21166">
        <v>4.74</v>
      </c>
      <c r="BL21166">
        <v>4.8499999999999996</v>
      </c>
      <c r="BM21166">
        <v>4.57</v>
      </c>
      <c r="BN21166">
        <v>4.92</v>
      </c>
      <c r="BO21166">
        <v>4.91</v>
      </c>
      <c r="BP21166">
        <v>4.9800000000000004</v>
      </c>
      <c r="BQ21166">
        <v>4.7699999999999996</v>
      </c>
      <c r="BR21166" s="1" t="s">
        <v>97</v>
      </c>
      <c r="BS21166" s="1" t="s">
        <v>89</v>
      </c>
      <c r="BT21166">
        <v>6</v>
      </c>
      <c r="BU21166">
        <v>6</v>
      </c>
      <c r="BV21166">
        <v>0</v>
      </c>
      <c r="BW21166">
        <v>0</v>
      </c>
      <c r="BX21166">
        <v>1.1100000000000001</v>
      </c>
    </row>
    <row r="21167" spans="1:76" x14ac:dyDescent="0.25">
      <c r="A21167" s="1" t="s">
        <v>76289</v>
      </c>
      <c r="B21167">
        <v>29701036</v>
      </c>
      <c r="C21167" s="1" t="s">
        <v>19671</v>
      </c>
      <c r="D21167">
        <v>20220914194735</v>
      </c>
      <c r="E21167" s="2">
        <v>44818</v>
      </c>
      <c r="F21167" s="1" t="s">
        <v>78</v>
      </c>
      <c r="G21167" s="1" t="s">
        <v>19672</v>
      </c>
      <c r="H21167" s="1" t="s">
        <v>19673</v>
      </c>
      <c r="I21167" s="1" t="s">
        <v>19674</v>
      </c>
      <c r="J21167" s="1" t="s">
        <v>19675</v>
      </c>
      <c r="K21167">
        <v>4365896</v>
      </c>
      <c r="L21167" s="1" t="s">
        <v>19676</v>
      </c>
      <c r="M21167" s="1" t="s">
        <v>10379</v>
      </c>
      <c r="N21167" s="2">
        <v>41252</v>
      </c>
      <c r="O21167" s="1" t="s">
        <v>85</v>
      </c>
      <c r="P21167" s="1" t="s">
        <v>19677</v>
      </c>
      <c r="Q21167" s="1" t="s">
        <v>175</v>
      </c>
      <c r="R21167" s="1" t="s">
        <v>88</v>
      </c>
      <c r="S21167" s="1" t="s">
        <v>280</v>
      </c>
      <c r="T21167" s="1" t="s">
        <v>94</v>
      </c>
      <c r="U21167" s="1" t="s">
        <v>19678</v>
      </c>
      <c r="V21167" s="1" t="s">
        <v>19679</v>
      </c>
      <c r="W21167" s="1" t="s">
        <v>986</v>
      </c>
      <c r="X21167">
        <v>1</v>
      </c>
      <c r="Y21167">
        <v>1</v>
      </c>
      <c r="Z21167" s="1" t="s">
        <v>114</v>
      </c>
      <c r="AA21167" s="1" t="s">
        <v>94</v>
      </c>
      <c r="AB21167" s="1" t="s">
        <v>94</v>
      </c>
      <c r="AC21167" s="1" t="s">
        <v>95</v>
      </c>
      <c r="AD21167" s="1" t="s">
        <v>243</v>
      </c>
      <c r="AE21167" t="s">
        <v>97</v>
      </c>
      <c r="AF21167">
        <v>38.950130000000001</v>
      </c>
      <c r="AG21167">
        <v>-77.013729999999995</v>
      </c>
      <c r="AH21167" s="1" t="s">
        <v>148</v>
      </c>
      <c r="AI21167" s="1" t="s">
        <v>117</v>
      </c>
      <c r="AJ21167">
        <v>4</v>
      </c>
      <c r="AK21167" t="s">
        <v>97</v>
      </c>
      <c r="AL21167" s="1" t="s">
        <v>118</v>
      </c>
      <c r="AM21167">
        <v>1</v>
      </c>
      <c r="AN21167">
        <v>1</v>
      </c>
      <c r="AO21167" s="1" t="s">
        <v>78564</v>
      </c>
      <c r="AP21167">
        <v>105</v>
      </c>
      <c r="AQ21167">
        <v>2</v>
      </c>
      <c r="AR21167">
        <v>30</v>
      </c>
      <c r="AS21167">
        <v>2</v>
      </c>
      <c r="AT21167">
        <v>4</v>
      </c>
      <c r="AU21167">
        <v>30</v>
      </c>
      <c r="AV21167">
        <v>30</v>
      </c>
      <c r="AW21167">
        <v>2.1</v>
      </c>
      <c r="AX21167">
        <v>30</v>
      </c>
      <c r="AY21167" t="s">
        <v>97</v>
      </c>
      <c r="AZ21167" s="1" t="s">
        <v>94</v>
      </c>
      <c r="BA21167">
        <v>9</v>
      </c>
      <c r="BB21167">
        <v>39</v>
      </c>
      <c r="BC21167">
        <v>55</v>
      </c>
      <c r="BD21167">
        <v>55</v>
      </c>
      <c r="BE21167" s="2">
        <v>44818</v>
      </c>
      <c r="BF21167">
        <v>206</v>
      </c>
      <c r="BG21167">
        <v>52</v>
      </c>
      <c r="BH21167">
        <v>5</v>
      </c>
      <c r="BI21167" s="2">
        <v>43415</v>
      </c>
      <c r="BJ21167" s="2">
        <v>44813</v>
      </c>
      <c r="BK21167">
        <v>4.9000000000000004</v>
      </c>
      <c r="BL21167">
        <v>4.91</v>
      </c>
      <c r="BM21167">
        <v>4.96</v>
      </c>
      <c r="BN21167">
        <v>4.97</v>
      </c>
      <c r="BO21167">
        <v>4.91</v>
      </c>
      <c r="BP21167">
        <v>4.8</v>
      </c>
      <c r="BQ21167">
        <v>4.88</v>
      </c>
      <c r="BR21167" s="1" t="s">
        <v>19681</v>
      </c>
      <c r="BS21167" s="1" t="s">
        <v>89</v>
      </c>
      <c r="BT21167">
        <v>1</v>
      </c>
      <c r="BU21167">
        <v>1</v>
      </c>
      <c r="BV21167">
        <v>0</v>
      </c>
      <c r="BW21167">
        <v>0</v>
      </c>
      <c r="BX21167">
        <v>4.4000000000000004</v>
      </c>
    </row>
    <row r="21168" spans="1:76" x14ac:dyDescent="0.25">
      <c r="A21168" s="1" t="s">
        <v>76289</v>
      </c>
      <c r="B21168">
        <v>29730963</v>
      </c>
      <c r="C21168" s="1" t="s">
        <v>19682</v>
      </c>
      <c r="D21168">
        <v>20220914194735</v>
      </c>
      <c r="E21168" s="2">
        <v>44819</v>
      </c>
      <c r="F21168" s="1" t="s">
        <v>320</v>
      </c>
      <c r="G21168" s="1" t="s">
        <v>19683</v>
      </c>
      <c r="H21168" s="1" t="s">
        <v>19684</v>
      </c>
      <c r="I21168" s="1" t="s">
        <v>97</v>
      </c>
      <c r="J21168" s="1" t="s">
        <v>17907</v>
      </c>
      <c r="K21168">
        <v>43770579</v>
      </c>
      <c r="L21168" s="1" t="s">
        <v>17908</v>
      </c>
      <c r="M21168" s="1" t="s">
        <v>6475</v>
      </c>
      <c r="N21168" s="2">
        <v>42256</v>
      </c>
      <c r="O21168" s="1" t="s">
        <v>85</v>
      </c>
      <c r="P21168" s="1" t="s">
        <v>17909</v>
      </c>
      <c r="Q21168" s="1" t="s">
        <v>87</v>
      </c>
      <c r="R21168" s="1" t="s">
        <v>87</v>
      </c>
      <c r="S21168" s="1" t="s">
        <v>87</v>
      </c>
      <c r="T21168" s="1" t="s">
        <v>89</v>
      </c>
      <c r="U21168" s="1" t="s">
        <v>17910</v>
      </c>
      <c r="V21168" s="1" t="s">
        <v>17911</v>
      </c>
      <c r="W21168" s="1" t="s">
        <v>97</v>
      </c>
      <c r="X21168">
        <v>2</v>
      </c>
      <c r="Y21168">
        <v>2</v>
      </c>
      <c r="Z21168" s="1" t="s">
        <v>114</v>
      </c>
      <c r="AA21168" s="1" t="s">
        <v>94</v>
      </c>
      <c r="AB21168" s="1" t="s">
        <v>94</v>
      </c>
      <c r="AC21168" s="1" t="s">
        <v>97</v>
      </c>
      <c r="AD21168" s="1" t="s">
        <v>243</v>
      </c>
      <c r="AE21168" t="s">
        <v>97</v>
      </c>
      <c r="AF21168">
        <v>38.956969999999998</v>
      </c>
      <c r="AG21168">
        <v>-77.000290000000007</v>
      </c>
      <c r="AH21168" s="1" t="s">
        <v>98</v>
      </c>
      <c r="AI21168" s="1" t="s">
        <v>99</v>
      </c>
      <c r="AJ21168">
        <v>2</v>
      </c>
      <c r="AK21168" t="s">
        <v>97</v>
      </c>
      <c r="AL21168" s="1" t="s">
        <v>136</v>
      </c>
      <c r="AM21168">
        <v>1</v>
      </c>
      <c r="AN21168">
        <v>1</v>
      </c>
      <c r="AO21168" s="1" t="s">
        <v>78565</v>
      </c>
      <c r="AP21168">
        <v>38</v>
      </c>
      <c r="AQ21168">
        <v>31</v>
      </c>
      <c r="AR21168">
        <v>62</v>
      </c>
      <c r="AS21168">
        <v>31</v>
      </c>
      <c r="AT21168">
        <v>31</v>
      </c>
      <c r="AU21168">
        <v>62</v>
      </c>
      <c r="AV21168">
        <v>62</v>
      </c>
      <c r="AW21168">
        <v>31</v>
      </c>
      <c r="AX21168">
        <v>62</v>
      </c>
      <c r="AY21168" t="s">
        <v>97</v>
      </c>
      <c r="AZ21168" s="1" t="s">
        <v>94</v>
      </c>
      <c r="BA21168">
        <v>0</v>
      </c>
      <c r="BB21168">
        <v>0</v>
      </c>
      <c r="BC21168">
        <v>0</v>
      </c>
      <c r="BD21168">
        <v>0</v>
      </c>
      <c r="BE21168" s="2">
        <v>44819</v>
      </c>
      <c r="BF21168">
        <v>10</v>
      </c>
      <c r="BG21168">
        <v>0</v>
      </c>
      <c r="BH21168">
        <v>0</v>
      </c>
      <c r="BI21168" s="2">
        <v>43411</v>
      </c>
      <c r="BJ21168" s="2">
        <v>43518</v>
      </c>
      <c r="BK21168">
        <v>4.9000000000000004</v>
      </c>
      <c r="BL21168">
        <v>4.9000000000000004</v>
      </c>
      <c r="BM21168">
        <v>5</v>
      </c>
      <c r="BN21168">
        <v>5</v>
      </c>
      <c r="BO21168">
        <v>5</v>
      </c>
      <c r="BP21168">
        <v>4.8</v>
      </c>
      <c r="BQ21168">
        <v>5</v>
      </c>
      <c r="BR21168" s="1" t="s">
        <v>97</v>
      </c>
      <c r="BS21168" s="1" t="s">
        <v>89</v>
      </c>
      <c r="BT21168">
        <v>2</v>
      </c>
      <c r="BU21168">
        <v>0</v>
      </c>
      <c r="BV21168">
        <v>2</v>
      </c>
      <c r="BW21168">
        <v>0</v>
      </c>
      <c r="BX21168">
        <v>0.21</v>
      </c>
    </row>
    <row r="21169" spans="1:76" x14ac:dyDescent="0.25">
      <c r="A21169" s="1" t="s">
        <v>76289</v>
      </c>
      <c r="B21169">
        <v>29739564</v>
      </c>
      <c r="C21169" s="1" t="s">
        <v>19686</v>
      </c>
      <c r="D21169">
        <v>20220914194735</v>
      </c>
      <c r="E21169" s="2">
        <v>44819</v>
      </c>
      <c r="F21169" s="1" t="s">
        <v>78</v>
      </c>
      <c r="G21169" s="1" t="s">
        <v>19687</v>
      </c>
      <c r="H21169" s="1" t="s">
        <v>78566</v>
      </c>
      <c r="I21169" s="1" t="s">
        <v>53320</v>
      </c>
      <c r="J21169" s="1" t="s">
        <v>19690</v>
      </c>
      <c r="K21169">
        <v>4807337</v>
      </c>
      <c r="L21169" s="1" t="s">
        <v>19691</v>
      </c>
      <c r="M21169" s="1" t="s">
        <v>19365</v>
      </c>
      <c r="N21169" s="2">
        <v>41296</v>
      </c>
      <c r="O21169" s="1" t="s">
        <v>85</v>
      </c>
      <c r="P21169" s="1" t="s">
        <v>19692</v>
      </c>
      <c r="Q21169" s="1" t="s">
        <v>159</v>
      </c>
      <c r="R21169" s="1" t="s">
        <v>88</v>
      </c>
      <c r="S21169" s="1" t="s">
        <v>423</v>
      </c>
      <c r="T21169" s="1" t="s">
        <v>94</v>
      </c>
      <c r="U21169" s="1" t="s">
        <v>19693</v>
      </c>
      <c r="V21169" s="1" t="s">
        <v>19694</v>
      </c>
      <c r="W21169" s="1" t="s">
        <v>705</v>
      </c>
      <c r="X21169">
        <v>1</v>
      </c>
      <c r="Y21169">
        <v>1</v>
      </c>
      <c r="Z21169" s="1" t="s">
        <v>114</v>
      </c>
      <c r="AA21169" s="1" t="s">
        <v>94</v>
      </c>
      <c r="AB21169" s="1" t="s">
        <v>94</v>
      </c>
      <c r="AC21169" s="1" t="s">
        <v>95</v>
      </c>
      <c r="AD21169" s="1" t="s">
        <v>134</v>
      </c>
      <c r="AE21169" t="s">
        <v>97</v>
      </c>
      <c r="AF21169">
        <v>38.921869999999998</v>
      </c>
      <c r="AG21169">
        <v>-77.01003</v>
      </c>
      <c r="AH21169" s="1" t="s">
        <v>148</v>
      </c>
      <c r="AI21169" s="1" t="s">
        <v>117</v>
      </c>
      <c r="AJ21169">
        <v>3</v>
      </c>
      <c r="AK21169" t="s">
        <v>97</v>
      </c>
      <c r="AL21169" s="1" t="s">
        <v>118</v>
      </c>
      <c r="AM21169">
        <v>1</v>
      </c>
      <c r="AN21169">
        <v>2</v>
      </c>
      <c r="AO21169" s="1" t="s">
        <v>78567</v>
      </c>
      <c r="AP21169">
        <v>114</v>
      </c>
      <c r="AQ21169">
        <v>2</v>
      </c>
      <c r="AR21169">
        <v>1125</v>
      </c>
      <c r="AS21169">
        <v>2</v>
      </c>
      <c r="AT21169">
        <v>2</v>
      </c>
      <c r="AU21169">
        <v>1125</v>
      </c>
      <c r="AV21169">
        <v>1125</v>
      </c>
      <c r="AW21169">
        <v>2</v>
      </c>
      <c r="AX21169">
        <v>1125</v>
      </c>
      <c r="AY21169" t="s">
        <v>97</v>
      </c>
      <c r="AZ21169" s="1" t="s">
        <v>94</v>
      </c>
      <c r="BA21169">
        <v>6</v>
      </c>
      <c r="BB21169">
        <v>36</v>
      </c>
      <c r="BC21169">
        <v>66</v>
      </c>
      <c r="BD21169">
        <v>233</v>
      </c>
      <c r="BE21169" s="2">
        <v>44819</v>
      </c>
      <c r="BF21169">
        <v>104</v>
      </c>
      <c r="BG21169">
        <v>19</v>
      </c>
      <c r="BH21169">
        <v>4</v>
      </c>
      <c r="BI21169" s="2">
        <v>43415</v>
      </c>
      <c r="BJ21169" s="2">
        <v>44815</v>
      </c>
      <c r="BK21169">
        <v>4.97</v>
      </c>
      <c r="BL21169">
        <v>4.99</v>
      </c>
      <c r="BM21169">
        <v>4.97</v>
      </c>
      <c r="BN21169">
        <v>5</v>
      </c>
      <c r="BO21169">
        <v>4.9800000000000004</v>
      </c>
      <c r="BP21169">
        <v>4.91</v>
      </c>
      <c r="BQ21169">
        <v>4.97</v>
      </c>
      <c r="BR21169" s="1" t="s">
        <v>19696</v>
      </c>
      <c r="BS21169" s="1" t="s">
        <v>89</v>
      </c>
      <c r="BT21169">
        <v>1</v>
      </c>
      <c r="BU21169">
        <v>1</v>
      </c>
      <c r="BV21169">
        <v>0</v>
      </c>
      <c r="BW21169">
        <v>0</v>
      </c>
      <c r="BX21169">
        <v>2.2200000000000002</v>
      </c>
    </row>
    <row r="21170" spans="1:76" x14ac:dyDescent="0.25">
      <c r="A21170" s="1" t="s">
        <v>76289</v>
      </c>
      <c r="B21170">
        <v>29756696</v>
      </c>
      <c r="C21170" s="1" t="s">
        <v>19697</v>
      </c>
      <c r="D21170">
        <v>20220914194735</v>
      </c>
      <c r="E21170" s="2">
        <v>44819</v>
      </c>
      <c r="F21170" s="1" t="s">
        <v>320</v>
      </c>
      <c r="G21170" s="1" t="s">
        <v>53329</v>
      </c>
      <c r="H21170" s="1" t="s">
        <v>19699</v>
      </c>
      <c r="I21170" s="1" t="s">
        <v>97</v>
      </c>
      <c r="J21170" s="1" t="s">
        <v>41369</v>
      </c>
      <c r="K21170">
        <v>79071533</v>
      </c>
      <c r="L21170" s="1" t="s">
        <v>19701</v>
      </c>
      <c r="M21170" s="1" t="s">
        <v>5878</v>
      </c>
      <c r="N21170" s="2">
        <v>42542</v>
      </c>
      <c r="O21170" s="1" t="s">
        <v>85</v>
      </c>
      <c r="P21170" s="1" t="s">
        <v>19702</v>
      </c>
      <c r="Q21170" s="1" t="s">
        <v>159</v>
      </c>
      <c r="R21170" s="1" t="s">
        <v>88</v>
      </c>
      <c r="S21170" s="1" t="s">
        <v>616</v>
      </c>
      <c r="T21170" s="1" t="s">
        <v>94</v>
      </c>
      <c r="U21170" s="1" t="s">
        <v>19703</v>
      </c>
      <c r="V21170" s="1" t="s">
        <v>19704</v>
      </c>
      <c r="W21170" s="1" t="s">
        <v>5343</v>
      </c>
      <c r="X21170">
        <v>4</v>
      </c>
      <c r="Y21170">
        <v>4</v>
      </c>
      <c r="Z21170" s="1" t="s">
        <v>93</v>
      </c>
      <c r="AA21170" s="1" t="s">
        <v>94</v>
      </c>
      <c r="AB21170" s="1" t="s">
        <v>94</v>
      </c>
      <c r="AC21170" s="1" t="s">
        <v>97</v>
      </c>
      <c r="AD21170" s="1" t="s">
        <v>5344</v>
      </c>
      <c r="AE21170" t="s">
        <v>97</v>
      </c>
      <c r="AF21170">
        <v>38.860489999999999</v>
      </c>
      <c r="AG21170">
        <v>-76.989829999999998</v>
      </c>
      <c r="AH21170" s="1" t="s">
        <v>135</v>
      </c>
      <c r="AI21170" s="1" t="s">
        <v>99</v>
      </c>
      <c r="AJ21170">
        <v>2</v>
      </c>
      <c r="AK21170" t="s">
        <v>97</v>
      </c>
      <c r="AL21170" s="1" t="s">
        <v>195</v>
      </c>
      <c r="AM21170">
        <v>1</v>
      </c>
      <c r="AN21170">
        <v>1</v>
      </c>
      <c r="AO21170" s="1" t="s">
        <v>78568</v>
      </c>
      <c r="AP21170">
        <v>83</v>
      </c>
      <c r="AQ21170">
        <v>3</v>
      </c>
      <c r="AR21170">
        <v>14</v>
      </c>
      <c r="AS21170">
        <v>2</v>
      </c>
      <c r="AT21170">
        <v>3</v>
      </c>
      <c r="AU21170">
        <v>14</v>
      </c>
      <c r="AV21170">
        <v>14</v>
      </c>
      <c r="AW21170">
        <v>2.2999999999999998</v>
      </c>
      <c r="AX21170">
        <v>14</v>
      </c>
      <c r="AY21170" t="s">
        <v>97</v>
      </c>
      <c r="AZ21170" s="1" t="s">
        <v>94</v>
      </c>
      <c r="BA21170">
        <v>0</v>
      </c>
      <c r="BB21170">
        <v>0</v>
      </c>
      <c r="BC21170">
        <v>0</v>
      </c>
      <c r="BD21170">
        <v>0</v>
      </c>
      <c r="BE21170" s="2">
        <v>44819</v>
      </c>
      <c r="BF21170">
        <v>73</v>
      </c>
      <c r="BG21170">
        <v>3</v>
      </c>
      <c r="BH21170">
        <v>0</v>
      </c>
      <c r="BI21170" s="2">
        <v>43420</v>
      </c>
      <c r="BJ21170" s="2">
        <v>44725</v>
      </c>
      <c r="BK21170">
        <v>4.8899999999999997</v>
      </c>
      <c r="BL21170">
        <v>4.95</v>
      </c>
      <c r="BM21170">
        <v>4.88</v>
      </c>
      <c r="BN21170">
        <v>4.97</v>
      </c>
      <c r="BO21170">
        <v>5</v>
      </c>
      <c r="BP21170">
        <v>4.62</v>
      </c>
      <c r="BQ21170">
        <v>4.75</v>
      </c>
      <c r="BR21170" s="1" t="s">
        <v>19706</v>
      </c>
      <c r="BS21170" s="1" t="s">
        <v>89</v>
      </c>
      <c r="BT21170">
        <v>2</v>
      </c>
      <c r="BU21170">
        <v>1</v>
      </c>
      <c r="BV21170">
        <v>1</v>
      </c>
      <c r="BW21170">
        <v>0</v>
      </c>
      <c r="BX21170">
        <v>1.56</v>
      </c>
    </row>
    <row r="21171" spans="1:76" x14ac:dyDescent="0.25">
      <c r="A21171" s="1" t="s">
        <v>76289</v>
      </c>
      <c r="B21171">
        <v>27372418</v>
      </c>
      <c r="C21171" s="1" t="s">
        <v>18412</v>
      </c>
      <c r="D21171">
        <v>20220914194735</v>
      </c>
      <c r="E21171" s="2">
        <v>44818</v>
      </c>
      <c r="F21171" s="1" t="s">
        <v>78</v>
      </c>
      <c r="G21171" s="1" t="s">
        <v>18413</v>
      </c>
      <c r="H21171" s="1" t="s">
        <v>18414</v>
      </c>
      <c r="I21171" s="1" t="s">
        <v>18415</v>
      </c>
      <c r="J21171" s="1" t="s">
        <v>18416</v>
      </c>
      <c r="K21171">
        <v>81667030</v>
      </c>
      <c r="L21171" s="1" t="s">
        <v>18417</v>
      </c>
      <c r="M21171" s="1" t="s">
        <v>18418</v>
      </c>
      <c r="N21171" s="2">
        <v>42555</v>
      </c>
      <c r="O21171" s="1" t="s">
        <v>85</v>
      </c>
      <c r="P21171" s="1" t="s">
        <v>18419</v>
      </c>
      <c r="Q21171" s="1" t="s">
        <v>175</v>
      </c>
      <c r="R21171" s="1" t="s">
        <v>88</v>
      </c>
      <c r="S21171" s="1" t="s">
        <v>88</v>
      </c>
      <c r="T21171" s="1" t="s">
        <v>89</v>
      </c>
      <c r="U21171" s="1" t="s">
        <v>18420</v>
      </c>
      <c r="V21171" s="1" t="s">
        <v>18421</v>
      </c>
      <c r="W21171" s="1" t="s">
        <v>3266</v>
      </c>
      <c r="X21171">
        <v>1</v>
      </c>
      <c r="Y21171">
        <v>1</v>
      </c>
      <c r="Z21171" s="1" t="s">
        <v>114</v>
      </c>
      <c r="AA21171" s="1" t="s">
        <v>94</v>
      </c>
      <c r="AB21171" s="1" t="s">
        <v>89</v>
      </c>
      <c r="AC21171" s="1" t="s">
        <v>95</v>
      </c>
      <c r="AD21171" s="1" t="s">
        <v>3232</v>
      </c>
      <c r="AE21171" t="s">
        <v>97</v>
      </c>
      <c r="AF21171">
        <v>38.946800000000003</v>
      </c>
      <c r="AG21171">
        <v>-76.989410000000007</v>
      </c>
      <c r="AH21171" s="1" t="s">
        <v>148</v>
      </c>
      <c r="AI21171" s="1" t="s">
        <v>117</v>
      </c>
      <c r="AJ21171">
        <v>6</v>
      </c>
      <c r="AK21171" t="s">
        <v>97</v>
      </c>
      <c r="AL21171" s="1" t="s">
        <v>118</v>
      </c>
      <c r="AM21171">
        <v>1</v>
      </c>
      <c r="AN21171">
        <v>2</v>
      </c>
      <c r="AO21171" s="1" t="s">
        <v>78569</v>
      </c>
      <c r="AP21171">
        <v>69</v>
      </c>
      <c r="AQ21171">
        <v>31</v>
      </c>
      <c r="AR21171">
        <v>1125</v>
      </c>
      <c r="AS21171">
        <v>31</v>
      </c>
      <c r="AT21171">
        <v>31</v>
      </c>
      <c r="AU21171">
        <v>1125</v>
      </c>
      <c r="AV21171">
        <v>1125</v>
      </c>
      <c r="AW21171">
        <v>31</v>
      </c>
      <c r="AX21171">
        <v>1125</v>
      </c>
      <c r="AY21171" t="s">
        <v>97</v>
      </c>
      <c r="AZ21171" s="1" t="s">
        <v>94</v>
      </c>
      <c r="BA21171">
        <v>0</v>
      </c>
      <c r="BB21171">
        <v>0</v>
      </c>
      <c r="BC21171">
        <v>23</v>
      </c>
      <c r="BD21171">
        <v>113</v>
      </c>
      <c r="BE21171" s="2">
        <v>44818</v>
      </c>
      <c r="BF21171">
        <v>50</v>
      </c>
      <c r="BG21171">
        <v>6</v>
      </c>
      <c r="BH21171">
        <v>0</v>
      </c>
      <c r="BI21171" s="2">
        <v>43492</v>
      </c>
      <c r="BJ21171" s="2">
        <v>44682</v>
      </c>
      <c r="BK21171">
        <v>4.9000000000000004</v>
      </c>
      <c r="BL21171">
        <v>4.8600000000000003</v>
      </c>
      <c r="BM21171">
        <v>4.82</v>
      </c>
      <c r="BN21171">
        <v>4.9400000000000004</v>
      </c>
      <c r="BO21171">
        <v>4.9000000000000004</v>
      </c>
      <c r="BP21171">
        <v>4.7</v>
      </c>
      <c r="BQ21171">
        <v>4.82</v>
      </c>
      <c r="BR21171" s="1" t="s">
        <v>97</v>
      </c>
      <c r="BS21171" s="1" t="s">
        <v>94</v>
      </c>
      <c r="BT21171">
        <v>1</v>
      </c>
      <c r="BU21171">
        <v>1</v>
      </c>
      <c r="BV21171">
        <v>0</v>
      </c>
      <c r="BW21171">
        <v>0</v>
      </c>
      <c r="BX21171">
        <v>1.1299999999999999</v>
      </c>
    </row>
    <row r="21172" spans="1:76" x14ac:dyDescent="0.25">
      <c r="A21172" s="1" t="s">
        <v>76289</v>
      </c>
      <c r="B21172">
        <v>28757369</v>
      </c>
      <c r="C21172" s="1" t="s">
        <v>19193</v>
      </c>
      <c r="D21172">
        <v>20220914194735</v>
      </c>
      <c r="E21172" s="2">
        <v>44819</v>
      </c>
      <c r="F21172" s="1" t="s">
        <v>78</v>
      </c>
      <c r="G21172" s="1" t="s">
        <v>19194</v>
      </c>
      <c r="H21172" s="1" t="s">
        <v>19195</v>
      </c>
      <c r="I21172" s="1" t="s">
        <v>19196</v>
      </c>
      <c r="J21172" s="1" t="s">
        <v>19197</v>
      </c>
      <c r="K21172">
        <v>17734287</v>
      </c>
      <c r="L21172" s="1" t="s">
        <v>19198</v>
      </c>
      <c r="M21172" s="1" t="s">
        <v>9193</v>
      </c>
      <c r="N21172" s="2">
        <v>41826</v>
      </c>
      <c r="O21172" s="1" t="s">
        <v>85</v>
      </c>
      <c r="P21172" s="1" t="s">
        <v>19199</v>
      </c>
      <c r="Q21172" s="1" t="s">
        <v>87</v>
      </c>
      <c r="R21172" s="1" t="s">
        <v>87</v>
      </c>
      <c r="S21172" s="1" t="s">
        <v>88</v>
      </c>
      <c r="T21172" s="1" t="s">
        <v>89</v>
      </c>
      <c r="U21172" s="1" t="s">
        <v>19200</v>
      </c>
      <c r="V21172" s="1" t="s">
        <v>19201</v>
      </c>
      <c r="W21172" s="1" t="s">
        <v>638</v>
      </c>
      <c r="X21172">
        <v>1</v>
      </c>
      <c r="Y21172">
        <v>1</v>
      </c>
      <c r="Z21172" s="1" t="s">
        <v>93</v>
      </c>
      <c r="AA21172" s="1" t="s">
        <v>94</v>
      </c>
      <c r="AB21172" s="1" t="s">
        <v>94</v>
      </c>
      <c r="AC21172" s="1" t="s">
        <v>95</v>
      </c>
      <c r="AD21172" s="1" t="s">
        <v>639</v>
      </c>
      <c r="AE21172" t="s">
        <v>97</v>
      </c>
      <c r="AF21172">
        <v>38.917540000000002</v>
      </c>
      <c r="AG21172">
        <v>-77.041349999999994</v>
      </c>
      <c r="AH21172" s="1" t="s">
        <v>712</v>
      </c>
      <c r="AI21172" s="1" t="s">
        <v>99</v>
      </c>
      <c r="AJ21172">
        <v>1</v>
      </c>
      <c r="AK21172" t="s">
        <v>97</v>
      </c>
      <c r="AL21172" s="1" t="s">
        <v>165</v>
      </c>
      <c r="AM21172">
        <v>1</v>
      </c>
      <c r="AN21172">
        <v>1</v>
      </c>
      <c r="AO21172" s="1" t="s">
        <v>78570</v>
      </c>
      <c r="AP21172">
        <v>79</v>
      </c>
      <c r="AQ21172">
        <v>31</v>
      </c>
      <c r="AR21172">
        <v>90</v>
      </c>
      <c r="AS21172">
        <v>31</v>
      </c>
      <c r="AT21172">
        <v>31</v>
      </c>
      <c r="AU21172">
        <v>1125</v>
      </c>
      <c r="AV21172">
        <v>1125</v>
      </c>
      <c r="AW21172">
        <v>31</v>
      </c>
      <c r="AX21172">
        <v>1125</v>
      </c>
      <c r="AY21172" t="s">
        <v>97</v>
      </c>
      <c r="AZ21172" s="1" t="s">
        <v>94</v>
      </c>
      <c r="BA21172">
        <v>0</v>
      </c>
      <c r="BB21172">
        <v>0</v>
      </c>
      <c r="BC21172">
        <v>0</v>
      </c>
      <c r="BD21172">
        <v>75</v>
      </c>
      <c r="BE21172" s="2">
        <v>44819</v>
      </c>
      <c r="BF21172">
        <v>56</v>
      </c>
      <c r="BG21172">
        <v>0</v>
      </c>
      <c r="BH21172">
        <v>0</v>
      </c>
      <c r="BI21172" s="2">
        <v>43414</v>
      </c>
      <c r="BJ21172" s="2">
        <v>43890</v>
      </c>
      <c r="BK21172">
        <v>4.7699999999999996</v>
      </c>
      <c r="BL21172">
        <v>4.91</v>
      </c>
      <c r="BM21172">
        <v>4.68</v>
      </c>
      <c r="BN21172">
        <v>4.84</v>
      </c>
      <c r="BO21172">
        <v>4.9800000000000004</v>
      </c>
      <c r="BP21172">
        <v>4.96</v>
      </c>
      <c r="BQ21172">
        <v>4.84</v>
      </c>
      <c r="BR21172" s="1" t="s">
        <v>97</v>
      </c>
      <c r="BS21172" s="1" t="s">
        <v>89</v>
      </c>
      <c r="BT21172">
        <v>1</v>
      </c>
      <c r="BU21172">
        <v>0</v>
      </c>
      <c r="BV21172">
        <v>1</v>
      </c>
      <c r="BW21172">
        <v>0</v>
      </c>
      <c r="BX21172">
        <v>1.19</v>
      </c>
    </row>
    <row r="21173" spans="1:76" x14ac:dyDescent="0.25">
      <c r="A21173" s="1" t="s">
        <v>76289</v>
      </c>
      <c r="B21173">
        <v>27400526</v>
      </c>
      <c r="C21173" s="1" t="s">
        <v>18423</v>
      </c>
      <c r="D21173">
        <v>20220914194735</v>
      </c>
      <c r="E21173" s="2">
        <v>44819</v>
      </c>
      <c r="F21173" s="1" t="s">
        <v>78</v>
      </c>
      <c r="G21173" s="1" t="s">
        <v>52876</v>
      </c>
      <c r="H21173" s="1" t="s">
        <v>18425</v>
      </c>
      <c r="I21173" s="1" t="s">
        <v>18426</v>
      </c>
      <c r="J21173" s="1" t="s">
        <v>18427</v>
      </c>
      <c r="K21173">
        <v>6250693</v>
      </c>
      <c r="L21173" s="1" t="s">
        <v>18428</v>
      </c>
      <c r="M21173" s="1" t="s">
        <v>2325</v>
      </c>
      <c r="N21173" s="2">
        <v>41400</v>
      </c>
      <c r="O21173" s="1" t="s">
        <v>85</v>
      </c>
      <c r="P21173" s="1" t="s">
        <v>18429</v>
      </c>
      <c r="Q21173" s="1" t="s">
        <v>159</v>
      </c>
      <c r="R21173" s="1" t="s">
        <v>88</v>
      </c>
      <c r="S21173" s="1" t="s">
        <v>616</v>
      </c>
      <c r="T21173" s="1" t="s">
        <v>94</v>
      </c>
      <c r="U21173" s="1" t="s">
        <v>18430</v>
      </c>
      <c r="V21173" s="1" t="s">
        <v>18431</v>
      </c>
      <c r="W21173" s="1" t="s">
        <v>269</v>
      </c>
      <c r="X21173">
        <v>2</v>
      </c>
      <c r="Y21173">
        <v>2</v>
      </c>
      <c r="Z21173" s="1" t="s">
        <v>114</v>
      </c>
      <c r="AA21173" s="1" t="s">
        <v>94</v>
      </c>
      <c r="AB21173" s="1" t="s">
        <v>94</v>
      </c>
      <c r="AC21173" s="1" t="s">
        <v>95</v>
      </c>
      <c r="AD21173" s="1" t="s">
        <v>297</v>
      </c>
      <c r="AE21173" t="s">
        <v>97</v>
      </c>
      <c r="AF21173">
        <v>38.915030000000002</v>
      </c>
      <c r="AG21173">
        <v>-77.034040000000005</v>
      </c>
      <c r="AH21173" s="1" t="s">
        <v>116</v>
      </c>
      <c r="AI21173" s="1" t="s">
        <v>117</v>
      </c>
      <c r="AJ21173">
        <v>3</v>
      </c>
      <c r="AK21173" t="s">
        <v>97</v>
      </c>
      <c r="AL21173" s="1" t="s">
        <v>118</v>
      </c>
      <c r="AM21173">
        <v>1</v>
      </c>
      <c r="AN21173">
        <v>1</v>
      </c>
      <c r="AO21173" s="1" t="s">
        <v>78571</v>
      </c>
      <c r="AP21173">
        <v>155</v>
      </c>
      <c r="AQ21173">
        <v>3</v>
      </c>
      <c r="AR21173">
        <v>1125</v>
      </c>
      <c r="AS21173">
        <v>3</v>
      </c>
      <c r="AT21173">
        <v>3</v>
      </c>
      <c r="AU21173">
        <v>1125</v>
      </c>
      <c r="AV21173">
        <v>1125</v>
      </c>
      <c r="AW21173">
        <v>3</v>
      </c>
      <c r="AX21173">
        <v>1125</v>
      </c>
      <c r="AY21173" t="s">
        <v>97</v>
      </c>
      <c r="AZ21173" s="1" t="s">
        <v>94</v>
      </c>
      <c r="BA21173">
        <v>7</v>
      </c>
      <c r="BB21173">
        <v>24</v>
      </c>
      <c r="BC21173">
        <v>53</v>
      </c>
      <c r="BD21173">
        <v>53</v>
      </c>
      <c r="BE21173" s="2">
        <v>44819</v>
      </c>
      <c r="BF21173">
        <v>129</v>
      </c>
      <c r="BG21173">
        <v>33</v>
      </c>
      <c r="BH21173">
        <v>1</v>
      </c>
      <c r="BI21173" s="2">
        <v>43398</v>
      </c>
      <c r="BJ21173" s="2">
        <v>44804</v>
      </c>
      <c r="BK21173">
        <v>4.97</v>
      </c>
      <c r="BL21173">
        <v>4.99</v>
      </c>
      <c r="BM21173">
        <v>4.95</v>
      </c>
      <c r="BN21173">
        <v>4.96</v>
      </c>
      <c r="BO21173">
        <v>4.9800000000000004</v>
      </c>
      <c r="BP21173">
        <v>4.9800000000000004</v>
      </c>
      <c r="BQ21173">
        <v>4.8899999999999997</v>
      </c>
      <c r="BR21173" s="1" t="s">
        <v>18433</v>
      </c>
      <c r="BS21173" s="1" t="s">
        <v>89</v>
      </c>
      <c r="BT21173">
        <v>2</v>
      </c>
      <c r="BU21173">
        <v>2</v>
      </c>
      <c r="BV21173">
        <v>0</v>
      </c>
      <c r="BW21173">
        <v>0</v>
      </c>
      <c r="BX21173">
        <v>2.72</v>
      </c>
    </row>
    <row r="21174" spans="1:76" x14ac:dyDescent="0.25">
      <c r="A21174" s="1" t="s">
        <v>76289</v>
      </c>
      <c r="B21174">
        <v>28764474</v>
      </c>
      <c r="C21174" s="1" t="s">
        <v>19203</v>
      </c>
      <c r="D21174">
        <v>20220914194735</v>
      </c>
      <c r="E21174" s="2">
        <v>44819</v>
      </c>
      <c r="F21174" s="1" t="s">
        <v>320</v>
      </c>
      <c r="G21174" s="1" t="s">
        <v>19204</v>
      </c>
      <c r="H21174" s="1" t="s">
        <v>97</v>
      </c>
      <c r="I21174" s="1" t="s">
        <v>97</v>
      </c>
      <c r="J21174" s="1" t="s">
        <v>19205</v>
      </c>
      <c r="K21174">
        <v>18061758</v>
      </c>
      <c r="L21174" s="1" t="s">
        <v>19206</v>
      </c>
      <c r="M21174" s="1" t="s">
        <v>19207</v>
      </c>
      <c r="N21174" s="2">
        <v>41833</v>
      </c>
      <c r="O21174" s="1" t="s">
        <v>85</v>
      </c>
      <c r="P21174" s="1" t="s">
        <v>19208</v>
      </c>
      <c r="Q21174" s="1" t="s">
        <v>87</v>
      </c>
      <c r="R21174" s="1" t="s">
        <v>87</v>
      </c>
      <c r="S21174" s="1" t="s">
        <v>87</v>
      </c>
      <c r="T21174" s="1" t="s">
        <v>89</v>
      </c>
      <c r="U21174" s="1" t="s">
        <v>19209</v>
      </c>
      <c r="V21174" s="1" t="s">
        <v>19210</v>
      </c>
      <c r="W21174" s="1" t="s">
        <v>1255</v>
      </c>
      <c r="X21174">
        <v>1</v>
      </c>
      <c r="Y21174">
        <v>2</v>
      </c>
      <c r="Z21174" s="1" t="s">
        <v>93</v>
      </c>
      <c r="AA21174" s="1" t="s">
        <v>94</v>
      </c>
      <c r="AB21174" s="1" t="s">
        <v>94</v>
      </c>
      <c r="AC21174" s="1" t="s">
        <v>97</v>
      </c>
      <c r="AD21174" s="1" t="s">
        <v>1256</v>
      </c>
      <c r="AE21174" t="s">
        <v>97</v>
      </c>
      <c r="AF21174">
        <v>38.89658</v>
      </c>
      <c r="AG21174">
        <v>-76.949939999999998</v>
      </c>
      <c r="AH21174" s="1" t="s">
        <v>164</v>
      </c>
      <c r="AI21174" s="1" t="s">
        <v>99</v>
      </c>
      <c r="AJ21174">
        <v>2</v>
      </c>
      <c r="AK21174" t="s">
        <v>97</v>
      </c>
      <c r="AL21174" s="1" t="s">
        <v>330</v>
      </c>
      <c r="AM21174">
        <v>2</v>
      </c>
      <c r="AN21174">
        <v>1</v>
      </c>
      <c r="AO21174" s="1" t="s">
        <v>78572</v>
      </c>
      <c r="AP21174">
        <v>45</v>
      </c>
      <c r="AQ21174">
        <v>31</v>
      </c>
      <c r="AR21174">
        <v>1125</v>
      </c>
      <c r="AS21174">
        <v>31</v>
      </c>
      <c r="AT21174">
        <v>31</v>
      </c>
      <c r="AU21174">
        <v>1125</v>
      </c>
      <c r="AV21174">
        <v>1125</v>
      </c>
      <c r="AW21174">
        <v>31</v>
      </c>
      <c r="AX21174">
        <v>1125</v>
      </c>
      <c r="AY21174" t="s">
        <v>97</v>
      </c>
      <c r="AZ21174" s="1" t="s">
        <v>94</v>
      </c>
      <c r="BA21174">
        <v>0</v>
      </c>
      <c r="BB21174">
        <v>0</v>
      </c>
      <c r="BC21174">
        <v>0</v>
      </c>
      <c r="BD21174">
        <v>0</v>
      </c>
      <c r="BE21174" s="2">
        <v>44819</v>
      </c>
      <c r="BF21174">
        <v>2</v>
      </c>
      <c r="BG21174">
        <v>0</v>
      </c>
      <c r="BH21174">
        <v>0</v>
      </c>
      <c r="BI21174" s="2">
        <v>43387</v>
      </c>
      <c r="BJ21174" s="2">
        <v>43395</v>
      </c>
      <c r="BK21174">
        <v>5</v>
      </c>
      <c r="BL21174">
        <v>4.5</v>
      </c>
      <c r="BM21174">
        <v>5</v>
      </c>
      <c r="BN21174">
        <v>5</v>
      </c>
      <c r="BO21174">
        <v>5</v>
      </c>
      <c r="BP21174">
        <v>5</v>
      </c>
      <c r="BQ21174">
        <v>5</v>
      </c>
      <c r="BR21174" s="1" t="s">
        <v>97</v>
      </c>
      <c r="BS21174" s="1" t="s">
        <v>94</v>
      </c>
      <c r="BT21174">
        <v>1</v>
      </c>
      <c r="BU21174">
        <v>0</v>
      </c>
      <c r="BV21174">
        <v>1</v>
      </c>
      <c r="BW21174">
        <v>0</v>
      </c>
      <c r="BX21174">
        <v>0.04</v>
      </c>
    </row>
    <row r="21175" spans="1:76" x14ac:dyDescent="0.25">
      <c r="A21175" s="1" t="s">
        <v>76289</v>
      </c>
      <c r="B21175">
        <v>29771907</v>
      </c>
      <c r="C21175" s="1" t="s">
        <v>19707</v>
      </c>
      <c r="D21175">
        <v>20220914194735</v>
      </c>
      <c r="E21175" s="2">
        <v>44819</v>
      </c>
      <c r="F21175" s="1" t="s">
        <v>78</v>
      </c>
      <c r="G21175" s="1" t="s">
        <v>19708</v>
      </c>
      <c r="H21175" s="1" t="s">
        <v>19709</v>
      </c>
      <c r="I21175" s="1" t="s">
        <v>19710</v>
      </c>
      <c r="J21175" s="1" t="s">
        <v>19711</v>
      </c>
      <c r="K21175">
        <v>223994616</v>
      </c>
      <c r="L21175" s="1" t="s">
        <v>19712</v>
      </c>
      <c r="M21175" s="1" t="s">
        <v>19713</v>
      </c>
      <c r="N21175" s="2">
        <v>43407</v>
      </c>
      <c r="O21175" s="1" t="s">
        <v>85</v>
      </c>
      <c r="P21175" s="1" t="s">
        <v>19714</v>
      </c>
      <c r="Q21175" s="1" t="s">
        <v>159</v>
      </c>
      <c r="R21175" s="1" t="s">
        <v>88</v>
      </c>
      <c r="S21175" s="1" t="s">
        <v>206</v>
      </c>
      <c r="T21175" s="1" t="s">
        <v>94</v>
      </c>
      <c r="U21175" s="1" t="s">
        <v>19715</v>
      </c>
      <c r="V21175" s="1" t="s">
        <v>19716</v>
      </c>
      <c r="W21175" s="1" t="s">
        <v>564</v>
      </c>
      <c r="X21175">
        <v>1</v>
      </c>
      <c r="Y21175">
        <v>1</v>
      </c>
      <c r="Z21175" s="1" t="s">
        <v>93</v>
      </c>
      <c r="AA21175" s="1" t="s">
        <v>94</v>
      </c>
      <c r="AB21175" s="1" t="s">
        <v>94</v>
      </c>
      <c r="AC21175" s="1" t="s">
        <v>95</v>
      </c>
      <c r="AD21175" s="1" t="s">
        <v>565</v>
      </c>
      <c r="AE21175" t="s">
        <v>97</v>
      </c>
      <c r="AF21175">
        <v>38.935220000000001</v>
      </c>
      <c r="AG21175">
        <v>-77.02825</v>
      </c>
      <c r="AH21175" s="1" t="s">
        <v>148</v>
      </c>
      <c r="AI21175" s="1" t="s">
        <v>117</v>
      </c>
      <c r="AJ21175">
        <v>3</v>
      </c>
      <c r="AK21175" t="s">
        <v>97</v>
      </c>
      <c r="AL21175" s="1" t="s">
        <v>118</v>
      </c>
      <c r="AM21175">
        <v>1</v>
      </c>
      <c r="AN21175">
        <v>2</v>
      </c>
      <c r="AO21175" s="1" t="s">
        <v>78573</v>
      </c>
      <c r="AP21175">
        <v>112</v>
      </c>
      <c r="AQ21175">
        <v>2</v>
      </c>
      <c r="AR21175">
        <v>21</v>
      </c>
      <c r="AS21175">
        <v>2</v>
      </c>
      <c r="AT21175">
        <v>2</v>
      </c>
      <c r="AU21175">
        <v>21</v>
      </c>
      <c r="AV21175">
        <v>21</v>
      </c>
      <c r="AW21175">
        <v>2</v>
      </c>
      <c r="AX21175">
        <v>21</v>
      </c>
      <c r="AY21175" t="s">
        <v>97</v>
      </c>
      <c r="AZ21175" s="1" t="s">
        <v>94</v>
      </c>
      <c r="BA21175">
        <v>5</v>
      </c>
      <c r="BB21175">
        <v>22</v>
      </c>
      <c r="BC21175">
        <v>46</v>
      </c>
      <c r="BD21175">
        <v>135</v>
      </c>
      <c r="BE21175" s="2">
        <v>44819</v>
      </c>
      <c r="BF21175">
        <v>182</v>
      </c>
      <c r="BG21175">
        <v>63</v>
      </c>
      <c r="BH21175">
        <v>6</v>
      </c>
      <c r="BI21175" s="2">
        <v>43471</v>
      </c>
      <c r="BJ21175" s="2">
        <v>44818</v>
      </c>
      <c r="BK21175">
        <v>4.95</v>
      </c>
      <c r="BL21175">
        <v>4.9800000000000004</v>
      </c>
      <c r="BM21175">
        <v>4.96</v>
      </c>
      <c r="BN21175">
        <v>4.9800000000000004</v>
      </c>
      <c r="BO21175">
        <v>4.9800000000000004</v>
      </c>
      <c r="BP21175">
        <v>4.91</v>
      </c>
      <c r="BQ21175">
        <v>4.92</v>
      </c>
      <c r="BR21175" s="1" t="s">
        <v>19718</v>
      </c>
      <c r="BS21175" s="1" t="s">
        <v>89</v>
      </c>
      <c r="BT21175">
        <v>1</v>
      </c>
      <c r="BU21175">
        <v>1</v>
      </c>
      <c r="BV21175">
        <v>0</v>
      </c>
      <c r="BW21175">
        <v>0</v>
      </c>
      <c r="BX21175">
        <v>4.05</v>
      </c>
    </row>
    <row r="21176" spans="1:76" x14ac:dyDescent="0.25">
      <c r="A21176" s="1" t="s">
        <v>76289</v>
      </c>
      <c r="B21176">
        <v>29775784</v>
      </c>
      <c r="C21176" s="1" t="s">
        <v>19724</v>
      </c>
      <c r="D21176">
        <v>20220914194735</v>
      </c>
      <c r="E21176" s="2">
        <v>44819</v>
      </c>
      <c r="F21176" s="1" t="s">
        <v>78</v>
      </c>
      <c r="G21176" s="1" t="s">
        <v>19725</v>
      </c>
      <c r="H21176" s="1" t="s">
        <v>19726</v>
      </c>
      <c r="I21176" s="1" t="s">
        <v>19727</v>
      </c>
      <c r="J21176" s="1" t="s">
        <v>19728</v>
      </c>
      <c r="K21176">
        <v>201365580</v>
      </c>
      <c r="L21176" s="1" t="s">
        <v>19729</v>
      </c>
      <c r="M21176" s="1" t="s">
        <v>6616</v>
      </c>
      <c r="N21176" s="2">
        <v>43291</v>
      </c>
      <c r="O21176" s="1" t="s">
        <v>85</v>
      </c>
      <c r="P21176" s="1" t="s">
        <v>19730</v>
      </c>
      <c r="Q21176" s="1" t="s">
        <v>238</v>
      </c>
      <c r="R21176" s="1" t="s">
        <v>88</v>
      </c>
      <c r="S21176" s="1" t="s">
        <v>110</v>
      </c>
      <c r="T21176" s="1" t="s">
        <v>89</v>
      </c>
      <c r="U21176" s="1" t="s">
        <v>19731</v>
      </c>
      <c r="V21176" s="1" t="s">
        <v>19732</v>
      </c>
      <c r="W21176" s="1" t="s">
        <v>256</v>
      </c>
      <c r="X21176">
        <v>1</v>
      </c>
      <c r="Y21176">
        <v>2</v>
      </c>
      <c r="Z21176" s="1" t="s">
        <v>114</v>
      </c>
      <c r="AA21176" s="1" t="s">
        <v>94</v>
      </c>
      <c r="AB21176" s="1" t="s">
        <v>94</v>
      </c>
      <c r="AC21176" s="1" t="s">
        <v>95</v>
      </c>
      <c r="AD21176" s="1" t="s">
        <v>270</v>
      </c>
      <c r="AE21176" t="s">
        <v>97</v>
      </c>
      <c r="AF21176">
        <v>38.911099999999998</v>
      </c>
      <c r="AG21176">
        <v>-77.03546</v>
      </c>
      <c r="AH21176" s="1" t="s">
        <v>148</v>
      </c>
      <c r="AI21176" s="1" t="s">
        <v>117</v>
      </c>
      <c r="AJ21176">
        <v>2</v>
      </c>
      <c r="AK21176" t="s">
        <v>97</v>
      </c>
      <c r="AL21176" s="1" t="s">
        <v>118</v>
      </c>
      <c r="AN21176">
        <v>1</v>
      </c>
      <c r="AO21176" s="1" t="s">
        <v>78574</v>
      </c>
      <c r="AP21176">
        <v>75</v>
      </c>
      <c r="AQ21176">
        <v>60</v>
      </c>
      <c r="AR21176">
        <v>1125</v>
      </c>
      <c r="AS21176">
        <v>60</v>
      </c>
      <c r="AT21176">
        <v>60</v>
      </c>
      <c r="AU21176">
        <v>1125</v>
      </c>
      <c r="AV21176">
        <v>1125</v>
      </c>
      <c r="AW21176">
        <v>60</v>
      </c>
      <c r="AX21176">
        <v>1125</v>
      </c>
      <c r="AY21176" t="s">
        <v>97</v>
      </c>
      <c r="AZ21176" s="1" t="s">
        <v>94</v>
      </c>
      <c r="BA21176">
        <v>11</v>
      </c>
      <c r="BB21176">
        <v>41</v>
      </c>
      <c r="BC21176">
        <v>71</v>
      </c>
      <c r="BD21176">
        <v>345</v>
      </c>
      <c r="BE21176" s="2">
        <v>44819</v>
      </c>
      <c r="BF21176">
        <v>4</v>
      </c>
      <c r="BG21176">
        <v>1</v>
      </c>
      <c r="BH21176">
        <v>0</v>
      </c>
      <c r="BI21176" s="2">
        <v>43680</v>
      </c>
      <c r="BJ21176" s="2">
        <v>44561</v>
      </c>
      <c r="BK21176">
        <v>5</v>
      </c>
      <c r="BL21176">
        <v>5</v>
      </c>
      <c r="BM21176">
        <v>5</v>
      </c>
      <c r="BN21176">
        <v>5</v>
      </c>
      <c r="BO21176">
        <v>5</v>
      </c>
      <c r="BP21176">
        <v>5</v>
      </c>
      <c r="BQ21176">
        <v>4.75</v>
      </c>
      <c r="BR21176" s="1" t="s">
        <v>97</v>
      </c>
      <c r="BS21176" s="1" t="s">
        <v>89</v>
      </c>
      <c r="BT21176">
        <v>1</v>
      </c>
      <c r="BU21176">
        <v>1</v>
      </c>
      <c r="BV21176">
        <v>0</v>
      </c>
      <c r="BW21176">
        <v>0</v>
      </c>
      <c r="BX21176">
        <v>0.11</v>
      </c>
    </row>
    <row r="21177" spans="1:76" x14ac:dyDescent="0.25">
      <c r="A21177" s="1" t="s">
        <v>76289</v>
      </c>
      <c r="B21177">
        <v>28778293</v>
      </c>
      <c r="C21177" s="1" t="s">
        <v>19212</v>
      </c>
      <c r="D21177">
        <v>20220914194735</v>
      </c>
      <c r="E21177" s="2">
        <v>44819</v>
      </c>
      <c r="F21177" s="1" t="s">
        <v>320</v>
      </c>
      <c r="G21177" s="1" t="s">
        <v>19213</v>
      </c>
      <c r="H21177" s="1" t="s">
        <v>19214</v>
      </c>
      <c r="I21177" s="1" t="s">
        <v>97</v>
      </c>
      <c r="J21177" s="1" t="s">
        <v>19215</v>
      </c>
      <c r="K21177">
        <v>216259133</v>
      </c>
      <c r="L21177" s="1" t="s">
        <v>19216</v>
      </c>
      <c r="M21177" s="1" t="s">
        <v>19217</v>
      </c>
      <c r="N21177" s="2">
        <v>43362</v>
      </c>
      <c r="O21177" s="1" t="s">
        <v>97</v>
      </c>
      <c r="P21177" s="1" t="s">
        <v>97</v>
      </c>
      <c r="Q21177" s="1" t="s">
        <v>87</v>
      </c>
      <c r="R21177" s="1" t="s">
        <v>87</v>
      </c>
      <c r="S21177" s="1" t="s">
        <v>129</v>
      </c>
      <c r="T21177" s="1" t="s">
        <v>89</v>
      </c>
      <c r="U21177" s="1" t="s">
        <v>19218</v>
      </c>
      <c r="V21177" s="1" t="s">
        <v>19219</v>
      </c>
      <c r="W21177" s="1" t="s">
        <v>1120</v>
      </c>
      <c r="X21177">
        <v>6</v>
      </c>
      <c r="Y21177">
        <v>9</v>
      </c>
      <c r="Z21177" s="1" t="s">
        <v>284</v>
      </c>
      <c r="AA21177" s="1" t="s">
        <v>94</v>
      </c>
      <c r="AB21177" s="1" t="s">
        <v>94</v>
      </c>
      <c r="AC21177" s="1" t="s">
        <v>97</v>
      </c>
      <c r="AD21177" s="1" t="s">
        <v>898</v>
      </c>
      <c r="AE21177" t="s">
        <v>97</v>
      </c>
      <c r="AF21177">
        <v>38.902459999999998</v>
      </c>
      <c r="AG21177">
        <v>-77.053600000000003</v>
      </c>
      <c r="AH21177" s="1" t="s">
        <v>148</v>
      </c>
      <c r="AI21177" s="1" t="s">
        <v>117</v>
      </c>
      <c r="AJ21177">
        <v>3</v>
      </c>
      <c r="AK21177" t="s">
        <v>97</v>
      </c>
      <c r="AL21177" s="1" t="s">
        <v>118</v>
      </c>
      <c r="AM21177">
        <v>1</v>
      </c>
      <c r="AN21177">
        <v>1</v>
      </c>
      <c r="AO21177" s="1" t="s">
        <v>78575</v>
      </c>
      <c r="AP21177">
        <v>109</v>
      </c>
      <c r="AQ21177">
        <v>31</v>
      </c>
      <c r="AR21177">
        <v>31</v>
      </c>
      <c r="AS21177">
        <v>31</v>
      </c>
      <c r="AT21177">
        <v>31</v>
      </c>
      <c r="AU21177">
        <v>31</v>
      </c>
      <c r="AV21177">
        <v>31</v>
      </c>
      <c r="AW21177">
        <v>31</v>
      </c>
      <c r="AX21177">
        <v>31</v>
      </c>
      <c r="AY21177" t="s">
        <v>97</v>
      </c>
      <c r="AZ21177" s="1" t="s">
        <v>89</v>
      </c>
      <c r="BA21177">
        <v>0</v>
      </c>
      <c r="BB21177">
        <v>0</v>
      </c>
      <c r="BC21177">
        <v>0</v>
      </c>
      <c r="BD21177">
        <v>0</v>
      </c>
      <c r="BE21177" s="2">
        <v>44819</v>
      </c>
      <c r="BF21177">
        <v>24</v>
      </c>
      <c r="BG21177">
        <v>0</v>
      </c>
      <c r="BH21177">
        <v>0</v>
      </c>
      <c r="BI21177" s="2">
        <v>43381</v>
      </c>
      <c r="BJ21177" s="2">
        <v>44352</v>
      </c>
      <c r="BK21177">
        <v>4.57</v>
      </c>
      <c r="BL21177">
        <v>4.6500000000000004</v>
      </c>
      <c r="BM21177">
        <v>4.57</v>
      </c>
      <c r="BN21177">
        <v>4.96</v>
      </c>
      <c r="BO21177">
        <v>4.78</v>
      </c>
      <c r="BP21177">
        <v>5</v>
      </c>
      <c r="BQ21177">
        <v>4.4800000000000004</v>
      </c>
      <c r="BR21177" s="1" t="s">
        <v>97</v>
      </c>
      <c r="BS21177" s="1" t="s">
        <v>89</v>
      </c>
      <c r="BT21177">
        <v>6</v>
      </c>
      <c r="BU21177">
        <v>6</v>
      </c>
      <c r="BV21177">
        <v>0</v>
      </c>
      <c r="BW21177">
        <v>0</v>
      </c>
      <c r="BX21177">
        <v>0.5</v>
      </c>
    </row>
    <row r="21178" spans="1:76" x14ac:dyDescent="0.25">
      <c r="A21178" s="1" t="s">
        <v>76289</v>
      </c>
      <c r="B21178">
        <v>28786757</v>
      </c>
      <c r="C21178" s="1" t="s">
        <v>19221</v>
      </c>
      <c r="D21178">
        <v>20220914194735</v>
      </c>
      <c r="E21178" s="2">
        <v>44819</v>
      </c>
      <c r="F21178" s="1" t="s">
        <v>320</v>
      </c>
      <c r="G21178" s="1" t="s">
        <v>19222</v>
      </c>
      <c r="H21178" s="1" t="s">
        <v>19223</v>
      </c>
      <c r="I21178" s="1" t="s">
        <v>19224</v>
      </c>
      <c r="J21178" s="1" t="s">
        <v>19225</v>
      </c>
      <c r="K21178">
        <v>30984226</v>
      </c>
      <c r="L21178" s="1" t="s">
        <v>19226</v>
      </c>
      <c r="M21178" s="1" t="s">
        <v>19227</v>
      </c>
      <c r="N21178" s="2">
        <v>42104</v>
      </c>
      <c r="O21178" s="1" t="s">
        <v>85</v>
      </c>
      <c r="P21178" s="1" t="s">
        <v>19228</v>
      </c>
      <c r="Q21178" s="1" t="s">
        <v>159</v>
      </c>
      <c r="R21178" s="1" t="s">
        <v>88</v>
      </c>
      <c r="S21178" s="1" t="s">
        <v>88</v>
      </c>
      <c r="T21178" s="1" t="s">
        <v>94</v>
      </c>
      <c r="U21178" s="1" t="s">
        <v>19229</v>
      </c>
      <c r="V21178" s="1" t="s">
        <v>19230</v>
      </c>
      <c r="W21178" s="1" t="s">
        <v>97</v>
      </c>
      <c r="X21178">
        <v>1</v>
      </c>
      <c r="Y21178">
        <v>2</v>
      </c>
      <c r="Z21178" s="1" t="s">
        <v>114</v>
      </c>
      <c r="AA21178" s="1" t="s">
        <v>94</v>
      </c>
      <c r="AB21178" s="1" t="s">
        <v>94</v>
      </c>
      <c r="AC21178" s="1" t="s">
        <v>95</v>
      </c>
      <c r="AD21178" s="1" t="s">
        <v>329</v>
      </c>
      <c r="AE21178" t="s">
        <v>97</v>
      </c>
      <c r="AF21178">
        <v>38.897329999999997</v>
      </c>
      <c r="AG21178">
        <v>-77.003129999999999</v>
      </c>
      <c r="AH21178" s="1" t="s">
        <v>737</v>
      </c>
      <c r="AI21178" s="1" t="s">
        <v>99</v>
      </c>
      <c r="AJ21178">
        <v>2</v>
      </c>
      <c r="AK21178" t="s">
        <v>97</v>
      </c>
      <c r="AL21178" s="1" t="s">
        <v>100</v>
      </c>
      <c r="AM21178">
        <v>1</v>
      </c>
      <c r="AN21178">
        <v>1</v>
      </c>
      <c r="AO21178" s="1" t="s">
        <v>78576</v>
      </c>
      <c r="AP21178">
        <v>100</v>
      </c>
      <c r="AQ21178">
        <v>2</v>
      </c>
      <c r="AR21178">
        <v>1125</v>
      </c>
      <c r="AS21178">
        <v>2</v>
      </c>
      <c r="AT21178">
        <v>2</v>
      </c>
      <c r="AU21178">
        <v>1125</v>
      </c>
      <c r="AV21178">
        <v>1125</v>
      </c>
      <c r="AW21178">
        <v>2</v>
      </c>
      <c r="AX21178">
        <v>1125</v>
      </c>
      <c r="AY21178" t="s">
        <v>97</v>
      </c>
      <c r="AZ21178" s="1" t="s">
        <v>94</v>
      </c>
      <c r="BA21178">
        <v>0</v>
      </c>
      <c r="BB21178">
        <v>0</v>
      </c>
      <c r="BC21178">
        <v>0</v>
      </c>
      <c r="BD21178">
        <v>0</v>
      </c>
      <c r="BE21178" s="2">
        <v>44819</v>
      </c>
      <c r="BF21178">
        <v>128</v>
      </c>
      <c r="BG21178">
        <v>48</v>
      </c>
      <c r="BH21178">
        <v>2</v>
      </c>
      <c r="BI21178" s="2">
        <v>43381</v>
      </c>
      <c r="BJ21178" s="2">
        <v>44802</v>
      </c>
      <c r="BK21178">
        <v>4.8899999999999997</v>
      </c>
      <c r="BL21178">
        <v>4.9800000000000004</v>
      </c>
      <c r="BM21178">
        <v>4.92</v>
      </c>
      <c r="BN21178">
        <v>4.9800000000000004</v>
      </c>
      <c r="BO21178">
        <v>4.9400000000000004</v>
      </c>
      <c r="BP21178">
        <v>4.99</v>
      </c>
      <c r="BQ21178">
        <v>4.8600000000000003</v>
      </c>
      <c r="BR21178" s="1" t="s">
        <v>19232</v>
      </c>
      <c r="BS21178" s="1" t="s">
        <v>89</v>
      </c>
      <c r="BT21178">
        <v>1</v>
      </c>
      <c r="BU21178">
        <v>0</v>
      </c>
      <c r="BV21178">
        <v>1</v>
      </c>
      <c r="BW21178">
        <v>0</v>
      </c>
      <c r="BX21178">
        <v>2.67</v>
      </c>
    </row>
    <row r="21179" spans="1:76" x14ac:dyDescent="0.25">
      <c r="A21179" s="1" t="s">
        <v>76289</v>
      </c>
      <c r="B21179">
        <v>29802594</v>
      </c>
      <c r="C21179" s="1" t="s">
        <v>19734</v>
      </c>
      <c r="D21179">
        <v>20220914194735</v>
      </c>
      <c r="E21179" s="2">
        <v>44819</v>
      </c>
      <c r="F21179" s="1" t="s">
        <v>78</v>
      </c>
      <c r="G21179" s="1" t="s">
        <v>19735</v>
      </c>
      <c r="H21179" s="1" t="s">
        <v>19736</v>
      </c>
      <c r="I21179" s="1" t="s">
        <v>19737</v>
      </c>
      <c r="J21179" s="1" t="s">
        <v>19738</v>
      </c>
      <c r="K21179">
        <v>3952319</v>
      </c>
      <c r="L21179" s="1" t="s">
        <v>19739</v>
      </c>
      <c r="M21179" s="1" t="s">
        <v>19740</v>
      </c>
      <c r="N21179" s="2">
        <v>41205</v>
      </c>
      <c r="O21179" s="1" t="s">
        <v>85</v>
      </c>
      <c r="P21179" s="1" t="s">
        <v>19741</v>
      </c>
      <c r="Q21179" s="1" t="s">
        <v>159</v>
      </c>
      <c r="R21179" s="1" t="s">
        <v>88</v>
      </c>
      <c r="S21179" s="1" t="s">
        <v>88</v>
      </c>
      <c r="T21179" s="1" t="s">
        <v>94</v>
      </c>
      <c r="U21179" s="1" t="s">
        <v>19742</v>
      </c>
      <c r="V21179" s="1" t="s">
        <v>19743</v>
      </c>
      <c r="W21179" s="1" t="s">
        <v>2329</v>
      </c>
      <c r="X21179">
        <v>2</v>
      </c>
      <c r="Y21179">
        <v>4</v>
      </c>
      <c r="Z21179" s="1" t="s">
        <v>114</v>
      </c>
      <c r="AA21179" s="1" t="s">
        <v>94</v>
      </c>
      <c r="AB21179" s="1" t="s">
        <v>94</v>
      </c>
      <c r="AC21179" s="1" t="s">
        <v>95</v>
      </c>
      <c r="AD21179" s="1" t="s">
        <v>134</v>
      </c>
      <c r="AE21179" t="s">
        <v>97</v>
      </c>
      <c r="AF21179">
        <v>38.913049999999998</v>
      </c>
      <c r="AG21179">
        <v>-77.016239999999996</v>
      </c>
      <c r="AH21179" s="1" t="s">
        <v>116</v>
      </c>
      <c r="AI21179" s="1" t="s">
        <v>117</v>
      </c>
      <c r="AJ21179">
        <v>6</v>
      </c>
      <c r="AK21179" t="s">
        <v>97</v>
      </c>
      <c r="AL21179" s="1" t="s">
        <v>118</v>
      </c>
      <c r="AM21179">
        <v>1</v>
      </c>
      <c r="AN21179">
        <v>3</v>
      </c>
      <c r="AO21179" s="1" t="s">
        <v>78577</v>
      </c>
      <c r="AP21179">
        <v>134</v>
      </c>
      <c r="AQ21179">
        <v>1</v>
      </c>
      <c r="AR21179">
        <v>1125</v>
      </c>
      <c r="AS21179">
        <v>1</v>
      </c>
      <c r="AT21179">
        <v>1</v>
      </c>
      <c r="AU21179">
        <v>1125</v>
      </c>
      <c r="AV21179">
        <v>1125</v>
      </c>
      <c r="AW21179">
        <v>1</v>
      </c>
      <c r="AX21179">
        <v>1125</v>
      </c>
      <c r="AY21179" t="s">
        <v>97</v>
      </c>
      <c r="AZ21179" s="1" t="s">
        <v>94</v>
      </c>
      <c r="BA21179">
        <v>5</v>
      </c>
      <c r="BB21179">
        <v>12</v>
      </c>
      <c r="BC21179">
        <v>35</v>
      </c>
      <c r="BD21179">
        <v>292</v>
      </c>
      <c r="BE21179" s="2">
        <v>44819</v>
      </c>
      <c r="BF21179">
        <v>260</v>
      </c>
      <c r="BG21179">
        <v>99</v>
      </c>
      <c r="BH21179">
        <v>2</v>
      </c>
      <c r="BI21179" s="2">
        <v>43421</v>
      </c>
      <c r="BJ21179" s="2">
        <v>44807</v>
      </c>
      <c r="BK21179">
        <v>4.87</v>
      </c>
      <c r="BL21179">
        <v>4.97</v>
      </c>
      <c r="BM21179">
        <v>4.88</v>
      </c>
      <c r="BN21179">
        <v>4.9800000000000004</v>
      </c>
      <c r="BO21179">
        <v>4.96</v>
      </c>
      <c r="BP21179">
        <v>4.88</v>
      </c>
      <c r="BQ21179">
        <v>4.8499999999999996</v>
      </c>
      <c r="BR21179" s="1" t="s">
        <v>19745</v>
      </c>
      <c r="BS21179" s="1" t="s">
        <v>94</v>
      </c>
      <c r="BT21179">
        <v>2</v>
      </c>
      <c r="BU21179">
        <v>2</v>
      </c>
      <c r="BV21179">
        <v>0</v>
      </c>
      <c r="BW21179">
        <v>0</v>
      </c>
      <c r="BX21179">
        <v>5.58</v>
      </c>
    </row>
    <row r="21180" spans="1:76" x14ac:dyDescent="0.25">
      <c r="A21180" s="1" t="s">
        <v>76289</v>
      </c>
      <c r="B21180">
        <v>29804690</v>
      </c>
      <c r="C21180" s="1" t="s">
        <v>19746</v>
      </c>
      <c r="D21180">
        <v>20220914194735</v>
      </c>
      <c r="E21180" s="2">
        <v>44819</v>
      </c>
      <c r="F21180" s="1" t="s">
        <v>78</v>
      </c>
      <c r="G21180" s="1" t="s">
        <v>19747</v>
      </c>
      <c r="H21180" s="1" t="s">
        <v>53349</v>
      </c>
      <c r="I21180" s="1" t="s">
        <v>53350</v>
      </c>
      <c r="J21180" s="1" t="s">
        <v>19750</v>
      </c>
      <c r="K21180">
        <v>8833997</v>
      </c>
      <c r="L21180" s="1" t="s">
        <v>19751</v>
      </c>
      <c r="M21180" s="1" t="s">
        <v>7977</v>
      </c>
      <c r="N21180" s="2">
        <v>41531</v>
      </c>
      <c r="O21180" s="1" t="s">
        <v>85</v>
      </c>
      <c r="P21180" s="1" t="s">
        <v>19752</v>
      </c>
      <c r="Q21180" s="1" t="s">
        <v>238</v>
      </c>
      <c r="R21180" s="1" t="s">
        <v>88</v>
      </c>
      <c r="S21180" s="1" t="s">
        <v>88</v>
      </c>
      <c r="T21180" s="1" t="s">
        <v>89</v>
      </c>
      <c r="U21180" s="1" t="s">
        <v>19753</v>
      </c>
      <c r="V21180" s="1" t="s">
        <v>19754</v>
      </c>
      <c r="W21180" s="1" t="s">
        <v>2914</v>
      </c>
      <c r="X21180">
        <v>1</v>
      </c>
      <c r="Y21180">
        <v>1</v>
      </c>
      <c r="Z21180" s="1" t="s">
        <v>114</v>
      </c>
      <c r="AA21180" s="1" t="s">
        <v>94</v>
      </c>
      <c r="AB21180" s="1" t="s">
        <v>94</v>
      </c>
      <c r="AC21180" s="1" t="s">
        <v>95</v>
      </c>
      <c r="AD21180" s="1" t="s">
        <v>565</v>
      </c>
      <c r="AE21180" t="s">
        <v>97</v>
      </c>
      <c r="AF21180">
        <v>38.926870000000001</v>
      </c>
      <c r="AG21180">
        <v>-77.023989999999998</v>
      </c>
      <c r="AH21180" s="1" t="s">
        <v>210</v>
      </c>
      <c r="AI21180" s="1" t="s">
        <v>117</v>
      </c>
      <c r="AJ21180">
        <v>4</v>
      </c>
      <c r="AK21180" t="s">
        <v>97</v>
      </c>
      <c r="AL21180" s="1" t="s">
        <v>195</v>
      </c>
      <c r="AM21180">
        <v>2</v>
      </c>
      <c r="AN21180">
        <v>2</v>
      </c>
      <c r="AO21180" s="1" t="s">
        <v>78578</v>
      </c>
      <c r="AP21180">
        <v>199</v>
      </c>
      <c r="AQ21180">
        <v>2</v>
      </c>
      <c r="AR21180">
        <v>120</v>
      </c>
      <c r="AS21180">
        <v>2</v>
      </c>
      <c r="AT21180">
        <v>3</v>
      </c>
      <c r="AU21180">
        <v>120</v>
      </c>
      <c r="AV21180">
        <v>120</v>
      </c>
      <c r="AW21180">
        <v>2</v>
      </c>
      <c r="AX21180">
        <v>120</v>
      </c>
      <c r="AY21180" t="s">
        <v>97</v>
      </c>
      <c r="AZ21180" s="1" t="s">
        <v>94</v>
      </c>
      <c r="BA21180">
        <v>0</v>
      </c>
      <c r="BB21180">
        <v>7</v>
      </c>
      <c r="BC21180">
        <v>7</v>
      </c>
      <c r="BD21180">
        <v>7</v>
      </c>
      <c r="BE21180" s="2">
        <v>44819</v>
      </c>
      <c r="BF21180">
        <v>16</v>
      </c>
      <c r="BG21180">
        <v>5</v>
      </c>
      <c r="BH21180">
        <v>0</v>
      </c>
      <c r="BI21180" s="2">
        <v>43416</v>
      </c>
      <c r="BJ21180" s="2">
        <v>44786</v>
      </c>
      <c r="BK21180">
        <v>5</v>
      </c>
      <c r="BL21180">
        <v>5</v>
      </c>
      <c r="BM21180">
        <v>5</v>
      </c>
      <c r="BN21180">
        <v>5</v>
      </c>
      <c r="BO21180">
        <v>5</v>
      </c>
      <c r="BP21180">
        <v>4.93</v>
      </c>
      <c r="BQ21180">
        <v>4.93</v>
      </c>
      <c r="BR21180" s="1" t="s">
        <v>19756</v>
      </c>
      <c r="BS21180" s="1" t="s">
        <v>89</v>
      </c>
      <c r="BT21180">
        <v>1</v>
      </c>
      <c r="BU21180">
        <v>1</v>
      </c>
      <c r="BV21180">
        <v>0</v>
      </c>
      <c r="BW21180">
        <v>0</v>
      </c>
      <c r="BX21180">
        <v>0.34</v>
      </c>
    </row>
    <row r="21181" spans="1:76" x14ac:dyDescent="0.25">
      <c r="A21181" s="1" t="s">
        <v>76289</v>
      </c>
      <c r="B21181">
        <v>27416204</v>
      </c>
      <c r="C21181" s="1" t="s">
        <v>18434</v>
      </c>
      <c r="D21181">
        <v>20220914194735</v>
      </c>
      <c r="E21181" s="2">
        <v>44819</v>
      </c>
      <c r="F21181" s="1" t="s">
        <v>78</v>
      </c>
      <c r="G21181" s="1" t="s">
        <v>18435</v>
      </c>
      <c r="H21181" s="1" t="s">
        <v>78579</v>
      </c>
      <c r="I21181" s="1" t="s">
        <v>18437</v>
      </c>
      <c r="J21181" s="1" t="s">
        <v>78580</v>
      </c>
      <c r="K21181">
        <v>206022082</v>
      </c>
      <c r="L21181" s="1" t="s">
        <v>18439</v>
      </c>
      <c r="M21181" s="1" t="s">
        <v>16015</v>
      </c>
      <c r="N21181" s="2">
        <v>43310</v>
      </c>
      <c r="O21181" s="1" t="s">
        <v>18440</v>
      </c>
      <c r="P21181" s="1" t="s">
        <v>18441</v>
      </c>
      <c r="Q21181" s="1" t="s">
        <v>159</v>
      </c>
      <c r="R21181" s="1" t="s">
        <v>88</v>
      </c>
      <c r="S21181" s="1" t="s">
        <v>825</v>
      </c>
      <c r="T21181" s="1" t="s">
        <v>89</v>
      </c>
      <c r="U21181" s="1" t="s">
        <v>18442</v>
      </c>
      <c r="V21181" s="1" t="s">
        <v>18443</v>
      </c>
      <c r="W21181" s="1" t="s">
        <v>1504</v>
      </c>
      <c r="X21181">
        <v>3</v>
      </c>
      <c r="Y21181">
        <v>5</v>
      </c>
      <c r="Z21181" s="1" t="s">
        <v>114</v>
      </c>
      <c r="AA21181" s="1" t="s">
        <v>94</v>
      </c>
      <c r="AB21181" s="1" t="s">
        <v>94</v>
      </c>
      <c r="AC21181" s="1" t="s">
        <v>95</v>
      </c>
      <c r="AD21181" s="1" t="s">
        <v>1505</v>
      </c>
      <c r="AE21181" t="s">
        <v>97</v>
      </c>
      <c r="AF21181">
        <v>38.904609999999998</v>
      </c>
      <c r="AG21181">
        <v>-76.992099999999994</v>
      </c>
      <c r="AH21181" s="1" t="s">
        <v>210</v>
      </c>
      <c r="AI21181" s="1" t="s">
        <v>117</v>
      </c>
      <c r="AJ21181">
        <v>8</v>
      </c>
      <c r="AK21181" t="s">
        <v>97</v>
      </c>
      <c r="AL21181" s="1" t="s">
        <v>330</v>
      </c>
      <c r="AM21181">
        <v>3</v>
      </c>
      <c r="AN21181">
        <v>4</v>
      </c>
      <c r="AO21181" s="1" t="s">
        <v>78581</v>
      </c>
      <c r="AP21181">
        <v>241</v>
      </c>
      <c r="AQ21181">
        <v>4</v>
      </c>
      <c r="AR21181">
        <v>31</v>
      </c>
      <c r="AS21181">
        <v>3</v>
      </c>
      <c r="AT21181">
        <v>3</v>
      </c>
      <c r="AU21181">
        <v>365</v>
      </c>
      <c r="AV21181">
        <v>365</v>
      </c>
      <c r="AW21181">
        <v>3</v>
      </c>
      <c r="AX21181">
        <v>365</v>
      </c>
      <c r="AY21181" t="s">
        <v>97</v>
      </c>
      <c r="AZ21181" s="1" t="s">
        <v>94</v>
      </c>
      <c r="BA21181">
        <v>14</v>
      </c>
      <c r="BB21181">
        <v>37</v>
      </c>
      <c r="BC21181">
        <v>64</v>
      </c>
      <c r="BD21181">
        <v>328</v>
      </c>
      <c r="BE21181" s="2">
        <v>44819</v>
      </c>
      <c r="BF21181">
        <v>90</v>
      </c>
      <c r="BG21181">
        <v>33</v>
      </c>
      <c r="BH21181">
        <v>0</v>
      </c>
      <c r="BI21181" s="2">
        <v>43467</v>
      </c>
      <c r="BJ21181" s="2">
        <v>44783</v>
      </c>
      <c r="BK21181">
        <v>4.72</v>
      </c>
      <c r="BL21181">
        <v>4.8</v>
      </c>
      <c r="BM21181">
        <v>4.67</v>
      </c>
      <c r="BN21181">
        <v>4.93</v>
      </c>
      <c r="BO21181">
        <v>4.88</v>
      </c>
      <c r="BP21181">
        <v>4.63</v>
      </c>
      <c r="BQ21181">
        <v>4.6900000000000004</v>
      </c>
      <c r="BR21181" s="1" t="s">
        <v>184</v>
      </c>
      <c r="BS21181" s="1" t="s">
        <v>94</v>
      </c>
      <c r="BT21181">
        <v>2</v>
      </c>
      <c r="BU21181">
        <v>2</v>
      </c>
      <c r="BV21181">
        <v>0</v>
      </c>
      <c r="BW21181">
        <v>0</v>
      </c>
      <c r="BX21181">
        <v>2</v>
      </c>
    </row>
    <row r="21182" spans="1:76" x14ac:dyDescent="0.25">
      <c r="A21182" s="1" t="s">
        <v>76289</v>
      </c>
      <c r="B21182">
        <v>27466057</v>
      </c>
      <c r="C21182" s="1" t="s">
        <v>18445</v>
      </c>
      <c r="D21182">
        <v>20220914194735</v>
      </c>
      <c r="E21182" s="2">
        <v>44818</v>
      </c>
      <c r="F21182" s="1" t="s">
        <v>78</v>
      </c>
      <c r="G21182" s="1" t="s">
        <v>18446</v>
      </c>
      <c r="H21182" s="1" t="s">
        <v>78582</v>
      </c>
      <c r="I21182" s="1" t="s">
        <v>18448</v>
      </c>
      <c r="J21182" s="1" t="s">
        <v>18449</v>
      </c>
      <c r="K21182">
        <v>67977573</v>
      </c>
      <c r="L21182" s="1" t="s">
        <v>18450</v>
      </c>
      <c r="M21182" s="1" t="s">
        <v>18451</v>
      </c>
      <c r="N21182" s="2">
        <v>42479</v>
      </c>
      <c r="O21182" s="1" t="s">
        <v>85</v>
      </c>
      <c r="P21182" s="1" t="s">
        <v>18453</v>
      </c>
      <c r="Q21182" s="1" t="s">
        <v>159</v>
      </c>
      <c r="R21182" s="1" t="s">
        <v>88</v>
      </c>
      <c r="S21182" s="1" t="s">
        <v>88</v>
      </c>
      <c r="T21182" s="1" t="s">
        <v>89</v>
      </c>
      <c r="U21182" s="1" t="s">
        <v>18454</v>
      </c>
      <c r="V21182" s="1" t="s">
        <v>18455</v>
      </c>
      <c r="W21182" s="1" t="s">
        <v>348</v>
      </c>
      <c r="X21182">
        <v>2</v>
      </c>
      <c r="Y21182">
        <v>16</v>
      </c>
      <c r="Z21182" s="1" t="s">
        <v>114</v>
      </c>
      <c r="AA21182" s="1" t="s">
        <v>94</v>
      </c>
      <c r="AB21182" s="1" t="s">
        <v>94</v>
      </c>
      <c r="AC21182" s="1" t="s">
        <v>95</v>
      </c>
      <c r="AD21182" s="1" t="s">
        <v>349</v>
      </c>
      <c r="AE21182" t="s">
        <v>97</v>
      </c>
      <c r="AF21182">
        <v>38.914279999999998</v>
      </c>
      <c r="AG21182">
        <v>-77.072400000000002</v>
      </c>
      <c r="AH21182" s="1" t="s">
        <v>181</v>
      </c>
      <c r="AI21182" s="1" t="s">
        <v>117</v>
      </c>
      <c r="AJ21182">
        <v>9</v>
      </c>
      <c r="AK21182" t="s">
        <v>97</v>
      </c>
      <c r="AL21182" s="1" t="s">
        <v>330</v>
      </c>
      <c r="AM21182">
        <v>3</v>
      </c>
      <c r="AN21182">
        <v>6</v>
      </c>
      <c r="AO21182" s="1" t="s">
        <v>78583</v>
      </c>
      <c r="AP21182">
        <v>401</v>
      </c>
      <c r="AQ21182">
        <v>2</v>
      </c>
      <c r="AR21182">
        <v>1125</v>
      </c>
      <c r="AS21182">
        <v>2</v>
      </c>
      <c r="AT21182">
        <v>2</v>
      </c>
      <c r="AU21182">
        <v>1125</v>
      </c>
      <c r="AV21182">
        <v>1125</v>
      </c>
      <c r="AW21182">
        <v>2</v>
      </c>
      <c r="AX21182">
        <v>1125</v>
      </c>
      <c r="AY21182" t="s">
        <v>97</v>
      </c>
      <c r="AZ21182" s="1" t="s">
        <v>94</v>
      </c>
      <c r="BA21182">
        <v>5</v>
      </c>
      <c r="BB21182">
        <v>30</v>
      </c>
      <c r="BC21182">
        <v>49</v>
      </c>
      <c r="BD21182">
        <v>315</v>
      </c>
      <c r="BE21182" s="2">
        <v>44818</v>
      </c>
      <c r="BF21182">
        <v>124</v>
      </c>
      <c r="BG21182">
        <v>32</v>
      </c>
      <c r="BH21182">
        <v>1</v>
      </c>
      <c r="BI21182" s="2">
        <v>43425</v>
      </c>
      <c r="BJ21182" s="2">
        <v>44794</v>
      </c>
      <c r="BK21182">
        <v>4.74</v>
      </c>
      <c r="BL21182">
        <v>4.7699999999999996</v>
      </c>
      <c r="BM21182">
        <v>4.71</v>
      </c>
      <c r="BN21182">
        <v>4.9400000000000004</v>
      </c>
      <c r="BO21182">
        <v>4.95</v>
      </c>
      <c r="BP21182">
        <v>4.91</v>
      </c>
      <c r="BQ21182">
        <v>4.6900000000000004</v>
      </c>
      <c r="BR21182" s="1" t="s">
        <v>78584</v>
      </c>
      <c r="BS21182" s="1" t="s">
        <v>94</v>
      </c>
      <c r="BT21182">
        <v>1</v>
      </c>
      <c r="BU21182">
        <v>1</v>
      </c>
      <c r="BV21182">
        <v>0</v>
      </c>
      <c r="BW21182">
        <v>0</v>
      </c>
      <c r="BX21182">
        <v>2.67</v>
      </c>
    </row>
    <row r="21183" spans="1:76" x14ac:dyDescent="0.25">
      <c r="A21183" s="1" t="s">
        <v>76289</v>
      </c>
      <c r="B21183">
        <v>27491163</v>
      </c>
      <c r="C21183" s="1" t="s">
        <v>18458</v>
      </c>
      <c r="D21183">
        <v>20220914194735</v>
      </c>
      <c r="E21183" s="2">
        <v>44819</v>
      </c>
      <c r="F21183" s="1" t="s">
        <v>320</v>
      </c>
      <c r="G21183" s="1" t="s">
        <v>18459</v>
      </c>
      <c r="H21183" s="1" t="s">
        <v>18460</v>
      </c>
      <c r="I21183" s="1" t="s">
        <v>97</v>
      </c>
      <c r="J21183" s="1" t="s">
        <v>18461</v>
      </c>
      <c r="K21183">
        <v>12839533</v>
      </c>
      <c r="L21183" s="1" t="s">
        <v>18462</v>
      </c>
      <c r="M21183" s="1" t="s">
        <v>18463</v>
      </c>
      <c r="N21183" s="2">
        <v>41703</v>
      </c>
      <c r="O21183" s="1" t="s">
        <v>85</v>
      </c>
      <c r="P21183" s="1" t="s">
        <v>97</v>
      </c>
      <c r="Q21183" s="1" t="s">
        <v>87</v>
      </c>
      <c r="R21183" s="1" t="s">
        <v>87</v>
      </c>
      <c r="S21183" s="1" t="s">
        <v>87</v>
      </c>
      <c r="T21183" s="1" t="s">
        <v>89</v>
      </c>
      <c r="U21183" s="1" t="s">
        <v>18464</v>
      </c>
      <c r="V21183" s="1" t="s">
        <v>18465</v>
      </c>
      <c r="W21183" s="1" t="s">
        <v>97</v>
      </c>
      <c r="X21183">
        <v>1</v>
      </c>
      <c r="Y21183">
        <v>1</v>
      </c>
      <c r="Z21183" s="1" t="s">
        <v>114</v>
      </c>
      <c r="AA21183" s="1" t="s">
        <v>94</v>
      </c>
      <c r="AB21183" s="1" t="s">
        <v>89</v>
      </c>
      <c r="AC21183" s="1" t="s">
        <v>97</v>
      </c>
      <c r="AD21183" s="1" t="s">
        <v>270</v>
      </c>
      <c r="AE21183" t="s">
        <v>97</v>
      </c>
      <c r="AF21183">
        <v>38.917279999999998</v>
      </c>
      <c r="AG21183">
        <v>-77.038359999999997</v>
      </c>
      <c r="AH21183" s="1" t="s">
        <v>148</v>
      </c>
      <c r="AI21183" s="1" t="s">
        <v>117</v>
      </c>
      <c r="AJ21183">
        <v>3</v>
      </c>
      <c r="AK21183" t="s">
        <v>97</v>
      </c>
      <c r="AL21183" s="1" t="s">
        <v>118</v>
      </c>
      <c r="AN21183">
        <v>2</v>
      </c>
      <c r="AO21183" s="1" t="s">
        <v>78585</v>
      </c>
      <c r="AP21183">
        <v>100</v>
      </c>
      <c r="AQ21183">
        <v>31</v>
      </c>
      <c r="AR21183">
        <v>1125</v>
      </c>
      <c r="AS21183">
        <v>31</v>
      </c>
      <c r="AT21183">
        <v>31</v>
      </c>
      <c r="AU21183">
        <v>1125</v>
      </c>
      <c r="AV21183">
        <v>1125</v>
      </c>
      <c r="AW21183">
        <v>31</v>
      </c>
      <c r="AX21183">
        <v>1125</v>
      </c>
      <c r="AY21183" t="s">
        <v>97</v>
      </c>
      <c r="AZ21183" s="1" t="s">
        <v>89</v>
      </c>
      <c r="BA21183">
        <v>0</v>
      </c>
      <c r="BB21183">
        <v>0</v>
      </c>
      <c r="BC21183">
        <v>0</v>
      </c>
      <c r="BD21183">
        <v>0</v>
      </c>
      <c r="BE21183" s="2">
        <v>44819</v>
      </c>
      <c r="BF21183">
        <v>2</v>
      </c>
      <c r="BG21183">
        <v>0</v>
      </c>
      <c r="BH21183">
        <v>0</v>
      </c>
      <c r="BI21183" s="2">
        <v>43359</v>
      </c>
      <c r="BJ21183" s="2">
        <v>43450</v>
      </c>
      <c r="BK21183">
        <v>5</v>
      </c>
      <c r="BL21183">
        <v>5</v>
      </c>
      <c r="BM21183">
        <v>5</v>
      </c>
      <c r="BN21183">
        <v>5</v>
      </c>
      <c r="BO21183">
        <v>5</v>
      </c>
      <c r="BP21183">
        <v>5</v>
      </c>
      <c r="BQ21183">
        <v>5</v>
      </c>
      <c r="BR21183" s="1" t="s">
        <v>97</v>
      </c>
      <c r="BS21183" s="1" t="s">
        <v>89</v>
      </c>
      <c r="BT21183">
        <v>1</v>
      </c>
      <c r="BU21183">
        <v>1</v>
      </c>
      <c r="BV21183">
        <v>0</v>
      </c>
      <c r="BW21183">
        <v>0</v>
      </c>
      <c r="BX21183">
        <v>0.04</v>
      </c>
    </row>
    <row r="21184" spans="1:76" x14ac:dyDescent="0.25">
      <c r="A21184" s="1" t="s">
        <v>76289</v>
      </c>
      <c r="B21184">
        <v>28790411</v>
      </c>
      <c r="C21184" s="1" t="s">
        <v>19233</v>
      </c>
      <c r="D21184">
        <v>20220914194735</v>
      </c>
      <c r="E21184" s="2">
        <v>44818</v>
      </c>
      <c r="F21184" s="1" t="s">
        <v>78</v>
      </c>
      <c r="G21184" s="1" t="s">
        <v>19234</v>
      </c>
      <c r="H21184" s="1" t="s">
        <v>19235</v>
      </c>
      <c r="I21184" s="1" t="s">
        <v>15275</v>
      </c>
      <c r="J21184" s="1" t="s">
        <v>19236</v>
      </c>
      <c r="K21184">
        <v>163362419</v>
      </c>
      <c r="L21184" s="1" t="s">
        <v>15277</v>
      </c>
      <c r="M21184" s="1" t="s">
        <v>15278</v>
      </c>
      <c r="N21184" s="2">
        <v>43088</v>
      </c>
      <c r="O21184" s="1" t="s">
        <v>85</v>
      </c>
      <c r="P21184" s="1" t="s">
        <v>15279</v>
      </c>
      <c r="Q21184" s="1" t="s">
        <v>159</v>
      </c>
      <c r="R21184" s="1" t="s">
        <v>88</v>
      </c>
      <c r="S21184" s="1" t="s">
        <v>88</v>
      </c>
      <c r="T21184" s="1" t="s">
        <v>89</v>
      </c>
      <c r="U21184" s="1" t="s">
        <v>15280</v>
      </c>
      <c r="V21184" s="1" t="s">
        <v>15281</v>
      </c>
      <c r="W21184" s="1" t="s">
        <v>9574</v>
      </c>
      <c r="X21184">
        <v>2</v>
      </c>
      <c r="Y21184">
        <v>2</v>
      </c>
      <c r="Z21184" s="1" t="s">
        <v>114</v>
      </c>
      <c r="AA21184" s="1" t="s">
        <v>94</v>
      </c>
      <c r="AB21184" s="1" t="s">
        <v>94</v>
      </c>
      <c r="AC21184" s="1" t="s">
        <v>95</v>
      </c>
      <c r="AD21184" s="1" t="s">
        <v>163</v>
      </c>
      <c r="AE21184" t="s">
        <v>97</v>
      </c>
      <c r="AF21184">
        <v>38.84093</v>
      </c>
      <c r="AG21184">
        <v>-76.990769999999998</v>
      </c>
      <c r="AH21184" s="1" t="s">
        <v>135</v>
      </c>
      <c r="AI21184" s="1" t="s">
        <v>99</v>
      </c>
      <c r="AJ21184">
        <v>1</v>
      </c>
      <c r="AK21184" t="s">
        <v>97</v>
      </c>
      <c r="AL21184" s="1" t="s">
        <v>100</v>
      </c>
      <c r="AM21184">
        <v>1</v>
      </c>
      <c r="AN21184">
        <v>1</v>
      </c>
      <c r="AO21184" s="1" t="s">
        <v>78586</v>
      </c>
      <c r="AP21184">
        <v>45</v>
      </c>
      <c r="AQ21184">
        <v>31</v>
      </c>
      <c r="AR21184">
        <v>1125</v>
      </c>
      <c r="AS21184">
        <v>31</v>
      </c>
      <c r="AT21184">
        <v>31</v>
      </c>
      <c r="AU21184">
        <v>1125</v>
      </c>
      <c r="AV21184">
        <v>1125</v>
      </c>
      <c r="AW21184">
        <v>31</v>
      </c>
      <c r="AX21184">
        <v>1125</v>
      </c>
      <c r="AY21184" t="s">
        <v>97</v>
      </c>
      <c r="AZ21184" s="1" t="s">
        <v>94</v>
      </c>
      <c r="BA21184">
        <v>0</v>
      </c>
      <c r="BB21184">
        <v>0</v>
      </c>
      <c r="BC21184">
        <v>12</v>
      </c>
      <c r="BD21184">
        <v>287</v>
      </c>
      <c r="BE21184" s="2">
        <v>44818</v>
      </c>
      <c r="BF21184">
        <v>1</v>
      </c>
      <c r="BG21184">
        <v>0</v>
      </c>
      <c r="BH21184">
        <v>0</v>
      </c>
      <c r="BI21184" s="2">
        <v>43845</v>
      </c>
      <c r="BJ21184" s="2">
        <v>43845</v>
      </c>
      <c r="BK21184">
        <v>5</v>
      </c>
      <c r="BL21184">
        <v>5</v>
      </c>
      <c r="BM21184">
        <v>5</v>
      </c>
      <c r="BN21184">
        <v>4</v>
      </c>
      <c r="BO21184">
        <v>4</v>
      </c>
      <c r="BP21184">
        <v>4</v>
      </c>
      <c r="BQ21184">
        <v>4</v>
      </c>
      <c r="BR21184" s="1" t="s">
        <v>97</v>
      </c>
      <c r="BS21184" s="1" t="s">
        <v>94</v>
      </c>
      <c r="BT21184">
        <v>2</v>
      </c>
      <c r="BU21184">
        <v>1</v>
      </c>
      <c r="BV21184">
        <v>1</v>
      </c>
      <c r="BW21184">
        <v>0</v>
      </c>
      <c r="BX21184">
        <v>0.03</v>
      </c>
    </row>
    <row r="21185" spans="1:76" x14ac:dyDescent="0.25">
      <c r="A21185" s="1" t="s">
        <v>76289</v>
      </c>
      <c r="B21185">
        <v>27494657</v>
      </c>
      <c r="C21185" s="1" t="s">
        <v>18467</v>
      </c>
      <c r="D21185">
        <v>20220914194735</v>
      </c>
      <c r="E21185" s="2">
        <v>44819</v>
      </c>
      <c r="F21185" s="1" t="s">
        <v>320</v>
      </c>
      <c r="G21185" s="1" t="s">
        <v>18468</v>
      </c>
      <c r="H21185" s="1" t="s">
        <v>18469</v>
      </c>
      <c r="I21185" s="1" t="s">
        <v>18470</v>
      </c>
      <c r="J21185" s="1" t="s">
        <v>18471</v>
      </c>
      <c r="K21185">
        <v>124140898</v>
      </c>
      <c r="L21185" s="1" t="s">
        <v>18472</v>
      </c>
      <c r="M21185" s="1" t="s">
        <v>18473</v>
      </c>
      <c r="N21185" s="2">
        <v>42828</v>
      </c>
      <c r="O21185" s="1" t="s">
        <v>85</v>
      </c>
      <c r="P21185" s="1" t="s">
        <v>18474</v>
      </c>
      <c r="Q21185" s="1" t="s">
        <v>87</v>
      </c>
      <c r="R21185" s="1" t="s">
        <v>87</v>
      </c>
      <c r="S21185" s="1" t="s">
        <v>825</v>
      </c>
      <c r="T21185" s="1" t="s">
        <v>94</v>
      </c>
      <c r="U21185" s="1" t="s">
        <v>18475</v>
      </c>
      <c r="V21185" s="1" t="s">
        <v>18476</v>
      </c>
      <c r="W21185" s="1" t="s">
        <v>97</v>
      </c>
      <c r="X21185">
        <v>1</v>
      </c>
      <c r="Y21185">
        <v>1</v>
      </c>
      <c r="Z21185" s="1" t="s">
        <v>93</v>
      </c>
      <c r="AA21185" s="1" t="s">
        <v>94</v>
      </c>
      <c r="AB21185" s="1" t="s">
        <v>94</v>
      </c>
      <c r="AC21185" s="1" t="s">
        <v>95</v>
      </c>
      <c r="AD21185" s="1" t="s">
        <v>1505</v>
      </c>
      <c r="AE21185" t="s">
        <v>97</v>
      </c>
      <c r="AF21185">
        <v>38.90448</v>
      </c>
      <c r="AG21185">
        <v>-76.981949999999998</v>
      </c>
      <c r="AH21185" s="1" t="s">
        <v>181</v>
      </c>
      <c r="AI21185" s="1" t="s">
        <v>117</v>
      </c>
      <c r="AJ21185">
        <v>5</v>
      </c>
      <c r="AK21185" t="s">
        <v>97</v>
      </c>
      <c r="AL21185" s="1" t="s">
        <v>541</v>
      </c>
      <c r="AM21185">
        <v>4</v>
      </c>
      <c r="AN21185">
        <v>1</v>
      </c>
      <c r="AO21185" s="1" t="s">
        <v>78587</v>
      </c>
      <c r="AP21185">
        <v>152</v>
      </c>
      <c r="AQ21185">
        <v>365</v>
      </c>
      <c r="AR21185">
        <v>365</v>
      </c>
      <c r="AS21185">
        <v>365</v>
      </c>
      <c r="AT21185">
        <v>365</v>
      </c>
      <c r="AU21185">
        <v>365</v>
      </c>
      <c r="AV21185">
        <v>365</v>
      </c>
      <c r="AW21185">
        <v>365</v>
      </c>
      <c r="AX21185">
        <v>365</v>
      </c>
      <c r="AY21185" t="s">
        <v>97</v>
      </c>
      <c r="AZ21185" s="1" t="s">
        <v>94</v>
      </c>
      <c r="BA21185">
        <v>0</v>
      </c>
      <c r="BB21185">
        <v>0</v>
      </c>
      <c r="BC21185">
        <v>0</v>
      </c>
      <c r="BD21185">
        <v>0</v>
      </c>
      <c r="BE21185" s="2">
        <v>44819</v>
      </c>
      <c r="BF21185">
        <v>46</v>
      </c>
      <c r="BG21185">
        <v>13</v>
      </c>
      <c r="BH21185">
        <v>0</v>
      </c>
      <c r="BI21185" s="2">
        <v>43442</v>
      </c>
      <c r="BJ21185" s="2">
        <v>44752</v>
      </c>
      <c r="BK21185">
        <v>4.93</v>
      </c>
      <c r="BL21185">
        <v>4.93</v>
      </c>
      <c r="BM21185">
        <v>4.9800000000000004</v>
      </c>
      <c r="BN21185">
        <v>4.91</v>
      </c>
      <c r="BO21185">
        <v>4.8899999999999997</v>
      </c>
      <c r="BP21185">
        <v>4.6500000000000004</v>
      </c>
      <c r="BQ21185">
        <v>4.93</v>
      </c>
      <c r="BR21185" s="1" t="s">
        <v>18478</v>
      </c>
      <c r="BS21185" s="1" t="s">
        <v>89</v>
      </c>
      <c r="BT21185">
        <v>1</v>
      </c>
      <c r="BU21185">
        <v>1</v>
      </c>
      <c r="BV21185">
        <v>0</v>
      </c>
      <c r="BW21185">
        <v>0</v>
      </c>
      <c r="BX21185">
        <v>1</v>
      </c>
    </row>
    <row r="21186" spans="1:76" x14ac:dyDescent="0.25">
      <c r="A21186" s="1" t="s">
        <v>76289</v>
      </c>
      <c r="B21186">
        <v>29853236</v>
      </c>
      <c r="C21186" s="1" t="s">
        <v>19757</v>
      </c>
      <c r="D21186">
        <v>20220914194735</v>
      </c>
      <c r="E21186" s="2">
        <v>44818</v>
      </c>
      <c r="F21186" s="1" t="s">
        <v>78</v>
      </c>
      <c r="G21186" s="1" t="s">
        <v>19758</v>
      </c>
      <c r="H21186" s="1" t="s">
        <v>19759</v>
      </c>
      <c r="I21186" s="1" t="s">
        <v>19760</v>
      </c>
      <c r="J21186" s="1" t="s">
        <v>19761</v>
      </c>
      <c r="K21186">
        <v>69203193</v>
      </c>
      <c r="L21186" s="1" t="s">
        <v>12694</v>
      </c>
      <c r="M21186" s="1" t="s">
        <v>12695</v>
      </c>
      <c r="N21186" s="2">
        <v>42487</v>
      </c>
      <c r="O21186" s="1" t="s">
        <v>85</v>
      </c>
      <c r="P21186" s="1" t="s">
        <v>12696</v>
      </c>
      <c r="Q21186" s="1" t="s">
        <v>159</v>
      </c>
      <c r="R21186" s="1" t="s">
        <v>88</v>
      </c>
      <c r="S21186" s="1" t="s">
        <v>997</v>
      </c>
      <c r="T21186" s="1" t="s">
        <v>89</v>
      </c>
      <c r="U21186" s="1" t="s">
        <v>12697</v>
      </c>
      <c r="V21186" s="1" t="s">
        <v>12698</v>
      </c>
      <c r="W21186" s="1" t="s">
        <v>815</v>
      </c>
      <c r="X21186">
        <v>35</v>
      </c>
      <c r="Y21186">
        <v>36</v>
      </c>
      <c r="Z21186" s="1" t="s">
        <v>114</v>
      </c>
      <c r="AA21186" s="1" t="s">
        <v>94</v>
      </c>
      <c r="AB21186" s="1" t="s">
        <v>94</v>
      </c>
      <c r="AC21186" s="1" t="s">
        <v>95</v>
      </c>
      <c r="AD21186" s="1" t="s">
        <v>376</v>
      </c>
      <c r="AE21186" t="s">
        <v>97</v>
      </c>
      <c r="AF21186">
        <v>38.880589999999998</v>
      </c>
      <c r="AG21186">
        <v>-76.99239</v>
      </c>
      <c r="AH21186" s="1" t="s">
        <v>148</v>
      </c>
      <c r="AI21186" s="1" t="s">
        <v>117</v>
      </c>
      <c r="AJ21186">
        <v>3</v>
      </c>
      <c r="AK21186" t="s">
        <v>97</v>
      </c>
      <c r="AL21186" s="1" t="s">
        <v>118</v>
      </c>
      <c r="AM21186">
        <v>1</v>
      </c>
      <c r="AN21186">
        <v>1</v>
      </c>
      <c r="AO21186" s="1" t="s">
        <v>78588</v>
      </c>
      <c r="AP21186">
        <v>299</v>
      </c>
      <c r="AQ21186">
        <v>31</v>
      </c>
      <c r="AR21186">
        <v>1125</v>
      </c>
      <c r="AS21186">
        <v>31</v>
      </c>
      <c r="AT21186">
        <v>31</v>
      </c>
      <c r="AU21186">
        <v>1125</v>
      </c>
      <c r="AV21186">
        <v>1125</v>
      </c>
      <c r="AW21186">
        <v>31</v>
      </c>
      <c r="AX21186">
        <v>1125</v>
      </c>
      <c r="AY21186" t="s">
        <v>97</v>
      </c>
      <c r="AZ21186" s="1" t="s">
        <v>94</v>
      </c>
      <c r="BA21186">
        <v>24</v>
      </c>
      <c r="BB21186">
        <v>46</v>
      </c>
      <c r="BC21186">
        <v>64</v>
      </c>
      <c r="BD21186">
        <v>339</v>
      </c>
      <c r="BE21186" s="2">
        <v>44818</v>
      </c>
      <c r="BF21186">
        <v>100</v>
      </c>
      <c r="BG21186">
        <v>2</v>
      </c>
      <c r="BH21186">
        <v>0</v>
      </c>
      <c r="BI21186" s="2">
        <v>43419</v>
      </c>
      <c r="BJ21186" s="2">
        <v>44688</v>
      </c>
      <c r="BK21186">
        <v>4.67</v>
      </c>
      <c r="BL21186">
        <v>4.74</v>
      </c>
      <c r="BM21186">
        <v>4.78</v>
      </c>
      <c r="BN21186">
        <v>4.9400000000000004</v>
      </c>
      <c r="BO21186">
        <v>4.8</v>
      </c>
      <c r="BP21186">
        <v>4.9800000000000004</v>
      </c>
      <c r="BQ21186">
        <v>4.7</v>
      </c>
      <c r="BR21186" s="1" t="s">
        <v>97</v>
      </c>
      <c r="BS21186" s="1" t="s">
        <v>89</v>
      </c>
      <c r="BT21186">
        <v>33</v>
      </c>
      <c r="BU21186">
        <v>33</v>
      </c>
      <c r="BV21186">
        <v>0</v>
      </c>
      <c r="BW21186">
        <v>0</v>
      </c>
      <c r="BX21186">
        <v>2.14</v>
      </c>
    </row>
    <row r="21187" spans="1:76" x14ac:dyDescent="0.25">
      <c r="A21187" s="1" t="s">
        <v>76289</v>
      </c>
      <c r="B21187">
        <v>28806419</v>
      </c>
      <c r="C21187" s="1" t="s">
        <v>19238</v>
      </c>
      <c r="D21187">
        <v>20220914194735</v>
      </c>
      <c r="E21187" s="2">
        <v>44819</v>
      </c>
      <c r="F21187" s="1" t="s">
        <v>320</v>
      </c>
      <c r="G21187" s="1" t="s">
        <v>19239</v>
      </c>
      <c r="H21187" s="1" t="s">
        <v>19240</v>
      </c>
      <c r="I21187" s="1" t="s">
        <v>97</v>
      </c>
      <c r="J21187" s="1" t="s">
        <v>19241</v>
      </c>
      <c r="K21187">
        <v>18507499</v>
      </c>
      <c r="L21187" s="1" t="s">
        <v>19242</v>
      </c>
      <c r="M21187" s="1" t="s">
        <v>19243</v>
      </c>
      <c r="N21187" s="2">
        <v>41840</v>
      </c>
      <c r="O21187" s="1" t="s">
        <v>85</v>
      </c>
      <c r="P21187" s="1" t="s">
        <v>19244</v>
      </c>
      <c r="Q21187" s="1" t="s">
        <v>87</v>
      </c>
      <c r="R21187" s="1" t="s">
        <v>87</v>
      </c>
      <c r="S21187" s="1" t="s">
        <v>87</v>
      </c>
      <c r="T21187" s="1" t="s">
        <v>89</v>
      </c>
      <c r="U21187" s="1" t="s">
        <v>19245</v>
      </c>
      <c r="V21187" s="1" t="s">
        <v>19246</v>
      </c>
      <c r="W21187" s="1" t="s">
        <v>19247</v>
      </c>
      <c r="X21187">
        <v>1</v>
      </c>
      <c r="Y21187">
        <v>1</v>
      </c>
      <c r="Z21187" s="1" t="s">
        <v>114</v>
      </c>
      <c r="AA21187" s="1" t="s">
        <v>94</v>
      </c>
      <c r="AB21187" s="1" t="s">
        <v>94</v>
      </c>
      <c r="AC21187" s="1" t="s">
        <v>97</v>
      </c>
      <c r="AD21187" s="1" t="s">
        <v>163</v>
      </c>
      <c r="AE21187" t="s">
        <v>97</v>
      </c>
      <c r="AF21187">
        <v>38.84516</v>
      </c>
      <c r="AG21187">
        <v>-76.999690000000001</v>
      </c>
      <c r="AH21187" s="1" t="s">
        <v>181</v>
      </c>
      <c r="AI21187" s="1" t="s">
        <v>117</v>
      </c>
      <c r="AJ21187">
        <v>4</v>
      </c>
      <c r="AK21187" t="s">
        <v>97</v>
      </c>
      <c r="AL21187" s="1" t="s">
        <v>118</v>
      </c>
      <c r="AM21187">
        <v>1</v>
      </c>
      <c r="AN21187">
        <v>2</v>
      </c>
      <c r="AO21187" s="1" t="s">
        <v>78589</v>
      </c>
      <c r="AP21187">
        <v>70</v>
      </c>
      <c r="AQ21187">
        <v>31</v>
      </c>
      <c r="AR21187">
        <v>1125</v>
      </c>
      <c r="AS21187">
        <v>31</v>
      </c>
      <c r="AT21187">
        <v>31</v>
      </c>
      <c r="AU21187">
        <v>1125</v>
      </c>
      <c r="AV21187">
        <v>1125</v>
      </c>
      <c r="AW21187">
        <v>31</v>
      </c>
      <c r="AX21187">
        <v>1125</v>
      </c>
      <c r="AY21187" t="s">
        <v>97</v>
      </c>
      <c r="AZ21187" s="1" t="s">
        <v>94</v>
      </c>
      <c r="BA21187">
        <v>0</v>
      </c>
      <c r="BB21187">
        <v>0</v>
      </c>
      <c r="BC21187">
        <v>0</v>
      </c>
      <c r="BD21187">
        <v>0</v>
      </c>
      <c r="BE21187" s="2">
        <v>44819</v>
      </c>
      <c r="BF21187">
        <v>26</v>
      </c>
      <c r="BG21187">
        <v>0</v>
      </c>
      <c r="BH21187">
        <v>0</v>
      </c>
      <c r="BI21187" s="2">
        <v>43382</v>
      </c>
      <c r="BJ21187" s="2">
        <v>43663</v>
      </c>
      <c r="BK21187">
        <v>4.96</v>
      </c>
      <c r="BL21187">
        <v>4.96</v>
      </c>
      <c r="BM21187">
        <v>5</v>
      </c>
      <c r="BN21187">
        <v>5</v>
      </c>
      <c r="BO21187">
        <v>5</v>
      </c>
      <c r="BP21187">
        <v>4.3499999999999996</v>
      </c>
      <c r="BQ21187">
        <v>4.6900000000000004</v>
      </c>
      <c r="BR21187" s="1" t="s">
        <v>97</v>
      </c>
      <c r="BS21187" s="1" t="s">
        <v>94</v>
      </c>
      <c r="BT21187">
        <v>1</v>
      </c>
      <c r="BU21187">
        <v>1</v>
      </c>
      <c r="BV21187">
        <v>0</v>
      </c>
      <c r="BW21187">
        <v>0</v>
      </c>
      <c r="BX21187">
        <v>0.54</v>
      </c>
    </row>
    <row r="21188" spans="1:76" x14ac:dyDescent="0.25">
      <c r="A21188" s="1" t="s">
        <v>76289</v>
      </c>
      <c r="B21188">
        <v>29856280</v>
      </c>
      <c r="C21188" s="1" t="s">
        <v>19763</v>
      </c>
      <c r="D21188">
        <v>20220914194735</v>
      </c>
      <c r="E21188" s="2">
        <v>44819</v>
      </c>
      <c r="F21188" s="1" t="s">
        <v>78</v>
      </c>
      <c r="G21188" s="1" t="s">
        <v>19764</v>
      </c>
      <c r="H21188" s="1" t="s">
        <v>19765</v>
      </c>
      <c r="I21188" s="1" t="s">
        <v>19766</v>
      </c>
      <c r="J21188" s="1" t="s">
        <v>19767</v>
      </c>
      <c r="K21188">
        <v>425737</v>
      </c>
      <c r="L21188" s="1" t="s">
        <v>19768</v>
      </c>
      <c r="M21188" s="1" t="s">
        <v>811</v>
      </c>
      <c r="N21188" s="2">
        <v>40608</v>
      </c>
      <c r="O21188" s="1" t="s">
        <v>85</v>
      </c>
      <c r="P21188" s="1" t="s">
        <v>19769</v>
      </c>
      <c r="Q21188" s="1" t="s">
        <v>159</v>
      </c>
      <c r="R21188" s="1" t="s">
        <v>88</v>
      </c>
      <c r="S21188" s="1" t="s">
        <v>1117</v>
      </c>
      <c r="T21188" s="1" t="s">
        <v>94</v>
      </c>
      <c r="U21188" s="1" t="s">
        <v>19770</v>
      </c>
      <c r="V21188" s="1" t="s">
        <v>19771</v>
      </c>
      <c r="W21188" s="1" t="s">
        <v>705</v>
      </c>
      <c r="X21188">
        <v>1</v>
      </c>
      <c r="Y21188">
        <v>1</v>
      </c>
      <c r="Z21188" s="1" t="s">
        <v>93</v>
      </c>
      <c r="AA21188" s="1" t="s">
        <v>94</v>
      </c>
      <c r="AB21188" s="1" t="s">
        <v>94</v>
      </c>
      <c r="AC21188" s="1" t="s">
        <v>95</v>
      </c>
      <c r="AD21188" s="1" t="s">
        <v>134</v>
      </c>
      <c r="AE21188" t="s">
        <v>97</v>
      </c>
      <c r="AF21188">
        <v>38.919639587402344</v>
      </c>
      <c r="AG21188">
        <v>-77.011878967285156</v>
      </c>
      <c r="AH21188" s="1" t="s">
        <v>116</v>
      </c>
      <c r="AI21188" s="1" t="s">
        <v>117</v>
      </c>
      <c r="AJ21188">
        <v>2</v>
      </c>
      <c r="AK21188" t="s">
        <v>97</v>
      </c>
      <c r="AL21188" s="1" t="s">
        <v>118</v>
      </c>
      <c r="AM21188">
        <v>1</v>
      </c>
      <c r="AN21188">
        <v>1</v>
      </c>
      <c r="AO21188" s="1" t="s">
        <v>78590</v>
      </c>
      <c r="AP21188">
        <v>124</v>
      </c>
      <c r="AQ21188">
        <v>2</v>
      </c>
      <c r="AR21188">
        <v>29</v>
      </c>
      <c r="AS21188">
        <v>2</v>
      </c>
      <c r="AT21188">
        <v>2</v>
      </c>
      <c r="AU21188">
        <v>29</v>
      </c>
      <c r="AV21188">
        <v>29</v>
      </c>
      <c r="AW21188">
        <v>2</v>
      </c>
      <c r="AX21188">
        <v>29</v>
      </c>
      <c r="AY21188" t="s">
        <v>97</v>
      </c>
      <c r="AZ21188" s="1" t="s">
        <v>94</v>
      </c>
      <c r="BA21188">
        <v>5</v>
      </c>
      <c r="BB21188">
        <v>22</v>
      </c>
      <c r="BC21188">
        <v>52</v>
      </c>
      <c r="BD21188">
        <v>141</v>
      </c>
      <c r="BE21188" s="2">
        <v>44819</v>
      </c>
      <c r="BF21188">
        <v>197</v>
      </c>
      <c r="BG21188">
        <v>44</v>
      </c>
      <c r="BH21188">
        <v>3</v>
      </c>
      <c r="BI21188" s="2">
        <v>43449</v>
      </c>
      <c r="BJ21188" s="2">
        <v>44813</v>
      </c>
      <c r="BK21188">
        <v>4.91</v>
      </c>
      <c r="BL21188">
        <v>4.9800000000000004</v>
      </c>
      <c r="BM21188">
        <v>4.9800000000000004</v>
      </c>
      <c r="BN21188">
        <v>5</v>
      </c>
      <c r="BO21188">
        <v>5</v>
      </c>
      <c r="BP21188">
        <v>4.78</v>
      </c>
      <c r="BQ21188">
        <v>4.93</v>
      </c>
      <c r="BR21188" s="1" t="s">
        <v>19773</v>
      </c>
      <c r="BS21188" s="1" t="s">
        <v>89</v>
      </c>
      <c r="BT21188">
        <v>1</v>
      </c>
      <c r="BU21188">
        <v>1</v>
      </c>
      <c r="BV21188">
        <v>0</v>
      </c>
      <c r="BW21188">
        <v>0</v>
      </c>
      <c r="BX21188">
        <v>4.3099999999999996</v>
      </c>
    </row>
    <row r="21189" spans="1:76" x14ac:dyDescent="0.25">
      <c r="A21189" s="1" t="s">
        <v>76289</v>
      </c>
      <c r="B21189">
        <v>29875079</v>
      </c>
      <c r="C21189" s="1" t="s">
        <v>19774</v>
      </c>
      <c r="D21189">
        <v>20220914194735</v>
      </c>
      <c r="E21189" s="2">
        <v>44819</v>
      </c>
      <c r="F21189" s="1" t="s">
        <v>320</v>
      </c>
      <c r="G21189" s="1" t="s">
        <v>19775</v>
      </c>
      <c r="H21189" s="1" t="s">
        <v>19776</v>
      </c>
      <c r="I21189" s="1" t="s">
        <v>97</v>
      </c>
      <c r="J21189" s="1" t="s">
        <v>19777</v>
      </c>
      <c r="K21189">
        <v>956658</v>
      </c>
      <c r="L21189" s="1" t="s">
        <v>19778</v>
      </c>
      <c r="M21189" s="1" t="s">
        <v>19779</v>
      </c>
      <c r="N21189" s="2">
        <v>40766</v>
      </c>
      <c r="O21189" s="1" t="s">
        <v>85</v>
      </c>
      <c r="P21189" s="1" t="s">
        <v>19780</v>
      </c>
      <c r="Q21189" s="1" t="s">
        <v>87</v>
      </c>
      <c r="R21189" s="1" t="s">
        <v>87</v>
      </c>
      <c r="S21189" s="1" t="s">
        <v>87</v>
      </c>
      <c r="T21189" s="1" t="s">
        <v>89</v>
      </c>
      <c r="U21189" s="1" t="s">
        <v>19781</v>
      </c>
      <c r="V21189" s="1" t="s">
        <v>19782</v>
      </c>
      <c r="W21189" s="1" t="s">
        <v>6329</v>
      </c>
      <c r="X21189">
        <v>3</v>
      </c>
      <c r="Y21189">
        <v>3</v>
      </c>
      <c r="Z21189" s="1" t="s">
        <v>114</v>
      </c>
      <c r="AA21189" s="1" t="s">
        <v>94</v>
      </c>
      <c r="AB21189" s="1" t="s">
        <v>94</v>
      </c>
      <c r="AC21189" s="1" t="s">
        <v>97</v>
      </c>
      <c r="AD21189" s="1" t="s">
        <v>1505</v>
      </c>
      <c r="AE21189" t="s">
        <v>97</v>
      </c>
      <c r="AF21189">
        <v>38.9056</v>
      </c>
      <c r="AG21189">
        <v>-76.977010000000007</v>
      </c>
      <c r="AH21189" s="1" t="s">
        <v>148</v>
      </c>
      <c r="AI21189" s="1" t="s">
        <v>117</v>
      </c>
      <c r="AJ21189">
        <v>2</v>
      </c>
      <c r="AK21189" t="s">
        <v>97</v>
      </c>
      <c r="AL21189" s="1" t="s">
        <v>118</v>
      </c>
      <c r="AN21189">
        <v>1</v>
      </c>
      <c r="AO21189" s="1" t="s">
        <v>78591</v>
      </c>
      <c r="AP21189">
        <v>37</v>
      </c>
      <c r="AQ21189">
        <v>356</v>
      </c>
      <c r="AR21189">
        <v>1125</v>
      </c>
      <c r="AS21189">
        <v>356</v>
      </c>
      <c r="AT21189">
        <v>356</v>
      </c>
      <c r="AU21189">
        <v>1125</v>
      </c>
      <c r="AV21189">
        <v>1125</v>
      </c>
      <c r="AW21189">
        <v>356</v>
      </c>
      <c r="AX21189">
        <v>1125</v>
      </c>
      <c r="AY21189" t="s">
        <v>97</v>
      </c>
      <c r="AZ21189" s="1" t="s">
        <v>89</v>
      </c>
      <c r="BA21189">
        <v>0</v>
      </c>
      <c r="BB21189">
        <v>0</v>
      </c>
      <c r="BC21189">
        <v>0</v>
      </c>
      <c r="BD21189">
        <v>0</v>
      </c>
      <c r="BE21189" s="2">
        <v>44819</v>
      </c>
      <c r="BF21189">
        <v>0</v>
      </c>
      <c r="BG21189">
        <v>0</v>
      </c>
      <c r="BH21189">
        <v>0</v>
      </c>
      <c r="BI21189" s="2"/>
      <c r="BJ21189" s="2"/>
      <c r="BR21189" s="1" t="s">
        <v>97</v>
      </c>
      <c r="BS21189" s="1" t="s">
        <v>89</v>
      </c>
      <c r="BT21189">
        <v>1</v>
      </c>
      <c r="BU21189">
        <v>1</v>
      </c>
      <c r="BV21189">
        <v>0</v>
      </c>
      <c r="BW21189">
        <v>0</v>
      </c>
    </row>
    <row r="21190" spans="1:76" x14ac:dyDescent="0.25">
      <c r="A21190" s="1" t="s">
        <v>76289</v>
      </c>
      <c r="B21190">
        <v>27518177</v>
      </c>
      <c r="C21190" s="1" t="s">
        <v>18479</v>
      </c>
      <c r="D21190">
        <v>20220914194735</v>
      </c>
      <c r="E21190" s="2">
        <v>44818</v>
      </c>
      <c r="F21190" s="1" t="s">
        <v>78</v>
      </c>
      <c r="G21190" s="1" t="s">
        <v>18480</v>
      </c>
      <c r="H21190" s="1" t="s">
        <v>18481</v>
      </c>
      <c r="I21190" s="1" t="s">
        <v>18482</v>
      </c>
      <c r="J21190" s="1" t="s">
        <v>18483</v>
      </c>
      <c r="K21190">
        <v>159982035</v>
      </c>
      <c r="L21190" s="1" t="s">
        <v>18484</v>
      </c>
      <c r="M21190" s="1" t="s">
        <v>18485</v>
      </c>
      <c r="N21190" s="2">
        <v>43063</v>
      </c>
      <c r="O21190" s="1" t="s">
        <v>85</v>
      </c>
      <c r="P21190" s="1" t="s">
        <v>18486</v>
      </c>
      <c r="Q21190" s="1" t="s">
        <v>159</v>
      </c>
      <c r="R21190" s="1" t="s">
        <v>88</v>
      </c>
      <c r="S21190" s="1" t="s">
        <v>616</v>
      </c>
      <c r="T21190" s="1" t="s">
        <v>94</v>
      </c>
      <c r="U21190" s="1" t="s">
        <v>18487</v>
      </c>
      <c r="V21190" s="1" t="s">
        <v>18488</v>
      </c>
      <c r="W21190" s="1" t="s">
        <v>18489</v>
      </c>
      <c r="X21190">
        <v>3</v>
      </c>
      <c r="Y21190">
        <v>3</v>
      </c>
      <c r="Z21190" s="1" t="s">
        <v>93</v>
      </c>
      <c r="AA21190" s="1" t="s">
        <v>94</v>
      </c>
      <c r="AB21190" s="1" t="s">
        <v>94</v>
      </c>
      <c r="AC21190" s="1" t="s">
        <v>95</v>
      </c>
      <c r="AD21190" s="1" t="s">
        <v>163</v>
      </c>
      <c r="AE21190" t="s">
        <v>97</v>
      </c>
      <c r="AF21190">
        <v>38.826970000000003</v>
      </c>
      <c r="AG21190">
        <v>-77.010000000000005</v>
      </c>
      <c r="AH21190" s="1" t="s">
        <v>135</v>
      </c>
      <c r="AI21190" s="1" t="s">
        <v>99</v>
      </c>
      <c r="AJ21190">
        <v>1</v>
      </c>
      <c r="AK21190" t="s">
        <v>97</v>
      </c>
      <c r="AL21190" s="1" t="s">
        <v>195</v>
      </c>
      <c r="AM21190">
        <v>1</v>
      </c>
      <c r="AN21190">
        <v>1</v>
      </c>
      <c r="AO21190" s="1" t="s">
        <v>78592</v>
      </c>
      <c r="AP21190">
        <v>116</v>
      </c>
      <c r="AQ21190">
        <v>31</v>
      </c>
      <c r="AR21190">
        <v>1125</v>
      </c>
      <c r="AS21190">
        <v>31</v>
      </c>
      <c r="AT21190">
        <v>31</v>
      </c>
      <c r="AU21190">
        <v>1125</v>
      </c>
      <c r="AV21190">
        <v>1125</v>
      </c>
      <c r="AW21190">
        <v>31</v>
      </c>
      <c r="AX21190">
        <v>1125</v>
      </c>
      <c r="AY21190" t="s">
        <v>97</v>
      </c>
      <c r="AZ21190" s="1" t="s">
        <v>94</v>
      </c>
      <c r="BA21190">
        <v>21</v>
      </c>
      <c r="BB21190">
        <v>51</v>
      </c>
      <c r="BC21190">
        <v>81</v>
      </c>
      <c r="BD21190">
        <v>356</v>
      </c>
      <c r="BE21190" s="2">
        <v>44818</v>
      </c>
      <c r="BF21190">
        <v>12</v>
      </c>
      <c r="BG21190">
        <v>2</v>
      </c>
      <c r="BH21190">
        <v>0</v>
      </c>
      <c r="BI21190" s="2">
        <v>43358</v>
      </c>
      <c r="BJ21190" s="2">
        <v>44779</v>
      </c>
      <c r="BK21190">
        <v>4.92</v>
      </c>
      <c r="BL21190">
        <v>4.92</v>
      </c>
      <c r="BM21190">
        <v>4.92</v>
      </c>
      <c r="BN21190">
        <v>4.92</v>
      </c>
      <c r="BO21190">
        <v>4.92</v>
      </c>
      <c r="BP21190">
        <v>4.5</v>
      </c>
      <c r="BQ21190">
        <v>4.75</v>
      </c>
      <c r="BR21190" s="1" t="s">
        <v>97</v>
      </c>
      <c r="BS21190" s="1" t="s">
        <v>94</v>
      </c>
      <c r="BT21190">
        <v>2</v>
      </c>
      <c r="BU21190">
        <v>0</v>
      </c>
      <c r="BV21190">
        <v>2</v>
      </c>
      <c r="BW21190">
        <v>0</v>
      </c>
      <c r="BX21190">
        <v>0.25</v>
      </c>
    </row>
    <row r="21191" spans="1:76" x14ac:dyDescent="0.25">
      <c r="A21191" s="1" t="s">
        <v>76289</v>
      </c>
      <c r="B21191">
        <v>28836027</v>
      </c>
      <c r="C21191" s="1" t="s">
        <v>19249</v>
      </c>
      <c r="D21191">
        <v>20220914194735</v>
      </c>
      <c r="E21191" s="2">
        <v>44819</v>
      </c>
      <c r="F21191" s="1" t="s">
        <v>320</v>
      </c>
      <c r="G21191" s="1" t="s">
        <v>19250</v>
      </c>
      <c r="H21191" s="1" t="s">
        <v>78593</v>
      </c>
      <c r="I21191" s="1" t="s">
        <v>97</v>
      </c>
      <c r="J21191" s="1" t="s">
        <v>19252</v>
      </c>
      <c r="K21191">
        <v>48005494</v>
      </c>
      <c r="L21191" s="1" t="s">
        <v>19136</v>
      </c>
      <c r="M21191" s="1" t="s">
        <v>97</v>
      </c>
      <c r="N21191" s="2"/>
      <c r="O21191" s="1" t="s">
        <v>97</v>
      </c>
      <c r="P21191" s="1" t="s">
        <v>97</v>
      </c>
      <c r="Q21191" s="1" t="s">
        <v>97</v>
      </c>
      <c r="R21191" s="1" t="s">
        <v>97</v>
      </c>
      <c r="S21191" s="1" t="s">
        <v>97</v>
      </c>
      <c r="T21191" s="1" t="s">
        <v>89</v>
      </c>
      <c r="U21191" s="1" t="s">
        <v>97</v>
      </c>
      <c r="V21191" s="1" t="s">
        <v>97</v>
      </c>
      <c r="W21191" s="1" t="s">
        <v>97</v>
      </c>
      <c r="Z21191" s="1" t="s">
        <v>52769</v>
      </c>
      <c r="AA21191" s="1" t="s">
        <v>97</v>
      </c>
      <c r="AB21191" s="1" t="s">
        <v>97</v>
      </c>
      <c r="AC21191" s="1" t="s">
        <v>97</v>
      </c>
      <c r="AD21191" s="1" t="s">
        <v>257</v>
      </c>
      <c r="AE21191" t="s">
        <v>97</v>
      </c>
      <c r="AF21191">
        <v>38.906390000000002</v>
      </c>
      <c r="AG21191">
        <v>-77.029790000000006</v>
      </c>
      <c r="AH21191" s="1" t="s">
        <v>1170</v>
      </c>
      <c r="AI21191" s="1" t="s">
        <v>117</v>
      </c>
      <c r="AJ21191">
        <v>6</v>
      </c>
      <c r="AK21191" t="s">
        <v>97</v>
      </c>
      <c r="AL21191" s="1" t="s">
        <v>541</v>
      </c>
      <c r="AM21191">
        <v>3</v>
      </c>
      <c r="AN21191">
        <v>3</v>
      </c>
      <c r="AO21191" s="1" t="s">
        <v>78594</v>
      </c>
      <c r="AP21191">
        <v>231</v>
      </c>
      <c r="AQ21191">
        <v>31</v>
      </c>
      <c r="AR21191">
        <v>731</v>
      </c>
      <c r="AS21191">
        <v>31</v>
      </c>
      <c r="AT21191">
        <v>31</v>
      </c>
      <c r="AU21191">
        <v>731</v>
      </c>
      <c r="AV21191">
        <v>731</v>
      </c>
      <c r="AW21191">
        <v>31</v>
      </c>
      <c r="AX21191">
        <v>731</v>
      </c>
      <c r="AY21191" t="s">
        <v>97</v>
      </c>
      <c r="AZ21191" s="1" t="s">
        <v>94</v>
      </c>
      <c r="BA21191">
        <v>0</v>
      </c>
      <c r="BB21191">
        <v>0</v>
      </c>
      <c r="BC21191">
        <v>0</v>
      </c>
      <c r="BD21191">
        <v>0</v>
      </c>
      <c r="BE21191" s="2">
        <v>44819</v>
      </c>
      <c r="BF21191">
        <v>2</v>
      </c>
      <c r="BG21191">
        <v>0</v>
      </c>
      <c r="BH21191">
        <v>0</v>
      </c>
      <c r="BI21191" s="2">
        <v>43915</v>
      </c>
      <c r="BJ21191" s="2">
        <v>44156</v>
      </c>
      <c r="BK21191">
        <v>3.5</v>
      </c>
      <c r="BL21191">
        <v>5</v>
      </c>
      <c r="BM21191">
        <v>4.5</v>
      </c>
      <c r="BN21191">
        <v>5</v>
      </c>
      <c r="BO21191">
        <v>5</v>
      </c>
      <c r="BP21191">
        <v>5</v>
      </c>
      <c r="BQ21191">
        <v>4</v>
      </c>
      <c r="BR21191" s="1" t="s">
        <v>97</v>
      </c>
      <c r="BS21191" s="1" t="s">
        <v>94</v>
      </c>
      <c r="BT21191">
        <v>157</v>
      </c>
      <c r="BU21191">
        <v>157</v>
      </c>
      <c r="BV21191">
        <v>0</v>
      </c>
      <c r="BW21191">
        <v>0</v>
      </c>
      <c r="BX21191">
        <v>7.0000000000000007E-2</v>
      </c>
    </row>
    <row r="21192" spans="1:76" x14ac:dyDescent="0.25">
      <c r="A21192" s="1" t="s">
        <v>76289</v>
      </c>
      <c r="B21192">
        <v>28838584</v>
      </c>
      <c r="C21192" s="1" t="s">
        <v>19254</v>
      </c>
      <c r="D21192">
        <v>20220914194735</v>
      </c>
      <c r="E21192" s="2">
        <v>44819</v>
      </c>
      <c r="F21192" s="1" t="s">
        <v>78</v>
      </c>
      <c r="G21192" s="1" t="s">
        <v>19255</v>
      </c>
      <c r="H21192" s="1" t="s">
        <v>19256</v>
      </c>
      <c r="I21192" s="1" t="s">
        <v>15906</v>
      </c>
      <c r="J21192" s="1" t="s">
        <v>19257</v>
      </c>
      <c r="K21192">
        <v>153142984</v>
      </c>
      <c r="L21192" s="1" t="s">
        <v>15908</v>
      </c>
      <c r="M21192" s="1" t="s">
        <v>15909</v>
      </c>
      <c r="N21192" s="2">
        <v>43011</v>
      </c>
      <c r="O21192" s="1" t="s">
        <v>97</v>
      </c>
      <c r="P21192" s="1" t="s">
        <v>97</v>
      </c>
      <c r="Q21192" s="1" t="s">
        <v>175</v>
      </c>
      <c r="R21192" s="1" t="s">
        <v>997</v>
      </c>
      <c r="S21192" s="1" t="s">
        <v>88</v>
      </c>
      <c r="T21192" s="1" t="s">
        <v>89</v>
      </c>
      <c r="U21192" s="1" t="s">
        <v>15910</v>
      </c>
      <c r="V21192" s="1" t="s">
        <v>15911</v>
      </c>
      <c r="W21192" s="1" t="s">
        <v>2914</v>
      </c>
      <c r="X21192">
        <v>3</v>
      </c>
      <c r="Y21192">
        <v>7</v>
      </c>
      <c r="Z21192" s="1" t="s">
        <v>114</v>
      </c>
      <c r="AA21192" s="1" t="s">
        <v>94</v>
      </c>
      <c r="AB21192" s="1" t="s">
        <v>94</v>
      </c>
      <c r="AC21192" s="1" t="s">
        <v>95</v>
      </c>
      <c r="AD21192" s="1" t="s">
        <v>565</v>
      </c>
      <c r="AE21192" t="s">
        <v>97</v>
      </c>
      <c r="AF21192">
        <v>38.92998</v>
      </c>
      <c r="AG21192">
        <v>-77.020219999999995</v>
      </c>
      <c r="AH21192" s="1" t="s">
        <v>515</v>
      </c>
      <c r="AI21192" s="1" t="s">
        <v>117</v>
      </c>
      <c r="AJ21192">
        <v>8</v>
      </c>
      <c r="AK21192" t="s">
        <v>97</v>
      </c>
      <c r="AL21192" s="1" t="s">
        <v>182</v>
      </c>
      <c r="AM21192">
        <v>3</v>
      </c>
      <c r="AN21192">
        <v>3</v>
      </c>
      <c r="AO21192" s="1" t="s">
        <v>78595</v>
      </c>
      <c r="AP21192">
        <v>226</v>
      </c>
      <c r="AQ21192">
        <v>31</v>
      </c>
      <c r="AR21192">
        <v>365</v>
      </c>
      <c r="AS21192">
        <v>31</v>
      </c>
      <c r="AT21192">
        <v>31</v>
      </c>
      <c r="AU21192">
        <v>1125</v>
      </c>
      <c r="AV21192">
        <v>1125</v>
      </c>
      <c r="AW21192">
        <v>31</v>
      </c>
      <c r="AX21192">
        <v>1125</v>
      </c>
      <c r="AY21192" t="s">
        <v>97</v>
      </c>
      <c r="AZ21192" s="1" t="s">
        <v>94</v>
      </c>
      <c r="BA21192">
        <v>0</v>
      </c>
      <c r="BB21192">
        <v>30</v>
      </c>
      <c r="BC21192">
        <v>60</v>
      </c>
      <c r="BD21192">
        <v>149</v>
      </c>
      <c r="BE21192" s="2">
        <v>44819</v>
      </c>
      <c r="BF21192">
        <v>74</v>
      </c>
      <c r="BG21192">
        <v>11</v>
      </c>
      <c r="BH21192">
        <v>0</v>
      </c>
      <c r="BI21192" s="2">
        <v>43428</v>
      </c>
      <c r="BJ21192" s="2">
        <v>44779</v>
      </c>
      <c r="BK21192">
        <v>4.7699999999999996</v>
      </c>
      <c r="BL21192">
        <v>4.84</v>
      </c>
      <c r="BM21192">
        <v>4.95</v>
      </c>
      <c r="BN21192">
        <v>4.8899999999999997</v>
      </c>
      <c r="BO21192">
        <v>4.8</v>
      </c>
      <c r="BP21192">
        <v>4.7300000000000004</v>
      </c>
      <c r="BQ21192">
        <v>4.7300000000000004</v>
      </c>
      <c r="BR21192" s="1" t="s">
        <v>97</v>
      </c>
      <c r="BS21192" s="1" t="s">
        <v>94</v>
      </c>
      <c r="BT21192">
        <v>3</v>
      </c>
      <c r="BU21192">
        <v>3</v>
      </c>
      <c r="BV21192">
        <v>0</v>
      </c>
      <c r="BW21192">
        <v>0</v>
      </c>
      <c r="BX21192">
        <v>1.59</v>
      </c>
    </row>
    <row r="21193" spans="1:76" x14ac:dyDescent="0.25">
      <c r="A21193" s="1" t="s">
        <v>76289</v>
      </c>
      <c r="B21193">
        <v>30711356</v>
      </c>
      <c r="C21193" s="1" t="s">
        <v>20101</v>
      </c>
      <c r="D21193">
        <v>20220914194735</v>
      </c>
      <c r="E21193" s="2">
        <v>44819</v>
      </c>
      <c r="F21193" s="1" t="s">
        <v>320</v>
      </c>
      <c r="G21193" s="1" t="s">
        <v>20102</v>
      </c>
      <c r="H21193" s="1" t="s">
        <v>20103</v>
      </c>
      <c r="I21193" s="1" t="s">
        <v>97</v>
      </c>
      <c r="J21193" s="1" t="s">
        <v>20104</v>
      </c>
      <c r="K21193">
        <v>4642600</v>
      </c>
      <c r="L21193" s="1" t="s">
        <v>20105</v>
      </c>
      <c r="M21193" s="1" t="s">
        <v>20106</v>
      </c>
      <c r="N21193" s="2">
        <v>41283</v>
      </c>
      <c r="O21193" s="1" t="s">
        <v>7027</v>
      </c>
      <c r="P21193" s="1" t="s">
        <v>97</v>
      </c>
      <c r="Q21193" s="1" t="s">
        <v>175</v>
      </c>
      <c r="R21193" s="1" t="s">
        <v>88</v>
      </c>
      <c r="S21193" s="1" t="s">
        <v>1356</v>
      </c>
      <c r="T21193" s="1" t="s">
        <v>89</v>
      </c>
      <c r="U21193" s="1" t="s">
        <v>20107</v>
      </c>
      <c r="V21193" s="1" t="s">
        <v>20108</v>
      </c>
      <c r="W21193" s="1" t="s">
        <v>2914</v>
      </c>
      <c r="X21193">
        <v>1</v>
      </c>
      <c r="Y21193">
        <v>1</v>
      </c>
      <c r="Z21193" s="1" t="s">
        <v>114</v>
      </c>
      <c r="AA21193" s="1" t="s">
        <v>94</v>
      </c>
      <c r="AB21193" s="1" t="s">
        <v>94</v>
      </c>
      <c r="AC21193" s="1" t="s">
        <v>97</v>
      </c>
      <c r="AD21193" s="1" t="s">
        <v>565</v>
      </c>
      <c r="AE21193" t="s">
        <v>97</v>
      </c>
      <c r="AF21193">
        <v>38.932659999999998</v>
      </c>
      <c r="AG21193">
        <v>-77.020120000000006</v>
      </c>
      <c r="AH21193" s="1" t="s">
        <v>181</v>
      </c>
      <c r="AI21193" s="1" t="s">
        <v>117</v>
      </c>
      <c r="AJ21193">
        <v>4</v>
      </c>
      <c r="AK21193" t="s">
        <v>97</v>
      </c>
      <c r="AL21193" s="1" t="s">
        <v>118</v>
      </c>
      <c r="AM21193">
        <v>3</v>
      </c>
      <c r="AN21193">
        <v>3</v>
      </c>
      <c r="AO21193" s="1" t="s">
        <v>78596</v>
      </c>
      <c r="AP21193">
        <v>120</v>
      </c>
      <c r="AQ21193">
        <v>4</v>
      </c>
      <c r="AR21193">
        <v>31</v>
      </c>
      <c r="AS21193">
        <v>4</v>
      </c>
      <c r="AT21193">
        <v>4</v>
      </c>
      <c r="AU21193">
        <v>31</v>
      </c>
      <c r="AV21193">
        <v>31</v>
      </c>
      <c r="AW21193">
        <v>4</v>
      </c>
      <c r="AX21193">
        <v>31</v>
      </c>
      <c r="AY21193" t="s">
        <v>97</v>
      </c>
      <c r="AZ21193" s="1" t="s">
        <v>94</v>
      </c>
      <c r="BA21193">
        <v>0</v>
      </c>
      <c r="BB21193">
        <v>0</v>
      </c>
      <c r="BC21193">
        <v>0</v>
      </c>
      <c r="BD21193">
        <v>0</v>
      </c>
      <c r="BE21193" s="2">
        <v>44819</v>
      </c>
      <c r="BF21193">
        <v>17</v>
      </c>
      <c r="BG21193">
        <v>3</v>
      </c>
      <c r="BH21193">
        <v>0</v>
      </c>
      <c r="BI21193" s="2">
        <v>43466</v>
      </c>
      <c r="BJ21193" s="2">
        <v>44774</v>
      </c>
      <c r="BK21193">
        <v>4.71</v>
      </c>
      <c r="BL21193">
        <v>5</v>
      </c>
      <c r="BM21193">
        <v>4.71</v>
      </c>
      <c r="BN21193">
        <v>4.9400000000000004</v>
      </c>
      <c r="BO21193">
        <v>4.82</v>
      </c>
      <c r="BP21193">
        <v>4.71</v>
      </c>
      <c r="BQ21193">
        <v>4.71</v>
      </c>
      <c r="BR21193" s="1" t="s">
        <v>20110</v>
      </c>
      <c r="BS21193" s="1" t="s">
        <v>89</v>
      </c>
      <c r="BT21193">
        <v>1</v>
      </c>
      <c r="BU21193">
        <v>1</v>
      </c>
      <c r="BV21193">
        <v>0</v>
      </c>
      <c r="BW21193">
        <v>0</v>
      </c>
      <c r="BX21193">
        <v>0.38</v>
      </c>
    </row>
    <row r="21194" spans="1:76" x14ac:dyDescent="0.25">
      <c r="A21194" s="1" t="s">
        <v>76289</v>
      </c>
      <c r="B21194">
        <v>29895484</v>
      </c>
      <c r="C21194" s="1" t="s">
        <v>19784</v>
      </c>
      <c r="D21194">
        <v>20220914194735</v>
      </c>
      <c r="E21194" s="2">
        <v>44818</v>
      </c>
      <c r="F21194" s="1" t="s">
        <v>78</v>
      </c>
      <c r="G21194" s="1" t="s">
        <v>19785</v>
      </c>
      <c r="H21194" s="1" t="s">
        <v>19786</v>
      </c>
      <c r="I21194" s="1" t="s">
        <v>18970</v>
      </c>
      <c r="J21194" s="1" t="s">
        <v>19787</v>
      </c>
      <c r="K21194">
        <v>9286163</v>
      </c>
      <c r="L21194" s="1" t="s">
        <v>18972</v>
      </c>
      <c r="M21194" s="1" t="s">
        <v>5893</v>
      </c>
      <c r="N21194" s="2">
        <v>41554</v>
      </c>
      <c r="O21194" s="1" t="s">
        <v>85</v>
      </c>
      <c r="P21194" s="1" t="s">
        <v>18973</v>
      </c>
      <c r="Q21194" s="1" t="s">
        <v>159</v>
      </c>
      <c r="R21194" s="1" t="s">
        <v>88</v>
      </c>
      <c r="S21194" s="1" t="s">
        <v>3509</v>
      </c>
      <c r="T21194" s="1" t="s">
        <v>89</v>
      </c>
      <c r="U21194" s="1" t="s">
        <v>18975</v>
      </c>
      <c r="V21194" s="1" t="s">
        <v>18976</v>
      </c>
      <c r="W21194" s="1" t="s">
        <v>663</v>
      </c>
      <c r="X21194">
        <v>4</v>
      </c>
      <c r="Y21194">
        <v>5</v>
      </c>
      <c r="Z21194" s="1" t="s">
        <v>114</v>
      </c>
      <c r="AA21194" s="1" t="s">
        <v>94</v>
      </c>
      <c r="AB21194" s="1" t="s">
        <v>94</v>
      </c>
      <c r="AC21194" s="1" t="s">
        <v>95</v>
      </c>
      <c r="AD21194" s="1" t="s">
        <v>664</v>
      </c>
      <c r="AE21194" t="s">
        <v>97</v>
      </c>
      <c r="AF21194">
        <v>38.922609999999999</v>
      </c>
      <c r="AG21194">
        <v>-77.076549999999997</v>
      </c>
      <c r="AH21194" s="1" t="s">
        <v>135</v>
      </c>
      <c r="AI21194" s="1" t="s">
        <v>99</v>
      </c>
      <c r="AJ21194">
        <v>3</v>
      </c>
      <c r="AK21194" t="s">
        <v>97</v>
      </c>
      <c r="AL21194" s="1" t="s">
        <v>165</v>
      </c>
      <c r="AM21194">
        <v>1</v>
      </c>
      <c r="AN21194">
        <v>1</v>
      </c>
      <c r="AO21194" s="1" t="s">
        <v>78597</v>
      </c>
      <c r="AP21194">
        <v>175</v>
      </c>
      <c r="AQ21194">
        <v>31</v>
      </c>
      <c r="AR21194">
        <v>31</v>
      </c>
      <c r="AS21194">
        <v>31</v>
      </c>
      <c r="AT21194">
        <v>31</v>
      </c>
      <c r="AU21194">
        <v>31</v>
      </c>
      <c r="AV21194">
        <v>31</v>
      </c>
      <c r="AW21194">
        <v>31</v>
      </c>
      <c r="AX21194">
        <v>31</v>
      </c>
      <c r="AY21194" t="s">
        <v>97</v>
      </c>
      <c r="AZ21194" s="1" t="s">
        <v>94</v>
      </c>
      <c r="BA21194">
        <v>30</v>
      </c>
      <c r="BB21194">
        <v>60</v>
      </c>
      <c r="BC21194">
        <v>90</v>
      </c>
      <c r="BD21194">
        <v>365</v>
      </c>
      <c r="BE21194" s="2">
        <v>44818</v>
      </c>
      <c r="BF21194">
        <v>16</v>
      </c>
      <c r="BG21194">
        <v>2</v>
      </c>
      <c r="BH21194">
        <v>0</v>
      </c>
      <c r="BI21194" s="2">
        <v>43460</v>
      </c>
      <c r="BJ21194" s="2">
        <v>44698</v>
      </c>
      <c r="BK21194">
        <v>4.5599999999999996</v>
      </c>
      <c r="BL21194">
        <v>4.4400000000000004</v>
      </c>
      <c r="BM21194">
        <v>4.13</v>
      </c>
      <c r="BN21194">
        <v>4.88</v>
      </c>
      <c r="BO21194">
        <v>4.9400000000000004</v>
      </c>
      <c r="BP21194">
        <v>4.88</v>
      </c>
      <c r="BQ21194">
        <v>4.3099999999999996</v>
      </c>
      <c r="BR21194" s="1" t="s">
        <v>97</v>
      </c>
      <c r="BS21194" s="1" t="s">
        <v>89</v>
      </c>
      <c r="BT21194">
        <v>4</v>
      </c>
      <c r="BU21194">
        <v>0</v>
      </c>
      <c r="BV21194">
        <v>4</v>
      </c>
      <c r="BW21194">
        <v>0</v>
      </c>
      <c r="BX21194">
        <v>0.35</v>
      </c>
    </row>
    <row r="21195" spans="1:76" x14ac:dyDescent="0.25">
      <c r="A21195" s="1" t="s">
        <v>76289</v>
      </c>
      <c r="B21195">
        <v>28843652</v>
      </c>
      <c r="C21195" s="1" t="s">
        <v>19259</v>
      </c>
      <c r="D21195">
        <v>20220914194735</v>
      </c>
      <c r="E21195" s="2">
        <v>44819</v>
      </c>
      <c r="F21195" s="1" t="s">
        <v>320</v>
      </c>
      <c r="G21195" s="1" t="s">
        <v>19260</v>
      </c>
      <c r="H21195" s="1" t="s">
        <v>19261</v>
      </c>
      <c r="I21195" s="1" t="s">
        <v>19262</v>
      </c>
      <c r="J21195" s="1" t="s">
        <v>19263</v>
      </c>
      <c r="K21195">
        <v>217501892</v>
      </c>
      <c r="L21195" s="1" t="s">
        <v>19264</v>
      </c>
      <c r="M21195" s="1" t="s">
        <v>19265</v>
      </c>
      <c r="N21195" s="2">
        <v>43369</v>
      </c>
      <c r="O21195" s="1" t="s">
        <v>97</v>
      </c>
      <c r="P21195" s="1" t="s">
        <v>97</v>
      </c>
      <c r="Q21195" s="1" t="s">
        <v>87</v>
      </c>
      <c r="R21195" s="1" t="s">
        <v>87</v>
      </c>
      <c r="S21195" s="1" t="s">
        <v>87</v>
      </c>
      <c r="T21195" s="1" t="s">
        <v>89</v>
      </c>
      <c r="U21195" s="1" t="s">
        <v>19266</v>
      </c>
      <c r="V21195" s="1" t="s">
        <v>19267</v>
      </c>
      <c r="W21195" s="1" t="s">
        <v>973</v>
      </c>
      <c r="X21195">
        <v>1</v>
      </c>
      <c r="Y21195">
        <v>3</v>
      </c>
      <c r="Z21195" s="1" t="s">
        <v>114</v>
      </c>
      <c r="AA21195" s="1" t="s">
        <v>94</v>
      </c>
      <c r="AB21195" s="1" t="s">
        <v>89</v>
      </c>
      <c r="AC21195" s="1" t="s">
        <v>95</v>
      </c>
      <c r="AD21195" s="1" t="s">
        <v>180</v>
      </c>
      <c r="AE21195" t="s">
        <v>97</v>
      </c>
      <c r="AF21195">
        <v>38.939959999999999</v>
      </c>
      <c r="AG21195">
        <v>-77.024079999999998</v>
      </c>
      <c r="AH21195" s="1" t="s">
        <v>148</v>
      </c>
      <c r="AI21195" s="1" t="s">
        <v>117</v>
      </c>
      <c r="AJ21195">
        <v>2</v>
      </c>
      <c r="AK21195" t="s">
        <v>97</v>
      </c>
      <c r="AL21195" s="1" t="s">
        <v>118</v>
      </c>
      <c r="AM21195">
        <v>1</v>
      </c>
      <c r="AN21195">
        <v>1</v>
      </c>
      <c r="AO21195" s="1" t="s">
        <v>78598</v>
      </c>
      <c r="AP21195">
        <v>125</v>
      </c>
      <c r="AQ21195">
        <v>31</v>
      </c>
      <c r="AR21195">
        <v>1125</v>
      </c>
      <c r="AS21195">
        <v>31</v>
      </c>
      <c r="AT21195">
        <v>31</v>
      </c>
      <c r="AU21195">
        <v>1125</v>
      </c>
      <c r="AV21195">
        <v>1125</v>
      </c>
      <c r="AW21195">
        <v>31</v>
      </c>
      <c r="AX21195">
        <v>1125</v>
      </c>
      <c r="AY21195" t="s">
        <v>97</v>
      </c>
      <c r="AZ21195" s="1" t="s">
        <v>89</v>
      </c>
      <c r="BA21195">
        <v>0</v>
      </c>
      <c r="BB21195">
        <v>0</v>
      </c>
      <c r="BC21195">
        <v>0</v>
      </c>
      <c r="BD21195">
        <v>0</v>
      </c>
      <c r="BE21195" s="2">
        <v>44819</v>
      </c>
      <c r="BF21195">
        <v>0</v>
      </c>
      <c r="BG21195">
        <v>0</v>
      </c>
      <c r="BH21195">
        <v>0</v>
      </c>
      <c r="BI21195" s="2"/>
      <c r="BJ21195" s="2"/>
      <c r="BR21195" s="1" t="s">
        <v>97</v>
      </c>
      <c r="BS21195" s="1" t="s">
        <v>89</v>
      </c>
      <c r="BT21195">
        <v>1</v>
      </c>
      <c r="BU21195">
        <v>1</v>
      </c>
      <c r="BV21195">
        <v>0</v>
      </c>
      <c r="BW21195">
        <v>0</v>
      </c>
    </row>
    <row r="21196" spans="1:76" x14ac:dyDescent="0.25">
      <c r="A21196" s="1" t="s">
        <v>76289</v>
      </c>
      <c r="B21196">
        <v>29896156</v>
      </c>
      <c r="C21196" s="1" t="s">
        <v>19789</v>
      </c>
      <c r="D21196">
        <v>20220914194735</v>
      </c>
      <c r="E21196" s="2">
        <v>44819</v>
      </c>
      <c r="F21196" s="1" t="s">
        <v>78</v>
      </c>
      <c r="G21196" s="1" t="s">
        <v>19790</v>
      </c>
      <c r="H21196" s="1" t="s">
        <v>53424</v>
      </c>
      <c r="I21196" s="1" t="s">
        <v>19792</v>
      </c>
      <c r="J21196" s="1" t="s">
        <v>19793</v>
      </c>
      <c r="K21196">
        <v>107434423</v>
      </c>
      <c r="L21196" s="1" t="s">
        <v>19148</v>
      </c>
      <c r="M21196" s="1" t="s">
        <v>19149</v>
      </c>
      <c r="N21196" s="2">
        <v>42720</v>
      </c>
      <c r="O21196" s="1" t="s">
        <v>1164</v>
      </c>
      <c r="P21196" s="1" t="s">
        <v>19150</v>
      </c>
      <c r="Q21196" s="1" t="s">
        <v>159</v>
      </c>
      <c r="R21196" s="1" t="s">
        <v>88</v>
      </c>
      <c r="S21196" s="1" t="s">
        <v>423</v>
      </c>
      <c r="T21196" s="1" t="s">
        <v>89</v>
      </c>
      <c r="U21196" s="1" t="s">
        <v>19151</v>
      </c>
      <c r="V21196" s="1" t="s">
        <v>19152</v>
      </c>
      <c r="W21196" s="1" t="s">
        <v>1169</v>
      </c>
      <c r="X21196">
        <v>4057</v>
      </c>
      <c r="Y21196">
        <v>4369</v>
      </c>
      <c r="Z21196" s="1" t="s">
        <v>93</v>
      </c>
      <c r="AA21196" s="1" t="s">
        <v>94</v>
      </c>
      <c r="AB21196" s="1" t="s">
        <v>94</v>
      </c>
      <c r="AC21196" s="1" t="s">
        <v>95</v>
      </c>
      <c r="AD21196" s="1" t="s">
        <v>898</v>
      </c>
      <c r="AE21196" t="s">
        <v>97</v>
      </c>
      <c r="AF21196">
        <v>38.905065</v>
      </c>
      <c r="AG21196">
        <v>-77.051708000000005</v>
      </c>
      <c r="AH21196" s="1" t="s">
        <v>148</v>
      </c>
      <c r="AI21196" s="1" t="s">
        <v>117</v>
      </c>
      <c r="AJ21196">
        <v>2</v>
      </c>
      <c r="AK21196" t="s">
        <v>97</v>
      </c>
      <c r="AL21196" s="1" t="s">
        <v>118</v>
      </c>
      <c r="AM21196">
        <v>1</v>
      </c>
      <c r="AN21196">
        <v>1</v>
      </c>
      <c r="AO21196" s="1" t="s">
        <v>78599</v>
      </c>
      <c r="AP21196">
        <v>265</v>
      </c>
      <c r="AQ21196">
        <v>32</v>
      </c>
      <c r="AR21196">
        <v>1125</v>
      </c>
      <c r="AS21196">
        <v>32</v>
      </c>
      <c r="AT21196">
        <v>730</v>
      </c>
      <c r="AU21196">
        <v>1125</v>
      </c>
      <c r="AV21196">
        <v>1125</v>
      </c>
      <c r="AW21196">
        <v>700.5</v>
      </c>
      <c r="AX21196">
        <v>1125</v>
      </c>
      <c r="AY21196" t="s">
        <v>97</v>
      </c>
      <c r="AZ21196" s="1" t="s">
        <v>94</v>
      </c>
      <c r="BA21196">
        <v>0</v>
      </c>
      <c r="BB21196">
        <v>0</v>
      </c>
      <c r="BC21196">
        <v>0</v>
      </c>
      <c r="BD21196">
        <v>51</v>
      </c>
      <c r="BE21196" s="2">
        <v>44819</v>
      </c>
      <c r="BF21196">
        <v>0</v>
      </c>
      <c r="BG21196">
        <v>0</v>
      </c>
      <c r="BH21196">
        <v>0</v>
      </c>
      <c r="BI21196" s="2"/>
      <c r="BJ21196" s="2"/>
      <c r="BR21196" s="1" t="s">
        <v>97</v>
      </c>
      <c r="BS21196" s="1" t="s">
        <v>94</v>
      </c>
      <c r="BT21196">
        <v>235</v>
      </c>
      <c r="BU21196">
        <v>235</v>
      </c>
      <c r="BV21196">
        <v>0</v>
      </c>
      <c r="BW21196">
        <v>0</v>
      </c>
    </row>
    <row r="21197" spans="1:76" x14ac:dyDescent="0.25">
      <c r="A21197" s="1" t="s">
        <v>76289</v>
      </c>
      <c r="B21197">
        <v>30739175</v>
      </c>
      <c r="C21197" s="1" t="s">
        <v>20111</v>
      </c>
      <c r="D21197">
        <v>20220914194735</v>
      </c>
      <c r="E21197" s="2">
        <v>44819</v>
      </c>
      <c r="F21197" s="1" t="s">
        <v>78</v>
      </c>
      <c r="G21197" s="1" t="s">
        <v>20112</v>
      </c>
      <c r="H21197" s="1" t="s">
        <v>20113</v>
      </c>
      <c r="I21197" s="1" t="s">
        <v>20114</v>
      </c>
      <c r="J21197" s="1" t="s">
        <v>20115</v>
      </c>
      <c r="K21197">
        <v>20285809</v>
      </c>
      <c r="L21197" s="1" t="s">
        <v>20116</v>
      </c>
      <c r="M21197" s="1" t="s">
        <v>4564</v>
      </c>
      <c r="N21197" s="2">
        <v>41870</v>
      </c>
      <c r="O21197" s="1" t="s">
        <v>85</v>
      </c>
      <c r="P21197" s="1" t="s">
        <v>20117</v>
      </c>
      <c r="Q21197" s="1" t="s">
        <v>87</v>
      </c>
      <c r="R21197" s="1" t="s">
        <v>87</v>
      </c>
      <c r="S21197" s="1" t="s">
        <v>825</v>
      </c>
      <c r="T21197" s="1" t="s">
        <v>89</v>
      </c>
      <c r="U21197" s="1" t="s">
        <v>20118</v>
      </c>
      <c r="V21197" s="1" t="s">
        <v>20119</v>
      </c>
      <c r="W21197" s="1" t="s">
        <v>2329</v>
      </c>
      <c r="X21197">
        <v>2</v>
      </c>
      <c r="Y21197">
        <v>3</v>
      </c>
      <c r="Z21197" s="1" t="s">
        <v>114</v>
      </c>
      <c r="AA21197" s="1" t="s">
        <v>94</v>
      </c>
      <c r="AB21197" s="1" t="s">
        <v>94</v>
      </c>
      <c r="AC21197" s="1" t="s">
        <v>95</v>
      </c>
      <c r="AD21197" s="1" t="s">
        <v>134</v>
      </c>
      <c r="AE21197" t="s">
        <v>97</v>
      </c>
      <c r="AF21197">
        <v>38.910240000000002</v>
      </c>
      <c r="AG21197">
        <v>-77.014359999999996</v>
      </c>
      <c r="AH21197" s="1" t="s">
        <v>181</v>
      </c>
      <c r="AI21197" s="1" t="s">
        <v>117</v>
      </c>
      <c r="AJ21197">
        <v>6</v>
      </c>
      <c r="AK21197" t="s">
        <v>97</v>
      </c>
      <c r="AL21197" s="1" t="s">
        <v>118</v>
      </c>
      <c r="AM21197">
        <v>2</v>
      </c>
      <c r="AN21197">
        <v>5</v>
      </c>
      <c r="AO21197" s="1" t="s">
        <v>78600</v>
      </c>
      <c r="AP21197">
        <v>155</v>
      </c>
      <c r="AQ21197">
        <v>31</v>
      </c>
      <c r="AR21197">
        <v>1125</v>
      </c>
      <c r="AS21197">
        <v>31</v>
      </c>
      <c r="AT21197">
        <v>31</v>
      </c>
      <c r="AU21197">
        <v>1125</v>
      </c>
      <c r="AV21197">
        <v>1125</v>
      </c>
      <c r="AW21197">
        <v>31</v>
      </c>
      <c r="AX21197">
        <v>1125</v>
      </c>
      <c r="AY21197" t="s">
        <v>97</v>
      </c>
      <c r="AZ21197" s="1" t="s">
        <v>94</v>
      </c>
      <c r="BA21197">
        <v>24</v>
      </c>
      <c r="BB21197">
        <v>51</v>
      </c>
      <c r="BC21197">
        <v>81</v>
      </c>
      <c r="BD21197">
        <v>260</v>
      </c>
      <c r="BE21197" s="2">
        <v>44819</v>
      </c>
      <c r="BF21197">
        <v>104</v>
      </c>
      <c r="BG21197">
        <v>30</v>
      </c>
      <c r="BH21197">
        <v>1</v>
      </c>
      <c r="BI21197" s="2">
        <v>43625</v>
      </c>
      <c r="BJ21197" s="2">
        <v>44792</v>
      </c>
      <c r="BK21197">
        <v>4.41</v>
      </c>
      <c r="BL21197">
        <v>4.5999999999999996</v>
      </c>
      <c r="BM21197">
        <v>4.4000000000000004</v>
      </c>
      <c r="BN21197">
        <v>4.7699999999999996</v>
      </c>
      <c r="BO21197">
        <v>4.68</v>
      </c>
      <c r="BP21197">
        <v>4.67</v>
      </c>
      <c r="BQ21197">
        <v>4.49</v>
      </c>
      <c r="BR21197" s="1" t="s">
        <v>97</v>
      </c>
      <c r="BS21197" s="1" t="s">
        <v>89</v>
      </c>
      <c r="BT21197">
        <v>2</v>
      </c>
      <c r="BU21197">
        <v>2</v>
      </c>
      <c r="BV21197">
        <v>0</v>
      </c>
      <c r="BW21197">
        <v>0</v>
      </c>
      <c r="BX21197">
        <v>2.61</v>
      </c>
    </row>
    <row r="21198" spans="1:76" x14ac:dyDescent="0.25">
      <c r="A21198" s="1" t="s">
        <v>76289</v>
      </c>
      <c r="B21198">
        <v>30739818</v>
      </c>
      <c r="C21198" s="1" t="s">
        <v>20121</v>
      </c>
      <c r="D21198">
        <v>20220914194735</v>
      </c>
      <c r="E21198" s="2">
        <v>44819</v>
      </c>
      <c r="F21198" s="1" t="s">
        <v>78</v>
      </c>
      <c r="G21198" s="1" t="s">
        <v>20122</v>
      </c>
      <c r="H21198" s="1" t="s">
        <v>20123</v>
      </c>
      <c r="I21198" s="1" t="s">
        <v>18643</v>
      </c>
      <c r="J21198" s="1" t="s">
        <v>20124</v>
      </c>
      <c r="K21198">
        <v>487806</v>
      </c>
      <c r="L21198" s="1" t="s">
        <v>12270</v>
      </c>
      <c r="M21198" s="1" t="s">
        <v>12271</v>
      </c>
      <c r="N21198" s="2">
        <v>40639</v>
      </c>
      <c r="O21198" s="1" t="s">
        <v>85</v>
      </c>
      <c r="P21198" s="1" t="s">
        <v>12272</v>
      </c>
      <c r="Q21198" s="1" t="s">
        <v>159</v>
      </c>
      <c r="R21198" s="1" t="s">
        <v>88</v>
      </c>
      <c r="S21198" s="1" t="s">
        <v>206</v>
      </c>
      <c r="T21198" s="1" t="s">
        <v>94</v>
      </c>
      <c r="U21198" s="1" t="s">
        <v>12273</v>
      </c>
      <c r="V21198" s="1" t="s">
        <v>12274</v>
      </c>
      <c r="W21198" s="1" t="s">
        <v>638</v>
      </c>
      <c r="X21198">
        <v>47</v>
      </c>
      <c r="Y21198">
        <v>138</v>
      </c>
      <c r="Z21198" s="1" t="s">
        <v>114</v>
      </c>
      <c r="AA21198" s="1" t="s">
        <v>94</v>
      </c>
      <c r="AB21198" s="1" t="s">
        <v>94</v>
      </c>
      <c r="AC21198" s="1" t="s">
        <v>95</v>
      </c>
      <c r="AD21198" s="1" t="s">
        <v>639</v>
      </c>
      <c r="AE21198" t="s">
        <v>97</v>
      </c>
      <c r="AF21198">
        <v>38.913150000000002</v>
      </c>
      <c r="AG21198">
        <v>-77.047979999999995</v>
      </c>
      <c r="AH21198" s="1" t="s">
        <v>148</v>
      </c>
      <c r="AI21198" s="1" t="s">
        <v>117</v>
      </c>
      <c r="AJ21198">
        <v>2</v>
      </c>
      <c r="AK21198" t="s">
        <v>97</v>
      </c>
      <c r="AL21198" s="1" t="s">
        <v>118</v>
      </c>
      <c r="AM21198">
        <v>1</v>
      </c>
      <c r="AN21198">
        <v>1</v>
      </c>
      <c r="AO21198" s="1" t="s">
        <v>78601</v>
      </c>
      <c r="AP21198">
        <v>163</v>
      </c>
      <c r="AQ21198">
        <v>31</v>
      </c>
      <c r="AR21198">
        <v>1000</v>
      </c>
      <c r="AS21198">
        <v>31</v>
      </c>
      <c r="AT21198">
        <v>31</v>
      </c>
      <c r="AU21198">
        <v>1125</v>
      </c>
      <c r="AV21198">
        <v>1125</v>
      </c>
      <c r="AW21198">
        <v>31</v>
      </c>
      <c r="AX21198">
        <v>1125</v>
      </c>
      <c r="AY21198" t="s">
        <v>97</v>
      </c>
      <c r="AZ21198" s="1" t="s">
        <v>94</v>
      </c>
      <c r="BA21198">
        <v>1</v>
      </c>
      <c r="BB21198">
        <v>1</v>
      </c>
      <c r="BC21198">
        <v>30</v>
      </c>
      <c r="BD21198">
        <v>47</v>
      </c>
      <c r="BE21198" s="2">
        <v>44819</v>
      </c>
      <c r="BF21198">
        <v>130</v>
      </c>
      <c r="BG21198">
        <v>10</v>
      </c>
      <c r="BH21198">
        <v>1</v>
      </c>
      <c r="BI21198" s="2">
        <v>43471</v>
      </c>
      <c r="BJ21198" s="2">
        <v>44793</v>
      </c>
      <c r="BK21198">
        <v>4.8600000000000003</v>
      </c>
      <c r="BL21198">
        <v>4.8899999999999997</v>
      </c>
      <c r="BM21198">
        <v>4.8499999999999996</v>
      </c>
      <c r="BN21198">
        <v>4.95</v>
      </c>
      <c r="BO21198">
        <v>4.8899999999999997</v>
      </c>
      <c r="BP21198">
        <v>4.9800000000000004</v>
      </c>
      <c r="BQ21198">
        <v>4.6900000000000004</v>
      </c>
      <c r="BR21198" s="1" t="s">
        <v>184</v>
      </c>
      <c r="BS21198" s="1" t="s">
        <v>89</v>
      </c>
      <c r="BT21198">
        <v>31</v>
      </c>
      <c r="BU21198">
        <v>31</v>
      </c>
      <c r="BV21198">
        <v>0</v>
      </c>
      <c r="BW21198">
        <v>0</v>
      </c>
      <c r="BX21198">
        <v>2.89</v>
      </c>
    </row>
    <row r="21199" spans="1:76" x14ac:dyDescent="0.25">
      <c r="A21199" s="1" t="s">
        <v>76289</v>
      </c>
      <c r="B21199">
        <v>29923648</v>
      </c>
      <c r="C21199" s="1" t="s">
        <v>19795</v>
      </c>
      <c r="D21199">
        <v>20220914194735</v>
      </c>
      <c r="E21199" s="2">
        <v>44818</v>
      </c>
      <c r="F21199" s="1" t="s">
        <v>78</v>
      </c>
      <c r="G21199" s="1" t="s">
        <v>19796</v>
      </c>
      <c r="H21199" s="1" t="s">
        <v>19797</v>
      </c>
      <c r="I21199" s="1" t="s">
        <v>19798</v>
      </c>
      <c r="J21199" s="1" t="s">
        <v>19799</v>
      </c>
      <c r="K21199">
        <v>1157189</v>
      </c>
      <c r="L21199" s="1" t="s">
        <v>19800</v>
      </c>
      <c r="M21199" s="1" t="s">
        <v>1425</v>
      </c>
      <c r="N21199" s="2">
        <v>40800</v>
      </c>
      <c r="O21199" s="1" t="s">
        <v>85</v>
      </c>
      <c r="P21199" s="1" t="s">
        <v>19801</v>
      </c>
      <c r="Q21199" s="1" t="s">
        <v>159</v>
      </c>
      <c r="R21199" s="1" t="s">
        <v>88</v>
      </c>
      <c r="S21199" s="1" t="s">
        <v>825</v>
      </c>
      <c r="T21199" s="1" t="s">
        <v>94</v>
      </c>
      <c r="U21199" s="1" t="s">
        <v>19802</v>
      </c>
      <c r="V21199" s="1" t="s">
        <v>19803</v>
      </c>
      <c r="W21199" s="1" t="s">
        <v>1000</v>
      </c>
      <c r="X21199">
        <v>1</v>
      </c>
      <c r="Y21199">
        <v>3</v>
      </c>
      <c r="Z21199" s="1" t="s">
        <v>93</v>
      </c>
      <c r="AA21199" s="1" t="s">
        <v>94</v>
      </c>
      <c r="AB21199" s="1" t="s">
        <v>94</v>
      </c>
      <c r="AC21199" s="1" t="s">
        <v>95</v>
      </c>
      <c r="AD21199" s="1" t="s">
        <v>349</v>
      </c>
      <c r="AE21199" t="s">
        <v>97</v>
      </c>
      <c r="AF21199">
        <v>38.908180000000002</v>
      </c>
      <c r="AG21199">
        <v>-77.064319999999995</v>
      </c>
      <c r="AH21199" s="1" t="s">
        <v>210</v>
      </c>
      <c r="AI21199" s="1" t="s">
        <v>117</v>
      </c>
      <c r="AJ21199">
        <v>6</v>
      </c>
      <c r="AK21199" t="s">
        <v>97</v>
      </c>
      <c r="AL21199" s="1" t="s">
        <v>541</v>
      </c>
      <c r="AM21199">
        <v>3</v>
      </c>
      <c r="AN21199">
        <v>3</v>
      </c>
      <c r="AO21199" s="1" t="s">
        <v>78602</v>
      </c>
      <c r="AP21199">
        <v>657</v>
      </c>
      <c r="AQ21199">
        <v>4</v>
      </c>
      <c r="AR21199">
        <v>90</v>
      </c>
      <c r="AS21199">
        <v>3</v>
      </c>
      <c r="AT21199">
        <v>4</v>
      </c>
      <c r="AU21199">
        <v>90</v>
      </c>
      <c r="AV21199">
        <v>90</v>
      </c>
      <c r="AW21199">
        <v>3.9</v>
      </c>
      <c r="AX21199">
        <v>90</v>
      </c>
      <c r="AY21199" t="s">
        <v>97</v>
      </c>
      <c r="AZ21199" s="1" t="s">
        <v>94</v>
      </c>
      <c r="BA21199">
        <v>5</v>
      </c>
      <c r="BB21199">
        <v>17</v>
      </c>
      <c r="BC21199">
        <v>41</v>
      </c>
      <c r="BD21199">
        <v>260</v>
      </c>
      <c r="BE21199" s="2">
        <v>44818</v>
      </c>
      <c r="BF21199">
        <v>33</v>
      </c>
      <c r="BG21199">
        <v>14</v>
      </c>
      <c r="BH21199">
        <v>0</v>
      </c>
      <c r="BI21199" s="2">
        <v>43419</v>
      </c>
      <c r="BJ21199" s="2">
        <v>44755</v>
      </c>
      <c r="BK21199">
        <v>5</v>
      </c>
      <c r="BL21199">
        <v>5</v>
      </c>
      <c r="BM21199">
        <v>4.91</v>
      </c>
      <c r="BN21199">
        <v>5</v>
      </c>
      <c r="BO21199">
        <v>5</v>
      </c>
      <c r="BP21199">
        <v>5</v>
      </c>
      <c r="BQ21199">
        <v>4.91</v>
      </c>
      <c r="BR21199" s="1" t="s">
        <v>19805</v>
      </c>
      <c r="BS21199" s="1" t="s">
        <v>89</v>
      </c>
      <c r="BT21199">
        <v>1</v>
      </c>
      <c r="BU21199">
        <v>1</v>
      </c>
      <c r="BV21199">
        <v>0</v>
      </c>
      <c r="BW21199">
        <v>0</v>
      </c>
      <c r="BX21199">
        <v>0.71</v>
      </c>
    </row>
    <row r="21200" spans="1:76" x14ac:dyDescent="0.25">
      <c r="A21200" s="1" t="s">
        <v>76289</v>
      </c>
      <c r="B21200">
        <v>29925515</v>
      </c>
      <c r="C21200" s="1" t="s">
        <v>19806</v>
      </c>
      <c r="D21200">
        <v>20220914194735</v>
      </c>
      <c r="E21200" s="2">
        <v>44819</v>
      </c>
      <c r="F21200" s="1" t="s">
        <v>78</v>
      </c>
      <c r="G21200" s="1" t="s">
        <v>19807</v>
      </c>
      <c r="H21200" s="1" t="s">
        <v>78603</v>
      </c>
      <c r="I21200" s="1" t="s">
        <v>97</v>
      </c>
      <c r="J21200" s="1" t="s">
        <v>19809</v>
      </c>
      <c r="K21200">
        <v>48005494</v>
      </c>
      <c r="L21200" s="1" t="s">
        <v>19136</v>
      </c>
      <c r="M21200" s="1" t="s">
        <v>97</v>
      </c>
      <c r="N21200" s="2"/>
      <c r="O21200" s="1" t="s">
        <v>97</v>
      </c>
      <c r="P21200" s="1" t="s">
        <v>97</v>
      </c>
      <c r="Q21200" s="1" t="s">
        <v>97</v>
      </c>
      <c r="R21200" s="1" t="s">
        <v>97</v>
      </c>
      <c r="S21200" s="1" t="s">
        <v>97</v>
      </c>
      <c r="T21200" s="1" t="s">
        <v>89</v>
      </c>
      <c r="U21200" s="1" t="s">
        <v>97</v>
      </c>
      <c r="V21200" s="1" t="s">
        <v>97</v>
      </c>
      <c r="W21200" s="1" t="s">
        <v>97</v>
      </c>
      <c r="Z21200" s="1" t="s">
        <v>52769</v>
      </c>
      <c r="AA21200" s="1" t="s">
        <v>97</v>
      </c>
      <c r="AB21200" s="1" t="s">
        <v>97</v>
      </c>
      <c r="AC21200" s="1" t="s">
        <v>97</v>
      </c>
      <c r="AD21200" s="1" t="s">
        <v>726</v>
      </c>
      <c r="AE21200" t="s">
        <v>97</v>
      </c>
      <c r="AF21200">
        <v>38.9041</v>
      </c>
      <c r="AG21200">
        <v>-77.016630000000006</v>
      </c>
      <c r="AH21200" s="1" t="s">
        <v>1170</v>
      </c>
      <c r="AI21200" s="1" t="s">
        <v>117</v>
      </c>
      <c r="AJ21200">
        <v>4</v>
      </c>
      <c r="AK21200" t="s">
        <v>97</v>
      </c>
      <c r="AL21200" s="1" t="s">
        <v>330</v>
      </c>
      <c r="AM21200">
        <v>2</v>
      </c>
      <c r="AN21200">
        <v>2</v>
      </c>
      <c r="AO21200" s="1" t="s">
        <v>78604</v>
      </c>
      <c r="AP21200">
        <v>147</v>
      </c>
      <c r="AQ21200">
        <v>31</v>
      </c>
      <c r="AR21200">
        <v>731</v>
      </c>
      <c r="AS21200">
        <v>31</v>
      </c>
      <c r="AT21200">
        <v>31</v>
      </c>
      <c r="AU21200">
        <v>731</v>
      </c>
      <c r="AV21200">
        <v>731</v>
      </c>
      <c r="AW21200">
        <v>31</v>
      </c>
      <c r="AX21200">
        <v>731</v>
      </c>
      <c r="AY21200" t="s">
        <v>97</v>
      </c>
      <c r="AZ21200" s="1" t="s">
        <v>94</v>
      </c>
      <c r="BA21200">
        <v>0</v>
      </c>
      <c r="BB21200">
        <v>0</v>
      </c>
      <c r="BC21200">
        <v>0</v>
      </c>
      <c r="BD21200">
        <v>269</v>
      </c>
      <c r="BE21200" s="2">
        <v>44819</v>
      </c>
      <c r="BF21200">
        <v>2</v>
      </c>
      <c r="BG21200">
        <v>0</v>
      </c>
      <c r="BH21200">
        <v>0</v>
      </c>
      <c r="BI21200" s="2">
        <v>44023</v>
      </c>
      <c r="BJ21200" s="2">
        <v>44286</v>
      </c>
      <c r="BK21200">
        <v>4.5</v>
      </c>
      <c r="BL21200">
        <v>5</v>
      </c>
      <c r="BM21200">
        <v>4.5</v>
      </c>
      <c r="BN21200">
        <v>4.5</v>
      </c>
      <c r="BO21200">
        <v>5</v>
      </c>
      <c r="BP21200">
        <v>4.5</v>
      </c>
      <c r="BQ21200">
        <v>4.5</v>
      </c>
      <c r="BR21200" s="1" t="s">
        <v>97</v>
      </c>
      <c r="BS21200" s="1" t="s">
        <v>94</v>
      </c>
      <c r="BT21200">
        <v>157</v>
      </c>
      <c r="BU21200">
        <v>157</v>
      </c>
      <c r="BV21200">
        <v>0</v>
      </c>
      <c r="BW21200">
        <v>0</v>
      </c>
      <c r="BX21200">
        <v>0.08</v>
      </c>
    </row>
    <row r="21201" spans="1:76" x14ac:dyDescent="0.25">
      <c r="A21201" s="1" t="s">
        <v>76289</v>
      </c>
      <c r="B21201">
        <v>29942074</v>
      </c>
      <c r="C21201" s="1" t="s">
        <v>19811</v>
      </c>
      <c r="D21201">
        <v>20220914194735</v>
      </c>
      <c r="E21201" s="2">
        <v>44819</v>
      </c>
      <c r="F21201" s="1" t="s">
        <v>78</v>
      </c>
      <c r="G21201" s="1" t="s">
        <v>53441</v>
      </c>
      <c r="H21201" s="1" t="s">
        <v>19813</v>
      </c>
      <c r="I21201" s="1" t="s">
        <v>19814</v>
      </c>
      <c r="J21201" s="1" t="s">
        <v>19815</v>
      </c>
      <c r="K21201">
        <v>46630199</v>
      </c>
      <c r="L21201" s="1" t="s">
        <v>4262</v>
      </c>
      <c r="M21201" s="1" t="s">
        <v>4263</v>
      </c>
      <c r="N21201" s="2">
        <v>42292</v>
      </c>
      <c r="O21201" s="1" t="s">
        <v>85</v>
      </c>
      <c r="P21201" s="1" t="s">
        <v>4264</v>
      </c>
      <c r="Q21201" s="1" t="s">
        <v>159</v>
      </c>
      <c r="R21201" s="1" t="s">
        <v>206</v>
      </c>
      <c r="S21201" s="1" t="s">
        <v>206</v>
      </c>
      <c r="T21201" s="1" t="s">
        <v>94</v>
      </c>
      <c r="U21201" s="1" t="s">
        <v>4265</v>
      </c>
      <c r="V21201" s="1" t="s">
        <v>4266</v>
      </c>
      <c r="W21201" s="1" t="s">
        <v>256</v>
      </c>
      <c r="X21201">
        <v>82</v>
      </c>
      <c r="Y21201">
        <v>250</v>
      </c>
      <c r="Z21201" s="1" t="s">
        <v>93</v>
      </c>
      <c r="AA21201" s="1" t="s">
        <v>94</v>
      </c>
      <c r="AB21201" s="1" t="s">
        <v>94</v>
      </c>
      <c r="AC21201" s="1" t="s">
        <v>95</v>
      </c>
      <c r="AD21201" s="1" t="s">
        <v>376</v>
      </c>
      <c r="AE21201" t="s">
        <v>97</v>
      </c>
      <c r="AF21201">
        <v>38.885219999999997</v>
      </c>
      <c r="AG21201">
        <v>-76.986540000000005</v>
      </c>
      <c r="AH21201" s="1" t="s">
        <v>148</v>
      </c>
      <c r="AI21201" s="1" t="s">
        <v>117</v>
      </c>
      <c r="AJ21201">
        <v>3</v>
      </c>
      <c r="AK21201" t="s">
        <v>97</v>
      </c>
      <c r="AL21201" s="1" t="s">
        <v>118</v>
      </c>
      <c r="AN21201">
        <v>2</v>
      </c>
      <c r="AO21201" s="1" t="s">
        <v>78605</v>
      </c>
      <c r="AP21201">
        <v>75</v>
      </c>
      <c r="AQ21201">
        <v>2</v>
      </c>
      <c r="AR21201">
        <v>100</v>
      </c>
      <c r="AS21201">
        <v>2</v>
      </c>
      <c r="AT21201">
        <v>3</v>
      </c>
      <c r="AU21201">
        <v>1125</v>
      </c>
      <c r="AV21201">
        <v>1125</v>
      </c>
      <c r="AW21201">
        <v>2.2999999999999998</v>
      </c>
      <c r="AX21201">
        <v>1125</v>
      </c>
      <c r="AY21201" t="s">
        <v>97</v>
      </c>
      <c r="AZ21201" s="1" t="s">
        <v>94</v>
      </c>
      <c r="BA21201">
        <v>6</v>
      </c>
      <c r="BB21201">
        <v>22</v>
      </c>
      <c r="BC21201">
        <v>52</v>
      </c>
      <c r="BD21201">
        <v>125</v>
      </c>
      <c r="BE21201" s="2">
        <v>44819</v>
      </c>
      <c r="BF21201">
        <v>57</v>
      </c>
      <c r="BG21201">
        <v>17</v>
      </c>
      <c r="BH21201">
        <v>1</v>
      </c>
      <c r="BI21201" s="2">
        <v>43436</v>
      </c>
      <c r="BJ21201" s="2">
        <v>44799</v>
      </c>
      <c r="BK21201">
        <v>4.68</v>
      </c>
      <c r="BL21201">
        <v>4.82</v>
      </c>
      <c r="BM21201">
        <v>5</v>
      </c>
      <c r="BN21201">
        <v>4.9800000000000004</v>
      </c>
      <c r="BO21201">
        <v>4.84</v>
      </c>
      <c r="BP21201">
        <v>4.91</v>
      </c>
      <c r="BQ21201">
        <v>4.58</v>
      </c>
      <c r="BR21201" s="1" t="s">
        <v>19817</v>
      </c>
      <c r="BS21201" s="1" t="s">
        <v>89</v>
      </c>
      <c r="BT21201">
        <v>79</v>
      </c>
      <c r="BU21201">
        <v>79</v>
      </c>
      <c r="BV21201">
        <v>0</v>
      </c>
      <c r="BW21201">
        <v>0</v>
      </c>
      <c r="BX21201">
        <v>1.24</v>
      </c>
    </row>
    <row r="21202" spans="1:76" x14ac:dyDescent="0.25">
      <c r="A21202" s="1" t="s">
        <v>76289</v>
      </c>
      <c r="B21202">
        <v>30740961</v>
      </c>
      <c r="C21202" s="1" t="s">
        <v>20126</v>
      </c>
      <c r="D21202">
        <v>20220914194735</v>
      </c>
      <c r="E21202" s="2">
        <v>44819</v>
      </c>
      <c r="F21202" s="1" t="s">
        <v>78</v>
      </c>
      <c r="G21202" s="1" t="s">
        <v>20127</v>
      </c>
      <c r="H21202" s="1" t="s">
        <v>20128</v>
      </c>
      <c r="I21202" s="1" t="s">
        <v>20129</v>
      </c>
      <c r="J21202" s="1" t="s">
        <v>20130</v>
      </c>
      <c r="K21202">
        <v>487806</v>
      </c>
      <c r="L21202" s="1" t="s">
        <v>12270</v>
      </c>
      <c r="M21202" s="1" t="s">
        <v>12271</v>
      </c>
      <c r="N21202" s="2">
        <v>40639</v>
      </c>
      <c r="O21202" s="1" t="s">
        <v>85</v>
      </c>
      <c r="P21202" s="1" t="s">
        <v>12272</v>
      </c>
      <c r="Q21202" s="1" t="s">
        <v>159</v>
      </c>
      <c r="R21202" s="1" t="s">
        <v>88</v>
      </c>
      <c r="S21202" s="1" t="s">
        <v>206</v>
      </c>
      <c r="T21202" s="1" t="s">
        <v>94</v>
      </c>
      <c r="U21202" s="1" t="s">
        <v>12273</v>
      </c>
      <c r="V21202" s="1" t="s">
        <v>12274</v>
      </c>
      <c r="W21202" s="1" t="s">
        <v>638</v>
      </c>
      <c r="X21202">
        <v>47</v>
      </c>
      <c r="Y21202">
        <v>138</v>
      </c>
      <c r="Z21202" s="1" t="s">
        <v>114</v>
      </c>
      <c r="AA21202" s="1" t="s">
        <v>94</v>
      </c>
      <c r="AB21202" s="1" t="s">
        <v>94</v>
      </c>
      <c r="AC21202" s="1" t="s">
        <v>95</v>
      </c>
      <c r="AD21202" s="1" t="s">
        <v>639</v>
      </c>
      <c r="AE21202" t="s">
        <v>97</v>
      </c>
      <c r="AF21202">
        <v>38.913460000000001</v>
      </c>
      <c r="AG21202">
        <v>-77.047979999999995</v>
      </c>
      <c r="AH21202" s="1" t="s">
        <v>148</v>
      </c>
      <c r="AI21202" s="1" t="s">
        <v>117</v>
      </c>
      <c r="AJ21202">
        <v>2</v>
      </c>
      <c r="AK21202" t="s">
        <v>97</v>
      </c>
      <c r="AL21202" s="1" t="s">
        <v>118</v>
      </c>
      <c r="AM21202">
        <v>1</v>
      </c>
      <c r="AN21202">
        <v>1</v>
      </c>
      <c r="AO21202" s="1" t="s">
        <v>78606</v>
      </c>
      <c r="AP21202">
        <v>136</v>
      </c>
      <c r="AQ21202">
        <v>31</v>
      </c>
      <c r="AR21202">
        <v>1000</v>
      </c>
      <c r="AS21202">
        <v>31</v>
      </c>
      <c r="AT21202">
        <v>31</v>
      </c>
      <c r="AU21202">
        <v>1125</v>
      </c>
      <c r="AV21202">
        <v>1125</v>
      </c>
      <c r="AW21202">
        <v>31</v>
      </c>
      <c r="AX21202">
        <v>1125</v>
      </c>
      <c r="AY21202" t="s">
        <v>97</v>
      </c>
      <c r="AZ21202" s="1" t="s">
        <v>94</v>
      </c>
      <c r="BA21202">
        <v>27</v>
      </c>
      <c r="BB21202">
        <v>57</v>
      </c>
      <c r="BC21202">
        <v>87</v>
      </c>
      <c r="BD21202">
        <v>104</v>
      </c>
      <c r="BE21202" s="2">
        <v>44819</v>
      </c>
      <c r="BF21202">
        <v>116</v>
      </c>
      <c r="BG21202">
        <v>18</v>
      </c>
      <c r="BH21202">
        <v>0</v>
      </c>
      <c r="BI21202" s="2">
        <v>43471</v>
      </c>
      <c r="BJ21202" s="2">
        <v>44696</v>
      </c>
      <c r="BK21202">
        <v>4.84</v>
      </c>
      <c r="BL21202">
        <v>4.97</v>
      </c>
      <c r="BM21202">
        <v>4.84</v>
      </c>
      <c r="BN21202">
        <v>5</v>
      </c>
      <c r="BO21202">
        <v>4.96</v>
      </c>
      <c r="BP21202">
        <v>4.99</v>
      </c>
      <c r="BQ21202">
        <v>4.84</v>
      </c>
      <c r="BR21202" s="1" t="s">
        <v>184</v>
      </c>
      <c r="BS21202" s="1" t="s">
        <v>89</v>
      </c>
      <c r="BT21202">
        <v>31</v>
      </c>
      <c r="BU21202">
        <v>31</v>
      </c>
      <c r="BV21202">
        <v>0</v>
      </c>
      <c r="BW21202">
        <v>0</v>
      </c>
      <c r="BX21202">
        <v>2.58</v>
      </c>
    </row>
    <row r="21203" spans="1:76" x14ac:dyDescent="0.25">
      <c r="A21203" s="1" t="s">
        <v>76289</v>
      </c>
      <c r="B21203">
        <v>30743279</v>
      </c>
      <c r="C21203" s="1" t="s">
        <v>20132</v>
      </c>
      <c r="D21203">
        <v>20220914194735</v>
      </c>
      <c r="E21203" s="2">
        <v>44819</v>
      </c>
      <c r="F21203" s="1" t="s">
        <v>78</v>
      </c>
      <c r="G21203" s="1" t="s">
        <v>20133</v>
      </c>
      <c r="H21203" s="1" t="s">
        <v>20134</v>
      </c>
      <c r="I21203" s="1" t="s">
        <v>20135</v>
      </c>
      <c r="J21203" s="1" t="s">
        <v>20136</v>
      </c>
      <c r="K21203">
        <v>2903046</v>
      </c>
      <c r="L21203" s="1" t="s">
        <v>20137</v>
      </c>
      <c r="M21203" s="1" t="s">
        <v>20138</v>
      </c>
      <c r="N21203" s="2">
        <v>41101</v>
      </c>
      <c r="O21203" s="1" t="s">
        <v>85</v>
      </c>
      <c r="P21203" s="1" t="s">
        <v>20139</v>
      </c>
      <c r="Q21203" s="1" t="s">
        <v>159</v>
      </c>
      <c r="R21203" s="1" t="s">
        <v>88</v>
      </c>
      <c r="S21203" s="1" t="s">
        <v>852</v>
      </c>
      <c r="T21203" s="1" t="s">
        <v>89</v>
      </c>
      <c r="U21203" s="1" t="s">
        <v>20140</v>
      </c>
      <c r="V21203" s="1" t="s">
        <v>20141</v>
      </c>
      <c r="W21203" s="1" t="s">
        <v>705</v>
      </c>
      <c r="X21203">
        <v>2</v>
      </c>
      <c r="Y21203">
        <v>2</v>
      </c>
      <c r="Z21203" s="1" t="s">
        <v>114</v>
      </c>
      <c r="AA21203" s="1" t="s">
        <v>94</v>
      </c>
      <c r="AB21203" s="1" t="s">
        <v>94</v>
      </c>
      <c r="AC21203" s="1" t="s">
        <v>95</v>
      </c>
      <c r="AD21203" s="1" t="s">
        <v>134</v>
      </c>
      <c r="AE21203" t="s">
        <v>97</v>
      </c>
      <c r="AF21203">
        <v>38.914279999999998</v>
      </c>
      <c r="AG21203">
        <v>-77.010080000000002</v>
      </c>
      <c r="AH21203" s="1" t="s">
        <v>148</v>
      </c>
      <c r="AI21203" s="1" t="s">
        <v>117</v>
      </c>
      <c r="AJ21203">
        <v>5</v>
      </c>
      <c r="AK21203" t="s">
        <v>97</v>
      </c>
      <c r="AL21203" s="1" t="s">
        <v>118</v>
      </c>
      <c r="AM21203">
        <v>2</v>
      </c>
      <c r="AN21203">
        <v>2</v>
      </c>
      <c r="AO21203" s="1" t="s">
        <v>78607</v>
      </c>
      <c r="AP21203">
        <v>124</v>
      </c>
      <c r="AQ21203">
        <v>31</v>
      </c>
      <c r="AR21203">
        <v>1125</v>
      </c>
      <c r="AS21203">
        <v>31</v>
      </c>
      <c r="AT21203">
        <v>31</v>
      </c>
      <c r="AU21203">
        <v>1125</v>
      </c>
      <c r="AV21203">
        <v>1125</v>
      </c>
      <c r="AW21203">
        <v>31</v>
      </c>
      <c r="AX21203">
        <v>1125</v>
      </c>
      <c r="AY21203" t="s">
        <v>97</v>
      </c>
      <c r="AZ21203" s="1" t="s">
        <v>94</v>
      </c>
      <c r="BA21203">
        <v>0</v>
      </c>
      <c r="BB21203">
        <v>0</v>
      </c>
      <c r="BC21203">
        <v>0</v>
      </c>
      <c r="BD21203">
        <v>70</v>
      </c>
      <c r="BE21203" s="2">
        <v>44819</v>
      </c>
      <c r="BF21203">
        <v>118</v>
      </c>
      <c r="BG21203">
        <v>0</v>
      </c>
      <c r="BH21203">
        <v>0</v>
      </c>
      <c r="BI21203" s="2">
        <v>43463</v>
      </c>
      <c r="BJ21203" s="2">
        <v>44340</v>
      </c>
      <c r="BK21203">
        <v>4.8899999999999997</v>
      </c>
      <c r="BL21203">
        <v>4.97</v>
      </c>
      <c r="BM21203">
        <v>5</v>
      </c>
      <c r="BN21203">
        <v>5</v>
      </c>
      <c r="BO21203">
        <v>4.97</v>
      </c>
      <c r="BP21203">
        <v>4.8499999999999996</v>
      </c>
      <c r="BQ21203">
        <v>4.91</v>
      </c>
      <c r="BR21203" s="1" t="s">
        <v>97</v>
      </c>
      <c r="BS21203" s="1" t="s">
        <v>89</v>
      </c>
      <c r="BT21203">
        <v>2</v>
      </c>
      <c r="BU21203">
        <v>2</v>
      </c>
      <c r="BV21203">
        <v>0</v>
      </c>
      <c r="BW21203">
        <v>0</v>
      </c>
      <c r="BX21203">
        <v>2.61</v>
      </c>
    </row>
    <row r="21204" spans="1:76" x14ac:dyDescent="0.25">
      <c r="A21204" s="1" t="s">
        <v>76289</v>
      </c>
      <c r="B21204">
        <v>28863314</v>
      </c>
      <c r="C21204" s="1" t="s">
        <v>19269</v>
      </c>
      <c r="D21204">
        <v>20220914194735</v>
      </c>
      <c r="E21204" s="2">
        <v>44819</v>
      </c>
      <c r="F21204" s="1" t="s">
        <v>78</v>
      </c>
      <c r="G21204" s="1" t="s">
        <v>19270</v>
      </c>
      <c r="H21204" s="1" t="s">
        <v>19271</v>
      </c>
      <c r="I21204" s="1" t="s">
        <v>19272</v>
      </c>
      <c r="J21204" s="1" t="s">
        <v>19273</v>
      </c>
      <c r="K21204">
        <v>46630199</v>
      </c>
      <c r="L21204" s="1" t="s">
        <v>4262</v>
      </c>
      <c r="M21204" s="1" t="s">
        <v>4263</v>
      </c>
      <c r="N21204" s="2">
        <v>42292</v>
      </c>
      <c r="O21204" s="1" t="s">
        <v>85</v>
      </c>
      <c r="P21204" s="1" t="s">
        <v>4264</v>
      </c>
      <c r="Q21204" s="1" t="s">
        <v>159</v>
      </c>
      <c r="R21204" s="1" t="s">
        <v>206</v>
      </c>
      <c r="S21204" s="1" t="s">
        <v>206</v>
      </c>
      <c r="T21204" s="1" t="s">
        <v>94</v>
      </c>
      <c r="U21204" s="1" t="s">
        <v>4265</v>
      </c>
      <c r="V21204" s="1" t="s">
        <v>4266</v>
      </c>
      <c r="W21204" s="1" t="s">
        <v>256</v>
      </c>
      <c r="X21204">
        <v>82</v>
      </c>
      <c r="Y21204">
        <v>250</v>
      </c>
      <c r="Z21204" s="1" t="s">
        <v>93</v>
      </c>
      <c r="AA21204" s="1" t="s">
        <v>94</v>
      </c>
      <c r="AB21204" s="1" t="s">
        <v>94</v>
      </c>
      <c r="AC21204" s="1" t="s">
        <v>95</v>
      </c>
      <c r="AD21204" s="1" t="s">
        <v>257</v>
      </c>
      <c r="AE21204" t="s">
        <v>97</v>
      </c>
      <c r="AF21204">
        <v>38.91328</v>
      </c>
      <c r="AG21204">
        <v>-77.017899999999997</v>
      </c>
      <c r="AH21204" s="1" t="s">
        <v>210</v>
      </c>
      <c r="AI21204" s="1" t="s">
        <v>117</v>
      </c>
      <c r="AJ21204">
        <v>10</v>
      </c>
      <c r="AK21204" t="s">
        <v>97</v>
      </c>
      <c r="AL21204" s="1" t="s">
        <v>541</v>
      </c>
      <c r="AM21204">
        <v>2</v>
      </c>
      <c r="AN21204">
        <v>3</v>
      </c>
      <c r="AO21204" s="1" t="s">
        <v>78608</v>
      </c>
      <c r="AP21204">
        <v>179</v>
      </c>
      <c r="AQ21204">
        <v>31</v>
      </c>
      <c r="AR21204">
        <v>100</v>
      </c>
      <c r="AS21204">
        <v>2</v>
      </c>
      <c r="AT21204">
        <v>31</v>
      </c>
      <c r="AU21204">
        <v>1125</v>
      </c>
      <c r="AV21204">
        <v>1125</v>
      </c>
      <c r="AW21204">
        <v>28.4</v>
      </c>
      <c r="AX21204">
        <v>1125</v>
      </c>
      <c r="AY21204" t="s">
        <v>97</v>
      </c>
      <c r="AZ21204" s="1" t="s">
        <v>94</v>
      </c>
      <c r="BA21204">
        <v>12</v>
      </c>
      <c r="BB21204">
        <v>40</v>
      </c>
      <c r="BC21204">
        <v>70</v>
      </c>
      <c r="BD21204">
        <v>158</v>
      </c>
      <c r="BE21204" s="2">
        <v>44819</v>
      </c>
      <c r="BF21204">
        <v>81</v>
      </c>
      <c r="BG21204">
        <v>32</v>
      </c>
      <c r="BH21204">
        <v>0</v>
      </c>
      <c r="BI21204" s="2">
        <v>43402</v>
      </c>
      <c r="BJ21204" s="2">
        <v>44771</v>
      </c>
      <c r="BK21204">
        <v>4.88</v>
      </c>
      <c r="BL21204">
        <v>4.6399999999999997</v>
      </c>
      <c r="BM21204">
        <v>5</v>
      </c>
      <c r="BN21204">
        <v>4.93</v>
      </c>
      <c r="BO21204">
        <v>4.57</v>
      </c>
      <c r="BP21204">
        <v>4.79</v>
      </c>
      <c r="BQ21204">
        <v>4.71</v>
      </c>
      <c r="BR21204" s="1" t="s">
        <v>184</v>
      </c>
      <c r="BS21204" s="1" t="s">
        <v>89</v>
      </c>
      <c r="BT21204">
        <v>79</v>
      </c>
      <c r="BU21204">
        <v>79</v>
      </c>
      <c r="BV21204">
        <v>0</v>
      </c>
      <c r="BW21204">
        <v>0</v>
      </c>
      <c r="BX21204">
        <v>1.71</v>
      </c>
    </row>
    <row r="21205" spans="1:76" x14ac:dyDescent="0.25">
      <c r="A21205" s="1" t="s">
        <v>76289</v>
      </c>
      <c r="B21205">
        <v>28869341</v>
      </c>
      <c r="C21205" s="1" t="s">
        <v>19275</v>
      </c>
      <c r="D21205">
        <v>20220914194735</v>
      </c>
      <c r="E21205" s="2">
        <v>44819</v>
      </c>
      <c r="F21205" s="1" t="s">
        <v>78</v>
      </c>
      <c r="G21205" s="1" t="s">
        <v>19276</v>
      </c>
      <c r="H21205" s="1" t="s">
        <v>19277</v>
      </c>
      <c r="I21205" s="1" t="s">
        <v>19278</v>
      </c>
      <c r="J21205" s="1" t="s">
        <v>19279</v>
      </c>
      <c r="K21205">
        <v>19628998</v>
      </c>
      <c r="L21205" s="1" t="s">
        <v>19280</v>
      </c>
      <c r="M21205" s="1" t="s">
        <v>12562</v>
      </c>
      <c r="N21205" s="2">
        <v>41858</v>
      </c>
      <c r="O21205" s="1" t="s">
        <v>85</v>
      </c>
      <c r="P21205" s="1" t="s">
        <v>19281</v>
      </c>
      <c r="Q21205" s="1" t="s">
        <v>159</v>
      </c>
      <c r="R21205" s="1" t="s">
        <v>88</v>
      </c>
      <c r="S21205" s="1" t="s">
        <v>88</v>
      </c>
      <c r="T21205" s="1" t="s">
        <v>89</v>
      </c>
      <c r="U21205" s="1" t="s">
        <v>19282</v>
      </c>
      <c r="V21205" s="1" t="s">
        <v>19283</v>
      </c>
      <c r="W21205" s="1" t="s">
        <v>375</v>
      </c>
      <c r="X21205">
        <v>1</v>
      </c>
      <c r="Y21205">
        <v>1</v>
      </c>
      <c r="Z21205" s="1" t="s">
        <v>114</v>
      </c>
      <c r="AA21205" s="1" t="s">
        <v>94</v>
      </c>
      <c r="AB21205" s="1" t="s">
        <v>94</v>
      </c>
      <c r="AC21205" s="1" t="s">
        <v>95</v>
      </c>
      <c r="AD21205" s="1" t="s">
        <v>329</v>
      </c>
      <c r="AE21205" t="s">
        <v>97</v>
      </c>
      <c r="AF21205">
        <v>38.897979999999997</v>
      </c>
      <c r="AG21205">
        <v>-76.987200000000001</v>
      </c>
      <c r="AH21205" s="1" t="s">
        <v>148</v>
      </c>
      <c r="AI21205" s="1" t="s">
        <v>117</v>
      </c>
      <c r="AJ21205">
        <v>4</v>
      </c>
      <c r="AK21205" t="s">
        <v>97</v>
      </c>
      <c r="AL21205" s="1" t="s">
        <v>118</v>
      </c>
      <c r="AM21205">
        <v>1</v>
      </c>
      <c r="AN21205">
        <v>1</v>
      </c>
      <c r="AO21205" s="1" t="s">
        <v>78609</v>
      </c>
      <c r="AP21205">
        <v>86</v>
      </c>
      <c r="AQ21205">
        <v>6</v>
      </c>
      <c r="AR21205">
        <v>1125</v>
      </c>
      <c r="AS21205">
        <v>6</v>
      </c>
      <c r="AT21205">
        <v>6</v>
      </c>
      <c r="AU21205">
        <v>1125</v>
      </c>
      <c r="AV21205">
        <v>1125</v>
      </c>
      <c r="AW21205">
        <v>6</v>
      </c>
      <c r="AX21205">
        <v>1125</v>
      </c>
      <c r="AY21205" t="s">
        <v>97</v>
      </c>
      <c r="AZ21205" s="1" t="s">
        <v>94</v>
      </c>
      <c r="BA21205">
        <v>0</v>
      </c>
      <c r="BB21205">
        <v>2</v>
      </c>
      <c r="BC21205">
        <v>24</v>
      </c>
      <c r="BD21205">
        <v>37</v>
      </c>
      <c r="BE21205" s="2">
        <v>44819</v>
      </c>
      <c r="BF21205">
        <v>112</v>
      </c>
      <c r="BG21205">
        <v>0</v>
      </c>
      <c r="BH21205">
        <v>0</v>
      </c>
      <c r="BI21205" s="2">
        <v>43377</v>
      </c>
      <c r="BJ21205" s="2">
        <v>44338</v>
      </c>
      <c r="BK21205">
        <v>4.91</v>
      </c>
      <c r="BL21205">
        <v>4.92</v>
      </c>
      <c r="BM21205">
        <v>4.95</v>
      </c>
      <c r="BN21205">
        <v>4.95</v>
      </c>
      <c r="BO21205">
        <v>4.97</v>
      </c>
      <c r="BP21205">
        <v>4.87</v>
      </c>
      <c r="BQ21205">
        <v>4.83</v>
      </c>
      <c r="BR21205" s="1" t="s">
        <v>19285</v>
      </c>
      <c r="BS21205" s="1" t="s">
        <v>89</v>
      </c>
      <c r="BT21205">
        <v>1</v>
      </c>
      <c r="BU21205">
        <v>1</v>
      </c>
      <c r="BV21205">
        <v>0</v>
      </c>
      <c r="BW21205">
        <v>0</v>
      </c>
      <c r="BX21205">
        <v>2.33</v>
      </c>
    </row>
    <row r="21206" spans="1:76" x14ac:dyDescent="0.25">
      <c r="A21206" s="1" t="s">
        <v>76289</v>
      </c>
      <c r="B21206">
        <v>30775571</v>
      </c>
      <c r="C21206" s="1" t="s">
        <v>20143</v>
      </c>
      <c r="D21206">
        <v>20220914194735</v>
      </c>
      <c r="E21206" s="2">
        <v>44818</v>
      </c>
      <c r="F21206" s="1" t="s">
        <v>78</v>
      </c>
      <c r="G21206" s="1" t="s">
        <v>20144</v>
      </c>
      <c r="H21206" s="1" t="s">
        <v>12981</v>
      </c>
      <c r="I21206" s="1" t="s">
        <v>12982</v>
      </c>
      <c r="J21206" s="1" t="s">
        <v>20145</v>
      </c>
      <c r="K21206">
        <v>46582948</v>
      </c>
      <c r="L21206" s="1" t="s">
        <v>10656</v>
      </c>
      <c r="M21206" s="1" t="s">
        <v>10657</v>
      </c>
      <c r="N21206" s="2">
        <v>42291</v>
      </c>
      <c r="O21206" s="1" t="s">
        <v>1627</v>
      </c>
      <c r="P21206" s="1" t="s">
        <v>10658</v>
      </c>
      <c r="Q21206" s="1" t="s">
        <v>159</v>
      </c>
      <c r="R21206" s="1" t="s">
        <v>88</v>
      </c>
      <c r="S21206" s="1" t="s">
        <v>88</v>
      </c>
      <c r="T21206" s="1" t="s">
        <v>89</v>
      </c>
      <c r="U21206" s="1" t="s">
        <v>10659</v>
      </c>
      <c r="V21206" s="1" t="s">
        <v>10660</v>
      </c>
      <c r="W21206" s="1" t="s">
        <v>815</v>
      </c>
      <c r="X21206">
        <v>35</v>
      </c>
      <c r="Y21206">
        <v>136</v>
      </c>
      <c r="Z21206" s="1" t="s">
        <v>114</v>
      </c>
      <c r="AA21206" s="1" t="s">
        <v>94</v>
      </c>
      <c r="AB21206" s="1" t="s">
        <v>94</v>
      </c>
      <c r="AC21206" s="1" t="s">
        <v>95</v>
      </c>
      <c r="AD21206" s="1" t="s">
        <v>726</v>
      </c>
      <c r="AE21206" t="s">
        <v>97</v>
      </c>
      <c r="AF21206">
        <v>38.899940000000001</v>
      </c>
      <c r="AG21206">
        <v>-77.011030000000005</v>
      </c>
      <c r="AH21206" s="1" t="s">
        <v>1170</v>
      </c>
      <c r="AI21206" s="1" t="s">
        <v>117</v>
      </c>
      <c r="AJ21206">
        <v>8</v>
      </c>
      <c r="AK21206" t="s">
        <v>97</v>
      </c>
      <c r="AL21206" s="1" t="s">
        <v>330</v>
      </c>
      <c r="AM21206">
        <v>2</v>
      </c>
      <c r="AN21206">
        <v>3</v>
      </c>
      <c r="AO21206" s="1" t="s">
        <v>78610</v>
      </c>
      <c r="AP21206">
        <v>253</v>
      </c>
      <c r="AQ21206">
        <v>3</v>
      </c>
      <c r="AR21206">
        <v>200</v>
      </c>
      <c r="AS21206">
        <v>2</v>
      </c>
      <c r="AT21206">
        <v>3</v>
      </c>
      <c r="AU21206">
        <v>1125</v>
      </c>
      <c r="AV21206">
        <v>1125</v>
      </c>
      <c r="AW21206">
        <v>2.7</v>
      </c>
      <c r="AX21206">
        <v>1125</v>
      </c>
      <c r="AY21206" t="s">
        <v>97</v>
      </c>
      <c r="AZ21206" s="1" t="s">
        <v>94</v>
      </c>
      <c r="BA21206">
        <v>11</v>
      </c>
      <c r="BB21206">
        <v>31</v>
      </c>
      <c r="BC21206">
        <v>57</v>
      </c>
      <c r="BD21206">
        <v>225</v>
      </c>
      <c r="BE21206" s="2">
        <v>44818</v>
      </c>
      <c r="BF21206">
        <v>109</v>
      </c>
      <c r="BG21206">
        <v>31</v>
      </c>
      <c r="BH21206">
        <v>2</v>
      </c>
      <c r="BI21206" s="2">
        <v>43490</v>
      </c>
      <c r="BJ21206" s="2">
        <v>44803</v>
      </c>
      <c r="BK21206">
        <v>4.88</v>
      </c>
      <c r="BL21206">
        <v>4.83</v>
      </c>
      <c r="BM21206">
        <v>4.87</v>
      </c>
      <c r="BN21206">
        <v>4.74</v>
      </c>
      <c r="BO21206">
        <v>4.91</v>
      </c>
      <c r="BP21206">
        <v>4.9000000000000004</v>
      </c>
      <c r="BQ21206">
        <v>4.7699999999999996</v>
      </c>
      <c r="BR21206" s="1" t="s">
        <v>184</v>
      </c>
      <c r="BS21206" s="1" t="s">
        <v>94</v>
      </c>
      <c r="BT21206">
        <v>13</v>
      </c>
      <c r="BU21206">
        <v>13</v>
      </c>
      <c r="BV21206">
        <v>0</v>
      </c>
      <c r="BW21206">
        <v>0</v>
      </c>
      <c r="BX21206">
        <v>2.46</v>
      </c>
    </row>
    <row r="21207" spans="1:76" x14ac:dyDescent="0.25">
      <c r="A21207" s="1" t="s">
        <v>76289</v>
      </c>
      <c r="B21207">
        <v>29964176</v>
      </c>
      <c r="C21207" s="1" t="s">
        <v>19818</v>
      </c>
      <c r="D21207">
        <v>20220914194735</v>
      </c>
      <c r="E21207" s="2">
        <v>44818</v>
      </c>
      <c r="F21207" s="1" t="s">
        <v>78</v>
      </c>
      <c r="G21207" s="1" t="s">
        <v>19819</v>
      </c>
      <c r="H21207" s="1" t="s">
        <v>19820</v>
      </c>
      <c r="I21207" s="1" t="s">
        <v>18970</v>
      </c>
      <c r="J21207" s="1" t="s">
        <v>19821</v>
      </c>
      <c r="K21207">
        <v>9286163</v>
      </c>
      <c r="L21207" s="1" t="s">
        <v>18972</v>
      </c>
      <c r="M21207" s="1" t="s">
        <v>5893</v>
      </c>
      <c r="N21207" s="2">
        <v>41554</v>
      </c>
      <c r="O21207" s="1" t="s">
        <v>85</v>
      </c>
      <c r="P21207" s="1" t="s">
        <v>18973</v>
      </c>
      <c r="Q21207" s="1" t="s">
        <v>159</v>
      </c>
      <c r="R21207" s="1" t="s">
        <v>88</v>
      </c>
      <c r="S21207" s="1" t="s">
        <v>3509</v>
      </c>
      <c r="T21207" s="1" t="s">
        <v>89</v>
      </c>
      <c r="U21207" s="1" t="s">
        <v>18975</v>
      </c>
      <c r="V21207" s="1" t="s">
        <v>18976</v>
      </c>
      <c r="W21207" s="1" t="s">
        <v>663</v>
      </c>
      <c r="X21207">
        <v>4</v>
      </c>
      <c r="Y21207">
        <v>5</v>
      </c>
      <c r="Z21207" s="1" t="s">
        <v>114</v>
      </c>
      <c r="AA21207" s="1" t="s">
        <v>94</v>
      </c>
      <c r="AB21207" s="1" t="s">
        <v>94</v>
      </c>
      <c r="AC21207" s="1" t="s">
        <v>95</v>
      </c>
      <c r="AD21207" s="1" t="s">
        <v>664</v>
      </c>
      <c r="AE21207" t="s">
        <v>97</v>
      </c>
      <c r="AF21207">
        <v>38.922870000000003</v>
      </c>
      <c r="AG21207">
        <v>-77.074719999999999</v>
      </c>
      <c r="AH21207" s="1" t="s">
        <v>135</v>
      </c>
      <c r="AI21207" s="1" t="s">
        <v>99</v>
      </c>
      <c r="AJ21207">
        <v>3</v>
      </c>
      <c r="AK21207" t="s">
        <v>97</v>
      </c>
      <c r="AL21207" s="1" t="s">
        <v>165</v>
      </c>
      <c r="AM21207">
        <v>1</v>
      </c>
      <c r="AN21207">
        <v>2</v>
      </c>
      <c r="AO21207" s="1" t="s">
        <v>78611</v>
      </c>
      <c r="AP21207">
        <v>195</v>
      </c>
      <c r="AQ21207">
        <v>31</v>
      </c>
      <c r="AR21207">
        <v>31</v>
      </c>
      <c r="AS21207">
        <v>31</v>
      </c>
      <c r="AT21207">
        <v>31</v>
      </c>
      <c r="AU21207">
        <v>31</v>
      </c>
      <c r="AV21207">
        <v>31</v>
      </c>
      <c r="AW21207">
        <v>31</v>
      </c>
      <c r="AX21207">
        <v>31</v>
      </c>
      <c r="AY21207" t="s">
        <v>97</v>
      </c>
      <c r="AZ21207" s="1" t="s">
        <v>94</v>
      </c>
      <c r="BA21207">
        <v>29</v>
      </c>
      <c r="BB21207">
        <v>59</v>
      </c>
      <c r="BC21207">
        <v>89</v>
      </c>
      <c r="BD21207">
        <v>364</v>
      </c>
      <c r="BE21207" s="2">
        <v>44818</v>
      </c>
      <c r="BF21207">
        <v>9</v>
      </c>
      <c r="BG21207">
        <v>1</v>
      </c>
      <c r="BH21207">
        <v>0</v>
      </c>
      <c r="BI21207" s="2">
        <v>43534</v>
      </c>
      <c r="BJ21207" s="2">
        <v>44477</v>
      </c>
      <c r="BK21207">
        <v>4.33</v>
      </c>
      <c r="BL21207">
        <v>4.22</v>
      </c>
      <c r="BM21207">
        <v>4.1100000000000003</v>
      </c>
      <c r="BN21207">
        <v>4.4400000000000004</v>
      </c>
      <c r="BO21207">
        <v>5</v>
      </c>
      <c r="BP21207">
        <v>4.8899999999999997</v>
      </c>
      <c r="BQ21207">
        <v>4.78</v>
      </c>
      <c r="BR21207" s="1" t="s">
        <v>97</v>
      </c>
      <c r="BS21207" s="1" t="s">
        <v>89</v>
      </c>
      <c r="BT21207">
        <v>4</v>
      </c>
      <c r="BU21207">
        <v>0</v>
      </c>
      <c r="BV21207">
        <v>4</v>
      </c>
      <c r="BW21207">
        <v>0</v>
      </c>
      <c r="BX21207">
        <v>0.21</v>
      </c>
    </row>
    <row r="21208" spans="1:76" x14ac:dyDescent="0.25">
      <c r="A21208" s="1" t="s">
        <v>76289</v>
      </c>
      <c r="B21208">
        <v>28895568</v>
      </c>
      <c r="C21208" s="1" t="s">
        <v>19286</v>
      </c>
      <c r="D21208">
        <v>20220914194735</v>
      </c>
      <c r="E21208" s="2">
        <v>44819</v>
      </c>
      <c r="F21208" s="1" t="s">
        <v>78</v>
      </c>
      <c r="G21208" s="1" t="s">
        <v>19287</v>
      </c>
      <c r="H21208" s="1" t="s">
        <v>19288</v>
      </c>
      <c r="I21208" s="1" t="s">
        <v>97</v>
      </c>
      <c r="J21208" s="1" t="s">
        <v>19289</v>
      </c>
      <c r="K21208">
        <v>2761762</v>
      </c>
      <c r="L21208" s="1" t="s">
        <v>19290</v>
      </c>
      <c r="M21208" s="1" t="s">
        <v>19291</v>
      </c>
      <c r="N21208" s="2">
        <v>41087</v>
      </c>
      <c r="O21208" s="1" t="s">
        <v>85</v>
      </c>
      <c r="P21208" s="1" t="s">
        <v>19292</v>
      </c>
      <c r="Q21208" s="1" t="s">
        <v>159</v>
      </c>
      <c r="R21208" s="1" t="s">
        <v>88</v>
      </c>
      <c r="S21208" s="1" t="s">
        <v>88</v>
      </c>
      <c r="T21208" s="1" t="s">
        <v>94</v>
      </c>
      <c r="U21208" s="1" t="s">
        <v>19293</v>
      </c>
      <c r="V21208" s="1" t="s">
        <v>19294</v>
      </c>
      <c r="W21208" s="1" t="s">
        <v>375</v>
      </c>
      <c r="X21208">
        <v>1</v>
      </c>
      <c r="Y21208">
        <v>9</v>
      </c>
      <c r="Z21208" s="1" t="s">
        <v>114</v>
      </c>
      <c r="AA21208" s="1" t="s">
        <v>94</v>
      </c>
      <c r="AB21208" s="1" t="s">
        <v>94</v>
      </c>
      <c r="AC21208" s="1" t="s">
        <v>97</v>
      </c>
      <c r="AD21208" s="1" t="s">
        <v>376</v>
      </c>
      <c r="AE21208" t="s">
        <v>97</v>
      </c>
      <c r="AF21208">
        <v>38.891199999999998</v>
      </c>
      <c r="AG21208">
        <v>-76.991900000000001</v>
      </c>
      <c r="AH21208" s="1" t="s">
        <v>148</v>
      </c>
      <c r="AI21208" s="1" t="s">
        <v>117</v>
      </c>
      <c r="AJ21208">
        <v>4</v>
      </c>
      <c r="AK21208" t="s">
        <v>97</v>
      </c>
      <c r="AL21208" s="1" t="s">
        <v>118</v>
      </c>
      <c r="AM21208">
        <v>1</v>
      </c>
      <c r="AN21208">
        <v>4</v>
      </c>
      <c r="AO21208" s="1" t="s">
        <v>78612</v>
      </c>
      <c r="AP21208">
        <v>107</v>
      </c>
      <c r="AQ21208">
        <v>2</v>
      </c>
      <c r="AR21208">
        <v>10</v>
      </c>
      <c r="AS21208">
        <v>2</v>
      </c>
      <c r="AT21208">
        <v>2</v>
      </c>
      <c r="AU21208">
        <v>10</v>
      </c>
      <c r="AV21208">
        <v>10</v>
      </c>
      <c r="AW21208">
        <v>2</v>
      </c>
      <c r="AX21208">
        <v>10</v>
      </c>
      <c r="AY21208" t="s">
        <v>97</v>
      </c>
      <c r="AZ21208" s="1" t="s">
        <v>94</v>
      </c>
      <c r="BA21208">
        <v>5</v>
      </c>
      <c r="BB21208">
        <v>7</v>
      </c>
      <c r="BC21208">
        <v>7</v>
      </c>
      <c r="BD21208">
        <v>7</v>
      </c>
      <c r="BE21208" s="2">
        <v>44819</v>
      </c>
      <c r="BF21208">
        <v>181</v>
      </c>
      <c r="BG21208">
        <v>42</v>
      </c>
      <c r="BH21208">
        <v>1</v>
      </c>
      <c r="BI21208" s="2">
        <v>43390</v>
      </c>
      <c r="BJ21208" s="2">
        <v>44793</v>
      </c>
      <c r="BK21208">
        <v>4.8</v>
      </c>
      <c r="BL21208">
        <v>4.91</v>
      </c>
      <c r="BM21208">
        <v>4.88</v>
      </c>
      <c r="BN21208">
        <v>4.95</v>
      </c>
      <c r="BO21208">
        <v>4.88</v>
      </c>
      <c r="BP21208">
        <v>4.8600000000000003</v>
      </c>
      <c r="BQ21208">
        <v>4.87</v>
      </c>
      <c r="BR21208" s="1" t="s">
        <v>19296</v>
      </c>
      <c r="BS21208" s="1" t="s">
        <v>89</v>
      </c>
      <c r="BT21208">
        <v>1</v>
      </c>
      <c r="BU21208">
        <v>1</v>
      </c>
      <c r="BV21208">
        <v>0</v>
      </c>
      <c r="BW21208">
        <v>0</v>
      </c>
      <c r="BX21208">
        <v>3.8</v>
      </c>
    </row>
    <row r="21209" spans="1:76" x14ac:dyDescent="0.25">
      <c r="A21209" s="1" t="s">
        <v>76289</v>
      </c>
      <c r="B21209">
        <v>29966209</v>
      </c>
      <c r="C21209" s="1" t="s">
        <v>19823</v>
      </c>
      <c r="D21209">
        <v>20220914194735</v>
      </c>
      <c r="E21209" s="2">
        <v>44819</v>
      </c>
      <c r="F21209" s="1" t="s">
        <v>78</v>
      </c>
      <c r="G21209" s="1" t="s">
        <v>53452</v>
      </c>
      <c r="H21209" s="1" t="s">
        <v>78613</v>
      </c>
      <c r="I21209" s="1" t="s">
        <v>19826</v>
      </c>
      <c r="J21209" s="1" t="s">
        <v>19827</v>
      </c>
      <c r="K21209">
        <v>4492</v>
      </c>
      <c r="L21209" s="1" t="s">
        <v>19828</v>
      </c>
      <c r="M21209" s="1" t="s">
        <v>2244</v>
      </c>
      <c r="N21209" s="2">
        <v>39773</v>
      </c>
      <c r="O21209" s="1" t="s">
        <v>85</v>
      </c>
      <c r="P21209" s="1" t="s">
        <v>19829</v>
      </c>
      <c r="Q21209" s="1" t="s">
        <v>159</v>
      </c>
      <c r="R21209" s="1" t="s">
        <v>88</v>
      </c>
      <c r="S21209" s="1" t="s">
        <v>88</v>
      </c>
      <c r="T21209" s="1" t="s">
        <v>94</v>
      </c>
      <c r="U21209" s="1" t="s">
        <v>19830</v>
      </c>
      <c r="V21209" s="1" t="s">
        <v>19831</v>
      </c>
      <c r="W21209" s="1" t="s">
        <v>986</v>
      </c>
      <c r="X21209">
        <v>1</v>
      </c>
      <c r="Y21209">
        <v>1</v>
      </c>
      <c r="Z21209" s="1" t="s">
        <v>114</v>
      </c>
      <c r="AA21209" s="1" t="s">
        <v>94</v>
      </c>
      <c r="AB21209" s="1" t="s">
        <v>94</v>
      </c>
      <c r="AC21209" s="1" t="s">
        <v>95</v>
      </c>
      <c r="AD21209" s="1" t="s">
        <v>180</v>
      </c>
      <c r="AE21209" t="s">
        <v>97</v>
      </c>
      <c r="AF21209">
        <v>38.941549999999999</v>
      </c>
      <c r="AG21209">
        <v>-77.022279999999995</v>
      </c>
      <c r="AH21209" s="1" t="s">
        <v>116</v>
      </c>
      <c r="AI21209" s="1" t="s">
        <v>117</v>
      </c>
      <c r="AJ21209">
        <v>4</v>
      </c>
      <c r="AK21209" t="s">
        <v>97</v>
      </c>
      <c r="AL21209" s="1" t="s">
        <v>118</v>
      </c>
      <c r="AM21209">
        <v>1</v>
      </c>
      <c r="AN21209">
        <v>2</v>
      </c>
      <c r="AO21209" s="1" t="s">
        <v>78614</v>
      </c>
      <c r="AP21209">
        <v>109</v>
      </c>
      <c r="AQ21209">
        <v>2</v>
      </c>
      <c r="AR21209">
        <v>1125</v>
      </c>
      <c r="AS21209">
        <v>2</v>
      </c>
      <c r="AT21209">
        <v>4</v>
      </c>
      <c r="AU21209">
        <v>1125</v>
      </c>
      <c r="AV21209">
        <v>1125</v>
      </c>
      <c r="AW21209">
        <v>2.1</v>
      </c>
      <c r="AX21209">
        <v>1125</v>
      </c>
      <c r="AY21209" t="s">
        <v>97</v>
      </c>
      <c r="AZ21209" s="1" t="s">
        <v>94</v>
      </c>
      <c r="BA21209">
        <v>1</v>
      </c>
      <c r="BB21209">
        <v>18</v>
      </c>
      <c r="BC21209">
        <v>45</v>
      </c>
      <c r="BD21209">
        <v>131</v>
      </c>
      <c r="BE21209" s="2">
        <v>44819</v>
      </c>
      <c r="BF21209">
        <v>128</v>
      </c>
      <c r="BG21209">
        <v>34</v>
      </c>
      <c r="BH21209">
        <v>3</v>
      </c>
      <c r="BI21209" s="2">
        <v>43457</v>
      </c>
      <c r="BJ21209" s="2">
        <v>44801</v>
      </c>
      <c r="BK21209">
        <v>4.8099999999999996</v>
      </c>
      <c r="BL21209">
        <v>4.93</v>
      </c>
      <c r="BM21209">
        <v>4.92</v>
      </c>
      <c r="BN21209">
        <v>4.96</v>
      </c>
      <c r="BO21209">
        <v>4.97</v>
      </c>
      <c r="BP21209">
        <v>4.84</v>
      </c>
      <c r="BQ21209">
        <v>4.78</v>
      </c>
      <c r="BR21209" s="1" t="s">
        <v>19833</v>
      </c>
      <c r="BS21209" s="1" t="s">
        <v>89</v>
      </c>
      <c r="BT21209">
        <v>1</v>
      </c>
      <c r="BU21209">
        <v>1</v>
      </c>
      <c r="BV21209">
        <v>0</v>
      </c>
      <c r="BW21209">
        <v>0</v>
      </c>
      <c r="BX21209">
        <v>2.82</v>
      </c>
    </row>
    <row r="21210" spans="1:76" x14ac:dyDescent="0.25">
      <c r="A21210" s="1" t="s">
        <v>76289</v>
      </c>
      <c r="B21210">
        <v>30016962</v>
      </c>
      <c r="C21210" s="1" t="s">
        <v>19834</v>
      </c>
      <c r="D21210">
        <v>20220914194735</v>
      </c>
      <c r="E21210" s="2">
        <v>44819</v>
      </c>
      <c r="F21210" s="1" t="s">
        <v>320</v>
      </c>
      <c r="G21210" s="1" t="s">
        <v>19835</v>
      </c>
      <c r="H21210" s="1" t="s">
        <v>19836</v>
      </c>
      <c r="I21210" s="1" t="s">
        <v>97</v>
      </c>
      <c r="J21210" s="1" t="s">
        <v>12080</v>
      </c>
      <c r="K21210">
        <v>5487930</v>
      </c>
      <c r="L21210" s="1" t="s">
        <v>1424</v>
      </c>
      <c r="M21210" s="1" t="s">
        <v>1425</v>
      </c>
      <c r="N21210" s="2">
        <v>41349</v>
      </c>
      <c r="O21210" s="1" t="s">
        <v>85</v>
      </c>
      <c r="P21210" s="1" t="s">
        <v>1426</v>
      </c>
      <c r="Q21210" s="1" t="s">
        <v>175</v>
      </c>
      <c r="R21210" s="1" t="s">
        <v>88</v>
      </c>
      <c r="S21210" s="1" t="s">
        <v>239</v>
      </c>
      <c r="T21210" s="1" t="s">
        <v>89</v>
      </c>
      <c r="U21210" s="1" t="s">
        <v>1427</v>
      </c>
      <c r="V21210" s="1" t="s">
        <v>1428</v>
      </c>
      <c r="W21210" s="1" t="s">
        <v>269</v>
      </c>
      <c r="X21210">
        <v>14</v>
      </c>
      <c r="Y21210">
        <v>44</v>
      </c>
      <c r="Z21210" s="1" t="s">
        <v>114</v>
      </c>
      <c r="AA21210" s="1" t="s">
        <v>94</v>
      </c>
      <c r="AB21210" s="1" t="s">
        <v>94</v>
      </c>
      <c r="AC21210" s="1" t="s">
        <v>97</v>
      </c>
      <c r="AD21210" s="1" t="s">
        <v>270</v>
      </c>
      <c r="AE21210" t="s">
        <v>97</v>
      </c>
      <c r="AF21210">
        <v>38.914279999999998</v>
      </c>
      <c r="AG21210">
        <v>-77.040639999999996</v>
      </c>
      <c r="AH21210" s="1" t="s">
        <v>712</v>
      </c>
      <c r="AI21210" s="1" t="s">
        <v>99</v>
      </c>
      <c r="AJ21210">
        <v>2</v>
      </c>
      <c r="AK21210" t="s">
        <v>97</v>
      </c>
      <c r="AL21210" s="1" t="s">
        <v>165</v>
      </c>
      <c r="AM21210">
        <v>1</v>
      </c>
      <c r="AN21210">
        <v>1</v>
      </c>
      <c r="AO21210" s="1" t="s">
        <v>78615</v>
      </c>
      <c r="AP21210">
        <v>85</v>
      </c>
      <c r="AQ21210">
        <v>30</v>
      </c>
      <c r="AR21210">
        <v>365</v>
      </c>
      <c r="AS21210">
        <v>30</v>
      </c>
      <c r="AT21210">
        <v>30</v>
      </c>
      <c r="AU21210">
        <v>365</v>
      </c>
      <c r="AV21210">
        <v>365</v>
      </c>
      <c r="AW21210">
        <v>30</v>
      </c>
      <c r="AX21210">
        <v>365</v>
      </c>
      <c r="AY21210" t="s">
        <v>97</v>
      </c>
      <c r="AZ21210" s="1" t="s">
        <v>94</v>
      </c>
      <c r="BA21210">
        <v>0</v>
      </c>
      <c r="BB21210">
        <v>0</v>
      </c>
      <c r="BC21210">
        <v>0</v>
      </c>
      <c r="BD21210">
        <v>0</v>
      </c>
      <c r="BE21210" s="2">
        <v>44819</v>
      </c>
      <c r="BF21210">
        <v>1</v>
      </c>
      <c r="BG21210">
        <v>0</v>
      </c>
      <c r="BH21210">
        <v>0</v>
      </c>
      <c r="BI21210" s="2">
        <v>43687</v>
      </c>
      <c r="BJ21210" s="2">
        <v>43687</v>
      </c>
      <c r="BK21210">
        <v>5</v>
      </c>
      <c r="BL21210">
        <v>5</v>
      </c>
      <c r="BM21210">
        <v>4</v>
      </c>
      <c r="BN21210">
        <v>5</v>
      </c>
      <c r="BO21210">
        <v>5</v>
      </c>
      <c r="BP21210">
        <v>5</v>
      </c>
      <c r="BQ21210">
        <v>5</v>
      </c>
      <c r="BR21210" s="1" t="s">
        <v>1870</v>
      </c>
      <c r="BS21210" s="1" t="s">
        <v>89</v>
      </c>
      <c r="BT21210">
        <v>12</v>
      </c>
      <c r="BU21210">
        <v>2</v>
      </c>
      <c r="BV21210">
        <v>10</v>
      </c>
      <c r="BW21210">
        <v>0</v>
      </c>
      <c r="BX21210">
        <v>0.03</v>
      </c>
    </row>
    <row r="21211" spans="1:76" x14ac:dyDescent="0.25">
      <c r="A21211" s="1" t="s">
        <v>76289</v>
      </c>
      <c r="B21211">
        <v>30037580</v>
      </c>
      <c r="C21211" s="1" t="s">
        <v>19838</v>
      </c>
      <c r="D21211">
        <v>20220914194735</v>
      </c>
      <c r="E21211" s="2">
        <v>44819</v>
      </c>
      <c r="F21211" s="1" t="s">
        <v>320</v>
      </c>
      <c r="G21211" s="1" t="s">
        <v>19839</v>
      </c>
      <c r="H21211" s="1" t="s">
        <v>19840</v>
      </c>
      <c r="I21211" s="1" t="s">
        <v>19841</v>
      </c>
      <c r="J21211" s="1" t="s">
        <v>19842</v>
      </c>
      <c r="K21211">
        <v>13197591</v>
      </c>
      <c r="L21211" s="1" t="s">
        <v>19843</v>
      </c>
      <c r="M21211" s="1" t="s">
        <v>53471</v>
      </c>
      <c r="N21211" s="2">
        <v>41714</v>
      </c>
      <c r="O21211" s="1" t="s">
        <v>85</v>
      </c>
      <c r="P21211" s="1" t="s">
        <v>53472</v>
      </c>
      <c r="Q21211" s="1" t="s">
        <v>159</v>
      </c>
      <c r="R21211" s="1" t="s">
        <v>88</v>
      </c>
      <c r="S21211" s="1" t="s">
        <v>88</v>
      </c>
      <c r="T21211" s="1" t="s">
        <v>94</v>
      </c>
      <c r="U21211" s="1" t="s">
        <v>19846</v>
      </c>
      <c r="V21211" s="1" t="s">
        <v>19847</v>
      </c>
      <c r="W21211" s="1" t="s">
        <v>256</v>
      </c>
      <c r="X21211">
        <v>1</v>
      </c>
      <c r="Y21211">
        <v>2</v>
      </c>
      <c r="Z21211" s="1" t="s">
        <v>114</v>
      </c>
      <c r="AA21211" s="1" t="s">
        <v>94</v>
      </c>
      <c r="AB21211" s="1" t="s">
        <v>94</v>
      </c>
      <c r="AC21211" s="1" t="s">
        <v>95</v>
      </c>
      <c r="AD21211" s="1" t="s">
        <v>257</v>
      </c>
      <c r="AE21211" t="s">
        <v>97</v>
      </c>
      <c r="AF21211">
        <v>38.911729999999999</v>
      </c>
      <c r="AG21211">
        <v>-77.03389</v>
      </c>
      <c r="AH21211" s="1" t="s">
        <v>148</v>
      </c>
      <c r="AI21211" s="1" t="s">
        <v>117</v>
      </c>
      <c r="AJ21211">
        <v>2</v>
      </c>
      <c r="AK21211" t="s">
        <v>97</v>
      </c>
      <c r="AL21211" s="1" t="s">
        <v>118</v>
      </c>
      <c r="AM21211">
        <v>1</v>
      </c>
      <c r="AN21211">
        <v>1</v>
      </c>
      <c r="AO21211" s="1" t="s">
        <v>78616</v>
      </c>
      <c r="AP21211">
        <v>230</v>
      </c>
      <c r="AQ21211">
        <v>3</v>
      </c>
      <c r="AR21211">
        <v>30</v>
      </c>
      <c r="AS21211">
        <v>3</v>
      </c>
      <c r="AT21211">
        <v>3</v>
      </c>
      <c r="AU21211">
        <v>1125</v>
      </c>
      <c r="AV21211">
        <v>1125</v>
      </c>
      <c r="AW21211">
        <v>3</v>
      </c>
      <c r="AX21211">
        <v>1125</v>
      </c>
      <c r="AY21211" t="s">
        <v>97</v>
      </c>
      <c r="AZ21211" s="1" t="s">
        <v>94</v>
      </c>
      <c r="BA21211">
        <v>3</v>
      </c>
      <c r="BB21211">
        <v>6</v>
      </c>
      <c r="BC21211">
        <v>6</v>
      </c>
      <c r="BD21211">
        <v>6</v>
      </c>
      <c r="BE21211" s="2">
        <v>44819</v>
      </c>
      <c r="BF21211">
        <v>92</v>
      </c>
      <c r="BG21211">
        <v>34</v>
      </c>
      <c r="BH21211">
        <v>2</v>
      </c>
      <c r="BI21211" s="2">
        <v>43449</v>
      </c>
      <c r="BJ21211" s="2">
        <v>44799</v>
      </c>
      <c r="BK21211">
        <v>5</v>
      </c>
      <c r="BL21211">
        <v>5</v>
      </c>
      <c r="BM21211">
        <v>5</v>
      </c>
      <c r="BN21211">
        <v>5</v>
      </c>
      <c r="BO21211">
        <v>5</v>
      </c>
      <c r="BP21211">
        <v>5</v>
      </c>
      <c r="BQ21211">
        <v>4.9800000000000004</v>
      </c>
      <c r="BR21211" s="1" t="s">
        <v>19849</v>
      </c>
      <c r="BS21211" s="1" t="s">
        <v>89</v>
      </c>
      <c r="BT21211">
        <v>1</v>
      </c>
      <c r="BU21211">
        <v>1</v>
      </c>
      <c r="BV21211">
        <v>0</v>
      </c>
      <c r="BW21211">
        <v>0</v>
      </c>
      <c r="BX21211">
        <v>2.0099999999999998</v>
      </c>
    </row>
    <row r="21212" spans="1:76" x14ac:dyDescent="0.25">
      <c r="A21212" s="1" t="s">
        <v>76289</v>
      </c>
      <c r="B21212">
        <v>30793481</v>
      </c>
      <c r="C21212" s="1" t="s">
        <v>20147</v>
      </c>
      <c r="D21212">
        <v>20220914194735</v>
      </c>
      <c r="E21212" s="2">
        <v>44819</v>
      </c>
      <c r="F21212" s="1" t="s">
        <v>78</v>
      </c>
      <c r="G21212" s="1" t="s">
        <v>20148</v>
      </c>
      <c r="H21212" s="1" t="s">
        <v>78617</v>
      </c>
      <c r="I21212" s="1" t="s">
        <v>97</v>
      </c>
      <c r="J21212" s="1" t="s">
        <v>20150</v>
      </c>
      <c r="K21212">
        <v>48005494</v>
      </c>
      <c r="L21212" s="1" t="s">
        <v>19136</v>
      </c>
      <c r="M21212" s="1" t="s">
        <v>97</v>
      </c>
      <c r="N21212" s="2"/>
      <c r="O21212" s="1" t="s">
        <v>97</v>
      </c>
      <c r="P21212" s="1" t="s">
        <v>97</v>
      </c>
      <c r="Q21212" s="1" t="s">
        <v>97</v>
      </c>
      <c r="R21212" s="1" t="s">
        <v>97</v>
      </c>
      <c r="S21212" s="1" t="s">
        <v>97</v>
      </c>
      <c r="T21212" s="1" t="s">
        <v>89</v>
      </c>
      <c r="U21212" s="1" t="s">
        <v>97</v>
      </c>
      <c r="V21212" s="1" t="s">
        <v>97</v>
      </c>
      <c r="W21212" s="1" t="s">
        <v>97</v>
      </c>
      <c r="Z21212" s="1" t="s">
        <v>52769</v>
      </c>
      <c r="AA21212" s="1" t="s">
        <v>97</v>
      </c>
      <c r="AB21212" s="1" t="s">
        <v>97</v>
      </c>
      <c r="AC21212" s="1" t="s">
        <v>97</v>
      </c>
      <c r="AD21212" s="1" t="s">
        <v>726</v>
      </c>
      <c r="AE21212" t="s">
        <v>97</v>
      </c>
      <c r="AF21212">
        <v>38.904310000000002</v>
      </c>
      <c r="AG21212">
        <v>-77.014830000000003</v>
      </c>
      <c r="AH21212" s="1" t="s">
        <v>1170</v>
      </c>
      <c r="AI21212" s="1" t="s">
        <v>117</v>
      </c>
      <c r="AJ21212">
        <v>4</v>
      </c>
      <c r="AK21212" t="s">
        <v>97</v>
      </c>
      <c r="AL21212" s="1" t="s">
        <v>330</v>
      </c>
      <c r="AM21212">
        <v>2</v>
      </c>
      <c r="AN21212">
        <v>2</v>
      </c>
      <c r="AO21212" s="1" t="s">
        <v>78618</v>
      </c>
      <c r="AP21212">
        <v>164</v>
      </c>
      <c r="AQ21212">
        <v>31</v>
      </c>
      <c r="AR21212">
        <v>731</v>
      </c>
      <c r="AS21212">
        <v>31</v>
      </c>
      <c r="AT21212">
        <v>31</v>
      </c>
      <c r="AU21212">
        <v>731</v>
      </c>
      <c r="AV21212">
        <v>731</v>
      </c>
      <c r="AW21212">
        <v>31</v>
      </c>
      <c r="AX21212">
        <v>731</v>
      </c>
      <c r="AY21212" t="s">
        <v>97</v>
      </c>
      <c r="AZ21212" s="1" t="s">
        <v>94</v>
      </c>
      <c r="BA21212">
        <v>7</v>
      </c>
      <c r="BB21212">
        <v>37</v>
      </c>
      <c r="BC21212">
        <v>67</v>
      </c>
      <c r="BD21212">
        <v>342</v>
      </c>
      <c r="BE21212" s="2">
        <v>44819</v>
      </c>
      <c r="BF21212">
        <v>4</v>
      </c>
      <c r="BG21212">
        <v>0</v>
      </c>
      <c r="BH21212">
        <v>0</v>
      </c>
      <c r="BI21212" s="2">
        <v>43813</v>
      </c>
      <c r="BJ21212" s="2">
        <v>44218</v>
      </c>
      <c r="BK21212">
        <v>4.5</v>
      </c>
      <c r="BL21212">
        <v>5</v>
      </c>
      <c r="BM21212">
        <v>5</v>
      </c>
      <c r="BN21212">
        <v>4.75</v>
      </c>
      <c r="BO21212">
        <v>4.75</v>
      </c>
      <c r="BP21212">
        <v>4.75</v>
      </c>
      <c r="BQ21212">
        <v>4.25</v>
      </c>
      <c r="BR21212" s="1" t="s">
        <v>97</v>
      </c>
      <c r="BS21212" s="1" t="s">
        <v>94</v>
      </c>
      <c r="BT21212">
        <v>157</v>
      </c>
      <c r="BU21212">
        <v>157</v>
      </c>
      <c r="BV21212">
        <v>0</v>
      </c>
      <c r="BW21212">
        <v>0</v>
      </c>
      <c r="BX21212">
        <v>0.12</v>
      </c>
    </row>
    <row r="21213" spans="1:76" x14ac:dyDescent="0.25">
      <c r="A21213" s="1" t="s">
        <v>76289</v>
      </c>
      <c r="B21213">
        <v>28928881</v>
      </c>
      <c r="C21213" s="1" t="s">
        <v>19309</v>
      </c>
      <c r="D21213">
        <v>20220914194735</v>
      </c>
      <c r="E21213" s="2">
        <v>44819</v>
      </c>
      <c r="F21213" s="1" t="s">
        <v>78</v>
      </c>
      <c r="G21213" s="1" t="s">
        <v>19310</v>
      </c>
      <c r="H21213" s="1" t="s">
        <v>19311</v>
      </c>
      <c r="I21213" s="1" t="s">
        <v>19312</v>
      </c>
      <c r="J21213" s="1" t="s">
        <v>19313</v>
      </c>
      <c r="K21213">
        <v>50382469</v>
      </c>
      <c r="L21213" s="1" t="s">
        <v>19314</v>
      </c>
      <c r="M21213" s="1" t="s">
        <v>6496</v>
      </c>
      <c r="N21213" s="2">
        <v>42340</v>
      </c>
      <c r="O21213" s="1" t="s">
        <v>85</v>
      </c>
      <c r="P21213" s="1" t="s">
        <v>19315</v>
      </c>
      <c r="Q21213" s="1" t="s">
        <v>175</v>
      </c>
      <c r="R21213" s="1" t="s">
        <v>88</v>
      </c>
      <c r="S21213" s="1" t="s">
        <v>88</v>
      </c>
      <c r="T21213" s="1" t="s">
        <v>94</v>
      </c>
      <c r="U21213" s="1" t="s">
        <v>19316</v>
      </c>
      <c r="V21213" s="1" t="s">
        <v>19317</v>
      </c>
      <c r="W21213" s="1" t="s">
        <v>2329</v>
      </c>
      <c r="X21213">
        <v>1</v>
      </c>
      <c r="Y21213">
        <v>2</v>
      </c>
      <c r="Z21213" s="1" t="s">
        <v>114</v>
      </c>
      <c r="AA21213" s="1" t="s">
        <v>94</v>
      </c>
      <c r="AB21213" s="1" t="s">
        <v>94</v>
      </c>
      <c r="AC21213" s="1" t="s">
        <v>95</v>
      </c>
      <c r="AD21213" s="1" t="s">
        <v>134</v>
      </c>
      <c r="AE21213" t="s">
        <v>97</v>
      </c>
      <c r="AF21213">
        <v>38.910530000000001</v>
      </c>
      <c r="AG21213">
        <v>-77.010649999999998</v>
      </c>
      <c r="AH21213" s="1" t="s">
        <v>148</v>
      </c>
      <c r="AI21213" s="1" t="s">
        <v>117</v>
      </c>
      <c r="AJ21213">
        <v>2</v>
      </c>
      <c r="AK21213" t="s">
        <v>97</v>
      </c>
      <c r="AL21213" s="1" t="s">
        <v>118</v>
      </c>
      <c r="AM21213">
        <v>1</v>
      </c>
      <c r="AN21213">
        <v>1</v>
      </c>
      <c r="AO21213" s="1" t="s">
        <v>78619</v>
      </c>
      <c r="AP21213">
        <v>116</v>
      </c>
      <c r="AQ21213">
        <v>2</v>
      </c>
      <c r="AR21213">
        <v>1125</v>
      </c>
      <c r="AS21213">
        <v>2</v>
      </c>
      <c r="AT21213">
        <v>2</v>
      </c>
      <c r="AU21213">
        <v>1125</v>
      </c>
      <c r="AV21213">
        <v>1125</v>
      </c>
      <c r="AW21213">
        <v>2</v>
      </c>
      <c r="AX21213">
        <v>1125</v>
      </c>
      <c r="AY21213" t="s">
        <v>97</v>
      </c>
      <c r="AZ21213" s="1" t="s">
        <v>94</v>
      </c>
      <c r="BA21213">
        <v>10</v>
      </c>
      <c r="BB21213">
        <v>29</v>
      </c>
      <c r="BC21213">
        <v>59</v>
      </c>
      <c r="BD21213">
        <v>148</v>
      </c>
      <c r="BE21213" s="2">
        <v>44819</v>
      </c>
      <c r="BF21213">
        <v>173</v>
      </c>
      <c r="BG21213">
        <v>43</v>
      </c>
      <c r="BH21213">
        <v>1</v>
      </c>
      <c r="BI21213" s="2">
        <v>43389</v>
      </c>
      <c r="BJ21213" s="2">
        <v>44801</v>
      </c>
      <c r="BK21213">
        <v>4.84</v>
      </c>
      <c r="BL21213">
        <v>4.8899999999999997</v>
      </c>
      <c r="BM21213">
        <v>4.84</v>
      </c>
      <c r="BN21213">
        <v>4.93</v>
      </c>
      <c r="BO21213">
        <v>4.91</v>
      </c>
      <c r="BP21213">
        <v>4.6399999999999997</v>
      </c>
      <c r="BQ21213">
        <v>4.7699999999999996</v>
      </c>
      <c r="BR21213" s="1" t="s">
        <v>19319</v>
      </c>
      <c r="BS21213" s="1" t="s">
        <v>89</v>
      </c>
      <c r="BT21213">
        <v>1</v>
      </c>
      <c r="BU21213">
        <v>1</v>
      </c>
      <c r="BV21213">
        <v>0</v>
      </c>
      <c r="BW21213">
        <v>0</v>
      </c>
      <c r="BX21213">
        <v>3.63</v>
      </c>
    </row>
    <row r="21214" spans="1:76" x14ac:dyDescent="0.25">
      <c r="A21214" s="1" t="s">
        <v>76289</v>
      </c>
      <c r="B21214">
        <v>30798257</v>
      </c>
      <c r="C21214" s="1" t="s">
        <v>20152</v>
      </c>
      <c r="D21214">
        <v>20220914194735</v>
      </c>
      <c r="E21214" s="2">
        <v>44818</v>
      </c>
      <c r="F21214" s="1" t="s">
        <v>78</v>
      </c>
      <c r="G21214" s="1" t="s">
        <v>20153</v>
      </c>
      <c r="H21214" s="1" t="s">
        <v>20154</v>
      </c>
      <c r="I21214" s="1" t="s">
        <v>20155</v>
      </c>
      <c r="J21214" s="1" t="s">
        <v>20156</v>
      </c>
      <c r="K21214">
        <v>230413534</v>
      </c>
      <c r="L21214" s="1" t="s">
        <v>20157</v>
      </c>
      <c r="M21214" s="1" t="s">
        <v>20158</v>
      </c>
      <c r="N21214" s="2">
        <v>43446</v>
      </c>
      <c r="O21214" s="1" t="s">
        <v>85</v>
      </c>
      <c r="P21214" s="1" t="s">
        <v>20159</v>
      </c>
      <c r="Q21214" s="1" t="s">
        <v>159</v>
      </c>
      <c r="R21214" s="1" t="s">
        <v>88</v>
      </c>
      <c r="S21214" s="1" t="s">
        <v>88</v>
      </c>
      <c r="T21214" s="1" t="s">
        <v>94</v>
      </c>
      <c r="U21214" s="1" t="s">
        <v>20160</v>
      </c>
      <c r="V21214" s="1" t="s">
        <v>20161</v>
      </c>
      <c r="W21214" s="1" t="s">
        <v>1000</v>
      </c>
      <c r="X21214">
        <v>1</v>
      </c>
      <c r="Y21214">
        <v>1</v>
      </c>
      <c r="Z21214" s="1" t="s">
        <v>114</v>
      </c>
      <c r="AA21214" s="1" t="s">
        <v>94</v>
      </c>
      <c r="AB21214" s="1" t="s">
        <v>89</v>
      </c>
      <c r="AC21214" s="1" t="s">
        <v>95</v>
      </c>
      <c r="AD21214" s="1" t="s">
        <v>349</v>
      </c>
      <c r="AE21214" t="s">
        <v>97</v>
      </c>
      <c r="AF21214">
        <v>38.909759999999999</v>
      </c>
      <c r="AG21214">
        <v>-77.062669999999997</v>
      </c>
      <c r="AH21214" s="1" t="s">
        <v>148</v>
      </c>
      <c r="AI21214" s="1" t="s">
        <v>117</v>
      </c>
      <c r="AJ21214">
        <v>3</v>
      </c>
      <c r="AK21214" t="s">
        <v>97</v>
      </c>
      <c r="AL21214" s="1" t="s">
        <v>118</v>
      </c>
      <c r="AM21214">
        <v>1</v>
      </c>
      <c r="AN21214">
        <v>3</v>
      </c>
      <c r="AO21214" s="1" t="s">
        <v>78620</v>
      </c>
      <c r="AP21214">
        <v>212</v>
      </c>
      <c r="AQ21214">
        <v>1</v>
      </c>
      <c r="AR21214">
        <v>1125</v>
      </c>
      <c r="AS21214">
        <v>1</v>
      </c>
      <c r="AT21214">
        <v>3</v>
      </c>
      <c r="AU21214">
        <v>1125</v>
      </c>
      <c r="AV21214">
        <v>1125</v>
      </c>
      <c r="AW21214">
        <v>1.6</v>
      </c>
      <c r="AX21214">
        <v>1125</v>
      </c>
      <c r="AY21214" t="s">
        <v>97</v>
      </c>
      <c r="AZ21214" s="1" t="s">
        <v>94</v>
      </c>
      <c r="BA21214">
        <v>7</v>
      </c>
      <c r="BB21214">
        <v>23</v>
      </c>
      <c r="BC21214">
        <v>47</v>
      </c>
      <c r="BD21214">
        <v>69</v>
      </c>
      <c r="BE21214" s="2">
        <v>44818</v>
      </c>
      <c r="BF21214">
        <v>205</v>
      </c>
      <c r="BG21214">
        <v>77</v>
      </c>
      <c r="BH21214">
        <v>7</v>
      </c>
      <c r="BI21214" s="2">
        <v>43449</v>
      </c>
      <c r="BJ21214" s="2">
        <v>44809</v>
      </c>
      <c r="BK21214">
        <v>4.9000000000000004</v>
      </c>
      <c r="BL21214">
        <v>4.95</v>
      </c>
      <c r="BM21214">
        <v>4.96</v>
      </c>
      <c r="BN21214">
        <v>4.96</v>
      </c>
      <c r="BO21214">
        <v>4.95</v>
      </c>
      <c r="BP21214">
        <v>5</v>
      </c>
      <c r="BQ21214">
        <v>4.8600000000000003</v>
      </c>
      <c r="BR21214" s="1" t="s">
        <v>20163</v>
      </c>
      <c r="BS21214" s="1" t="s">
        <v>89</v>
      </c>
      <c r="BT21214">
        <v>1</v>
      </c>
      <c r="BU21214">
        <v>1</v>
      </c>
      <c r="BV21214">
        <v>0</v>
      </c>
      <c r="BW21214">
        <v>0</v>
      </c>
      <c r="BX21214">
        <v>4.49</v>
      </c>
    </row>
    <row r="21215" spans="1:76" x14ac:dyDescent="0.25">
      <c r="A21215" s="1" t="s">
        <v>76289</v>
      </c>
      <c r="B21215">
        <v>30037994</v>
      </c>
      <c r="C21215" s="1" t="s">
        <v>19850</v>
      </c>
      <c r="D21215">
        <v>20220914194735</v>
      </c>
      <c r="E21215" s="2">
        <v>44819</v>
      </c>
      <c r="F21215" s="1" t="s">
        <v>78</v>
      </c>
      <c r="G21215" s="1" t="s">
        <v>19851</v>
      </c>
      <c r="H21215" s="1" t="s">
        <v>53476</v>
      </c>
      <c r="I21215" s="1" t="s">
        <v>19853</v>
      </c>
      <c r="J21215" s="1" t="s">
        <v>19854</v>
      </c>
      <c r="K21215">
        <v>46538062</v>
      </c>
      <c r="L21215" s="1" t="s">
        <v>19855</v>
      </c>
      <c r="M21215" s="1" t="s">
        <v>10599</v>
      </c>
      <c r="N21215" s="2">
        <v>42291</v>
      </c>
      <c r="O21215" s="1" t="s">
        <v>19856</v>
      </c>
      <c r="P21215" s="1" t="s">
        <v>19857</v>
      </c>
      <c r="Q21215" s="1" t="s">
        <v>159</v>
      </c>
      <c r="R21215" s="1" t="s">
        <v>88</v>
      </c>
      <c r="S21215" s="1" t="s">
        <v>206</v>
      </c>
      <c r="T21215" s="1" t="s">
        <v>94</v>
      </c>
      <c r="U21215" s="1" t="s">
        <v>19858</v>
      </c>
      <c r="V21215" s="1" t="s">
        <v>19859</v>
      </c>
      <c r="W21215" s="1" t="s">
        <v>564</v>
      </c>
      <c r="X21215">
        <v>3</v>
      </c>
      <c r="Y21215">
        <v>5</v>
      </c>
      <c r="Z21215" s="1" t="s">
        <v>93</v>
      </c>
      <c r="AA21215" s="1" t="s">
        <v>94</v>
      </c>
      <c r="AB21215" s="1" t="s">
        <v>94</v>
      </c>
      <c r="AC21215" s="1" t="s">
        <v>95</v>
      </c>
      <c r="AD21215" s="1" t="s">
        <v>565</v>
      </c>
      <c r="AE21215" t="s">
        <v>97</v>
      </c>
      <c r="AF21215">
        <v>38.92839</v>
      </c>
      <c r="AG21215">
        <v>-77.028080000000003</v>
      </c>
      <c r="AH21215" s="1" t="s">
        <v>210</v>
      </c>
      <c r="AI21215" s="1" t="s">
        <v>117</v>
      </c>
      <c r="AJ21215">
        <v>8</v>
      </c>
      <c r="AK21215" t="s">
        <v>97</v>
      </c>
      <c r="AL21215" s="1" t="s">
        <v>541</v>
      </c>
      <c r="AM21215">
        <v>4</v>
      </c>
      <c r="AN21215">
        <v>7</v>
      </c>
      <c r="AO21215" s="1" t="s">
        <v>78621</v>
      </c>
      <c r="AP21215">
        <v>408</v>
      </c>
      <c r="AQ21215">
        <v>2</v>
      </c>
      <c r="AR21215">
        <v>14</v>
      </c>
      <c r="AS21215">
        <v>1</v>
      </c>
      <c r="AT21215">
        <v>2</v>
      </c>
      <c r="AU21215">
        <v>14</v>
      </c>
      <c r="AV21215">
        <v>14</v>
      </c>
      <c r="AW21215">
        <v>1.4</v>
      </c>
      <c r="AX21215">
        <v>14</v>
      </c>
      <c r="AY21215" t="s">
        <v>97</v>
      </c>
      <c r="AZ21215" s="1" t="s">
        <v>94</v>
      </c>
      <c r="BA21215">
        <v>9</v>
      </c>
      <c r="BB21215">
        <v>18</v>
      </c>
      <c r="BC21215">
        <v>36</v>
      </c>
      <c r="BD21215">
        <v>283</v>
      </c>
      <c r="BE21215" s="2">
        <v>44819</v>
      </c>
      <c r="BF21215">
        <v>94</v>
      </c>
      <c r="BG21215">
        <v>36</v>
      </c>
      <c r="BH21215">
        <v>2</v>
      </c>
      <c r="BI21215" s="2">
        <v>43478</v>
      </c>
      <c r="BJ21215" s="2">
        <v>44800</v>
      </c>
      <c r="BK21215">
        <v>4.9000000000000004</v>
      </c>
      <c r="BL21215">
        <v>4.91</v>
      </c>
      <c r="BM21215">
        <v>4.8899999999999997</v>
      </c>
      <c r="BN21215">
        <v>4.93</v>
      </c>
      <c r="BO21215">
        <v>4.96</v>
      </c>
      <c r="BP21215">
        <v>4.93</v>
      </c>
      <c r="BQ21215">
        <v>4.8099999999999996</v>
      </c>
      <c r="BR21215" s="1" t="s">
        <v>19861</v>
      </c>
      <c r="BS21215" s="1" t="s">
        <v>89</v>
      </c>
      <c r="BT21215">
        <v>1</v>
      </c>
      <c r="BU21215">
        <v>1</v>
      </c>
      <c r="BV21215">
        <v>0</v>
      </c>
      <c r="BW21215">
        <v>0</v>
      </c>
      <c r="BX21215">
        <v>2.1</v>
      </c>
    </row>
    <row r="21216" spans="1:76" x14ac:dyDescent="0.25">
      <c r="A21216" s="1" t="s">
        <v>76289</v>
      </c>
      <c r="B21216">
        <v>30081560</v>
      </c>
      <c r="C21216" s="1" t="s">
        <v>19862</v>
      </c>
      <c r="D21216">
        <v>20220914194735</v>
      </c>
      <c r="E21216" s="2">
        <v>44819</v>
      </c>
      <c r="F21216" s="1" t="s">
        <v>320</v>
      </c>
      <c r="G21216" s="1" t="s">
        <v>19863</v>
      </c>
      <c r="H21216" s="1" t="s">
        <v>19864</v>
      </c>
      <c r="I21216" s="1" t="s">
        <v>19865</v>
      </c>
      <c r="J21216" s="1" t="s">
        <v>18839</v>
      </c>
      <c r="K21216">
        <v>57804979</v>
      </c>
      <c r="L21216" s="1" t="s">
        <v>18840</v>
      </c>
      <c r="M21216" s="1" t="s">
        <v>18841</v>
      </c>
      <c r="N21216" s="2">
        <v>42407</v>
      </c>
      <c r="O21216" s="1" t="s">
        <v>9134</v>
      </c>
      <c r="P21216" s="1" t="s">
        <v>97</v>
      </c>
      <c r="Q21216" s="1" t="s">
        <v>87</v>
      </c>
      <c r="R21216" s="1" t="s">
        <v>87</v>
      </c>
      <c r="S21216" s="1" t="s">
        <v>87</v>
      </c>
      <c r="T21216" s="1" t="s">
        <v>89</v>
      </c>
      <c r="U21216" s="1" t="s">
        <v>18842</v>
      </c>
      <c r="V21216" s="1" t="s">
        <v>18843</v>
      </c>
      <c r="W21216" s="1" t="s">
        <v>97</v>
      </c>
      <c r="X21216">
        <v>3</v>
      </c>
      <c r="Y21216">
        <v>3</v>
      </c>
      <c r="Z21216" s="1" t="s">
        <v>114</v>
      </c>
      <c r="AA21216" s="1" t="s">
        <v>94</v>
      </c>
      <c r="AB21216" s="1" t="s">
        <v>94</v>
      </c>
      <c r="AC21216" s="1" t="s">
        <v>95</v>
      </c>
      <c r="AD21216" s="1" t="s">
        <v>3198</v>
      </c>
      <c r="AE21216" t="s">
        <v>97</v>
      </c>
      <c r="AF21216">
        <v>38.891500000000001</v>
      </c>
      <c r="AG21216">
        <v>-76.954490000000007</v>
      </c>
      <c r="AH21216" s="1" t="s">
        <v>181</v>
      </c>
      <c r="AI21216" s="1" t="s">
        <v>117</v>
      </c>
      <c r="AJ21216">
        <v>4</v>
      </c>
      <c r="AK21216" t="s">
        <v>97</v>
      </c>
      <c r="AL21216" s="1" t="s">
        <v>118</v>
      </c>
      <c r="AM21216">
        <v>1</v>
      </c>
      <c r="AN21216">
        <v>2</v>
      </c>
      <c r="AO21216" s="1" t="s">
        <v>78622</v>
      </c>
      <c r="AP21216">
        <v>100</v>
      </c>
      <c r="AQ21216">
        <v>31</v>
      </c>
      <c r="AR21216">
        <v>1125</v>
      </c>
      <c r="AS21216">
        <v>31</v>
      </c>
      <c r="AT21216">
        <v>31</v>
      </c>
      <c r="AU21216">
        <v>1125</v>
      </c>
      <c r="AV21216">
        <v>1125</v>
      </c>
      <c r="AW21216">
        <v>31</v>
      </c>
      <c r="AX21216">
        <v>1125</v>
      </c>
      <c r="AY21216" t="s">
        <v>97</v>
      </c>
      <c r="AZ21216" s="1" t="s">
        <v>89</v>
      </c>
      <c r="BA21216">
        <v>0</v>
      </c>
      <c r="BB21216">
        <v>0</v>
      </c>
      <c r="BC21216">
        <v>0</v>
      </c>
      <c r="BD21216">
        <v>0</v>
      </c>
      <c r="BE21216" s="2">
        <v>44819</v>
      </c>
      <c r="BF21216">
        <v>0</v>
      </c>
      <c r="BG21216">
        <v>0</v>
      </c>
      <c r="BH21216">
        <v>0</v>
      </c>
      <c r="BI21216" s="2"/>
      <c r="BJ21216" s="2"/>
      <c r="BR21216" s="1" t="s">
        <v>97</v>
      </c>
      <c r="BS21216" s="1" t="s">
        <v>89</v>
      </c>
      <c r="BT21216">
        <v>2</v>
      </c>
      <c r="BU21216">
        <v>1</v>
      </c>
      <c r="BV21216">
        <v>1</v>
      </c>
      <c r="BW21216">
        <v>0</v>
      </c>
    </row>
    <row r="21217" spans="1:76" x14ac:dyDescent="0.25">
      <c r="A21217" s="1" t="s">
        <v>76289</v>
      </c>
      <c r="B21217">
        <v>30090744</v>
      </c>
      <c r="C21217" s="1" t="s">
        <v>19867</v>
      </c>
      <c r="D21217">
        <v>20220914194735</v>
      </c>
      <c r="E21217" s="2">
        <v>44819</v>
      </c>
      <c r="F21217" s="1" t="s">
        <v>320</v>
      </c>
      <c r="G21217" s="1" t="s">
        <v>19868</v>
      </c>
      <c r="H21217" s="1" t="s">
        <v>19869</v>
      </c>
      <c r="I21217" s="1" t="s">
        <v>19870</v>
      </c>
      <c r="J21217" s="1" t="s">
        <v>19871</v>
      </c>
      <c r="K21217">
        <v>25140736</v>
      </c>
      <c r="L21217" s="1" t="s">
        <v>19872</v>
      </c>
      <c r="M21217" s="1" t="s">
        <v>19873</v>
      </c>
      <c r="N21217" s="2">
        <v>41996</v>
      </c>
      <c r="O21217" s="1" t="s">
        <v>85</v>
      </c>
      <c r="P21217" s="1" t="s">
        <v>97</v>
      </c>
      <c r="Q21217" s="1" t="s">
        <v>159</v>
      </c>
      <c r="R21217" s="1" t="s">
        <v>176</v>
      </c>
      <c r="S21217" s="1" t="s">
        <v>88</v>
      </c>
      <c r="T21217" s="1" t="s">
        <v>94</v>
      </c>
      <c r="U21217" s="1" t="s">
        <v>19874</v>
      </c>
      <c r="V21217" s="1" t="s">
        <v>19875</v>
      </c>
      <c r="W21217" s="1" t="s">
        <v>1631</v>
      </c>
      <c r="X21217">
        <v>1</v>
      </c>
      <c r="Y21217">
        <v>1</v>
      </c>
      <c r="Z21217" s="1" t="s">
        <v>114</v>
      </c>
      <c r="AA21217" s="1" t="s">
        <v>94</v>
      </c>
      <c r="AB21217" s="1" t="s">
        <v>94</v>
      </c>
      <c r="AC21217" s="1" t="s">
        <v>95</v>
      </c>
      <c r="AD21217" s="1" t="s">
        <v>376</v>
      </c>
      <c r="AE21217" t="s">
        <v>97</v>
      </c>
      <c r="AF21217">
        <v>38.888829999999999</v>
      </c>
      <c r="AG21217">
        <v>-76.97869</v>
      </c>
      <c r="AH21217" s="1" t="s">
        <v>148</v>
      </c>
      <c r="AI21217" s="1" t="s">
        <v>117</v>
      </c>
      <c r="AJ21217">
        <v>4</v>
      </c>
      <c r="AK21217" t="s">
        <v>97</v>
      </c>
      <c r="AL21217" s="1" t="s">
        <v>118</v>
      </c>
      <c r="AM21217">
        <v>1</v>
      </c>
      <c r="AN21217">
        <v>2</v>
      </c>
      <c r="AO21217" s="1" t="s">
        <v>78623</v>
      </c>
      <c r="AP21217">
        <v>136</v>
      </c>
      <c r="AQ21217">
        <v>2</v>
      </c>
      <c r="AR21217">
        <v>1125</v>
      </c>
      <c r="AS21217">
        <v>2</v>
      </c>
      <c r="AT21217">
        <v>2</v>
      </c>
      <c r="AU21217">
        <v>1125</v>
      </c>
      <c r="AV21217">
        <v>1125</v>
      </c>
      <c r="AW21217">
        <v>2</v>
      </c>
      <c r="AX21217">
        <v>1125</v>
      </c>
      <c r="AY21217" t="s">
        <v>97</v>
      </c>
      <c r="AZ21217" s="1" t="s">
        <v>94</v>
      </c>
      <c r="BA21217">
        <v>0</v>
      </c>
      <c r="BB21217">
        <v>0</v>
      </c>
      <c r="BC21217">
        <v>0</v>
      </c>
      <c r="BD21217">
        <v>0</v>
      </c>
      <c r="BE21217" s="2">
        <v>44819</v>
      </c>
      <c r="BF21217">
        <v>169</v>
      </c>
      <c r="BG21217">
        <v>49</v>
      </c>
      <c r="BH21217">
        <v>0</v>
      </c>
      <c r="BI21217" s="2">
        <v>43423</v>
      </c>
      <c r="BJ21217" s="2">
        <v>44780</v>
      </c>
      <c r="BK21217">
        <v>4.92</v>
      </c>
      <c r="BL21217">
        <v>4.93</v>
      </c>
      <c r="BM21217">
        <v>4.91</v>
      </c>
      <c r="BN21217">
        <v>4.96</v>
      </c>
      <c r="BO21217">
        <v>4.9400000000000004</v>
      </c>
      <c r="BP21217">
        <v>4.95</v>
      </c>
      <c r="BQ21217">
        <v>4.84</v>
      </c>
      <c r="BR21217" s="1" t="s">
        <v>19877</v>
      </c>
      <c r="BS21217" s="1" t="s">
        <v>94</v>
      </c>
      <c r="BT21217">
        <v>1</v>
      </c>
      <c r="BU21217">
        <v>1</v>
      </c>
      <c r="BV21217">
        <v>0</v>
      </c>
      <c r="BW21217">
        <v>0</v>
      </c>
      <c r="BX21217">
        <v>3.63</v>
      </c>
    </row>
    <row r="21218" spans="1:76" x14ac:dyDescent="0.25">
      <c r="A21218" s="1" t="s">
        <v>76289</v>
      </c>
      <c r="B21218">
        <v>28960863</v>
      </c>
      <c r="C21218" s="1" t="s">
        <v>19320</v>
      </c>
      <c r="D21218">
        <v>20220914194735</v>
      </c>
      <c r="E21218" s="2">
        <v>44819</v>
      </c>
      <c r="F21218" s="1" t="s">
        <v>78</v>
      </c>
      <c r="G21218" s="1" t="s">
        <v>53301</v>
      </c>
      <c r="H21218" s="1" t="s">
        <v>19322</v>
      </c>
      <c r="I21218" s="1" t="s">
        <v>19323</v>
      </c>
      <c r="J21218" s="1" t="s">
        <v>19324</v>
      </c>
      <c r="K21218">
        <v>46630199</v>
      </c>
      <c r="L21218" s="1" t="s">
        <v>4262</v>
      </c>
      <c r="M21218" s="1" t="s">
        <v>4263</v>
      </c>
      <c r="N21218" s="2">
        <v>42292</v>
      </c>
      <c r="O21218" s="1" t="s">
        <v>85</v>
      </c>
      <c r="P21218" s="1" t="s">
        <v>4264</v>
      </c>
      <c r="Q21218" s="1" t="s">
        <v>159</v>
      </c>
      <c r="R21218" s="1" t="s">
        <v>206</v>
      </c>
      <c r="S21218" s="1" t="s">
        <v>206</v>
      </c>
      <c r="T21218" s="1" t="s">
        <v>94</v>
      </c>
      <c r="U21218" s="1" t="s">
        <v>4265</v>
      </c>
      <c r="V21218" s="1" t="s">
        <v>4266</v>
      </c>
      <c r="W21218" s="1" t="s">
        <v>256</v>
      </c>
      <c r="X21218">
        <v>82</v>
      </c>
      <c r="Y21218">
        <v>250</v>
      </c>
      <c r="Z21218" s="1" t="s">
        <v>93</v>
      </c>
      <c r="AA21218" s="1" t="s">
        <v>94</v>
      </c>
      <c r="AB21218" s="1" t="s">
        <v>94</v>
      </c>
      <c r="AC21218" s="1" t="s">
        <v>95</v>
      </c>
      <c r="AD21218" s="1" t="s">
        <v>257</v>
      </c>
      <c r="AE21218" t="s">
        <v>97</v>
      </c>
      <c r="AF21218">
        <v>38.913449999999997</v>
      </c>
      <c r="AG21218">
        <v>-77.019350000000003</v>
      </c>
      <c r="AH21218" s="1" t="s">
        <v>148</v>
      </c>
      <c r="AI21218" s="1" t="s">
        <v>117</v>
      </c>
      <c r="AJ21218">
        <v>6</v>
      </c>
      <c r="AK21218" t="s">
        <v>97</v>
      </c>
      <c r="AL21218" s="1" t="s">
        <v>541</v>
      </c>
      <c r="AM21218">
        <v>2</v>
      </c>
      <c r="AN21218">
        <v>2</v>
      </c>
      <c r="AO21218" s="1" t="s">
        <v>78624</v>
      </c>
      <c r="AP21218">
        <v>195</v>
      </c>
      <c r="AQ21218">
        <v>2</v>
      </c>
      <c r="AR21218">
        <v>105</v>
      </c>
      <c r="AS21218">
        <v>2</v>
      </c>
      <c r="AT21218">
        <v>3</v>
      </c>
      <c r="AU21218">
        <v>105</v>
      </c>
      <c r="AV21218">
        <v>105</v>
      </c>
      <c r="AW21218">
        <v>2.2999999999999998</v>
      </c>
      <c r="AX21218">
        <v>105</v>
      </c>
      <c r="AY21218" t="s">
        <v>97</v>
      </c>
      <c r="AZ21218" s="1" t="s">
        <v>94</v>
      </c>
      <c r="BA21218">
        <v>13</v>
      </c>
      <c r="BB21218">
        <v>40</v>
      </c>
      <c r="BC21218">
        <v>70</v>
      </c>
      <c r="BD21218">
        <v>152</v>
      </c>
      <c r="BE21218" s="2">
        <v>44819</v>
      </c>
      <c r="BF21218">
        <v>104</v>
      </c>
      <c r="BG21218">
        <v>32</v>
      </c>
      <c r="BH21218">
        <v>1</v>
      </c>
      <c r="BI21218" s="2">
        <v>43396</v>
      </c>
      <c r="BJ21218" s="2">
        <v>44795</v>
      </c>
      <c r="BK21218">
        <v>4.9400000000000004</v>
      </c>
      <c r="BL21218">
        <v>4.9000000000000004</v>
      </c>
      <c r="BM21218">
        <v>4.9800000000000004</v>
      </c>
      <c r="BN21218">
        <v>4.96</v>
      </c>
      <c r="BO21218">
        <v>4.96</v>
      </c>
      <c r="BP21218">
        <v>4.8499999999999996</v>
      </c>
      <c r="BQ21218">
        <v>4.71</v>
      </c>
      <c r="BR21218" s="1" t="s">
        <v>19326</v>
      </c>
      <c r="BS21218" s="1" t="s">
        <v>89</v>
      </c>
      <c r="BT21218">
        <v>79</v>
      </c>
      <c r="BU21218">
        <v>79</v>
      </c>
      <c r="BV21218">
        <v>0</v>
      </c>
      <c r="BW21218">
        <v>0</v>
      </c>
      <c r="BX21218">
        <v>2.19</v>
      </c>
    </row>
    <row r="21219" spans="1:76" x14ac:dyDescent="0.25">
      <c r="A21219" s="1" t="s">
        <v>76289</v>
      </c>
      <c r="B21219">
        <v>28984713</v>
      </c>
      <c r="C21219" s="1" t="s">
        <v>19327</v>
      </c>
      <c r="D21219">
        <v>20220914194735</v>
      </c>
      <c r="E21219" s="2">
        <v>44819</v>
      </c>
      <c r="F21219" s="1" t="s">
        <v>78</v>
      </c>
      <c r="G21219" s="1" t="s">
        <v>19328</v>
      </c>
      <c r="H21219" s="1" t="s">
        <v>19329</v>
      </c>
      <c r="I21219" s="1" t="s">
        <v>18137</v>
      </c>
      <c r="J21219" s="1" t="s">
        <v>19330</v>
      </c>
      <c r="K21219">
        <v>105711806</v>
      </c>
      <c r="L21219" s="1" t="s">
        <v>14594</v>
      </c>
      <c r="M21219" s="1" t="s">
        <v>14595</v>
      </c>
      <c r="N21219" s="2">
        <v>42704</v>
      </c>
      <c r="O21219" s="1" t="s">
        <v>85</v>
      </c>
      <c r="P21219" s="1" t="s">
        <v>14596</v>
      </c>
      <c r="Q21219" s="1" t="s">
        <v>159</v>
      </c>
      <c r="R21219" s="1" t="s">
        <v>88</v>
      </c>
      <c r="S21219" s="1" t="s">
        <v>88</v>
      </c>
      <c r="T21219" s="1" t="s">
        <v>89</v>
      </c>
      <c r="U21219" s="1" t="s">
        <v>14597</v>
      </c>
      <c r="V21219" s="1" t="s">
        <v>14598</v>
      </c>
      <c r="W21219" s="1" t="s">
        <v>1568</v>
      </c>
      <c r="X21219">
        <v>5</v>
      </c>
      <c r="Y21219">
        <v>5</v>
      </c>
      <c r="Z21219" s="1" t="s">
        <v>114</v>
      </c>
      <c r="AA21219" s="1" t="s">
        <v>94</v>
      </c>
      <c r="AB21219" s="1" t="s">
        <v>94</v>
      </c>
      <c r="AC21219" s="1" t="s">
        <v>95</v>
      </c>
      <c r="AD21219" s="1" t="s">
        <v>329</v>
      </c>
      <c r="AE21219" t="s">
        <v>97</v>
      </c>
      <c r="AF21219">
        <v>38.896070000000002</v>
      </c>
      <c r="AG21219">
        <v>-76.977969999999999</v>
      </c>
      <c r="AH21219" s="1" t="s">
        <v>148</v>
      </c>
      <c r="AI21219" s="1" t="s">
        <v>117</v>
      </c>
      <c r="AJ21219">
        <v>4</v>
      </c>
      <c r="AK21219" t="s">
        <v>97</v>
      </c>
      <c r="AL21219" s="1" t="s">
        <v>118</v>
      </c>
      <c r="AM21219">
        <v>1</v>
      </c>
      <c r="AN21219">
        <v>1</v>
      </c>
      <c r="AO21219" s="1" t="s">
        <v>78625</v>
      </c>
      <c r="AP21219">
        <v>120</v>
      </c>
      <c r="AQ21219">
        <v>31</v>
      </c>
      <c r="AR21219">
        <v>1125</v>
      </c>
      <c r="AS21219">
        <v>31</v>
      </c>
      <c r="AT21219">
        <v>31</v>
      </c>
      <c r="AU21219">
        <v>1125</v>
      </c>
      <c r="AV21219">
        <v>1125</v>
      </c>
      <c r="AW21219">
        <v>31</v>
      </c>
      <c r="AX21219">
        <v>1125</v>
      </c>
      <c r="AY21219" t="s">
        <v>97</v>
      </c>
      <c r="AZ21219" s="1" t="s">
        <v>94</v>
      </c>
      <c r="BA21219">
        <v>20</v>
      </c>
      <c r="BB21219">
        <v>50</v>
      </c>
      <c r="BC21219">
        <v>80</v>
      </c>
      <c r="BD21219">
        <v>355</v>
      </c>
      <c r="BE21219" s="2">
        <v>44819</v>
      </c>
      <c r="BF21219">
        <v>64</v>
      </c>
      <c r="BG21219">
        <v>5</v>
      </c>
      <c r="BH21219">
        <v>0</v>
      </c>
      <c r="BI21219" s="2">
        <v>43410</v>
      </c>
      <c r="BJ21219" s="2">
        <v>44632</v>
      </c>
      <c r="BK21219">
        <v>4.45</v>
      </c>
      <c r="BL21219">
        <v>4.6900000000000004</v>
      </c>
      <c r="BM21219">
        <v>4.55</v>
      </c>
      <c r="BN21219">
        <v>4.8899999999999997</v>
      </c>
      <c r="BO21219">
        <v>4.8600000000000003</v>
      </c>
      <c r="BP21219">
        <v>4.59</v>
      </c>
      <c r="BQ21219">
        <v>4.53</v>
      </c>
      <c r="BR21219" s="1" t="s">
        <v>97</v>
      </c>
      <c r="BS21219" s="1" t="s">
        <v>94</v>
      </c>
      <c r="BT21219">
        <v>5</v>
      </c>
      <c r="BU21219">
        <v>5</v>
      </c>
      <c r="BV21219">
        <v>0</v>
      </c>
      <c r="BW21219">
        <v>0</v>
      </c>
      <c r="BX21219">
        <v>1.36</v>
      </c>
    </row>
    <row r="21220" spans="1:76" x14ac:dyDescent="0.25">
      <c r="A21220" s="1" t="s">
        <v>76289</v>
      </c>
      <c r="B21220">
        <v>30812242</v>
      </c>
      <c r="C21220" s="1" t="s">
        <v>20164</v>
      </c>
      <c r="D21220">
        <v>20220914194735</v>
      </c>
      <c r="E21220" s="2">
        <v>44819</v>
      </c>
      <c r="F21220" s="1" t="s">
        <v>78</v>
      </c>
      <c r="G21220" s="1" t="s">
        <v>20165</v>
      </c>
      <c r="H21220" s="1" t="s">
        <v>78626</v>
      </c>
      <c r="I21220" s="1" t="s">
        <v>20167</v>
      </c>
      <c r="J21220" s="1" t="s">
        <v>20168</v>
      </c>
      <c r="K21220">
        <v>7181747</v>
      </c>
      <c r="L21220" s="1" t="s">
        <v>20169</v>
      </c>
      <c r="M21220" s="1" t="s">
        <v>20170</v>
      </c>
      <c r="N21220" s="2">
        <v>41454</v>
      </c>
      <c r="O21220" s="1" t="s">
        <v>85</v>
      </c>
      <c r="P21220" s="1" t="s">
        <v>20171</v>
      </c>
      <c r="Q21220" s="1" t="s">
        <v>159</v>
      </c>
      <c r="R21220" s="1" t="s">
        <v>88</v>
      </c>
      <c r="S21220" s="1" t="s">
        <v>825</v>
      </c>
      <c r="T21220" s="1" t="s">
        <v>94</v>
      </c>
      <c r="U21220" s="1" t="s">
        <v>20172</v>
      </c>
      <c r="V21220" s="1" t="s">
        <v>20173</v>
      </c>
      <c r="W21220" s="1" t="s">
        <v>564</v>
      </c>
      <c r="X21220">
        <v>1</v>
      </c>
      <c r="Y21220">
        <v>1</v>
      </c>
      <c r="Z21220" s="1" t="s">
        <v>114</v>
      </c>
      <c r="AA21220" s="1" t="s">
        <v>94</v>
      </c>
      <c r="AB21220" s="1" t="s">
        <v>94</v>
      </c>
      <c r="AC21220" s="1" t="s">
        <v>95</v>
      </c>
      <c r="AD21220" s="1" t="s">
        <v>565</v>
      </c>
      <c r="AE21220" t="s">
        <v>97</v>
      </c>
      <c r="AF21220">
        <v>38.930790000000002</v>
      </c>
      <c r="AG21220">
        <v>-77.027820000000006</v>
      </c>
      <c r="AH21220" s="1" t="s">
        <v>148</v>
      </c>
      <c r="AI21220" s="1" t="s">
        <v>117</v>
      </c>
      <c r="AJ21220">
        <v>2</v>
      </c>
      <c r="AK21220" t="s">
        <v>97</v>
      </c>
      <c r="AL21220" s="1" t="s">
        <v>118</v>
      </c>
      <c r="AM21220">
        <v>1</v>
      </c>
      <c r="AN21220">
        <v>1</v>
      </c>
      <c r="AO21220" s="1" t="s">
        <v>78627</v>
      </c>
      <c r="AP21220">
        <v>103</v>
      </c>
      <c r="AQ21220">
        <v>4</v>
      </c>
      <c r="AR21220">
        <v>28</v>
      </c>
      <c r="AS21220">
        <v>4</v>
      </c>
      <c r="AT21220">
        <v>4</v>
      </c>
      <c r="AU21220">
        <v>1125</v>
      </c>
      <c r="AV21220">
        <v>1125</v>
      </c>
      <c r="AW21220">
        <v>4</v>
      </c>
      <c r="AX21220">
        <v>1125</v>
      </c>
      <c r="AY21220" t="s">
        <v>97</v>
      </c>
      <c r="AZ21220" s="1" t="s">
        <v>94</v>
      </c>
      <c r="BA21220">
        <v>8</v>
      </c>
      <c r="BB21220">
        <v>33</v>
      </c>
      <c r="BC21220">
        <v>52</v>
      </c>
      <c r="BD21220">
        <v>52</v>
      </c>
      <c r="BE21220" s="2">
        <v>44819</v>
      </c>
      <c r="BF21220">
        <v>126</v>
      </c>
      <c r="BG21220">
        <v>37</v>
      </c>
      <c r="BH21220">
        <v>1</v>
      </c>
      <c r="BI21220" s="2">
        <v>43472</v>
      </c>
      <c r="BJ21220" s="2">
        <v>44800</v>
      </c>
      <c r="BK21220">
        <v>4.9800000000000004</v>
      </c>
      <c r="BL21220">
        <v>4.9800000000000004</v>
      </c>
      <c r="BM21220">
        <v>4.97</v>
      </c>
      <c r="BN21220">
        <v>4.99</v>
      </c>
      <c r="BO21220">
        <v>4.99</v>
      </c>
      <c r="BP21220">
        <v>4.95</v>
      </c>
      <c r="BQ21220">
        <v>4.93</v>
      </c>
      <c r="BR21220" s="1" t="s">
        <v>20175</v>
      </c>
      <c r="BS21220" s="1" t="s">
        <v>89</v>
      </c>
      <c r="BT21220">
        <v>1</v>
      </c>
      <c r="BU21220">
        <v>1</v>
      </c>
      <c r="BV21220">
        <v>0</v>
      </c>
      <c r="BW21220">
        <v>0</v>
      </c>
      <c r="BX21220">
        <v>2.8</v>
      </c>
    </row>
    <row r="21221" spans="1:76" x14ac:dyDescent="0.25">
      <c r="A21221" s="1" t="s">
        <v>76289</v>
      </c>
      <c r="B21221">
        <v>28989507</v>
      </c>
      <c r="C21221" s="1" t="s">
        <v>19332</v>
      </c>
      <c r="D21221">
        <v>20220914194735</v>
      </c>
      <c r="E21221" s="2">
        <v>44819</v>
      </c>
      <c r="F21221" s="1" t="s">
        <v>320</v>
      </c>
      <c r="G21221" s="1" t="s">
        <v>19333</v>
      </c>
      <c r="H21221" s="1" t="s">
        <v>19334</v>
      </c>
      <c r="I21221" s="1" t="s">
        <v>19335</v>
      </c>
      <c r="J21221" s="1" t="s">
        <v>19336</v>
      </c>
      <c r="K21221">
        <v>218496501</v>
      </c>
      <c r="L21221" s="1" t="s">
        <v>19337</v>
      </c>
      <c r="M21221" s="1" t="s">
        <v>1716</v>
      </c>
      <c r="N21221" s="2">
        <v>43375</v>
      </c>
      <c r="O21221" s="1" t="s">
        <v>85</v>
      </c>
      <c r="P21221" s="1" t="s">
        <v>19338</v>
      </c>
      <c r="Q21221" s="1" t="s">
        <v>87</v>
      </c>
      <c r="R21221" s="1" t="s">
        <v>87</v>
      </c>
      <c r="S21221" s="1" t="s">
        <v>129</v>
      </c>
      <c r="T21221" s="1" t="s">
        <v>89</v>
      </c>
      <c r="U21221" s="1" t="s">
        <v>19339</v>
      </c>
      <c r="V21221" s="1" t="s">
        <v>19340</v>
      </c>
      <c r="W21221" s="1" t="s">
        <v>97</v>
      </c>
      <c r="X21221">
        <v>1</v>
      </c>
      <c r="Y21221">
        <v>1</v>
      </c>
      <c r="Z21221" s="1" t="s">
        <v>114</v>
      </c>
      <c r="AA21221" s="1" t="s">
        <v>94</v>
      </c>
      <c r="AB21221" s="1" t="s">
        <v>89</v>
      </c>
      <c r="AC21221" s="1" t="s">
        <v>95</v>
      </c>
      <c r="AD21221" s="1" t="s">
        <v>270</v>
      </c>
      <c r="AE21221" t="s">
        <v>97</v>
      </c>
      <c r="AF21221">
        <v>38.90596</v>
      </c>
      <c r="AG21221">
        <v>-77.046239999999997</v>
      </c>
      <c r="AH21221" s="1" t="s">
        <v>148</v>
      </c>
      <c r="AI21221" s="1" t="s">
        <v>117</v>
      </c>
      <c r="AJ21221">
        <v>4</v>
      </c>
      <c r="AK21221" t="s">
        <v>97</v>
      </c>
      <c r="AL21221" s="1" t="s">
        <v>118</v>
      </c>
      <c r="AM21221">
        <v>1</v>
      </c>
      <c r="AN21221">
        <v>1</v>
      </c>
      <c r="AO21221" s="1" t="s">
        <v>78628</v>
      </c>
      <c r="AP21221">
        <v>140</v>
      </c>
      <c r="AQ21221">
        <v>31</v>
      </c>
      <c r="AR21221">
        <v>1125</v>
      </c>
      <c r="AS21221">
        <v>31</v>
      </c>
      <c r="AT21221">
        <v>31</v>
      </c>
      <c r="AU21221">
        <v>1125</v>
      </c>
      <c r="AV21221">
        <v>1125</v>
      </c>
      <c r="AW21221">
        <v>31</v>
      </c>
      <c r="AX21221">
        <v>1125</v>
      </c>
      <c r="AY21221" t="s">
        <v>97</v>
      </c>
      <c r="AZ21221" s="1" t="s">
        <v>89</v>
      </c>
      <c r="BA21221">
        <v>0</v>
      </c>
      <c r="BB21221">
        <v>0</v>
      </c>
      <c r="BC21221">
        <v>0</v>
      </c>
      <c r="BD21221">
        <v>0</v>
      </c>
      <c r="BE21221" s="2">
        <v>44819</v>
      </c>
      <c r="BF21221">
        <v>7</v>
      </c>
      <c r="BG21221">
        <v>0</v>
      </c>
      <c r="BH21221">
        <v>0</v>
      </c>
      <c r="BI21221" s="2">
        <v>43386</v>
      </c>
      <c r="BJ21221" s="2">
        <v>43821</v>
      </c>
      <c r="BK21221">
        <v>4.8600000000000003</v>
      </c>
      <c r="BL21221">
        <v>5</v>
      </c>
      <c r="BM21221">
        <v>4.29</v>
      </c>
      <c r="BN21221">
        <v>4.57</v>
      </c>
      <c r="BO21221">
        <v>5</v>
      </c>
      <c r="BP21221">
        <v>5</v>
      </c>
      <c r="BQ21221">
        <v>4.43</v>
      </c>
      <c r="BR21221" s="1" t="s">
        <v>97</v>
      </c>
      <c r="BS21221" s="1" t="s">
        <v>89</v>
      </c>
      <c r="BT21221">
        <v>1</v>
      </c>
      <c r="BU21221">
        <v>1</v>
      </c>
      <c r="BV21221">
        <v>0</v>
      </c>
      <c r="BW21221">
        <v>0</v>
      </c>
      <c r="BX21221">
        <v>0.15</v>
      </c>
    </row>
    <row r="21222" spans="1:76" x14ac:dyDescent="0.25">
      <c r="A21222" s="1" t="s">
        <v>76289</v>
      </c>
      <c r="B21222">
        <v>29002608</v>
      </c>
      <c r="C21222" s="1" t="s">
        <v>19342</v>
      </c>
      <c r="D21222">
        <v>20220914194735</v>
      </c>
      <c r="E21222" s="2">
        <v>44819</v>
      </c>
      <c r="F21222" s="1" t="s">
        <v>78</v>
      </c>
      <c r="G21222" s="1" t="s">
        <v>19343</v>
      </c>
      <c r="H21222" s="1" t="s">
        <v>19344</v>
      </c>
      <c r="I21222" s="1" t="s">
        <v>19345</v>
      </c>
      <c r="J21222" s="1" t="s">
        <v>19346</v>
      </c>
      <c r="K21222">
        <v>1694546</v>
      </c>
      <c r="L21222" s="1" t="s">
        <v>19347</v>
      </c>
      <c r="M21222" s="1" t="s">
        <v>19348</v>
      </c>
      <c r="N21222" s="2">
        <v>40942</v>
      </c>
      <c r="O21222" s="1" t="s">
        <v>85</v>
      </c>
      <c r="P21222" s="1" t="s">
        <v>19349</v>
      </c>
      <c r="Q21222" s="1" t="s">
        <v>159</v>
      </c>
      <c r="R21222" s="1" t="s">
        <v>176</v>
      </c>
      <c r="S21222" s="1" t="s">
        <v>176</v>
      </c>
      <c r="T21222" s="1" t="s">
        <v>89</v>
      </c>
      <c r="U21222" s="1" t="s">
        <v>19350</v>
      </c>
      <c r="V21222" s="1" t="s">
        <v>19351</v>
      </c>
      <c r="W21222" s="1" t="s">
        <v>375</v>
      </c>
      <c r="X21222">
        <v>1</v>
      </c>
      <c r="Y21222">
        <v>2</v>
      </c>
      <c r="Z21222" s="1" t="s">
        <v>114</v>
      </c>
      <c r="AA21222" s="1" t="s">
        <v>94</v>
      </c>
      <c r="AB21222" s="1" t="s">
        <v>94</v>
      </c>
      <c r="AC21222" s="1" t="s">
        <v>95</v>
      </c>
      <c r="AD21222" s="1" t="s">
        <v>329</v>
      </c>
      <c r="AE21222" t="s">
        <v>97</v>
      </c>
      <c r="AF21222">
        <v>38.898090000000003</v>
      </c>
      <c r="AG21222">
        <v>-76.990120000000005</v>
      </c>
      <c r="AH21222" s="1" t="s">
        <v>148</v>
      </c>
      <c r="AI21222" s="1" t="s">
        <v>117</v>
      </c>
      <c r="AJ21222">
        <v>2</v>
      </c>
      <c r="AK21222" t="s">
        <v>97</v>
      </c>
      <c r="AL21222" s="1" t="s">
        <v>118</v>
      </c>
      <c r="AM21222">
        <v>1</v>
      </c>
      <c r="AN21222">
        <v>1</v>
      </c>
      <c r="AO21222" s="1" t="s">
        <v>78629</v>
      </c>
      <c r="AP21222">
        <v>99</v>
      </c>
      <c r="AQ21222">
        <v>2</v>
      </c>
      <c r="AR21222">
        <v>61</v>
      </c>
      <c r="AS21222">
        <v>2</v>
      </c>
      <c r="AT21222">
        <v>2</v>
      </c>
      <c r="AU21222">
        <v>1125</v>
      </c>
      <c r="AV21222">
        <v>1125</v>
      </c>
      <c r="AW21222">
        <v>2</v>
      </c>
      <c r="AX21222">
        <v>1125</v>
      </c>
      <c r="AY21222" t="s">
        <v>97</v>
      </c>
      <c r="AZ21222" s="1" t="s">
        <v>94</v>
      </c>
      <c r="BA21222">
        <v>2</v>
      </c>
      <c r="BB21222">
        <v>15</v>
      </c>
      <c r="BC21222">
        <v>45</v>
      </c>
      <c r="BD21222">
        <v>71</v>
      </c>
      <c r="BE21222" s="2">
        <v>44819</v>
      </c>
      <c r="BF21222">
        <v>128</v>
      </c>
      <c r="BG21222">
        <v>43</v>
      </c>
      <c r="BH21222">
        <v>2</v>
      </c>
      <c r="BI21222" s="2">
        <v>43408</v>
      </c>
      <c r="BJ21222" s="2">
        <v>44800</v>
      </c>
      <c r="BK21222">
        <v>4.72</v>
      </c>
      <c r="BL21222">
        <v>4.83</v>
      </c>
      <c r="BM21222">
        <v>4.83</v>
      </c>
      <c r="BN21222">
        <v>4.9000000000000004</v>
      </c>
      <c r="BO21222">
        <v>4.72</v>
      </c>
      <c r="BP21222">
        <v>4.82</v>
      </c>
      <c r="BQ21222">
        <v>4.7699999999999996</v>
      </c>
      <c r="BR21222" s="1" t="s">
        <v>19353</v>
      </c>
      <c r="BS21222" s="1" t="s">
        <v>94</v>
      </c>
      <c r="BT21222">
        <v>1</v>
      </c>
      <c r="BU21222">
        <v>1</v>
      </c>
      <c r="BV21222">
        <v>0</v>
      </c>
      <c r="BW21222">
        <v>0</v>
      </c>
      <c r="BX21222">
        <v>2.72</v>
      </c>
    </row>
    <row r="21223" spans="1:76" x14ac:dyDescent="0.25">
      <c r="A21223" s="1" t="s">
        <v>76289</v>
      </c>
      <c r="B21223">
        <v>30824111</v>
      </c>
      <c r="C21223" s="1" t="s">
        <v>20176</v>
      </c>
      <c r="D21223">
        <v>20220914194735</v>
      </c>
      <c r="E21223" s="2">
        <v>44818</v>
      </c>
      <c r="F21223" s="1" t="s">
        <v>78</v>
      </c>
      <c r="G21223" s="1" t="s">
        <v>20177</v>
      </c>
      <c r="H21223" s="1" t="s">
        <v>20178</v>
      </c>
      <c r="I21223" s="1" t="s">
        <v>20179</v>
      </c>
      <c r="J21223" s="1" t="s">
        <v>20180</v>
      </c>
      <c r="K21223">
        <v>230569854</v>
      </c>
      <c r="L21223" s="1" t="s">
        <v>20181</v>
      </c>
      <c r="M21223" s="1" t="s">
        <v>18669</v>
      </c>
      <c r="N21223" s="2">
        <v>43447</v>
      </c>
      <c r="O21223" s="1" t="s">
        <v>85</v>
      </c>
      <c r="P21223" s="1" t="s">
        <v>20182</v>
      </c>
      <c r="Q21223" s="1" t="s">
        <v>159</v>
      </c>
      <c r="R21223" s="1" t="s">
        <v>88</v>
      </c>
      <c r="S21223" s="1" t="s">
        <v>176</v>
      </c>
      <c r="T21223" s="1" t="s">
        <v>94</v>
      </c>
      <c r="U21223" s="1" t="s">
        <v>20183</v>
      </c>
      <c r="V21223" s="1" t="s">
        <v>20184</v>
      </c>
      <c r="W21223" s="1" t="s">
        <v>3580</v>
      </c>
      <c r="X21223">
        <v>2</v>
      </c>
      <c r="Y21223">
        <v>2</v>
      </c>
      <c r="Z21223" s="1" t="s">
        <v>114</v>
      </c>
      <c r="AA21223" s="1" t="s">
        <v>94</v>
      </c>
      <c r="AB21223" s="1" t="s">
        <v>94</v>
      </c>
      <c r="AC21223" s="1" t="s">
        <v>95</v>
      </c>
      <c r="AD21223" s="1" t="s">
        <v>3198</v>
      </c>
      <c r="AE21223" t="s">
        <v>97</v>
      </c>
      <c r="AF21223">
        <v>38.892110000000002</v>
      </c>
      <c r="AG21223">
        <v>-76.953909999999993</v>
      </c>
      <c r="AH21223" s="1" t="s">
        <v>135</v>
      </c>
      <c r="AI21223" s="1" t="s">
        <v>99</v>
      </c>
      <c r="AJ21223">
        <v>2</v>
      </c>
      <c r="AK21223" t="s">
        <v>97</v>
      </c>
      <c r="AL21223" s="1" t="s">
        <v>136</v>
      </c>
      <c r="AM21223">
        <v>1</v>
      </c>
      <c r="AN21223">
        <v>1</v>
      </c>
      <c r="AO21223" s="1" t="s">
        <v>78630</v>
      </c>
      <c r="AP21223">
        <v>2000</v>
      </c>
      <c r="AQ21223">
        <v>2</v>
      </c>
      <c r="AR21223">
        <v>30</v>
      </c>
      <c r="AS21223">
        <v>2</v>
      </c>
      <c r="AT21223">
        <v>2</v>
      </c>
      <c r="AU21223">
        <v>30</v>
      </c>
      <c r="AV21223">
        <v>30</v>
      </c>
      <c r="AW21223">
        <v>2</v>
      </c>
      <c r="AX21223">
        <v>30</v>
      </c>
      <c r="AY21223" t="s">
        <v>97</v>
      </c>
      <c r="AZ21223" s="1" t="s">
        <v>94</v>
      </c>
      <c r="BA21223">
        <v>0</v>
      </c>
      <c r="BB21223">
        <v>0</v>
      </c>
      <c r="BC21223">
        <v>0</v>
      </c>
      <c r="BD21223">
        <v>98</v>
      </c>
      <c r="BE21223" s="2">
        <v>44818</v>
      </c>
      <c r="BF21223">
        <v>99</v>
      </c>
      <c r="BG21223">
        <v>0</v>
      </c>
      <c r="BH21223">
        <v>0</v>
      </c>
      <c r="BI21223" s="2">
        <v>43459</v>
      </c>
      <c r="BJ21223" s="2">
        <v>43907</v>
      </c>
      <c r="BK21223">
        <v>4.95</v>
      </c>
      <c r="BL21223">
        <v>4.95</v>
      </c>
      <c r="BM21223">
        <v>4.88</v>
      </c>
      <c r="BN21223">
        <v>5</v>
      </c>
      <c r="BO21223">
        <v>4.97</v>
      </c>
      <c r="BP21223">
        <v>4.53</v>
      </c>
      <c r="BQ21223">
        <v>4.91</v>
      </c>
      <c r="BR21223" s="1" t="s">
        <v>20186</v>
      </c>
      <c r="BS21223" s="1" t="s">
        <v>89</v>
      </c>
      <c r="BT21223">
        <v>2</v>
      </c>
      <c r="BU21223">
        <v>1</v>
      </c>
      <c r="BV21223">
        <v>1</v>
      </c>
      <c r="BW21223">
        <v>0</v>
      </c>
      <c r="BX21223">
        <v>2.1800000000000002</v>
      </c>
    </row>
    <row r="21224" spans="1:76" x14ac:dyDescent="0.25">
      <c r="A21224" s="1" t="s">
        <v>76289</v>
      </c>
      <c r="B21224">
        <v>30101500</v>
      </c>
      <c r="C21224" s="1" t="s">
        <v>19878</v>
      </c>
      <c r="D21224">
        <v>20220914194735</v>
      </c>
      <c r="E21224" s="2">
        <v>44819</v>
      </c>
      <c r="F21224" s="1" t="s">
        <v>78</v>
      </c>
      <c r="G21224" s="1" t="s">
        <v>19879</v>
      </c>
      <c r="H21224" s="1" t="s">
        <v>19880</v>
      </c>
      <c r="I21224" s="1" t="s">
        <v>19881</v>
      </c>
      <c r="J21224" s="1" t="s">
        <v>19882</v>
      </c>
      <c r="K21224">
        <v>225095373</v>
      </c>
      <c r="L21224" s="1" t="s">
        <v>19883</v>
      </c>
      <c r="M21224" s="1" t="s">
        <v>6314</v>
      </c>
      <c r="N21224" s="2">
        <v>43414</v>
      </c>
      <c r="O21224" s="1" t="s">
        <v>85</v>
      </c>
      <c r="P21224" s="1" t="s">
        <v>97</v>
      </c>
      <c r="Q21224" s="1" t="s">
        <v>159</v>
      </c>
      <c r="R21224" s="1" t="s">
        <v>88</v>
      </c>
      <c r="S21224" s="1" t="s">
        <v>88</v>
      </c>
      <c r="T21224" s="1" t="s">
        <v>94</v>
      </c>
      <c r="U21224" s="1" t="s">
        <v>19884</v>
      </c>
      <c r="V21224" s="1" t="s">
        <v>19885</v>
      </c>
      <c r="W21224" s="1" t="s">
        <v>310</v>
      </c>
      <c r="X21224">
        <v>3</v>
      </c>
      <c r="Y21224">
        <v>3</v>
      </c>
      <c r="Z21224" s="1" t="s">
        <v>114</v>
      </c>
      <c r="AA21224" s="1" t="s">
        <v>94</v>
      </c>
      <c r="AB21224" s="1" t="s">
        <v>94</v>
      </c>
      <c r="AC21224" s="1" t="s">
        <v>95</v>
      </c>
      <c r="AD21224" s="1" t="s">
        <v>270</v>
      </c>
      <c r="AE21224" t="s">
        <v>97</v>
      </c>
      <c r="AF21224">
        <v>38.914659999999998</v>
      </c>
      <c r="AG21224">
        <v>-77.038359999999997</v>
      </c>
      <c r="AH21224" s="1" t="s">
        <v>148</v>
      </c>
      <c r="AI21224" s="1" t="s">
        <v>117</v>
      </c>
      <c r="AJ21224">
        <v>1</v>
      </c>
      <c r="AK21224" t="s">
        <v>97</v>
      </c>
      <c r="AL21224" s="1" t="s">
        <v>118</v>
      </c>
      <c r="AM21224">
        <v>1</v>
      </c>
      <c r="AN21224">
        <v>1</v>
      </c>
      <c r="AO21224" s="1" t="s">
        <v>78631</v>
      </c>
      <c r="AP21224">
        <v>167</v>
      </c>
      <c r="AQ21224">
        <v>2</v>
      </c>
      <c r="AR21224">
        <v>1125</v>
      </c>
      <c r="AS21224">
        <v>2</v>
      </c>
      <c r="AT21224">
        <v>2</v>
      </c>
      <c r="AU21224">
        <v>1125</v>
      </c>
      <c r="AV21224">
        <v>1125</v>
      </c>
      <c r="AW21224">
        <v>2</v>
      </c>
      <c r="AX21224">
        <v>1125</v>
      </c>
      <c r="AY21224" t="s">
        <v>97</v>
      </c>
      <c r="AZ21224" s="1" t="s">
        <v>94</v>
      </c>
      <c r="BA21224">
        <v>12</v>
      </c>
      <c r="BB21224">
        <v>32</v>
      </c>
      <c r="BC21224">
        <v>44</v>
      </c>
      <c r="BD21224">
        <v>316</v>
      </c>
      <c r="BE21224" s="2">
        <v>44819</v>
      </c>
      <c r="BF21224">
        <v>138</v>
      </c>
      <c r="BG21224">
        <v>44</v>
      </c>
      <c r="BH21224">
        <v>1</v>
      </c>
      <c r="BI21224" s="2">
        <v>43548</v>
      </c>
      <c r="BJ21224" s="2">
        <v>44794</v>
      </c>
      <c r="BK21224">
        <v>4.91</v>
      </c>
      <c r="BL21224">
        <v>4.9000000000000004</v>
      </c>
      <c r="BM21224">
        <v>4.95</v>
      </c>
      <c r="BN21224">
        <v>4.79</v>
      </c>
      <c r="BO21224">
        <v>4.8499999999999996</v>
      </c>
      <c r="BP21224">
        <v>4.99</v>
      </c>
      <c r="BQ21224">
        <v>4.8</v>
      </c>
      <c r="BR21224" s="1" t="s">
        <v>19887</v>
      </c>
      <c r="BS21224" s="1" t="s">
        <v>94</v>
      </c>
      <c r="BT21224">
        <v>3</v>
      </c>
      <c r="BU21224">
        <v>3</v>
      </c>
      <c r="BV21224">
        <v>0</v>
      </c>
      <c r="BW21224">
        <v>0</v>
      </c>
      <c r="BX21224">
        <v>3.25</v>
      </c>
    </row>
    <row r="21225" spans="1:76" x14ac:dyDescent="0.25">
      <c r="A21225" s="1" t="s">
        <v>76289</v>
      </c>
      <c r="B21225">
        <v>30108431</v>
      </c>
      <c r="C21225" s="1" t="s">
        <v>19888</v>
      </c>
      <c r="D21225">
        <v>20220914194735</v>
      </c>
      <c r="E21225" s="2">
        <v>44819</v>
      </c>
      <c r="F21225" s="1" t="s">
        <v>320</v>
      </c>
      <c r="G21225" s="1" t="s">
        <v>19889</v>
      </c>
      <c r="H21225" s="1" t="s">
        <v>19890</v>
      </c>
      <c r="I21225" s="1" t="s">
        <v>19891</v>
      </c>
      <c r="J21225" s="1" t="s">
        <v>19892</v>
      </c>
      <c r="K21225">
        <v>21797257</v>
      </c>
      <c r="L21225" s="1" t="s">
        <v>7933</v>
      </c>
      <c r="M21225" s="1" t="s">
        <v>7934</v>
      </c>
      <c r="N21225" s="2">
        <v>41908</v>
      </c>
      <c r="O21225" s="1" t="s">
        <v>85</v>
      </c>
      <c r="P21225" s="1" t="s">
        <v>97</v>
      </c>
      <c r="Q21225" s="1" t="s">
        <v>87</v>
      </c>
      <c r="R21225" s="1" t="s">
        <v>87</v>
      </c>
      <c r="S21225" s="1" t="s">
        <v>87</v>
      </c>
      <c r="T21225" s="1" t="s">
        <v>89</v>
      </c>
      <c r="U21225" s="1" t="s">
        <v>7935</v>
      </c>
      <c r="V21225" s="1" t="s">
        <v>7936</v>
      </c>
      <c r="W21225" s="1" t="s">
        <v>375</v>
      </c>
      <c r="X21225">
        <v>2</v>
      </c>
      <c r="Y21225">
        <v>2</v>
      </c>
      <c r="Z21225" s="1" t="s">
        <v>114</v>
      </c>
      <c r="AA21225" s="1" t="s">
        <v>94</v>
      </c>
      <c r="AB21225" s="1" t="s">
        <v>94</v>
      </c>
      <c r="AC21225" s="1" t="s">
        <v>95</v>
      </c>
      <c r="AD21225" s="1" t="s">
        <v>329</v>
      </c>
      <c r="AE21225" t="s">
        <v>97</v>
      </c>
      <c r="AF21225">
        <v>38.8947</v>
      </c>
      <c r="AG21225">
        <v>-76.992360000000005</v>
      </c>
      <c r="AH21225" s="1" t="s">
        <v>148</v>
      </c>
      <c r="AI21225" s="1" t="s">
        <v>117</v>
      </c>
      <c r="AJ21225">
        <v>2</v>
      </c>
      <c r="AK21225" t="s">
        <v>97</v>
      </c>
      <c r="AL21225" s="1" t="s">
        <v>118</v>
      </c>
      <c r="AM21225">
        <v>1</v>
      </c>
      <c r="AN21225">
        <v>1</v>
      </c>
      <c r="AO21225" s="1" t="s">
        <v>78632</v>
      </c>
      <c r="AP21225">
        <v>75</v>
      </c>
      <c r="AQ21225">
        <v>31</v>
      </c>
      <c r="AR21225">
        <v>1125</v>
      </c>
      <c r="AS21225">
        <v>31</v>
      </c>
      <c r="AT21225">
        <v>31</v>
      </c>
      <c r="AU21225">
        <v>1125</v>
      </c>
      <c r="AV21225">
        <v>1125</v>
      </c>
      <c r="AW21225">
        <v>31</v>
      </c>
      <c r="AX21225">
        <v>1125</v>
      </c>
      <c r="AY21225" t="s">
        <v>97</v>
      </c>
      <c r="AZ21225" s="1" t="s">
        <v>89</v>
      </c>
      <c r="BA21225">
        <v>0</v>
      </c>
      <c r="BB21225">
        <v>0</v>
      </c>
      <c r="BC21225">
        <v>0</v>
      </c>
      <c r="BD21225">
        <v>0</v>
      </c>
      <c r="BE21225" s="2">
        <v>44819</v>
      </c>
      <c r="BF21225">
        <v>2</v>
      </c>
      <c r="BG21225">
        <v>0</v>
      </c>
      <c r="BH21225">
        <v>0</v>
      </c>
      <c r="BI21225" s="2">
        <v>43464</v>
      </c>
      <c r="BJ21225" s="2">
        <v>43482</v>
      </c>
      <c r="BK21225">
        <v>5</v>
      </c>
      <c r="BL21225">
        <v>5</v>
      </c>
      <c r="BM21225">
        <v>5</v>
      </c>
      <c r="BN21225">
        <v>5</v>
      </c>
      <c r="BO21225">
        <v>5</v>
      </c>
      <c r="BP21225">
        <v>5</v>
      </c>
      <c r="BQ21225">
        <v>5</v>
      </c>
      <c r="BR21225" s="1" t="s">
        <v>97</v>
      </c>
      <c r="BS21225" s="1" t="s">
        <v>89</v>
      </c>
      <c r="BT21225">
        <v>2</v>
      </c>
      <c r="BU21225">
        <v>2</v>
      </c>
      <c r="BV21225">
        <v>0</v>
      </c>
      <c r="BW21225">
        <v>0</v>
      </c>
      <c r="BX21225">
        <v>0.04</v>
      </c>
    </row>
    <row r="21226" spans="1:76" x14ac:dyDescent="0.25">
      <c r="A21226" s="1" t="s">
        <v>76289</v>
      </c>
      <c r="B21226">
        <v>29011049</v>
      </c>
      <c r="C21226" s="1" t="s">
        <v>19354</v>
      </c>
      <c r="D21226">
        <v>20220914194735</v>
      </c>
      <c r="E21226" s="2">
        <v>44819</v>
      </c>
      <c r="F21226" s="1" t="s">
        <v>78</v>
      </c>
      <c r="G21226" s="1" t="s">
        <v>19355</v>
      </c>
      <c r="H21226" s="1" t="s">
        <v>19356</v>
      </c>
      <c r="I21226" s="1" t="s">
        <v>19357</v>
      </c>
      <c r="J21226" s="1" t="s">
        <v>19358</v>
      </c>
      <c r="K21226">
        <v>9680354</v>
      </c>
      <c r="L21226" s="1" t="s">
        <v>15918</v>
      </c>
      <c r="M21226" s="1" t="s">
        <v>15919</v>
      </c>
      <c r="N21226" s="2">
        <v>41575</v>
      </c>
      <c r="O21226" s="1" t="s">
        <v>85</v>
      </c>
      <c r="P21226" s="1" t="s">
        <v>15920</v>
      </c>
      <c r="Q21226" s="1" t="s">
        <v>159</v>
      </c>
      <c r="R21226" s="1" t="s">
        <v>88</v>
      </c>
      <c r="S21226" s="1" t="s">
        <v>88</v>
      </c>
      <c r="T21226" s="1" t="s">
        <v>94</v>
      </c>
      <c r="U21226" s="1" t="s">
        <v>15921</v>
      </c>
      <c r="V21226" s="1" t="s">
        <v>15922</v>
      </c>
      <c r="W21226" s="1" t="s">
        <v>1900</v>
      </c>
      <c r="X21226">
        <v>10</v>
      </c>
      <c r="Y21226">
        <v>13</v>
      </c>
      <c r="Z21226" s="1" t="s">
        <v>114</v>
      </c>
      <c r="AA21226" s="1" t="s">
        <v>94</v>
      </c>
      <c r="AB21226" s="1" t="s">
        <v>94</v>
      </c>
      <c r="AC21226" s="1" t="s">
        <v>95</v>
      </c>
      <c r="AD21226" s="1" t="s">
        <v>257</v>
      </c>
      <c r="AE21226" t="s">
        <v>97</v>
      </c>
      <c r="AF21226">
        <v>38.912864093289031</v>
      </c>
      <c r="AG21226">
        <v>-77.023806439491949</v>
      </c>
      <c r="AH21226" s="1" t="s">
        <v>619</v>
      </c>
      <c r="AI21226" s="1" t="s">
        <v>117</v>
      </c>
      <c r="AJ21226">
        <v>10</v>
      </c>
      <c r="AK21226" t="s">
        <v>97</v>
      </c>
      <c r="AL21226" s="1" t="s">
        <v>1544</v>
      </c>
      <c r="AM21226">
        <v>4</v>
      </c>
      <c r="AN21226">
        <v>6</v>
      </c>
      <c r="AO21226" s="1" t="s">
        <v>78633</v>
      </c>
      <c r="AP21226">
        <v>563</v>
      </c>
      <c r="AQ21226">
        <v>2</v>
      </c>
      <c r="AR21226">
        <v>1125</v>
      </c>
      <c r="AS21226">
        <v>1</v>
      </c>
      <c r="AT21226">
        <v>2</v>
      </c>
      <c r="AU21226">
        <v>1125</v>
      </c>
      <c r="AV21226">
        <v>1125</v>
      </c>
      <c r="AW21226">
        <v>2</v>
      </c>
      <c r="AX21226">
        <v>1125</v>
      </c>
      <c r="AY21226" t="s">
        <v>97</v>
      </c>
      <c r="AZ21226" s="1" t="s">
        <v>94</v>
      </c>
      <c r="BA21226">
        <v>5</v>
      </c>
      <c r="BB21226">
        <v>16</v>
      </c>
      <c r="BC21226">
        <v>40</v>
      </c>
      <c r="BD21226">
        <v>315</v>
      </c>
      <c r="BE21226" s="2">
        <v>44819</v>
      </c>
      <c r="BF21226">
        <v>63</v>
      </c>
      <c r="BG21226">
        <v>0</v>
      </c>
      <c r="BH21226">
        <v>0</v>
      </c>
      <c r="BI21226" s="2">
        <v>43429</v>
      </c>
      <c r="BJ21226" s="2">
        <v>43905</v>
      </c>
      <c r="BK21226">
        <v>4.92</v>
      </c>
      <c r="BL21226">
        <v>4.97</v>
      </c>
      <c r="BM21226">
        <v>4.83</v>
      </c>
      <c r="BN21226">
        <v>4.9000000000000004</v>
      </c>
      <c r="BO21226">
        <v>5</v>
      </c>
      <c r="BP21226">
        <v>4.95</v>
      </c>
      <c r="BQ21226">
        <v>4.9400000000000004</v>
      </c>
      <c r="BR21226" s="1" t="s">
        <v>16222</v>
      </c>
      <c r="BS21226" s="1" t="s">
        <v>94</v>
      </c>
      <c r="BT21226">
        <v>10</v>
      </c>
      <c r="BU21226">
        <v>10</v>
      </c>
      <c r="BV21226">
        <v>0</v>
      </c>
      <c r="BW21226">
        <v>0</v>
      </c>
      <c r="BX21226">
        <v>1.36</v>
      </c>
    </row>
    <row r="21227" spans="1:76" x14ac:dyDescent="0.25">
      <c r="A21227" s="1" t="s">
        <v>76289</v>
      </c>
      <c r="B21227">
        <v>30115570</v>
      </c>
      <c r="C21227" s="1" t="s">
        <v>19894</v>
      </c>
      <c r="D21227">
        <v>20220914194735</v>
      </c>
      <c r="E21227" s="2">
        <v>44819</v>
      </c>
      <c r="F21227" s="1" t="s">
        <v>78</v>
      </c>
      <c r="G21227" s="1" t="s">
        <v>19895</v>
      </c>
      <c r="H21227" s="1" t="s">
        <v>19896</v>
      </c>
      <c r="I21227" s="1" t="s">
        <v>19897</v>
      </c>
      <c r="J21227" s="1" t="s">
        <v>19898</v>
      </c>
      <c r="K21227">
        <v>128066863</v>
      </c>
      <c r="L21227" s="1" t="s">
        <v>19899</v>
      </c>
      <c r="M21227" s="1" t="s">
        <v>6295</v>
      </c>
      <c r="N21227" s="2">
        <v>42854</v>
      </c>
      <c r="O21227" s="1" t="s">
        <v>85</v>
      </c>
      <c r="P21227" s="1" t="s">
        <v>97</v>
      </c>
      <c r="Q21227" s="1" t="s">
        <v>159</v>
      </c>
      <c r="R21227" s="1" t="s">
        <v>88</v>
      </c>
      <c r="S21227" s="1" t="s">
        <v>88</v>
      </c>
      <c r="T21227" s="1" t="s">
        <v>94</v>
      </c>
      <c r="U21227" s="1" t="s">
        <v>19900</v>
      </c>
      <c r="V21227" s="1" t="s">
        <v>19901</v>
      </c>
      <c r="W21227" s="1" t="s">
        <v>375</v>
      </c>
      <c r="X21227">
        <v>1</v>
      </c>
      <c r="Y21227">
        <v>2</v>
      </c>
      <c r="Z21227" s="1" t="s">
        <v>114</v>
      </c>
      <c r="AA21227" s="1" t="s">
        <v>94</v>
      </c>
      <c r="AB21227" s="1" t="s">
        <v>94</v>
      </c>
      <c r="AC21227" s="1" t="s">
        <v>95</v>
      </c>
      <c r="AD21227" s="1" t="s">
        <v>376</v>
      </c>
      <c r="AE21227" t="s">
        <v>97</v>
      </c>
      <c r="AF21227">
        <v>38.891350000000003</v>
      </c>
      <c r="AG21227">
        <v>-76.998630000000006</v>
      </c>
      <c r="AH21227" s="1" t="s">
        <v>148</v>
      </c>
      <c r="AI21227" s="1" t="s">
        <v>117</v>
      </c>
      <c r="AJ21227">
        <v>3</v>
      </c>
      <c r="AK21227" t="s">
        <v>97</v>
      </c>
      <c r="AL21227" s="1" t="s">
        <v>118</v>
      </c>
      <c r="AN21227">
        <v>2</v>
      </c>
      <c r="AO21227" s="1" t="s">
        <v>78634</v>
      </c>
      <c r="AP21227">
        <v>130</v>
      </c>
      <c r="AQ21227">
        <v>1</v>
      </c>
      <c r="AR21227">
        <v>1125</v>
      </c>
      <c r="AS21227">
        <v>1</v>
      </c>
      <c r="AT21227">
        <v>2</v>
      </c>
      <c r="AU21227">
        <v>1125</v>
      </c>
      <c r="AV21227">
        <v>1125</v>
      </c>
      <c r="AW21227">
        <v>1.3</v>
      </c>
      <c r="AX21227">
        <v>1125</v>
      </c>
      <c r="AY21227" t="s">
        <v>97</v>
      </c>
      <c r="AZ21227" s="1" t="s">
        <v>94</v>
      </c>
      <c r="BA21227">
        <v>0</v>
      </c>
      <c r="BB21227">
        <v>5</v>
      </c>
      <c r="BC21227">
        <v>21</v>
      </c>
      <c r="BD21227">
        <v>46</v>
      </c>
      <c r="BE21227" s="2">
        <v>44819</v>
      </c>
      <c r="BF21227">
        <v>276</v>
      </c>
      <c r="BG21227">
        <v>103</v>
      </c>
      <c r="BH21227">
        <v>5</v>
      </c>
      <c r="BI21227" s="2">
        <v>43456</v>
      </c>
      <c r="BJ21227" s="2">
        <v>44812</v>
      </c>
      <c r="BK21227">
        <v>4.8899999999999997</v>
      </c>
      <c r="BL21227">
        <v>4.96</v>
      </c>
      <c r="BM21227">
        <v>4.92</v>
      </c>
      <c r="BN21227">
        <v>4.95</v>
      </c>
      <c r="BO21227">
        <v>4.96</v>
      </c>
      <c r="BP21227">
        <v>4.96</v>
      </c>
      <c r="BQ21227">
        <v>4.8899999999999997</v>
      </c>
      <c r="BR21227" s="1" t="s">
        <v>19903</v>
      </c>
      <c r="BS21227" s="1" t="s">
        <v>89</v>
      </c>
      <c r="BT21227">
        <v>1</v>
      </c>
      <c r="BU21227">
        <v>1</v>
      </c>
      <c r="BV21227">
        <v>0</v>
      </c>
      <c r="BW21227">
        <v>0</v>
      </c>
      <c r="BX21227">
        <v>6.07</v>
      </c>
    </row>
    <row r="21228" spans="1:76" x14ac:dyDescent="0.25">
      <c r="A21228" s="1" t="s">
        <v>76289</v>
      </c>
      <c r="B21228">
        <v>30128318</v>
      </c>
      <c r="C21228" s="1" t="s">
        <v>19904</v>
      </c>
      <c r="D21228">
        <v>20220914194735</v>
      </c>
      <c r="E21228" s="2">
        <v>44819</v>
      </c>
      <c r="F21228" s="1" t="s">
        <v>320</v>
      </c>
      <c r="G21228" s="1" t="s">
        <v>19905</v>
      </c>
      <c r="H21228" s="1" t="s">
        <v>19906</v>
      </c>
      <c r="I21228" s="1" t="s">
        <v>19907</v>
      </c>
      <c r="J21228" s="1" t="s">
        <v>19908</v>
      </c>
      <c r="K21228">
        <v>2453278</v>
      </c>
      <c r="L21228" s="1" t="s">
        <v>19909</v>
      </c>
      <c r="M21228" s="1" t="s">
        <v>19910</v>
      </c>
      <c r="N21228" s="2">
        <v>41053</v>
      </c>
      <c r="O21228" s="1" t="s">
        <v>85</v>
      </c>
      <c r="P21228" s="1" t="s">
        <v>19911</v>
      </c>
      <c r="Q21228" s="1" t="s">
        <v>87</v>
      </c>
      <c r="R21228" s="1" t="s">
        <v>87</v>
      </c>
      <c r="S21228" s="1" t="s">
        <v>87</v>
      </c>
      <c r="T21228" s="1" t="s">
        <v>89</v>
      </c>
      <c r="U21228" s="1" t="s">
        <v>19912</v>
      </c>
      <c r="V21228" s="1" t="s">
        <v>19913</v>
      </c>
      <c r="W21228" s="1" t="s">
        <v>986</v>
      </c>
      <c r="X21228">
        <v>1</v>
      </c>
      <c r="Y21228">
        <v>1</v>
      </c>
      <c r="Z21228" s="1" t="s">
        <v>114</v>
      </c>
      <c r="AA21228" s="1" t="s">
        <v>94</v>
      </c>
      <c r="AB21228" s="1" t="s">
        <v>94</v>
      </c>
      <c r="AC21228" s="1" t="s">
        <v>95</v>
      </c>
      <c r="AD21228" s="1" t="s">
        <v>180</v>
      </c>
      <c r="AE21228" t="s">
        <v>97</v>
      </c>
      <c r="AF21228">
        <v>38.955410000000001</v>
      </c>
      <c r="AG21228">
        <v>-77.012770000000003</v>
      </c>
      <c r="AH21228" s="1" t="s">
        <v>619</v>
      </c>
      <c r="AI21228" s="1" t="s">
        <v>117</v>
      </c>
      <c r="AJ21228">
        <v>2</v>
      </c>
      <c r="AK21228" t="s">
        <v>97</v>
      </c>
      <c r="AL21228" s="1" t="s">
        <v>118</v>
      </c>
      <c r="AM21228">
        <v>1</v>
      </c>
      <c r="AN21228">
        <v>1</v>
      </c>
      <c r="AO21228" s="1" t="s">
        <v>78635</v>
      </c>
      <c r="AP21228">
        <v>110</v>
      </c>
      <c r="AQ21228">
        <v>90</v>
      </c>
      <c r="AR21228">
        <v>365</v>
      </c>
      <c r="AS21228">
        <v>90</v>
      </c>
      <c r="AT21228">
        <v>90</v>
      </c>
      <c r="AU21228">
        <v>1125</v>
      </c>
      <c r="AV21228">
        <v>1125</v>
      </c>
      <c r="AW21228">
        <v>90</v>
      </c>
      <c r="AX21228">
        <v>1125</v>
      </c>
      <c r="AY21228" t="s">
        <v>97</v>
      </c>
      <c r="AZ21228" s="1" t="s">
        <v>94</v>
      </c>
      <c r="BA21228">
        <v>0</v>
      </c>
      <c r="BB21228">
        <v>0</v>
      </c>
      <c r="BC21228">
        <v>0</v>
      </c>
      <c r="BD21228">
        <v>0</v>
      </c>
      <c r="BE21228" s="2">
        <v>44819</v>
      </c>
      <c r="BF21228">
        <v>27</v>
      </c>
      <c r="BG21228">
        <v>0</v>
      </c>
      <c r="BH21228">
        <v>0</v>
      </c>
      <c r="BI21228" s="2">
        <v>43511</v>
      </c>
      <c r="BJ21228" s="2">
        <v>44423</v>
      </c>
      <c r="BK21228">
        <v>4.74</v>
      </c>
      <c r="BL21228">
        <v>4.96</v>
      </c>
      <c r="BM21228">
        <v>4.8899999999999997</v>
      </c>
      <c r="BN21228">
        <v>4.8899999999999997</v>
      </c>
      <c r="BO21228">
        <v>4.8099999999999996</v>
      </c>
      <c r="BP21228">
        <v>4.8899999999999997</v>
      </c>
      <c r="BQ21228">
        <v>4.96</v>
      </c>
      <c r="BR21228" s="1" t="s">
        <v>97</v>
      </c>
      <c r="BS21228" s="1" t="s">
        <v>94</v>
      </c>
      <c r="BT21228">
        <v>1</v>
      </c>
      <c r="BU21228">
        <v>1</v>
      </c>
      <c r="BV21228">
        <v>0</v>
      </c>
      <c r="BW21228">
        <v>0</v>
      </c>
      <c r="BX21228">
        <v>0.62</v>
      </c>
    </row>
    <row r="21229" spans="1:76" x14ac:dyDescent="0.25">
      <c r="A21229" s="1" t="s">
        <v>76289</v>
      </c>
      <c r="B21229">
        <v>29014671</v>
      </c>
      <c r="C21229" s="1" t="s">
        <v>19360</v>
      </c>
      <c r="D21229">
        <v>20220914194735</v>
      </c>
      <c r="E21229" s="2">
        <v>44819</v>
      </c>
      <c r="F21229" s="1" t="s">
        <v>78</v>
      </c>
      <c r="G21229" s="1" t="s">
        <v>19361</v>
      </c>
      <c r="H21229" s="1" t="s">
        <v>19362</v>
      </c>
      <c r="I21229" s="1" t="s">
        <v>97</v>
      </c>
      <c r="J21229" s="1" t="s">
        <v>19363</v>
      </c>
      <c r="K21229">
        <v>54857968</v>
      </c>
      <c r="L21229" s="1" t="s">
        <v>19364</v>
      </c>
      <c r="M21229" s="1" t="s">
        <v>19365</v>
      </c>
      <c r="N21229" s="2">
        <v>42385</v>
      </c>
      <c r="O21229" s="1" t="s">
        <v>85</v>
      </c>
      <c r="P21229" s="1" t="s">
        <v>97</v>
      </c>
      <c r="Q21229" s="1" t="s">
        <v>87</v>
      </c>
      <c r="R21229" s="1" t="s">
        <v>87</v>
      </c>
      <c r="S21229" s="1" t="s">
        <v>307</v>
      </c>
      <c r="T21229" s="1" t="s">
        <v>89</v>
      </c>
      <c r="U21229" s="1" t="s">
        <v>19366</v>
      </c>
      <c r="V21229" s="1" t="s">
        <v>19367</v>
      </c>
      <c r="W21229" s="1" t="s">
        <v>705</v>
      </c>
      <c r="X21229">
        <v>1</v>
      </c>
      <c r="Y21229">
        <v>1</v>
      </c>
      <c r="Z21229" s="1" t="s">
        <v>114</v>
      </c>
      <c r="AA21229" s="1" t="s">
        <v>94</v>
      </c>
      <c r="AB21229" s="1" t="s">
        <v>89</v>
      </c>
      <c r="AC21229" s="1" t="s">
        <v>97</v>
      </c>
      <c r="AD21229" s="1" t="s">
        <v>134</v>
      </c>
      <c r="AE21229" t="s">
        <v>97</v>
      </c>
      <c r="AF21229">
        <v>38.917580000000001</v>
      </c>
      <c r="AG21229">
        <v>-77.011409999999998</v>
      </c>
      <c r="AH21229" s="1" t="s">
        <v>181</v>
      </c>
      <c r="AI21229" s="1" t="s">
        <v>117</v>
      </c>
      <c r="AJ21229">
        <v>4</v>
      </c>
      <c r="AK21229" t="s">
        <v>97</v>
      </c>
      <c r="AL21229" s="1" t="s">
        <v>118</v>
      </c>
      <c r="AM21229">
        <v>1</v>
      </c>
      <c r="AN21229">
        <v>2</v>
      </c>
      <c r="AO21229" s="1" t="s">
        <v>78636</v>
      </c>
      <c r="AP21229">
        <v>130</v>
      </c>
      <c r="AQ21229">
        <v>31</v>
      </c>
      <c r="AR21229">
        <v>1125</v>
      </c>
      <c r="AS21229">
        <v>31</v>
      </c>
      <c r="AT21229">
        <v>31</v>
      </c>
      <c r="AU21229">
        <v>1125</v>
      </c>
      <c r="AV21229">
        <v>1125</v>
      </c>
      <c r="AW21229">
        <v>31</v>
      </c>
      <c r="AX21229">
        <v>1125</v>
      </c>
      <c r="AY21229" t="s">
        <v>97</v>
      </c>
      <c r="AZ21229" s="1" t="s">
        <v>94</v>
      </c>
      <c r="BA21229">
        <v>30</v>
      </c>
      <c r="BB21229">
        <v>60</v>
      </c>
      <c r="BC21229">
        <v>89</v>
      </c>
      <c r="BD21229">
        <v>89</v>
      </c>
      <c r="BE21229" s="2">
        <v>44819</v>
      </c>
      <c r="BF21229">
        <v>0</v>
      </c>
      <c r="BG21229">
        <v>0</v>
      </c>
      <c r="BH21229">
        <v>0</v>
      </c>
      <c r="BI21229" s="2"/>
      <c r="BJ21229" s="2"/>
      <c r="BR21229" s="1" t="s">
        <v>97</v>
      </c>
      <c r="BS21229" s="1" t="s">
        <v>89</v>
      </c>
      <c r="BT21229">
        <v>1</v>
      </c>
      <c r="BU21229">
        <v>1</v>
      </c>
      <c r="BV21229">
        <v>0</v>
      </c>
      <c r="BW21229">
        <v>0</v>
      </c>
    </row>
    <row r="21230" spans="1:76" x14ac:dyDescent="0.25">
      <c r="A21230" s="1" t="s">
        <v>76289</v>
      </c>
      <c r="B21230">
        <v>29074698</v>
      </c>
      <c r="C21230" s="1" t="s">
        <v>19369</v>
      </c>
      <c r="D21230">
        <v>20220914194735</v>
      </c>
      <c r="E21230" s="2">
        <v>44818</v>
      </c>
      <c r="F21230" s="1" t="s">
        <v>78</v>
      </c>
      <c r="G21230" s="1" t="s">
        <v>19370</v>
      </c>
      <c r="H21230" s="1" t="s">
        <v>19371</v>
      </c>
      <c r="I21230" s="1" t="s">
        <v>19372</v>
      </c>
      <c r="J21230" s="1" t="s">
        <v>19373</v>
      </c>
      <c r="K21230">
        <v>198612938</v>
      </c>
      <c r="L21230" s="1" t="s">
        <v>17997</v>
      </c>
      <c r="M21230" s="1" t="s">
        <v>3052</v>
      </c>
      <c r="N21230" s="2">
        <v>43279</v>
      </c>
      <c r="O21230" s="1" t="s">
        <v>85</v>
      </c>
      <c r="P21230" s="1" t="s">
        <v>17998</v>
      </c>
      <c r="Q21230" s="1" t="s">
        <v>159</v>
      </c>
      <c r="R21230" s="1" t="s">
        <v>88</v>
      </c>
      <c r="S21230" s="1" t="s">
        <v>88</v>
      </c>
      <c r="T21230" s="1" t="s">
        <v>89</v>
      </c>
      <c r="U21230" s="1" t="s">
        <v>17999</v>
      </c>
      <c r="V21230" s="1" t="s">
        <v>18000</v>
      </c>
      <c r="W21230" s="1" t="s">
        <v>375</v>
      </c>
      <c r="X21230">
        <v>6</v>
      </c>
      <c r="Y21230">
        <v>6</v>
      </c>
      <c r="Z21230" s="1" t="s">
        <v>114</v>
      </c>
      <c r="AA21230" s="1" t="s">
        <v>94</v>
      </c>
      <c r="AB21230" s="1" t="s">
        <v>94</v>
      </c>
      <c r="AC21230" s="1" t="s">
        <v>95</v>
      </c>
      <c r="AD21230" s="1" t="s">
        <v>726</v>
      </c>
      <c r="AE21230" t="s">
        <v>97</v>
      </c>
      <c r="AF21230">
        <v>38.897489999999998</v>
      </c>
      <c r="AG21230">
        <v>-77.011269999999996</v>
      </c>
      <c r="AH21230" s="1" t="s">
        <v>148</v>
      </c>
      <c r="AI21230" s="1" t="s">
        <v>117</v>
      </c>
      <c r="AJ21230">
        <v>4</v>
      </c>
      <c r="AK21230" t="s">
        <v>97</v>
      </c>
      <c r="AL21230" s="1" t="s">
        <v>118</v>
      </c>
      <c r="AN21230">
        <v>2</v>
      </c>
      <c r="AO21230" s="1" t="s">
        <v>78637</v>
      </c>
      <c r="AP21230">
        <v>79</v>
      </c>
      <c r="AQ21230">
        <v>31</v>
      </c>
      <c r="AR21230">
        <v>1125</v>
      </c>
      <c r="AS21230">
        <v>31</v>
      </c>
      <c r="AT21230">
        <v>31</v>
      </c>
      <c r="AU21230">
        <v>1125</v>
      </c>
      <c r="AV21230">
        <v>1125</v>
      </c>
      <c r="AW21230">
        <v>31</v>
      </c>
      <c r="AX21230">
        <v>1125</v>
      </c>
      <c r="AY21230" t="s">
        <v>97</v>
      </c>
      <c r="AZ21230" s="1" t="s">
        <v>94</v>
      </c>
      <c r="BA21230">
        <v>30</v>
      </c>
      <c r="BB21230">
        <v>60</v>
      </c>
      <c r="BC21230">
        <v>90</v>
      </c>
      <c r="BD21230">
        <v>180</v>
      </c>
      <c r="BE21230" s="2">
        <v>44818</v>
      </c>
      <c r="BF21230">
        <v>199</v>
      </c>
      <c r="BG21230">
        <v>35</v>
      </c>
      <c r="BH21230">
        <v>1</v>
      </c>
      <c r="BI21230" s="2">
        <v>43384</v>
      </c>
      <c r="BJ21230" s="2">
        <v>44789</v>
      </c>
      <c r="BK21230">
        <v>4.71</v>
      </c>
      <c r="BL21230">
        <v>4.84</v>
      </c>
      <c r="BM21230">
        <v>4.74</v>
      </c>
      <c r="BN21230">
        <v>4.82</v>
      </c>
      <c r="BO21230">
        <v>4.9000000000000004</v>
      </c>
      <c r="BP21230">
        <v>4.92</v>
      </c>
      <c r="BQ21230">
        <v>4.7300000000000004</v>
      </c>
      <c r="BR21230" s="1" t="s">
        <v>97</v>
      </c>
      <c r="BS21230" s="1" t="s">
        <v>89</v>
      </c>
      <c r="BT21230">
        <v>6</v>
      </c>
      <c r="BU21230">
        <v>6</v>
      </c>
      <c r="BV21230">
        <v>0</v>
      </c>
      <c r="BW21230">
        <v>0</v>
      </c>
      <c r="BX21230">
        <v>4.16</v>
      </c>
    </row>
    <row r="21231" spans="1:76" x14ac:dyDescent="0.25">
      <c r="A21231" s="1" t="s">
        <v>76289</v>
      </c>
      <c r="B21231">
        <v>30130563</v>
      </c>
      <c r="C21231" s="1" t="s">
        <v>19915</v>
      </c>
      <c r="D21231">
        <v>20220914194735</v>
      </c>
      <c r="E21231" s="2">
        <v>44819</v>
      </c>
      <c r="F21231" s="1" t="s">
        <v>320</v>
      </c>
      <c r="G21231" s="1" t="s">
        <v>19916</v>
      </c>
      <c r="H21231" s="1" t="s">
        <v>19917</v>
      </c>
      <c r="I21231" s="1" t="s">
        <v>97</v>
      </c>
      <c r="J21231" s="1" t="s">
        <v>19918</v>
      </c>
      <c r="K21231">
        <v>36274356</v>
      </c>
      <c r="L21231" s="1" t="s">
        <v>19919</v>
      </c>
      <c r="M21231" s="1" t="s">
        <v>8903</v>
      </c>
      <c r="N21231" s="2">
        <v>42175</v>
      </c>
      <c r="O21231" s="1" t="s">
        <v>85</v>
      </c>
      <c r="P21231" s="1" t="s">
        <v>19920</v>
      </c>
      <c r="Q21231" s="1" t="s">
        <v>87</v>
      </c>
      <c r="R21231" s="1" t="s">
        <v>87</v>
      </c>
      <c r="S21231" s="1" t="s">
        <v>87</v>
      </c>
      <c r="T21231" s="1" t="s">
        <v>89</v>
      </c>
      <c r="U21231" s="1" t="s">
        <v>19921</v>
      </c>
      <c r="V21231" s="1" t="s">
        <v>19922</v>
      </c>
      <c r="W21231" s="1" t="s">
        <v>663</v>
      </c>
      <c r="X21231">
        <v>1</v>
      </c>
      <c r="Y21231">
        <v>1</v>
      </c>
      <c r="Z21231" s="1" t="s">
        <v>114</v>
      </c>
      <c r="AA21231" s="1" t="s">
        <v>94</v>
      </c>
      <c r="AB21231" s="1" t="s">
        <v>89</v>
      </c>
      <c r="AC21231" s="1" t="s">
        <v>97</v>
      </c>
      <c r="AD21231" s="1" t="s">
        <v>664</v>
      </c>
      <c r="AE21231" t="s">
        <v>97</v>
      </c>
      <c r="AF21231">
        <v>38.925379999999997</v>
      </c>
      <c r="AG21231">
        <v>-77.073480000000004</v>
      </c>
      <c r="AH21231" s="1" t="s">
        <v>148</v>
      </c>
      <c r="AI21231" s="1" t="s">
        <v>117</v>
      </c>
      <c r="AJ21231">
        <v>2</v>
      </c>
      <c r="AK21231" t="s">
        <v>97</v>
      </c>
      <c r="AL21231" s="1" t="s">
        <v>118</v>
      </c>
      <c r="AM21231">
        <v>1</v>
      </c>
      <c r="AN21231">
        <v>1</v>
      </c>
      <c r="AO21231" s="1" t="s">
        <v>78638</v>
      </c>
      <c r="AP21231">
        <v>98</v>
      </c>
      <c r="AQ21231">
        <v>31</v>
      </c>
      <c r="AR21231">
        <v>1125</v>
      </c>
      <c r="AS21231">
        <v>31</v>
      </c>
      <c r="AT21231">
        <v>31</v>
      </c>
      <c r="AU21231">
        <v>1125</v>
      </c>
      <c r="AV21231">
        <v>1125</v>
      </c>
      <c r="AW21231">
        <v>31</v>
      </c>
      <c r="AX21231">
        <v>1125</v>
      </c>
      <c r="AY21231" t="s">
        <v>97</v>
      </c>
      <c r="AZ21231" s="1" t="s">
        <v>89</v>
      </c>
      <c r="BA21231">
        <v>0</v>
      </c>
      <c r="BB21231">
        <v>0</v>
      </c>
      <c r="BC21231">
        <v>0</v>
      </c>
      <c r="BD21231">
        <v>0</v>
      </c>
      <c r="BE21231" s="2">
        <v>44819</v>
      </c>
      <c r="BF21231">
        <v>0</v>
      </c>
      <c r="BG21231">
        <v>0</v>
      </c>
      <c r="BH21231">
        <v>0</v>
      </c>
      <c r="BI21231" s="2"/>
      <c r="BJ21231" s="2"/>
      <c r="BR21231" s="1" t="s">
        <v>97</v>
      </c>
      <c r="BS21231" s="1" t="s">
        <v>89</v>
      </c>
      <c r="BT21231">
        <v>1</v>
      </c>
      <c r="BU21231">
        <v>1</v>
      </c>
      <c r="BV21231">
        <v>0</v>
      </c>
      <c r="BW21231">
        <v>0</v>
      </c>
    </row>
    <row r="21232" spans="1:76" x14ac:dyDescent="0.25">
      <c r="A21232" s="1" t="s">
        <v>76289</v>
      </c>
      <c r="B21232">
        <v>30174023</v>
      </c>
      <c r="C21232" s="1" t="s">
        <v>19924</v>
      </c>
      <c r="D21232">
        <v>20220914194735</v>
      </c>
      <c r="E21232" s="2">
        <v>44819</v>
      </c>
      <c r="F21232" s="1" t="s">
        <v>320</v>
      </c>
      <c r="G21232" s="1" t="s">
        <v>19925</v>
      </c>
      <c r="H21232" s="1" t="s">
        <v>19926</v>
      </c>
      <c r="I21232" s="1" t="s">
        <v>19927</v>
      </c>
      <c r="J21232" s="1" t="s">
        <v>19928</v>
      </c>
      <c r="K21232">
        <v>53673518</v>
      </c>
      <c r="L21232" s="1" t="s">
        <v>19929</v>
      </c>
      <c r="M21232" s="1" t="s">
        <v>19930</v>
      </c>
      <c r="N21232" s="2">
        <v>42376</v>
      </c>
      <c r="O21232" s="1" t="s">
        <v>85</v>
      </c>
      <c r="P21232" s="1" t="s">
        <v>19931</v>
      </c>
      <c r="Q21232" s="1" t="s">
        <v>87</v>
      </c>
      <c r="R21232" s="1" t="s">
        <v>87</v>
      </c>
      <c r="S21232" s="1" t="s">
        <v>87</v>
      </c>
      <c r="T21232" s="1" t="s">
        <v>89</v>
      </c>
      <c r="U21232" s="1" t="s">
        <v>19932</v>
      </c>
      <c r="V21232" s="1" t="s">
        <v>19933</v>
      </c>
      <c r="W21232" s="1" t="s">
        <v>705</v>
      </c>
      <c r="X21232">
        <v>1</v>
      </c>
      <c r="Y21232">
        <v>1</v>
      </c>
      <c r="Z21232" s="1" t="s">
        <v>114</v>
      </c>
      <c r="AA21232" s="1" t="s">
        <v>94</v>
      </c>
      <c r="AB21232" s="1" t="s">
        <v>94</v>
      </c>
      <c r="AC21232" s="1" t="s">
        <v>95</v>
      </c>
      <c r="AD21232" s="1" t="s">
        <v>134</v>
      </c>
      <c r="AE21232" t="s">
        <v>97</v>
      </c>
      <c r="AF21232">
        <v>38.91675</v>
      </c>
      <c r="AG21232">
        <v>-77.010400000000004</v>
      </c>
      <c r="AH21232" s="1" t="s">
        <v>148</v>
      </c>
      <c r="AI21232" s="1" t="s">
        <v>117</v>
      </c>
      <c r="AJ21232">
        <v>2</v>
      </c>
      <c r="AK21232" t="s">
        <v>97</v>
      </c>
      <c r="AL21232" s="1" t="s">
        <v>118</v>
      </c>
      <c r="AM21232">
        <v>1</v>
      </c>
      <c r="AN21232">
        <v>2</v>
      </c>
      <c r="AO21232" s="1" t="s">
        <v>78639</v>
      </c>
      <c r="AP21232">
        <v>99</v>
      </c>
      <c r="AQ21232">
        <v>31</v>
      </c>
      <c r="AR21232">
        <v>1125</v>
      </c>
      <c r="AS21232">
        <v>31</v>
      </c>
      <c r="AT21232">
        <v>31</v>
      </c>
      <c r="AU21232">
        <v>1125</v>
      </c>
      <c r="AV21232">
        <v>1125</v>
      </c>
      <c r="AW21232">
        <v>31</v>
      </c>
      <c r="AX21232">
        <v>1125</v>
      </c>
      <c r="AY21232" t="s">
        <v>97</v>
      </c>
      <c r="AZ21232" s="1" t="s">
        <v>89</v>
      </c>
      <c r="BA21232">
        <v>0</v>
      </c>
      <c r="BB21232">
        <v>0</v>
      </c>
      <c r="BC21232">
        <v>0</v>
      </c>
      <c r="BD21232">
        <v>0</v>
      </c>
      <c r="BE21232" s="2">
        <v>44819</v>
      </c>
      <c r="BF21232">
        <v>0</v>
      </c>
      <c r="BG21232">
        <v>0</v>
      </c>
      <c r="BH21232">
        <v>0</v>
      </c>
      <c r="BI21232" s="2"/>
      <c r="BJ21232" s="2"/>
      <c r="BR21232" s="1" t="s">
        <v>97</v>
      </c>
      <c r="BS21232" s="1" t="s">
        <v>89</v>
      </c>
      <c r="BT21232">
        <v>1</v>
      </c>
      <c r="BU21232">
        <v>1</v>
      </c>
      <c r="BV21232">
        <v>0</v>
      </c>
      <c r="BW21232">
        <v>0</v>
      </c>
    </row>
    <row r="21233" spans="1:76" x14ac:dyDescent="0.25">
      <c r="A21233" s="1" t="s">
        <v>76289</v>
      </c>
      <c r="B21233">
        <v>30178288</v>
      </c>
      <c r="C21233" s="1" t="s">
        <v>19935</v>
      </c>
      <c r="D21233">
        <v>20220914194735</v>
      </c>
      <c r="E21233" s="2">
        <v>44819</v>
      </c>
      <c r="F21233" s="1" t="s">
        <v>78</v>
      </c>
      <c r="G21233" s="1" t="s">
        <v>19936</v>
      </c>
      <c r="H21233" s="1" t="s">
        <v>19937</v>
      </c>
      <c r="I21233" s="1" t="s">
        <v>97</v>
      </c>
      <c r="J21233" s="1" t="s">
        <v>19938</v>
      </c>
      <c r="K21233">
        <v>17633</v>
      </c>
      <c r="L21233" s="1" t="s">
        <v>1039</v>
      </c>
      <c r="M21233" s="1" t="s">
        <v>1040</v>
      </c>
      <c r="N21233" s="2">
        <v>39951</v>
      </c>
      <c r="O21233" s="1" t="s">
        <v>85</v>
      </c>
      <c r="P21233" s="1" t="s">
        <v>1041</v>
      </c>
      <c r="Q21233" s="1" t="s">
        <v>159</v>
      </c>
      <c r="R21233" s="1" t="s">
        <v>253</v>
      </c>
      <c r="S21233" s="1" t="s">
        <v>616</v>
      </c>
      <c r="T21233" s="1" t="s">
        <v>89</v>
      </c>
      <c r="U21233" s="1" t="s">
        <v>1042</v>
      </c>
      <c r="V21233" s="1" t="s">
        <v>1043</v>
      </c>
      <c r="W21233" s="1" t="s">
        <v>76580</v>
      </c>
      <c r="X21233">
        <v>35</v>
      </c>
      <c r="Y21233">
        <v>158</v>
      </c>
      <c r="Z21233" s="1" t="s">
        <v>93</v>
      </c>
      <c r="AA21233" s="1" t="s">
        <v>94</v>
      </c>
      <c r="AB21233" s="1" t="s">
        <v>94</v>
      </c>
      <c r="AC21233" s="1" t="s">
        <v>97</v>
      </c>
      <c r="AD21233" s="1" t="s">
        <v>270</v>
      </c>
      <c r="AE21233" t="s">
        <v>97</v>
      </c>
      <c r="AF21233">
        <v>38.91245</v>
      </c>
      <c r="AG21233">
        <v>-77.046329999999998</v>
      </c>
      <c r="AH21233" s="1" t="s">
        <v>148</v>
      </c>
      <c r="AI21233" s="1" t="s">
        <v>117</v>
      </c>
      <c r="AJ21233">
        <v>4</v>
      </c>
      <c r="AK21233" t="s">
        <v>97</v>
      </c>
      <c r="AL21233" s="1" t="s">
        <v>118</v>
      </c>
      <c r="AM21233">
        <v>1</v>
      </c>
      <c r="AN21233">
        <v>2</v>
      </c>
      <c r="AO21233" s="1" t="s">
        <v>78640</v>
      </c>
      <c r="AP21233">
        <v>163</v>
      </c>
      <c r="AQ21233">
        <v>1</v>
      </c>
      <c r="AR21233">
        <v>1125</v>
      </c>
      <c r="AS21233">
        <v>1</v>
      </c>
      <c r="AT21233">
        <v>5</v>
      </c>
      <c r="AU21233">
        <v>3</v>
      </c>
      <c r="AV21233">
        <v>1125</v>
      </c>
      <c r="AW21233">
        <v>4.5</v>
      </c>
      <c r="AX21233">
        <v>169.5</v>
      </c>
      <c r="AY21233" t="s">
        <v>97</v>
      </c>
      <c r="AZ21233" s="1" t="s">
        <v>94</v>
      </c>
      <c r="BA21233">
        <v>12</v>
      </c>
      <c r="BB21233">
        <v>30</v>
      </c>
      <c r="BC21233">
        <v>60</v>
      </c>
      <c r="BD21233">
        <v>329</v>
      </c>
      <c r="BE21233" s="2">
        <v>44819</v>
      </c>
      <c r="BF21233">
        <v>36</v>
      </c>
      <c r="BG21233">
        <v>14</v>
      </c>
      <c r="BH21233">
        <v>3</v>
      </c>
      <c r="BI21233" s="2">
        <v>43450</v>
      </c>
      <c r="BJ21233" s="2">
        <v>44810</v>
      </c>
      <c r="BK21233">
        <v>4.97</v>
      </c>
      <c r="BL21233">
        <v>4.97</v>
      </c>
      <c r="BM21233">
        <v>4.9400000000000004</v>
      </c>
      <c r="BN21233">
        <v>4.8600000000000003</v>
      </c>
      <c r="BO21233">
        <v>4.91</v>
      </c>
      <c r="BP21233">
        <v>5</v>
      </c>
      <c r="BQ21233">
        <v>4.91</v>
      </c>
      <c r="BR21233" s="1" t="s">
        <v>19940</v>
      </c>
      <c r="BS21233" s="1" t="s">
        <v>89</v>
      </c>
      <c r="BT21233">
        <v>32</v>
      </c>
      <c r="BU21233">
        <v>32</v>
      </c>
      <c r="BV21233">
        <v>0</v>
      </c>
      <c r="BW21233">
        <v>0</v>
      </c>
      <c r="BX21233">
        <v>0.79</v>
      </c>
    </row>
    <row r="21234" spans="1:76" x14ac:dyDescent="0.25">
      <c r="A21234" s="1" t="s">
        <v>76289</v>
      </c>
      <c r="B21234">
        <v>30179598</v>
      </c>
      <c r="C21234" s="1" t="s">
        <v>19941</v>
      </c>
      <c r="D21234">
        <v>20220914194735</v>
      </c>
      <c r="E21234" s="2">
        <v>44819</v>
      </c>
      <c r="F21234" s="1" t="s">
        <v>78</v>
      </c>
      <c r="G21234" s="1" t="s">
        <v>19942</v>
      </c>
      <c r="H21234" s="1" t="s">
        <v>19943</v>
      </c>
      <c r="I21234" s="1" t="s">
        <v>97</v>
      </c>
      <c r="J21234" s="1" t="s">
        <v>19944</v>
      </c>
      <c r="K21234">
        <v>17633</v>
      </c>
      <c r="L21234" s="1" t="s">
        <v>1039</v>
      </c>
      <c r="M21234" s="1" t="s">
        <v>1040</v>
      </c>
      <c r="N21234" s="2">
        <v>39951</v>
      </c>
      <c r="O21234" s="1" t="s">
        <v>85</v>
      </c>
      <c r="P21234" s="1" t="s">
        <v>1041</v>
      </c>
      <c r="Q21234" s="1" t="s">
        <v>159</v>
      </c>
      <c r="R21234" s="1" t="s">
        <v>253</v>
      </c>
      <c r="S21234" s="1" t="s">
        <v>616</v>
      </c>
      <c r="T21234" s="1" t="s">
        <v>89</v>
      </c>
      <c r="U21234" s="1" t="s">
        <v>1042</v>
      </c>
      <c r="V21234" s="1" t="s">
        <v>1043</v>
      </c>
      <c r="W21234" s="1" t="s">
        <v>76580</v>
      </c>
      <c r="X21234">
        <v>35</v>
      </c>
      <c r="Y21234">
        <v>158</v>
      </c>
      <c r="Z21234" s="1" t="s">
        <v>93</v>
      </c>
      <c r="AA21234" s="1" t="s">
        <v>94</v>
      </c>
      <c r="AB21234" s="1" t="s">
        <v>94</v>
      </c>
      <c r="AC21234" s="1" t="s">
        <v>97</v>
      </c>
      <c r="AD21234" s="1" t="s">
        <v>270</v>
      </c>
      <c r="AE21234" t="s">
        <v>97</v>
      </c>
      <c r="AF21234">
        <v>38.913229999999999</v>
      </c>
      <c r="AG21234">
        <v>-77.046959999999999</v>
      </c>
      <c r="AH21234" s="1" t="s">
        <v>148</v>
      </c>
      <c r="AI21234" s="1" t="s">
        <v>117</v>
      </c>
      <c r="AJ21234">
        <v>5</v>
      </c>
      <c r="AK21234" t="s">
        <v>97</v>
      </c>
      <c r="AL21234" s="1" t="s">
        <v>118</v>
      </c>
      <c r="AM21234">
        <v>2</v>
      </c>
      <c r="AN21234">
        <v>4</v>
      </c>
      <c r="AO21234" s="1" t="s">
        <v>78641</v>
      </c>
      <c r="AP21234">
        <v>200</v>
      </c>
      <c r="AQ21234">
        <v>1</v>
      </c>
      <c r="AR21234">
        <v>1125</v>
      </c>
      <c r="AS21234">
        <v>1</v>
      </c>
      <c r="AT21234">
        <v>5</v>
      </c>
      <c r="AU21234">
        <v>5</v>
      </c>
      <c r="AV21234">
        <v>1125</v>
      </c>
      <c r="AW21234">
        <v>3.8</v>
      </c>
      <c r="AX21234">
        <v>368.8</v>
      </c>
      <c r="AY21234" t="s">
        <v>97</v>
      </c>
      <c r="AZ21234" s="1" t="s">
        <v>94</v>
      </c>
      <c r="BA21234">
        <v>4</v>
      </c>
      <c r="BB21234">
        <v>20</v>
      </c>
      <c r="BC21234">
        <v>37</v>
      </c>
      <c r="BD21234">
        <v>266</v>
      </c>
      <c r="BE21234" s="2">
        <v>44819</v>
      </c>
      <c r="BF21234">
        <v>21</v>
      </c>
      <c r="BG21234">
        <v>7</v>
      </c>
      <c r="BH21234">
        <v>1</v>
      </c>
      <c r="BI21234" s="2">
        <v>43449</v>
      </c>
      <c r="BJ21234" s="2">
        <v>44796</v>
      </c>
      <c r="BK21234">
        <v>4.74</v>
      </c>
      <c r="BL21234">
        <v>4.8899999999999997</v>
      </c>
      <c r="BM21234">
        <v>4.95</v>
      </c>
      <c r="BN21234">
        <v>4.42</v>
      </c>
      <c r="BO21234">
        <v>4.63</v>
      </c>
      <c r="BP21234">
        <v>5</v>
      </c>
      <c r="BQ21234">
        <v>4.58</v>
      </c>
      <c r="BR21234" s="1" t="s">
        <v>19940</v>
      </c>
      <c r="BS21234" s="1" t="s">
        <v>89</v>
      </c>
      <c r="BT21234">
        <v>32</v>
      </c>
      <c r="BU21234">
        <v>32</v>
      </c>
      <c r="BV21234">
        <v>0</v>
      </c>
      <c r="BW21234">
        <v>0</v>
      </c>
      <c r="BX21234">
        <v>0.46</v>
      </c>
    </row>
    <row r="21235" spans="1:76" x14ac:dyDescent="0.25">
      <c r="A21235" s="1" t="s">
        <v>76289</v>
      </c>
      <c r="B21235">
        <v>30883584</v>
      </c>
      <c r="C21235" s="1" t="s">
        <v>20187</v>
      </c>
      <c r="D21235">
        <v>20220914194735</v>
      </c>
      <c r="E21235" s="2">
        <v>44819</v>
      </c>
      <c r="F21235" s="1" t="s">
        <v>78</v>
      </c>
      <c r="G21235" s="1" t="s">
        <v>53347</v>
      </c>
      <c r="H21235" s="1" t="s">
        <v>20189</v>
      </c>
      <c r="I21235" s="1" t="s">
        <v>20190</v>
      </c>
      <c r="J21235" s="1" t="s">
        <v>20191</v>
      </c>
      <c r="K21235">
        <v>46630199</v>
      </c>
      <c r="L21235" s="1" t="s">
        <v>4262</v>
      </c>
      <c r="M21235" s="1" t="s">
        <v>4263</v>
      </c>
      <c r="N21235" s="2">
        <v>42292</v>
      </c>
      <c r="O21235" s="1" t="s">
        <v>85</v>
      </c>
      <c r="P21235" s="1" t="s">
        <v>4264</v>
      </c>
      <c r="Q21235" s="1" t="s">
        <v>159</v>
      </c>
      <c r="R21235" s="1" t="s">
        <v>206</v>
      </c>
      <c r="S21235" s="1" t="s">
        <v>206</v>
      </c>
      <c r="T21235" s="1" t="s">
        <v>94</v>
      </c>
      <c r="U21235" s="1" t="s">
        <v>4265</v>
      </c>
      <c r="V21235" s="1" t="s">
        <v>4266</v>
      </c>
      <c r="W21235" s="1" t="s">
        <v>256</v>
      </c>
      <c r="X21235">
        <v>82</v>
      </c>
      <c r="Y21235">
        <v>250</v>
      </c>
      <c r="Z21235" s="1" t="s">
        <v>93</v>
      </c>
      <c r="AA21235" s="1" t="s">
        <v>94</v>
      </c>
      <c r="AB21235" s="1" t="s">
        <v>94</v>
      </c>
      <c r="AC21235" s="1" t="s">
        <v>95</v>
      </c>
      <c r="AD21235" s="1" t="s">
        <v>297</v>
      </c>
      <c r="AE21235" t="s">
        <v>97</v>
      </c>
      <c r="AF21235">
        <v>38.916960000000003</v>
      </c>
      <c r="AG21235">
        <v>-77.018039999999999</v>
      </c>
      <c r="AH21235" s="1" t="s">
        <v>210</v>
      </c>
      <c r="AI21235" s="1" t="s">
        <v>117</v>
      </c>
      <c r="AJ21235">
        <v>5</v>
      </c>
      <c r="AK21235" t="s">
        <v>97</v>
      </c>
      <c r="AL21235" s="1" t="s">
        <v>5836</v>
      </c>
      <c r="AM21235">
        <v>3</v>
      </c>
      <c r="AN21235">
        <v>3</v>
      </c>
      <c r="AO21235" s="1" t="s">
        <v>76827</v>
      </c>
      <c r="AP21235">
        <v>191</v>
      </c>
      <c r="AQ21235">
        <v>3</v>
      </c>
      <c r="AR21235">
        <v>105</v>
      </c>
      <c r="AS21235">
        <v>2</v>
      </c>
      <c r="AT21235">
        <v>3</v>
      </c>
      <c r="AU21235">
        <v>105</v>
      </c>
      <c r="AV21235">
        <v>105</v>
      </c>
      <c r="AW21235">
        <v>3</v>
      </c>
      <c r="AX21235">
        <v>105</v>
      </c>
      <c r="AY21235" t="s">
        <v>97</v>
      </c>
      <c r="AZ21235" s="1" t="s">
        <v>94</v>
      </c>
      <c r="BA21235">
        <v>15</v>
      </c>
      <c r="BB21235">
        <v>17</v>
      </c>
      <c r="BC21235">
        <v>17</v>
      </c>
      <c r="BD21235">
        <v>17</v>
      </c>
      <c r="BE21235" s="2">
        <v>44819</v>
      </c>
      <c r="BF21235">
        <v>49</v>
      </c>
      <c r="BG21235">
        <v>12</v>
      </c>
      <c r="BH21235">
        <v>2</v>
      </c>
      <c r="BI21235" s="2">
        <v>43460</v>
      </c>
      <c r="BJ21235" s="2">
        <v>44809</v>
      </c>
      <c r="BK21235">
        <v>4.9000000000000004</v>
      </c>
      <c r="BL21235">
        <v>4.92</v>
      </c>
      <c r="BM21235">
        <v>4.96</v>
      </c>
      <c r="BN21235">
        <v>5</v>
      </c>
      <c r="BO21235">
        <v>4.92</v>
      </c>
      <c r="BP21235">
        <v>4.88</v>
      </c>
      <c r="BQ21235">
        <v>4.84</v>
      </c>
      <c r="BR21235" s="1" t="s">
        <v>20192</v>
      </c>
      <c r="BS21235" s="1" t="s">
        <v>89</v>
      </c>
      <c r="BT21235">
        <v>79</v>
      </c>
      <c r="BU21235">
        <v>79</v>
      </c>
      <c r="BV21235">
        <v>0</v>
      </c>
      <c r="BW21235">
        <v>0</v>
      </c>
      <c r="BX21235">
        <v>1.08</v>
      </c>
    </row>
    <row r="21236" spans="1:76" x14ac:dyDescent="0.25">
      <c r="A21236" s="1" t="s">
        <v>76289</v>
      </c>
      <c r="B21236">
        <v>30909388</v>
      </c>
      <c r="C21236" s="1" t="s">
        <v>20193</v>
      </c>
      <c r="D21236">
        <v>20220914194735</v>
      </c>
      <c r="E21236" s="2">
        <v>44819</v>
      </c>
      <c r="F21236" s="1" t="s">
        <v>320</v>
      </c>
      <c r="G21236" s="1" t="s">
        <v>20194</v>
      </c>
      <c r="H21236" s="1" t="s">
        <v>20195</v>
      </c>
      <c r="I21236" s="1" t="s">
        <v>20196</v>
      </c>
      <c r="J21236" s="1" t="s">
        <v>20197</v>
      </c>
      <c r="K21236">
        <v>4609346</v>
      </c>
      <c r="L21236" s="1" t="s">
        <v>20198</v>
      </c>
      <c r="M21236" s="1" t="s">
        <v>20199</v>
      </c>
      <c r="N21236" s="2">
        <v>41280</v>
      </c>
      <c r="O21236" s="1" t="s">
        <v>85</v>
      </c>
      <c r="P21236" s="1" t="s">
        <v>20200</v>
      </c>
      <c r="Q21236" s="1" t="s">
        <v>87</v>
      </c>
      <c r="R21236" s="1" t="s">
        <v>87</v>
      </c>
      <c r="S21236" s="1" t="s">
        <v>129</v>
      </c>
      <c r="T21236" s="1" t="s">
        <v>89</v>
      </c>
      <c r="U21236" s="1" t="s">
        <v>20201</v>
      </c>
      <c r="V21236" s="1" t="s">
        <v>20202</v>
      </c>
      <c r="W21236" s="1" t="s">
        <v>1154</v>
      </c>
      <c r="X21236">
        <v>2</v>
      </c>
      <c r="Y21236">
        <v>2</v>
      </c>
      <c r="Z21236" s="1" t="s">
        <v>114</v>
      </c>
      <c r="AA21236" s="1" t="s">
        <v>94</v>
      </c>
      <c r="AB21236" s="1" t="s">
        <v>94</v>
      </c>
      <c r="AC21236" s="1" t="s">
        <v>95</v>
      </c>
      <c r="AD21236" s="1" t="s">
        <v>134</v>
      </c>
      <c r="AE21236" t="s">
        <v>97</v>
      </c>
      <c r="AF21236">
        <v>38.917990000000003</v>
      </c>
      <c r="AG21236">
        <v>-77.002139999999997</v>
      </c>
      <c r="AH21236" s="1" t="s">
        <v>515</v>
      </c>
      <c r="AI21236" s="1" t="s">
        <v>117</v>
      </c>
      <c r="AJ21236">
        <v>4</v>
      </c>
      <c r="AK21236" t="s">
        <v>97</v>
      </c>
      <c r="AL21236" s="1" t="s">
        <v>330</v>
      </c>
      <c r="AM21236">
        <v>2</v>
      </c>
      <c r="AN21236">
        <v>2</v>
      </c>
      <c r="AO21236" s="1" t="s">
        <v>78642</v>
      </c>
      <c r="AP21236">
        <v>115</v>
      </c>
      <c r="AQ21236">
        <v>31</v>
      </c>
      <c r="AR21236">
        <v>1125</v>
      </c>
      <c r="AS21236">
        <v>31</v>
      </c>
      <c r="AT21236">
        <v>31</v>
      </c>
      <c r="AU21236">
        <v>1125</v>
      </c>
      <c r="AV21236">
        <v>1125</v>
      </c>
      <c r="AW21236">
        <v>31</v>
      </c>
      <c r="AX21236">
        <v>1125</v>
      </c>
      <c r="AY21236" t="s">
        <v>97</v>
      </c>
      <c r="AZ21236" s="1" t="s">
        <v>94</v>
      </c>
      <c r="BA21236">
        <v>0</v>
      </c>
      <c r="BB21236">
        <v>0</v>
      </c>
      <c r="BC21236">
        <v>0</v>
      </c>
      <c r="BD21236">
        <v>0</v>
      </c>
      <c r="BE21236" s="2">
        <v>44819</v>
      </c>
      <c r="BF21236">
        <v>11</v>
      </c>
      <c r="BG21236">
        <v>0</v>
      </c>
      <c r="BH21236">
        <v>0</v>
      </c>
      <c r="BI21236" s="2">
        <v>43513</v>
      </c>
      <c r="BJ21236" s="2">
        <v>44204</v>
      </c>
      <c r="BK21236">
        <v>5</v>
      </c>
      <c r="BL21236">
        <v>5</v>
      </c>
      <c r="BM21236">
        <v>5</v>
      </c>
      <c r="BN21236">
        <v>5</v>
      </c>
      <c r="BO21236">
        <v>5</v>
      </c>
      <c r="BP21236">
        <v>4.82</v>
      </c>
      <c r="BQ21236">
        <v>4.91</v>
      </c>
      <c r="BR21236" s="1" t="s">
        <v>97</v>
      </c>
      <c r="BS21236" s="1" t="s">
        <v>89</v>
      </c>
      <c r="BT21236">
        <v>1</v>
      </c>
      <c r="BU21236">
        <v>1</v>
      </c>
      <c r="BV21236">
        <v>0</v>
      </c>
      <c r="BW21236">
        <v>0</v>
      </c>
      <c r="BX21236">
        <v>0.25</v>
      </c>
    </row>
    <row r="21237" spans="1:76" x14ac:dyDescent="0.25">
      <c r="A21237" s="1" t="s">
        <v>76289</v>
      </c>
      <c r="B21237">
        <v>29081447</v>
      </c>
      <c r="C21237" s="1" t="s">
        <v>19375</v>
      </c>
      <c r="D21237">
        <v>20220914194735</v>
      </c>
      <c r="E21237" s="2">
        <v>44818</v>
      </c>
      <c r="F21237" s="1" t="s">
        <v>78</v>
      </c>
      <c r="G21237" s="1" t="s">
        <v>19376</v>
      </c>
      <c r="H21237" s="1" t="s">
        <v>19377</v>
      </c>
      <c r="I21237" s="1" t="s">
        <v>19378</v>
      </c>
      <c r="J21237" s="1" t="s">
        <v>19379</v>
      </c>
      <c r="K21237">
        <v>219143335</v>
      </c>
      <c r="L21237" s="1" t="s">
        <v>19380</v>
      </c>
      <c r="M21237" s="1" t="s">
        <v>19381</v>
      </c>
      <c r="N21237" s="2">
        <v>43379</v>
      </c>
      <c r="O21237" s="1" t="s">
        <v>1627</v>
      </c>
      <c r="P21237" s="1" t="s">
        <v>19382</v>
      </c>
      <c r="Q21237" s="1" t="s">
        <v>87</v>
      </c>
      <c r="R21237" s="1" t="s">
        <v>87</v>
      </c>
      <c r="S21237" s="1" t="s">
        <v>87</v>
      </c>
      <c r="T21237" s="1" t="s">
        <v>89</v>
      </c>
      <c r="U21237" s="1" t="s">
        <v>19383</v>
      </c>
      <c r="V21237" s="1" t="s">
        <v>19384</v>
      </c>
      <c r="W21237" s="1" t="s">
        <v>960</v>
      </c>
      <c r="X21237">
        <v>1</v>
      </c>
      <c r="Y21237">
        <v>1</v>
      </c>
      <c r="Z21237" s="1" t="s">
        <v>114</v>
      </c>
      <c r="AA21237" s="1" t="s">
        <v>94</v>
      </c>
      <c r="AB21237" s="1" t="s">
        <v>94</v>
      </c>
      <c r="AC21237" s="1" t="s">
        <v>95</v>
      </c>
      <c r="AD21237" s="1" t="s">
        <v>134</v>
      </c>
      <c r="AE21237" t="s">
        <v>97</v>
      </c>
      <c r="AF21237">
        <v>38.922330000000002</v>
      </c>
      <c r="AG21237">
        <v>-77.003950000000003</v>
      </c>
      <c r="AH21237" s="1" t="s">
        <v>737</v>
      </c>
      <c r="AI21237" s="1" t="s">
        <v>99</v>
      </c>
      <c r="AJ21237">
        <v>2</v>
      </c>
      <c r="AK21237" t="s">
        <v>97</v>
      </c>
      <c r="AL21237" s="1" t="s">
        <v>165</v>
      </c>
      <c r="AM21237">
        <v>2</v>
      </c>
      <c r="AN21237">
        <v>1</v>
      </c>
      <c r="AO21237" s="1" t="s">
        <v>78643</v>
      </c>
      <c r="AP21237">
        <v>75</v>
      </c>
      <c r="AQ21237">
        <v>30</v>
      </c>
      <c r="AR21237">
        <v>30</v>
      </c>
      <c r="AS21237">
        <v>30</v>
      </c>
      <c r="AT21237">
        <v>30</v>
      </c>
      <c r="AU21237">
        <v>1125</v>
      </c>
      <c r="AV21237">
        <v>1125</v>
      </c>
      <c r="AW21237">
        <v>30</v>
      </c>
      <c r="AX21237">
        <v>1125</v>
      </c>
      <c r="AY21237" t="s">
        <v>97</v>
      </c>
      <c r="AZ21237" s="1" t="s">
        <v>94</v>
      </c>
      <c r="BA21237">
        <v>23</v>
      </c>
      <c r="BB21237">
        <v>53</v>
      </c>
      <c r="BC21237">
        <v>83</v>
      </c>
      <c r="BD21237">
        <v>173</v>
      </c>
      <c r="BE21237" s="2">
        <v>44818</v>
      </c>
      <c r="BF21237">
        <v>26</v>
      </c>
      <c r="BG21237">
        <v>0</v>
      </c>
      <c r="BH21237">
        <v>0</v>
      </c>
      <c r="BI21237" s="2">
        <v>43400</v>
      </c>
      <c r="BJ21237" s="2">
        <v>43877</v>
      </c>
      <c r="BK21237">
        <v>4.96</v>
      </c>
      <c r="BL21237">
        <v>4.92</v>
      </c>
      <c r="BM21237">
        <v>4.8499999999999996</v>
      </c>
      <c r="BN21237">
        <v>4.96</v>
      </c>
      <c r="BO21237">
        <v>4.92</v>
      </c>
      <c r="BP21237">
        <v>4.8499999999999996</v>
      </c>
      <c r="BQ21237">
        <v>4.7300000000000004</v>
      </c>
      <c r="BR21237" s="1" t="s">
        <v>184</v>
      </c>
      <c r="BS21237" s="1" t="s">
        <v>94</v>
      </c>
      <c r="BT21237">
        <v>1</v>
      </c>
      <c r="BU21237">
        <v>0</v>
      </c>
      <c r="BV21237">
        <v>1</v>
      </c>
      <c r="BW21237">
        <v>0</v>
      </c>
      <c r="BX21237">
        <v>0.55000000000000004</v>
      </c>
    </row>
    <row r="21238" spans="1:76" x14ac:dyDescent="0.25">
      <c r="A21238" s="1" t="s">
        <v>76289</v>
      </c>
      <c r="B21238">
        <v>30914797</v>
      </c>
      <c r="C21238" s="1" t="s">
        <v>20204</v>
      </c>
      <c r="D21238">
        <v>20220914194735</v>
      </c>
      <c r="E21238" s="2">
        <v>44819</v>
      </c>
      <c r="F21238" s="1" t="s">
        <v>78</v>
      </c>
      <c r="G21238" s="1" t="s">
        <v>20205</v>
      </c>
      <c r="H21238" s="1" t="s">
        <v>20206</v>
      </c>
      <c r="I21238" s="1" t="s">
        <v>20207</v>
      </c>
      <c r="J21238" s="1" t="s">
        <v>20208</v>
      </c>
      <c r="K21238">
        <v>231033903</v>
      </c>
      <c r="L21238" s="1" t="s">
        <v>20209</v>
      </c>
      <c r="M21238" s="1" t="s">
        <v>811</v>
      </c>
      <c r="N21238" s="2">
        <v>43451</v>
      </c>
      <c r="O21238" s="1" t="s">
        <v>97</v>
      </c>
      <c r="P21238" s="1" t="s">
        <v>97</v>
      </c>
      <c r="Q21238" s="1" t="s">
        <v>238</v>
      </c>
      <c r="R21238" s="1" t="s">
        <v>176</v>
      </c>
      <c r="S21238" s="1" t="s">
        <v>5779</v>
      </c>
      <c r="T21238" s="1" t="s">
        <v>94</v>
      </c>
      <c r="U21238" s="1" t="s">
        <v>20210</v>
      </c>
      <c r="V21238" s="1" t="s">
        <v>20211</v>
      </c>
      <c r="W21238" s="1" t="s">
        <v>815</v>
      </c>
      <c r="X21238">
        <v>1</v>
      </c>
      <c r="Y21238">
        <v>1</v>
      </c>
      <c r="Z21238" s="1" t="s">
        <v>114</v>
      </c>
      <c r="AA21238" s="1" t="s">
        <v>94</v>
      </c>
      <c r="AB21238" s="1" t="s">
        <v>94</v>
      </c>
      <c r="AC21238" s="1" t="s">
        <v>95</v>
      </c>
      <c r="AD21238" s="1" t="s">
        <v>329</v>
      </c>
      <c r="AE21238" t="s">
        <v>97</v>
      </c>
      <c r="AF21238">
        <v>38.900599999999997</v>
      </c>
      <c r="AG21238">
        <v>-76.987620000000007</v>
      </c>
      <c r="AH21238" s="1" t="s">
        <v>116</v>
      </c>
      <c r="AI21238" s="1" t="s">
        <v>117</v>
      </c>
      <c r="AJ21238">
        <v>2</v>
      </c>
      <c r="AK21238" t="s">
        <v>97</v>
      </c>
      <c r="AL21238" s="1" t="s">
        <v>118</v>
      </c>
      <c r="AM21238">
        <v>1</v>
      </c>
      <c r="AN21238">
        <v>1</v>
      </c>
      <c r="AO21238" s="1" t="s">
        <v>78644</v>
      </c>
      <c r="AP21238">
        <v>120</v>
      </c>
      <c r="AQ21238">
        <v>2</v>
      </c>
      <c r="AR21238">
        <v>6</v>
      </c>
      <c r="AS21238">
        <v>2</v>
      </c>
      <c r="AT21238">
        <v>2</v>
      </c>
      <c r="AU21238">
        <v>6</v>
      </c>
      <c r="AV21238">
        <v>6</v>
      </c>
      <c r="AW21238">
        <v>2</v>
      </c>
      <c r="AX21238">
        <v>6</v>
      </c>
      <c r="AY21238" t="s">
        <v>97</v>
      </c>
      <c r="AZ21238" s="1" t="s">
        <v>94</v>
      </c>
      <c r="BA21238">
        <v>7</v>
      </c>
      <c r="BB21238">
        <v>26</v>
      </c>
      <c r="BC21238">
        <v>55</v>
      </c>
      <c r="BD21238">
        <v>55</v>
      </c>
      <c r="BE21238" s="2">
        <v>44819</v>
      </c>
      <c r="BF21238">
        <v>45</v>
      </c>
      <c r="BG21238">
        <v>18</v>
      </c>
      <c r="BH21238">
        <v>1</v>
      </c>
      <c r="BI21238" s="2">
        <v>43881</v>
      </c>
      <c r="BJ21238" s="2">
        <v>44816</v>
      </c>
      <c r="BK21238">
        <v>4.9800000000000004</v>
      </c>
      <c r="BL21238">
        <v>4.9800000000000004</v>
      </c>
      <c r="BM21238">
        <v>4.9800000000000004</v>
      </c>
      <c r="BN21238">
        <v>4.93</v>
      </c>
      <c r="BO21238">
        <v>4.9800000000000004</v>
      </c>
      <c r="BP21238">
        <v>4.96</v>
      </c>
      <c r="BQ21238">
        <v>4.96</v>
      </c>
      <c r="BR21238" s="1" t="s">
        <v>20213</v>
      </c>
      <c r="BS21238" s="1" t="s">
        <v>89</v>
      </c>
      <c r="BT21238">
        <v>1</v>
      </c>
      <c r="BU21238">
        <v>1</v>
      </c>
      <c r="BV21238">
        <v>0</v>
      </c>
      <c r="BW21238">
        <v>0</v>
      </c>
      <c r="BX21238">
        <v>1.44</v>
      </c>
    </row>
    <row r="21239" spans="1:76" x14ac:dyDescent="0.25">
      <c r="A21239" s="1" t="s">
        <v>76289</v>
      </c>
      <c r="B21239">
        <v>30939691</v>
      </c>
      <c r="C21239" s="1" t="s">
        <v>20214</v>
      </c>
      <c r="D21239">
        <v>20220914194735</v>
      </c>
      <c r="E21239" s="2">
        <v>44818</v>
      </c>
      <c r="F21239" s="1" t="s">
        <v>78</v>
      </c>
      <c r="G21239" s="1" t="s">
        <v>20215</v>
      </c>
      <c r="H21239" s="1" t="s">
        <v>20216</v>
      </c>
      <c r="I21239" s="1" t="s">
        <v>20217</v>
      </c>
      <c r="J21239" s="1" t="s">
        <v>20218</v>
      </c>
      <c r="K21239">
        <v>230409838</v>
      </c>
      <c r="L21239" s="1" t="s">
        <v>20219</v>
      </c>
      <c r="M21239" s="1" t="s">
        <v>20220</v>
      </c>
      <c r="N21239" s="2">
        <v>43446</v>
      </c>
      <c r="O21239" s="1" t="s">
        <v>97</v>
      </c>
      <c r="P21239" s="1" t="s">
        <v>97</v>
      </c>
      <c r="Q21239" s="1" t="s">
        <v>87</v>
      </c>
      <c r="R21239" s="1" t="s">
        <v>87</v>
      </c>
      <c r="S21239" s="1" t="s">
        <v>87</v>
      </c>
      <c r="T21239" s="1" t="s">
        <v>89</v>
      </c>
      <c r="U21239" s="1" t="s">
        <v>20221</v>
      </c>
      <c r="V21239" s="1" t="s">
        <v>20222</v>
      </c>
      <c r="W21239" s="1" t="s">
        <v>97</v>
      </c>
      <c r="X21239">
        <v>1</v>
      </c>
      <c r="Y21239">
        <v>2</v>
      </c>
      <c r="Z21239" s="1" t="s">
        <v>284</v>
      </c>
      <c r="AA21239" s="1" t="s">
        <v>94</v>
      </c>
      <c r="AB21239" s="1" t="s">
        <v>89</v>
      </c>
      <c r="AC21239" s="1" t="s">
        <v>20223</v>
      </c>
      <c r="AD21239" s="1" t="s">
        <v>3198</v>
      </c>
      <c r="AE21239" t="s">
        <v>97</v>
      </c>
      <c r="AF21239">
        <v>38.892890000000001</v>
      </c>
      <c r="AG21239">
        <v>-76.947609999999997</v>
      </c>
      <c r="AH21239" s="1" t="s">
        <v>210</v>
      </c>
      <c r="AI21239" s="1" t="s">
        <v>117</v>
      </c>
      <c r="AJ21239">
        <v>6</v>
      </c>
      <c r="AK21239" t="s">
        <v>97</v>
      </c>
      <c r="AL21239" s="1" t="s">
        <v>541</v>
      </c>
      <c r="AM21239">
        <v>3</v>
      </c>
      <c r="AN21239">
        <v>5</v>
      </c>
      <c r="AO21239" s="1" t="s">
        <v>78645</v>
      </c>
      <c r="AP21239">
        <v>3100</v>
      </c>
      <c r="AQ21239">
        <v>31</v>
      </c>
      <c r="AR21239">
        <v>1125</v>
      </c>
      <c r="AS21239">
        <v>31</v>
      </c>
      <c r="AT21239">
        <v>31</v>
      </c>
      <c r="AU21239">
        <v>1125</v>
      </c>
      <c r="AV21239">
        <v>1125</v>
      </c>
      <c r="AW21239">
        <v>31</v>
      </c>
      <c r="AX21239">
        <v>1125</v>
      </c>
      <c r="AY21239" t="s">
        <v>97</v>
      </c>
      <c r="AZ21239" s="1" t="s">
        <v>94</v>
      </c>
      <c r="BA21239">
        <v>30</v>
      </c>
      <c r="BB21239">
        <v>60</v>
      </c>
      <c r="BC21239">
        <v>90</v>
      </c>
      <c r="BD21239">
        <v>180</v>
      </c>
      <c r="BE21239" s="2">
        <v>44818</v>
      </c>
      <c r="BF21239">
        <v>0</v>
      </c>
      <c r="BG21239">
        <v>0</v>
      </c>
      <c r="BH21239">
        <v>0</v>
      </c>
      <c r="BI21239" s="2"/>
      <c r="BJ21239" s="2"/>
      <c r="BR21239" s="1" t="s">
        <v>97</v>
      </c>
      <c r="BS21239" s="1" t="s">
        <v>89</v>
      </c>
      <c r="BT21239">
        <v>1</v>
      </c>
      <c r="BU21239">
        <v>1</v>
      </c>
      <c r="BV21239">
        <v>0</v>
      </c>
      <c r="BW21239">
        <v>0</v>
      </c>
    </row>
    <row r="21240" spans="1:76" x14ac:dyDescent="0.25">
      <c r="A21240" s="1" t="s">
        <v>76289</v>
      </c>
      <c r="B21240">
        <v>30952933</v>
      </c>
      <c r="C21240" s="1" t="s">
        <v>20225</v>
      </c>
      <c r="D21240">
        <v>20220914194735</v>
      </c>
      <c r="E21240" s="2">
        <v>44819</v>
      </c>
      <c r="F21240" s="1" t="s">
        <v>78</v>
      </c>
      <c r="G21240" s="1" t="s">
        <v>20226</v>
      </c>
      <c r="H21240" s="1" t="s">
        <v>20227</v>
      </c>
      <c r="I21240" s="1" t="s">
        <v>20228</v>
      </c>
      <c r="J21240" s="1" t="s">
        <v>20229</v>
      </c>
      <c r="K21240">
        <v>36982214</v>
      </c>
      <c r="L21240" s="1" t="s">
        <v>20230</v>
      </c>
      <c r="M21240" s="1" t="s">
        <v>17399</v>
      </c>
      <c r="N21240" s="2">
        <v>42183</v>
      </c>
      <c r="O21240" s="1" t="s">
        <v>85</v>
      </c>
      <c r="P21240" s="1" t="s">
        <v>97</v>
      </c>
      <c r="Q21240" s="1" t="s">
        <v>159</v>
      </c>
      <c r="R21240" s="1" t="s">
        <v>88</v>
      </c>
      <c r="S21240" s="1" t="s">
        <v>88</v>
      </c>
      <c r="T21240" s="1" t="s">
        <v>89</v>
      </c>
      <c r="U21240" s="1" t="s">
        <v>20231</v>
      </c>
      <c r="V21240" s="1" t="s">
        <v>20232</v>
      </c>
      <c r="W21240" s="1" t="s">
        <v>269</v>
      </c>
      <c r="X21240">
        <v>2</v>
      </c>
      <c r="Y21240">
        <v>3</v>
      </c>
      <c r="Z21240" s="1" t="s">
        <v>114</v>
      </c>
      <c r="AA21240" s="1" t="s">
        <v>94</v>
      </c>
      <c r="AB21240" s="1" t="s">
        <v>94</v>
      </c>
      <c r="AC21240" s="1" t="s">
        <v>95</v>
      </c>
      <c r="AD21240" s="1" t="s">
        <v>270</v>
      </c>
      <c r="AE21240" t="s">
        <v>97</v>
      </c>
      <c r="AF21240">
        <v>38.915179999999999</v>
      </c>
      <c r="AG21240">
        <v>-77.036839999999998</v>
      </c>
      <c r="AH21240" s="1" t="s">
        <v>148</v>
      </c>
      <c r="AI21240" s="1" t="s">
        <v>117</v>
      </c>
      <c r="AJ21240">
        <v>2</v>
      </c>
      <c r="AK21240" t="s">
        <v>97</v>
      </c>
      <c r="AL21240" s="1" t="s">
        <v>118</v>
      </c>
      <c r="AN21240">
        <v>1</v>
      </c>
      <c r="AO21240" s="1" t="s">
        <v>78646</v>
      </c>
      <c r="AP21240">
        <v>150</v>
      </c>
      <c r="AQ21240">
        <v>28</v>
      </c>
      <c r="AR21240">
        <v>1125</v>
      </c>
      <c r="AS21240">
        <v>28</v>
      </c>
      <c r="AT21240">
        <v>28</v>
      </c>
      <c r="AU21240">
        <v>1125</v>
      </c>
      <c r="AV21240">
        <v>1125</v>
      </c>
      <c r="AW21240">
        <v>28</v>
      </c>
      <c r="AX21240">
        <v>1125</v>
      </c>
      <c r="AY21240" t="s">
        <v>97</v>
      </c>
      <c r="AZ21240" s="1" t="s">
        <v>94</v>
      </c>
      <c r="BA21240">
        <v>3</v>
      </c>
      <c r="BB21240">
        <v>18</v>
      </c>
      <c r="BC21240">
        <v>48</v>
      </c>
      <c r="BD21240">
        <v>66</v>
      </c>
      <c r="BE21240" s="2">
        <v>44819</v>
      </c>
      <c r="BF21240">
        <v>6</v>
      </c>
      <c r="BG21240">
        <v>4</v>
      </c>
      <c r="BH21240">
        <v>1</v>
      </c>
      <c r="BI21240" s="2">
        <v>43473</v>
      </c>
      <c r="BJ21240" s="2">
        <v>44802</v>
      </c>
      <c r="BK21240">
        <v>4.83</v>
      </c>
      <c r="BL21240">
        <v>5</v>
      </c>
      <c r="BM21240">
        <v>4.83</v>
      </c>
      <c r="BN21240">
        <v>5</v>
      </c>
      <c r="BO21240">
        <v>5</v>
      </c>
      <c r="BP21240">
        <v>5</v>
      </c>
      <c r="BQ21240">
        <v>4.83</v>
      </c>
      <c r="BR21240" s="1" t="s">
        <v>20234</v>
      </c>
      <c r="BS21240" s="1" t="s">
        <v>94</v>
      </c>
      <c r="BT21240">
        <v>1</v>
      </c>
      <c r="BU21240">
        <v>1</v>
      </c>
      <c r="BV21240">
        <v>0</v>
      </c>
      <c r="BW21240">
        <v>0</v>
      </c>
      <c r="BX21240">
        <v>0.13</v>
      </c>
    </row>
    <row r="21241" spans="1:76" x14ac:dyDescent="0.25">
      <c r="A21241" s="1" t="s">
        <v>76289</v>
      </c>
      <c r="B21241">
        <v>30958606</v>
      </c>
      <c r="C21241" s="1" t="s">
        <v>20235</v>
      </c>
      <c r="D21241">
        <v>20220914194735</v>
      </c>
      <c r="E21241" s="2">
        <v>44818</v>
      </c>
      <c r="F21241" s="1" t="s">
        <v>78</v>
      </c>
      <c r="G21241" s="1" t="s">
        <v>20236</v>
      </c>
      <c r="H21241" s="1" t="s">
        <v>20237</v>
      </c>
      <c r="I21241" s="1" t="s">
        <v>97</v>
      </c>
      <c r="J21241" s="1" t="s">
        <v>20238</v>
      </c>
      <c r="K21241">
        <v>4474955</v>
      </c>
      <c r="L21241" s="1" t="s">
        <v>20239</v>
      </c>
      <c r="M21241" s="1" t="s">
        <v>12250</v>
      </c>
      <c r="N21241" s="2">
        <v>41266</v>
      </c>
      <c r="O21241" s="1" t="s">
        <v>20240</v>
      </c>
      <c r="P21241" s="1" t="s">
        <v>97</v>
      </c>
      <c r="Q21241" s="1" t="s">
        <v>238</v>
      </c>
      <c r="R21241" s="1" t="s">
        <v>88</v>
      </c>
      <c r="S21241" s="1" t="s">
        <v>501</v>
      </c>
      <c r="T21241" s="1" t="s">
        <v>89</v>
      </c>
      <c r="U21241" s="1" t="s">
        <v>20241</v>
      </c>
      <c r="V21241" s="1" t="s">
        <v>20242</v>
      </c>
      <c r="W21241" s="1" t="s">
        <v>3266</v>
      </c>
      <c r="X21241">
        <v>2</v>
      </c>
      <c r="Y21241">
        <v>3</v>
      </c>
      <c r="Z21241" s="1" t="s">
        <v>114</v>
      </c>
      <c r="AA21241" s="1" t="s">
        <v>94</v>
      </c>
      <c r="AB21241" s="1" t="s">
        <v>89</v>
      </c>
      <c r="AC21241" s="1" t="s">
        <v>97</v>
      </c>
      <c r="AD21241" s="1" t="s">
        <v>3232</v>
      </c>
      <c r="AE21241" t="s">
        <v>97</v>
      </c>
      <c r="AF21241">
        <v>38.952539999999999</v>
      </c>
      <c r="AG21241">
        <v>-76.995779999999996</v>
      </c>
      <c r="AH21241" s="1" t="s">
        <v>98</v>
      </c>
      <c r="AI21241" s="1" t="s">
        <v>99</v>
      </c>
      <c r="AJ21241">
        <v>2</v>
      </c>
      <c r="AK21241" t="s">
        <v>97</v>
      </c>
      <c r="AL21241" s="1" t="s">
        <v>165</v>
      </c>
      <c r="AM21241">
        <v>1</v>
      </c>
      <c r="AN21241">
        <v>1</v>
      </c>
      <c r="AO21241" s="1" t="s">
        <v>78647</v>
      </c>
      <c r="AP21241">
        <v>150</v>
      </c>
      <c r="AQ21241">
        <v>1</v>
      </c>
      <c r="AR21241">
        <v>90</v>
      </c>
      <c r="AS21241">
        <v>1</v>
      </c>
      <c r="AT21241">
        <v>1</v>
      </c>
      <c r="AU21241">
        <v>90</v>
      </c>
      <c r="AV21241">
        <v>90</v>
      </c>
      <c r="AW21241">
        <v>1</v>
      </c>
      <c r="AX21241">
        <v>90</v>
      </c>
      <c r="AY21241" t="s">
        <v>97</v>
      </c>
      <c r="AZ21241" s="1" t="s">
        <v>94</v>
      </c>
      <c r="BA21241">
        <v>29</v>
      </c>
      <c r="BB21241">
        <v>59</v>
      </c>
      <c r="BC21241">
        <v>89</v>
      </c>
      <c r="BD21241">
        <v>89</v>
      </c>
      <c r="BE21241" s="2">
        <v>44818</v>
      </c>
      <c r="BF21241">
        <v>1</v>
      </c>
      <c r="BG21241">
        <v>0</v>
      </c>
      <c r="BH21241">
        <v>0</v>
      </c>
      <c r="BI21241" s="2">
        <v>43781</v>
      </c>
      <c r="BJ21241" s="2">
        <v>43781</v>
      </c>
      <c r="BK21241">
        <v>4</v>
      </c>
      <c r="BL21241">
        <v>5</v>
      </c>
      <c r="BM21241">
        <v>3</v>
      </c>
      <c r="BN21241">
        <v>5</v>
      </c>
      <c r="BO21241">
        <v>5</v>
      </c>
      <c r="BP21241">
        <v>5</v>
      </c>
      <c r="BQ21241">
        <v>4</v>
      </c>
      <c r="BR21241" s="1" t="s">
        <v>20244</v>
      </c>
      <c r="BS21241" s="1" t="s">
        <v>89</v>
      </c>
      <c r="BT21241">
        <v>2</v>
      </c>
      <c r="BU21241">
        <v>0</v>
      </c>
      <c r="BV21241">
        <v>2</v>
      </c>
      <c r="BW21241">
        <v>0</v>
      </c>
      <c r="BX21241">
        <v>0.03</v>
      </c>
    </row>
    <row r="21242" spans="1:76" x14ac:dyDescent="0.25">
      <c r="A21242" s="1" t="s">
        <v>76289</v>
      </c>
      <c r="B21242">
        <v>30962669</v>
      </c>
      <c r="C21242" s="1" t="s">
        <v>20245</v>
      </c>
      <c r="D21242">
        <v>20220914194735</v>
      </c>
      <c r="E21242" s="2">
        <v>44819</v>
      </c>
      <c r="F21242" s="1" t="s">
        <v>320</v>
      </c>
      <c r="G21242" s="1" t="s">
        <v>20246</v>
      </c>
      <c r="H21242" s="1" t="s">
        <v>97</v>
      </c>
      <c r="I21242" s="1" t="s">
        <v>97</v>
      </c>
      <c r="J21242" s="1" t="s">
        <v>20247</v>
      </c>
      <c r="K21242">
        <v>118192806</v>
      </c>
      <c r="L21242" s="1" t="s">
        <v>20248</v>
      </c>
      <c r="M21242" s="1" t="s">
        <v>1827</v>
      </c>
      <c r="N21242" s="2">
        <v>42792</v>
      </c>
      <c r="O21242" s="1" t="s">
        <v>10600</v>
      </c>
      <c r="P21242" s="1" t="s">
        <v>20249</v>
      </c>
      <c r="Q21242" s="1" t="s">
        <v>87</v>
      </c>
      <c r="R21242" s="1" t="s">
        <v>87</v>
      </c>
      <c r="S21242" s="1" t="s">
        <v>87</v>
      </c>
      <c r="T21242" s="1" t="s">
        <v>89</v>
      </c>
      <c r="U21242" s="1" t="s">
        <v>20250</v>
      </c>
      <c r="V21242" s="1" t="s">
        <v>20251</v>
      </c>
      <c r="W21242" s="1" t="s">
        <v>97</v>
      </c>
      <c r="X21242">
        <v>1</v>
      </c>
      <c r="Y21242">
        <v>1</v>
      </c>
      <c r="Z21242" s="1" t="s">
        <v>114</v>
      </c>
      <c r="AA21242" s="1" t="s">
        <v>94</v>
      </c>
      <c r="AB21242" s="1" t="s">
        <v>94</v>
      </c>
      <c r="AC21242" s="1" t="s">
        <v>97</v>
      </c>
      <c r="AD21242" s="1" t="s">
        <v>329</v>
      </c>
      <c r="AE21242" t="s">
        <v>97</v>
      </c>
      <c r="AF21242">
        <v>38.897860000000001</v>
      </c>
      <c r="AG21242">
        <v>-77.008840000000006</v>
      </c>
      <c r="AH21242" s="1" t="s">
        <v>148</v>
      </c>
      <c r="AI21242" s="1" t="s">
        <v>117</v>
      </c>
      <c r="AJ21242">
        <v>2</v>
      </c>
      <c r="AK21242" t="s">
        <v>97</v>
      </c>
      <c r="AL21242" s="1" t="s">
        <v>118</v>
      </c>
      <c r="AM21242">
        <v>1</v>
      </c>
      <c r="AN21242">
        <v>1</v>
      </c>
      <c r="AO21242" s="1" t="s">
        <v>78648</v>
      </c>
      <c r="AP21242">
        <v>120</v>
      </c>
      <c r="AQ21242">
        <v>31</v>
      </c>
      <c r="AR21242">
        <v>1125</v>
      </c>
      <c r="AS21242">
        <v>31</v>
      </c>
      <c r="AT21242">
        <v>31</v>
      </c>
      <c r="AU21242">
        <v>1125</v>
      </c>
      <c r="AV21242">
        <v>1125</v>
      </c>
      <c r="AW21242">
        <v>31</v>
      </c>
      <c r="AX21242">
        <v>1125</v>
      </c>
      <c r="AY21242" t="s">
        <v>97</v>
      </c>
      <c r="AZ21242" s="1" t="s">
        <v>89</v>
      </c>
      <c r="BA21242">
        <v>0</v>
      </c>
      <c r="BB21242">
        <v>0</v>
      </c>
      <c r="BC21242">
        <v>0</v>
      </c>
      <c r="BD21242">
        <v>0</v>
      </c>
      <c r="BE21242" s="2">
        <v>44819</v>
      </c>
      <c r="BF21242">
        <v>0</v>
      </c>
      <c r="BG21242">
        <v>0</v>
      </c>
      <c r="BH21242">
        <v>0</v>
      </c>
      <c r="BI21242" s="2"/>
      <c r="BJ21242" s="2"/>
      <c r="BR21242" s="1" t="s">
        <v>97</v>
      </c>
      <c r="BS21242" s="1" t="s">
        <v>89</v>
      </c>
      <c r="BT21242">
        <v>1</v>
      </c>
      <c r="BU21242">
        <v>1</v>
      </c>
      <c r="BV21242">
        <v>0</v>
      </c>
      <c r="BW21242">
        <v>0</v>
      </c>
    </row>
    <row r="21243" spans="1:76" x14ac:dyDescent="0.25">
      <c r="A21243" s="1" t="s">
        <v>76289</v>
      </c>
      <c r="B21243">
        <v>30972082</v>
      </c>
      <c r="C21243" s="1" t="s">
        <v>20253</v>
      </c>
      <c r="D21243">
        <v>20220914194735</v>
      </c>
      <c r="E21243" s="2">
        <v>44819</v>
      </c>
      <c r="F21243" s="1" t="s">
        <v>320</v>
      </c>
      <c r="G21243" s="1" t="s">
        <v>20254</v>
      </c>
      <c r="H21243" s="1" t="s">
        <v>20255</v>
      </c>
      <c r="I21243" s="1" t="s">
        <v>97</v>
      </c>
      <c r="J21243" s="1" t="s">
        <v>20256</v>
      </c>
      <c r="K21243">
        <v>49670365</v>
      </c>
      <c r="L21243" s="1" t="s">
        <v>4598</v>
      </c>
      <c r="M21243" s="1" t="s">
        <v>4599</v>
      </c>
      <c r="N21243" s="2">
        <v>42330</v>
      </c>
      <c r="O21243" s="1" t="s">
        <v>85</v>
      </c>
      <c r="P21243" s="1" t="s">
        <v>4600</v>
      </c>
      <c r="Q21243" s="1" t="s">
        <v>159</v>
      </c>
      <c r="R21243" s="1" t="s">
        <v>88</v>
      </c>
      <c r="S21243" s="1" t="s">
        <v>616</v>
      </c>
      <c r="T21243" s="1" t="s">
        <v>89</v>
      </c>
      <c r="U21243" s="1" t="s">
        <v>4601</v>
      </c>
      <c r="V21243" s="1" t="s">
        <v>4602</v>
      </c>
      <c r="W21243" s="1" t="s">
        <v>4603</v>
      </c>
      <c r="X21243">
        <v>4</v>
      </c>
      <c r="Y21243">
        <v>6</v>
      </c>
      <c r="Z21243" s="1" t="s">
        <v>114</v>
      </c>
      <c r="AA21243" s="1" t="s">
        <v>94</v>
      </c>
      <c r="AB21243" s="1" t="s">
        <v>94</v>
      </c>
      <c r="AC21243" s="1" t="s">
        <v>97</v>
      </c>
      <c r="AD21243" s="1" t="s">
        <v>163</v>
      </c>
      <c r="AE21243" t="s">
        <v>97</v>
      </c>
      <c r="AF21243">
        <v>38.834789999999998</v>
      </c>
      <c r="AG21243">
        <v>-77.009339999999995</v>
      </c>
      <c r="AH21243" s="1" t="s">
        <v>148</v>
      </c>
      <c r="AI21243" s="1" t="s">
        <v>117</v>
      </c>
      <c r="AJ21243">
        <v>3</v>
      </c>
      <c r="AK21243" t="s">
        <v>97</v>
      </c>
      <c r="AL21243" s="1" t="s">
        <v>118</v>
      </c>
      <c r="AM21243">
        <v>1</v>
      </c>
      <c r="AN21243">
        <v>1</v>
      </c>
      <c r="AO21243" s="1" t="s">
        <v>78649</v>
      </c>
      <c r="AP21243">
        <v>70</v>
      </c>
      <c r="AQ21243">
        <v>14</v>
      </c>
      <c r="AR21243">
        <v>1125</v>
      </c>
      <c r="AS21243">
        <v>14</v>
      </c>
      <c r="AT21243">
        <v>14</v>
      </c>
      <c r="AU21243">
        <v>1125</v>
      </c>
      <c r="AV21243">
        <v>1125</v>
      </c>
      <c r="AW21243">
        <v>14</v>
      </c>
      <c r="AX21243">
        <v>1125</v>
      </c>
      <c r="AY21243" t="s">
        <v>97</v>
      </c>
      <c r="AZ21243" s="1" t="s">
        <v>94</v>
      </c>
      <c r="BA21243">
        <v>0</v>
      </c>
      <c r="BB21243">
        <v>0</v>
      </c>
      <c r="BC21243">
        <v>0</v>
      </c>
      <c r="BD21243">
        <v>0</v>
      </c>
      <c r="BE21243" s="2">
        <v>44819</v>
      </c>
      <c r="BF21243">
        <v>0</v>
      </c>
      <c r="BG21243">
        <v>0</v>
      </c>
      <c r="BH21243">
        <v>0</v>
      </c>
      <c r="BI21243" s="2"/>
      <c r="BJ21243" s="2"/>
      <c r="BR21243" s="1" t="s">
        <v>184</v>
      </c>
      <c r="BS21243" s="1" t="s">
        <v>89</v>
      </c>
      <c r="BT21243">
        <v>4</v>
      </c>
      <c r="BU21243">
        <v>4</v>
      </c>
      <c r="BV21243">
        <v>0</v>
      </c>
      <c r="BW21243">
        <v>0</v>
      </c>
    </row>
    <row r="21244" spans="1:76" x14ac:dyDescent="0.25">
      <c r="A21244" s="1" t="s">
        <v>76289</v>
      </c>
      <c r="B21244">
        <v>30185255</v>
      </c>
      <c r="C21244" s="1" t="s">
        <v>19946</v>
      </c>
      <c r="D21244">
        <v>20220914194735</v>
      </c>
      <c r="E21244" s="2">
        <v>44818</v>
      </c>
      <c r="F21244" s="1" t="s">
        <v>78</v>
      </c>
      <c r="G21244" s="1" t="s">
        <v>19947</v>
      </c>
      <c r="H21244" s="1" t="s">
        <v>19948</v>
      </c>
      <c r="I21244" s="1" t="s">
        <v>97</v>
      </c>
      <c r="J21244" s="1" t="s">
        <v>19949</v>
      </c>
      <c r="K21244">
        <v>17633</v>
      </c>
      <c r="L21244" s="1" t="s">
        <v>1039</v>
      </c>
      <c r="M21244" s="1" t="s">
        <v>1040</v>
      </c>
      <c r="N21244" s="2">
        <v>39951</v>
      </c>
      <c r="O21244" s="1" t="s">
        <v>85</v>
      </c>
      <c r="P21244" s="1" t="s">
        <v>1041</v>
      </c>
      <c r="Q21244" s="1" t="s">
        <v>159</v>
      </c>
      <c r="R21244" s="1" t="s">
        <v>253</v>
      </c>
      <c r="S21244" s="1" t="s">
        <v>616</v>
      </c>
      <c r="T21244" s="1" t="s">
        <v>89</v>
      </c>
      <c r="U21244" s="1" t="s">
        <v>1042</v>
      </c>
      <c r="V21244" s="1" t="s">
        <v>1043</v>
      </c>
      <c r="W21244" s="1" t="s">
        <v>76580</v>
      </c>
      <c r="X21244">
        <v>35</v>
      </c>
      <c r="Y21244">
        <v>158</v>
      </c>
      <c r="Z21244" s="1" t="s">
        <v>93</v>
      </c>
      <c r="AA21244" s="1" t="s">
        <v>94</v>
      </c>
      <c r="AB21244" s="1" t="s">
        <v>94</v>
      </c>
      <c r="AC21244" s="1" t="s">
        <v>97</v>
      </c>
      <c r="AD21244" s="1" t="s">
        <v>910</v>
      </c>
      <c r="AE21244" t="s">
        <v>97</v>
      </c>
      <c r="AF21244">
        <v>38.930419999999998</v>
      </c>
      <c r="AG21244">
        <v>-77.084350000000001</v>
      </c>
      <c r="AH21244" s="1" t="s">
        <v>148</v>
      </c>
      <c r="AI21244" s="1" t="s">
        <v>117</v>
      </c>
      <c r="AJ21244">
        <v>2</v>
      </c>
      <c r="AK21244" t="s">
        <v>97</v>
      </c>
      <c r="AL21244" s="1" t="s">
        <v>118</v>
      </c>
      <c r="AM21244">
        <v>1</v>
      </c>
      <c r="AN21244">
        <v>1</v>
      </c>
      <c r="AO21244" s="1" t="s">
        <v>78650</v>
      </c>
      <c r="AP21244">
        <v>100</v>
      </c>
      <c r="AQ21244">
        <v>31</v>
      </c>
      <c r="AR21244">
        <v>1125</v>
      </c>
      <c r="AS21244">
        <v>31</v>
      </c>
      <c r="AT21244">
        <v>31</v>
      </c>
      <c r="AU21244">
        <v>31</v>
      </c>
      <c r="AV21244">
        <v>1125</v>
      </c>
      <c r="AW21244">
        <v>31</v>
      </c>
      <c r="AX21244">
        <v>475.2</v>
      </c>
      <c r="AY21244" t="s">
        <v>97</v>
      </c>
      <c r="AZ21244" s="1" t="s">
        <v>94</v>
      </c>
      <c r="BA21244">
        <v>4</v>
      </c>
      <c r="BB21244">
        <v>25</v>
      </c>
      <c r="BC21244">
        <v>48</v>
      </c>
      <c r="BD21244">
        <v>302</v>
      </c>
      <c r="BE21244" s="2">
        <v>44818</v>
      </c>
      <c r="BF21244">
        <v>28</v>
      </c>
      <c r="BG21244">
        <v>9</v>
      </c>
      <c r="BH21244">
        <v>0</v>
      </c>
      <c r="BI21244" s="2">
        <v>43477</v>
      </c>
      <c r="BJ21244" s="2">
        <v>44777</v>
      </c>
      <c r="BK21244">
        <v>4.75</v>
      </c>
      <c r="BL21244">
        <v>4.8899999999999997</v>
      </c>
      <c r="BM21244">
        <v>4.8600000000000003</v>
      </c>
      <c r="BN21244">
        <v>5</v>
      </c>
      <c r="BO21244">
        <v>4.71</v>
      </c>
      <c r="BP21244">
        <v>4.96</v>
      </c>
      <c r="BQ21244">
        <v>4.68</v>
      </c>
      <c r="BR21244" s="1" t="s">
        <v>97</v>
      </c>
      <c r="BS21244" s="1" t="s">
        <v>94</v>
      </c>
      <c r="BT21244">
        <v>32</v>
      </c>
      <c r="BU21244">
        <v>32</v>
      </c>
      <c r="BV21244">
        <v>0</v>
      </c>
      <c r="BW21244">
        <v>0</v>
      </c>
      <c r="BX21244">
        <v>0.63</v>
      </c>
    </row>
    <row r="21245" spans="1:76" x14ac:dyDescent="0.25">
      <c r="A21245" s="1" t="s">
        <v>76289</v>
      </c>
      <c r="B21245">
        <v>30186137</v>
      </c>
      <c r="C21245" s="1" t="s">
        <v>19951</v>
      </c>
      <c r="D21245">
        <v>20220914194735</v>
      </c>
      <c r="E21245" s="2">
        <v>44819</v>
      </c>
      <c r="F21245" s="1" t="s">
        <v>78</v>
      </c>
      <c r="G21245" s="1" t="s">
        <v>19952</v>
      </c>
      <c r="H21245" s="1" t="s">
        <v>19953</v>
      </c>
      <c r="I21245" s="1" t="s">
        <v>97</v>
      </c>
      <c r="J21245" s="1" t="s">
        <v>19954</v>
      </c>
      <c r="K21245">
        <v>17633</v>
      </c>
      <c r="L21245" s="1" t="s">
        <v>1039</v>
      </c>
      <c r="M21245" s="1" t="s">
        <v>1040</v>
      </c>
      <c r="N21245" s="2">
        <v>39951</v>
      </c>
      <c r="O21245" s="1" t="s">
        <v>85</v>
      </c>
      <c r="P21245" s="1" t="s">
        <v>1041</v>
      </c>
      <c r="Q21245" s="1" t="s">
        <v>159</v>
      </c>
      <c r="R21245" s="1" t="s">
        <v>253</v>
      </c>
      <c r="S21245" s="1" t="s">
        <v>616</v>
      </c>
      <c r="T21245" s="1" t="s">
        <v>89</v>
      </c>
      <c r="U21245" s="1" t="s">
        <v>1042</v>
      </c>
      <c r="V21245" s="1" t="s">
        <v>1043</v>
      </c>
      <c r="W21245" s="1" t="s">
        <v>76580</v>
      </c>
      <c r="X21245">
        <v>35</v>
      </c>
      <c r="Y21245">
        <v>158</v>
      </c>
      <c r="Z21245" s="1" t="s">
        <v>93</v>
      </c>
      <c r="AA21245" s="1" t="s">
        <v>94</v>
      </c>
      <c r="AB21245" s="1" t="s">
        <v>94</v>
      </c>
      <c r="AC21245" s="1" t="s">
        <v>97</v>
      </c>
      <c r="AD21245" s="1" t="s">
        <v>349</v>
      </c>
      <c r="AE21245" t="s">
        <v>97</v>
      </c>
      <c r="AF21245">
        <v>38.911279999999998</v>
      </c>
      <c r="AG21245">
        <v>-77.05977</v>
      </c>
      <c r="AH21245" s="1" t="s">
        <v>515</v>
      </c>
      <c r="AI21245" s="1" t="s">
        <v>117</v>
      </c>
      <c r="AJ21245">
        <v>4</v>
      </c>
      <c r="AK21245" t="s">
        <v>97</v>
      </c>
      <c r="AL21245" s="1" t="s">
        <v>330</v>
      </c>
      <c r="AM21245">
        <v>2</v>
      </c>
      <c r="AN21245">
        <v>2</v>
      </c>
      <c r="AO21245" s="1" t="s">
        <v>78651</v>
      </c>
      <c r="AP21245">
        <v>216</v>
      </c>
      <c r="AQ21245">
        <v>31</v>
      </c>
      <c r="AR21245">
        <v>1125</v>
      </c>
      <c r="AS21245">
        <v>31</v>
      </c>
      <c r="AT21245">
        <v>31</v>
      </c>
      <c r="AU21245">
        <v>46</v>
      </c>
      <c r="AV21245">
        <v>1125</v>
      </c>
      <c r="AW21245">
        <v>31</v>
      </c>
      <c r="AX21245">
        <v>443.9</v>
      </c>
      <c r="AY21245" t="s">
        <v>97</v>
      </c>
      <c r="AZ21245" s="1" t="s">
        <v>94</v>
      </c>
      <c r="BA21245">
        <v>0</v>
      </c>
      <c r="BB21245">
        <v>0</v>
      </c>
      <c r="BC21245">
        <v>0</v>
      </c>
      <c r="BD21245">
        <v>226</v>
      </c>
      <c r="BE21245" s="2">
        <v>44819</v>
      </c>
      <c r="BF21245">
        <v>3</v>
      </c>
      <c r="BG21245">
        <v>0</v>
      </c>
      <c r="BH21245">
        <v>0</v>
      </c>
      <c r="BI21245" s="2">
        <v>43524</v>
      </c>
      <c r="BJ21245" s="2">
        <v>43752</v>
      </c>
      <c r="BK21245">
        <v>0</v>
      </c>
      <c r="BR21245" s="1" t="s">
        <v>97</v>
      </c>
      <c r="BS21245" s="1" t="s">
        <v>94</v>
      </c>
      <c r="BT21245">
        <v>32</v>
      </c>
      <c r="BU21245">
        <v>32</v>
      </c>
      <c r="BV21245">
        <v>0</v>
      </c>
      <c r="BW21245">
        <v>0</v>
      </c>
      <c r="BX21245">
        <v>7.0000000000000007E-2</v>
      </c>
    </row>
    <row r="21246" spans="1:76" x14ac:dyDescent="0.25">
      <c r="A21246" s="1" t="s">
        <v>76289</v>
      </c>
      <c r="B21246">
        <v>30251286</v>
      </c>
      <c r="C21246" s="1" t="s">
        <v>19968</v>
      </c>
      <c r="D21246">
        <v>20220914194735</v>
      </c>
      <c r="E21246" s="2">
        <v>44819</v>
      </c>
      <c r="F21246" s="1" t="s">
        <v>78</v>
      </c>
      <c r="G21246" s="1" t="s">
        <v>19969</v>
      </c>
      <c r="H21246" s="1" t="s">
        <v>19970</v>
      </c>
      <c r="I21246" s="1" t="s">
        <v>18643</v>
      </c>
      <c r="J21246" s="1" t="s">
        <v>19971</v>
      </c>
      <c r="K21246">
        <v>487806</v>
      </c>
      <c r="L21246" s="1" t="s">
        <v>12270</v>
      </c>
      <c r="M21246" s="1" t="s">
        <v>12271</v>
      </c>
      <c r="N21246" s="2">
        <v>40639</v>
      </c>
      <c r="O21246" s="1" t="s">
        <v>85</v>
      </c>
      <c r="P21246" s="1" t="s">
        <v>12272</v>
      </c>
      <c r="Q21246" s="1" t="s">
        <v>159</v>
      </c>
      <c r="R21246" s="1" t="s">
        <v>88</v>
      </c>
      <c r="S21246" s="1" t="s">
        <v>206</v>
      </c>
      <c r="T21246" s="1" t="s">
        <v>94</v>
      </c>
      <c r="U21246" s="1" t="s">
        <v>12273</v>
      </c>
      <c r="V21246" s="1" t="s">
        <v>12274</v>
      </c>
      <c r="W21246" s="1" t="s">
        <v>638</v>
      </c>
      <c r="X21246">
        <v>47</v>
      </c>
      <c r="Y21246">
        <v>138</v>
      </c>
      <c r="Z21246" s="1" t="s">
        <v>114</v>
      </c>
      <c r="AA21246" s="1" t="s">
        <v>94</v>
      </c>
      <c r="AB21246" s="1" t="s">
        <v>94</v>
      </c>
      <c r="AC21246" s="1" t="s">
        <v>95</v>
      </c>
      <c r="AD21246" s="1" t="s">
        <v>270</v>
      </c>
      <c r="AE21246" t="s">
        <v>97</v>
      </c>
      <c r="AF21246">
        <v>38.911929999999998</v>
      </c>
      <c r="AG21246">
        <v>-77.046199999999999</v>
      </c>
      <c r="AH21246" s="1" t="s">
        <v>148</v>
      </c>
      <c r="AI21246" s="1" t="s">
        <v>117</v>
      </c>
      <c r="AJ21246">
        <v>6</v>
      </c>
      <c r="AK21246" t="s">
        <v>97</v>
      </c>
      <c r="AL21246" s="1" t="s">
        <v>330</v>
      </c>
      <c r="AM21246">
        <v>2</v>
      </c>
      <c r="AN21246">
        <v>3</v>
      </c>
      <c r="AO21246" s="1" t="s">
        <v>78652</v>
      </c>
      <c r="AP21246">
        <v>243</v>
      </c>
      <c r="AQ21246">
        <v>30</v>
      </c>
      <c r="AR21246">
        <v>1000</v>
      </c>
      <c r="AS21246">
        <v>31</v>
      </c>
      <c r="AT21246">
        <v>31</v>
      </c>
      <c r="AU21246">
        <v>1125</v>
      </c>
      <c r="AV21246">
        <v>1125</v>
      </c>
      <c r="AW21246">
        <v>31</v>
      </c>
      <c r="AX21246">
        <v>1125</v>
      </c>
      <c r="AY21246" t="s">
        <v>97</v>
      </c>
      <c r="AZ21246" s="1" t="s">
        <v>94</v>
      </c>
      <c r="BA21246">
        <v>1</v>
      </c>
      <c r="BB21246">
        <v>3</v>
      </c>
      <c r="BC21246">
        <v>33</v>
      </c>
      <c r="BD21246">
        <v>50</v>
      </c>
      <c r="BE21246" s="2">
        <v>44819</v>
      </c>
      <c r="BF21246">
        <v>83</v>
      </c>
      <c r="BG21246">
        <v>5</v>
      </c>
      <c r="BH21246">
        <v>0</v>
      </c>
      <c r="BI21246" s="2">
        <v>43457</v>
      </c>
      <c r="BJ21246" s="2">
        <v>44787</v>
      </c>
      <c r="BK21246">
        <v>4.66</v>
      </c>
      <c r="BL21246">
        <v>4.67</v>
      </c>
      <c r="BM21246">
        <v>4.5999999999999996</v>
      </c>
      <c r="BN21246">
        <v>4.9000000000000004</v>
      </c>
      <c r="BO21246">
        <v>4.83</v>
      </c>
      <c r="BP21246">
        <v>4.8600000000000003</v>
      </c>
      <c r="BQ21246">
        <v>4.43</v>
      </c>
      <c r="BR21246" s="1" t="s">
        <v>184</v>
      </c>
      <c r="BS21246" s="1" t="s">
        <v>89</v>
      </c>
      <c r="BT21246">
        <v>31</v>
      </c>
      <c r="BU21246">
        <v>31</v>
      </c>
      <c r="BV21246">
        <v>0</v>
      </c>
      <c r="BW21246">
        <v>0</v>
      </c>
      <c r="BX21246">
        <v>1.83</v>
      </c>
    </row>
    <row r="21247" spans="1:76" x14ac:dyDescent="0.25">
      <c r="A21247" s="1" t="s">
        <v>76289</v>
      </c>
      <c r="B21247">
        <v>30253483</v>
      </c>
      <c r="C21247" s="1" t="s">
        <v>19973</v>
      </c>
      <c r="D21247">
        <v>20220914194735</v>
      </c>
      <c r="E21247" s="2">
        <v>44819</v>
      </c>
      <c r="F21247" s="1" t="s">
        <v>78</v>
      </c>
      <c r="G21247" s="1" t="s">
        <v>19974</v>
      </c>
      <c r="H21247" s="1" t="s">
        <v>19975</v>
      </c>
      <c r="I21247" s="1" t="s">
        <v>19976</v>
      </c>
      <c r="J21247" s="1" t="s">
        <v>19977</v>
      </c>
      <c r="K21247">
        <v>12287205</v>
      </c>
      <c r="L21247" s="1" t="s">
        <v>19978</v>
      </c>
      <c r="M21247" s="1" t="s">
        <v>1409</v>
      </c>
      <c r="N21247" s="2">
        <v>41686</v>
      </c>
      <c r="O21247" s="1" t="s">
        <v>85</v>
      </c>
      <c r="P21247" s="1" t="s">
        <v>19979</v>
      </c>
      <c r="Q21247" s="1" t="s">
        <v>159</v>
      </c>
      <c r="R21247" s="1" t="s">
        <v>88</v>
      </c>
      <c r="S21247" s="1" t="s">
        <v>206</v>
      </c>
      <c r="T21247" s="1" t="s">
        <v>94</v>
      </c>
      <c r="U21247" s="1" t="s">
        <v>53176</v>
      </c>
      <c r="V21247" s="1" t="s">
        <v>53177</v>
      </c>
      <c r="W21247" s="1" t="s">
        <v>375</v>
      </c>
      <c r="X21247">
        <v>1</v>
      </c>
      <c r="Y21247">
        <v>1</v>
      </c>
      <c r="Z21247" s="1" t="s">
        <v>93</v>
      </c>
      <c r="AA21247" s="1" t="s">
        <v>94</v>
      </c>
      <c r="AB21247" s="1" t="s">
        <v>94</v>
      </c>
      <c r="AC21247" s="1" t="s">
        <v>95</v>
      </c>
      <c r="AD21247" s="1" t="s">
        <v>329</v>
      </c>
      <c r="AE21247" t="s">
        <v>97</v>
      </c>
      <c r="AF21247">
        <v>38.89593</v>
      </c>
      <c r="AG21247">
        <v>-76.988590000000002</v>
      </c>
      <c r="AH21247" s="1" t="s">
        <v>148</v>
      </c>
      <c r="AI21247" s="1" t="s">
        <v>117</v>
      </c>
      <c r="AJ21247">
        <v>4</v>
      </c>
      <c r="AK21247" t="s">
        <v>97</v>
      </c>
      <c r="AL21247" s="1" t="s">
        <v>118</v>
      </c>
      <c r="AM21247">
        <v>1</v>
      </c>
      <c r="AN21247">
        <v>1</v>
      </c>
      <c r="AO21247" s="1" t="s">
        <v>78653</v>
      </c>
      <c r="AP21247">
        <v>158</v>
      </c>
      <c r="AQ21247">
        <v>1</v>
      </c>
      <c r="AR21247">
        <v>1125</v>
      </c>
      <c r="AS21247">
        <v>1</v>
      </c>
      <c r="AT21247">
        <v>2</v>
      </c>
      <c r="AU21247">
        <v>1125</v>
      </c>
      <c r="AV21247">
        <v>1125</v>
      </c>
      <c r="AW21247">
        <v>1.3</v>
      </c>
      <c r="AX21247">
        <v>1125</v>
      </c>
      <c r="AY21247" t="s">
        <v>97</v>
      </c>
      <c r="AZ21247" s="1" t="s">
        <v>94</v>
      </c>
      <c r="BA21247">
        <v>19</v>
      </c>
      <c r="BB21247">
        <v>46</v>
      </c>
      <c r="BC21247">
        <v>69</v>
      </c>
      <c r="BD21247">
        <v>158</v>
      </c>
      <c r="BE21247" s="2">
        <v>44819</v>
      </c>
      <c r="BF21247">
        <v>253</v>
      </c>
      <c r="BG21247">
        <v>54</v>
      </c>
      <c r="BH21247">
        <v>3</v>
      </c>
      <c r="BI21247" s="2">
        <v>43435</v>
      </c>
      <c r="BJ21247" s="2">
        <v>44809</v>
      </c>
      <c r="BK21247">
        <v>4.91</v>
      </c>
      <c r="BL21247">
        <v>4.87</v>
      </c>
      <c r="BM21247">
        <v>4.93</v>
      </c>
      <c r="BN21247">
        <v>4.87</v>
      </c>
      <c r="BO21247">
        <v>4.93</v>
      </c>
      <c r="BP21247">
        <v>4.8099999999999996</v>
      </c>
      <c r="BQ21247">
        <v>4.82</v>
      </c>
      <c r="BR21247" s="1" t="s">
        <v>19983</v>
      </c>
      <c r="BS21247" s="1" t="s">
        <v>94</v>
      </c>
      <c r="BT21247">
        <v>1</v>
      </c>
      <c r="BU21247">
        <v>1</v>
      </c>
      <c r="BV21247">
        <v>0</v>
      </c>
      <c r="BW21247">
        <v>0</v>
      </c>
      <c r="BX21247">
        <v>5.48</v>
      </c>
    </row>
    <row r="21248" spans="1:76" x14ac:dyDescent="0.25">
      <c r="A21248" s="1" t="s">
        <v>76289</v>
      </c>
      <c r="B21248">
        <v>30289153</v>
      </c>
      <c r="C21248" s="1" t="s">
        <v>19984</v>
      </c>
      <c r="D21248">
        <v>20220914194735</v>
      </c>
      <c r="E21248" s="2">
        <v>44819</v>
      </c>
      <c r="F21248" s="1" t="s">
        <v>78</v>
      </c>
      <c r="G21248" s="1" t="s">
        <v>19985</v>
      </c>
      <c r="H21248" s="1" t="s">
        <v>19986</v>
      </c>
      <c r="I21248" s="1" t="s">
        <v>19987</v>
      </c>
      <c r="J21248" s="1" t="s">
        <v>19988</v>
      </c>
      <c r="K21248">
        <v>224561145</v>
      </c>
      <c r="L21248" s="1" t="s">
        <v>17701</v>
      </c>
      <c r="M21248" s="1" t="s">
        <v>8545</v>
      </c>
      <c r="N21248" s="2">
        <v>43410</v>
      </c>
      <c r="O21248" s="1" t="s">
        <v>85</v>
      </c>
      <c r="P21248" s="1" t="s">
        <v>17702</v>
      </c>
      <c r="Q21248" s="1" t="s">
        <v>159</v>
      </c>
      <c r="R21248" s="1" t="s">
        <v>88</v>
      </c>
      <c r="S21248" s="1" t="s">
        <v>88</v>
      </c>
      <c r="T21248" s="1" t="s">
        <v>94</v>
      </c>
      <c r="U21248" s="1" t="s">
        <v>17703</v>
      </c>
      <c r="V21248" s="1" t="s">
        <v>17704</v>
      </c>
      <c r="W21248" s="1" t="s">
        <v>256</v>
      </c>
      <c r="X21248">
        <v>7</v>
      </c>
      <c r="Y21248">
        <v>7</v>
      </c>
      <c r="Z21248" s="1" t="s">
        <v>114</v>
      </c>
      <c r="AA21248" s="1" t="s">
        <v>94</v>
      </c>
      <c r="AB21248" s="1" t="s">
        <v>94</v>
      </c>
      <c r="AC21248" s="1" t="s">
        <v>95</v>
      </c>
      <c r="AD21248" s="1" t="s">
        <v>257</v>
      </c>
      <c r="AE21248" t="s">
        <v>97</v>
      </c>
      <c r="AF21248">
        <v>38.909469999999999</v>
      </c>
      <c r="AG21248">
        <v>-77.027699999999996</v>
      </c>
      <c r="AH21248" s="1" t="s">
        <v>135</v>
      </c>
      <c r="AI21248" s="1" t="s">
        <v>99</v>
      </c>
      <c r="AJ21248">
        <v>2</v>
      </c>
      <c r="AK21248" t="s">
        <v>97</v>
      </c>
      <c r="AL21248" s="1" t="s">
        <v>195</v>
      </c>
      <c r="AM21248">
        <v>1</v>
      </c>
      <c r="AN21248">
        <v>1</v>
      </c>
      <c r="AO21248" s="1" t="s">
        <v>78654</v>
      </c>
      <c r="AP21248">
        <v>128</v>
      </c>
      <c r="AQ21248">
        <v>1</v>
      </c>
      <c r="AR21248">
        <v>1125</v>
      </c>
      <c r="AS21248">
        <v>1</v>
      </c>
      <c r="AT21248">
        <v>1</v>
      </c>
      <c r="AU21248">
        <v>1125</v>
      </c>
      <c r="AV21248">
        <v>1125</v>
      </c>
      <c r="AW21248">
        <v>1</v>
      </c>
      <c r="AX21248">
        <v>1125</v>
      </c>
      <c r="AY21248" t="s">
        <v>97</v>
      </c>
      <c r="AZ21248" s="1" t="s">
        <v>94</v>
      </c>
      <c r="BA21248">
        <v>6</v>
      </c>
      <c r="BB21248">
        <v>25</v>
      </c>
      <c r="BC21248">
        <v>36</v>
      </c>
      <c r="BD21248">
        <v>113</v>
      </c>
      <c r="BE21248" s="2">
        <v>44819</v>
      </c>
      <c r="BF21248">
        <v>215</v>
      </c>
      <c r="BG21248">
        <v>73</v>
      </c>
      <c r="BH21248">
        <v>4</v>
      </c>
      <c r="BI21248" s="2">
        <v>43441</v>
      </c>
      <c r="BJ21248" s="2">
        <v>44812</v>
      </c>
      <c r="BK21248">
        <v>4.8899999999999997</v>
      </c>
      <c r="BL21248">
        <v>4.92</v>
      </c>
      <c r="BM21248">
        <v>4.87</v>
      </c>
      <c r="BN21248">
        <v>4.93</v>
      </c>
      <c r="BO21248">
        <v>4.88</v>
      </c>
      <c r="BP21248">
        <v>4.95</v>
      </c>
      <c r="BQ21248">
        <v>4.8499999999999996</v>
      </c>
      <c r="BR21248" s="1" t="s">
        <v>17706</v>
      </c>
      <c r="BS21248" s="1" t="s">
        <v>94</v>
      </c>
      <c r="BT21248">
        <v>6</v>
      </c>
      <c r="BU21248">
        <v>3</v>
      </c>
      <c r="BV21248">
        <v>3</v>
      </c>
      <c r="BW21248">
        <v>0</v>
      </c>
      <c r="BX21248">
        <v>4.68</v>
      </c>
    </row>
    <row r="21249" spans="1:76" x14ac:dyDescent="0.25">
      <c r="A21249" s="1" t="s">
        <v>76289</v>
      </c>
      <c r="B21249">
        <v>30981199</v>
      </c>
      <c r="C21249" s="1" t="s">
        <v>20258</v>
      </c>
      <c r="D21249">
        <v>20220914194735</v>
      </c>
      <c r="E21249" s="2">
        <v>44818</v>
      </c>
      <c r="F21249" s="1" t="s">
        <v>78</v>
      </c>
      <c r="G21249" s="1" t="s">
        <v>20259</v>
      </c>
      <c r="H21249" s="1" t="s">
        <v>53388</v>
      </c>
      <c r="I21249" s="1" t="s">
        <v>20261</v>
      </c>
      <c r="J21249" s="1" t="s">
        <v>20262</v>
      </c>
      <c r="K21249">
        <v>3448315</v>
      </c>
      <c r="L21249" s="1" t="s">
        <v>4511</v>
      </c>
      <c r="M21249" s="1" t="s">
        <v>4512</v>
      </c>
      <c r="N21249" s="2">
        <v>41154</v>
      </c>
      <c r="O21249" s="1" t="s">
        <v>85</v>
      </c>
      <c r="P21249" s="1" t="s">
        <v>4513</v>
      </c>
      <c r="Q21249" s="1" t="s">
        <v>159</v>
      </c>
      <c r="R21249" s="1" t="s">
        <v>88</v>
      </c>
      <c r="S21249" s="1" t="s">
        <v>88</v>
      </c>
      <c r="T21249" s="1" t="s">
        <v>94</v>
      </c>
      <c r="U21249" s="1" t="s">
        <v>4514</v>
      </c>
      <c r="V21249" s="1" t="s">
        <v>4515</v>
      </c>
      <c r="W21249" s="1" t="s">
        <v>842</v>
      </c>
      <c r="X21249">
        <v>10</v>
      </c>
      <c r="Y21249">
        <v>21</v>
      </c>
      <c r="Z21249" s="1" t="s">
        <v>114</v>
      </c>
      <c r="AA21249" s="1" t="s">
        <v>94</v>
      </c>
      <c r="AB21249" s="1" t="s">
        <v>89</v>
      </c>
      <c r="AC21249" s="1" t="s">
        <v>95</v>
      </c>
      <c r="AD21249" s="1" t="s">
        <v>376</v>
      </c>
      <c r="AE21249" t="s">
        <v>97</v>
      </c>
      <c r="AF21249">
        <v>38.879649999999998</v>
      </c>
      <c r="AG21249">
        <v>-76.987120000000004</v>
      </c>
      <c r="AH21249" s="1" t="s">
        <v>148</v>
      </c>
      <c r="AI21249" s="1" t="s">
        <v>117</v>
      </c>
      <c r="AJ21249">
        <v>5</v>
      </c>
      <c r="AK21249" t="s">
        <v>97</v>
      </c>
      <c r="AL21249" s="1" t="s">
        <v>118</v>
      </c>
      <c r="AM21249">
        <v>1</v>
      </c>
      <c r="AN21249">
        <v>2</v>
      </c>
      <c r="AO21249" s="1" t="s">
        <v>78655</v>
      </c>
      <c r="AP21249">
        <v>182</v>
      </c>
      <c r="AQ21249">
        <v>31</v>
      </c>
      <c r="AR21249">
        <v>1125</v>
      </c>
      <c r="AS21249">
        <v>31</v>
      </c>
      <c r="AT21249">
        <v>31</v>
      </c>
      <c r="AU21249">
        <v>1125</v>
      </c>
      <c r="AV21249">
        <v>1125</v>
      </c>
      <c r="AW21249">
        <v>31</v>
      </c>
      <c r="AX21249">
        <v>1125</v>
      </c>
      <c r="AY21249" t="s">
        <v>97</v>
      </c>
      <c r="AZ21249" s="1" t="s">
        <v>94</v>
      </c>
      <c r="BA21249">
        <v>30</v>
      </c>
      <c r="BB21249">
        <v>60</v>
      </c>
      <c r="BC21249">
        <v>90</v>
      </c>
      <c r="BD21249">
        <v>365</v>
      </c>
      <c r="BE21249" s="2">
        <v>44818</v>
      </c>
      <c r="BF21249">
        <v>34</v>
      </c>
      <c r="BG21249">
        <v>7</v>
      </c>
      <c r="BH21249">
        <v>0</v>
      </c>
      <c r="BI21249" s="2">
        <v>43463</v>
      </c>
      <c r="BJ21249" s="2">
        <v>44773</v>
      </c>
      <c r="BK21249">
        <v>4.6500000000000004</v>
      </c>
      <c r="BL21249">
        <v>4.71</v>
      </c>
      <c r="BM21249">
        <v>4.62</v>
      </c>
      <c r="BN21249">
        <v>4.88</v>
      </c>
      <c r="BO21249">
        <v>4.79</v>
      </c>
      <c r="BP21249">
        <v>4.82</v>
      </c>
      <c r="BQ21249">
        <v>4.74</v>
      </c>
      <c r="BR21249" s="1" t="s">
        <v>97</v>
      </c>
      <c r="BS21249" s="1" t="s">
        <v>89</v>
      </c>
      <c r="BT21249">
        <v>10</v>
      </c>
      <c r="BU21249">
        <v>10</v>
      </c>
      <c r="BV21249">
        <v>0</v>
      </c>
      <c r="BW21249">
        <v>0</v>
      </c>
      <c r="BX21249">
        <v>0.75</v>
      </c>
    </row>
    <row r="21250" spans="1:76" x14ac:dyDescent="0.25">
      <c r="A21250" s="1" t="s">
        <v>76289</v>
      </c>
      <c r="B21250">
        <v>30984676</v>
      </c>
      <c r="C21250" s="1" t="s">
        <v>20264</v>
      </c>
      <c r="D21250">
        <v>20220914194735</v>
      </c>
      <c r="E21250" s="2">
        <v>44818</v>
      </c>
      <c r="F21250" s="1" t="s">
        <v>78</v>
      </c>
      <c r="G21250" s="1" t="s">
        <v>20265</v>
      </c>
      <c r="H21250" s="1" t="s">
        <v>20266</v>
      </c>
      <c r="I21250" s="1" t="s">
        <v>20267</v>
      </c>
      <c r="J21250" s="1" t="s">
        <v>20268</v>
      </c>
      <c r="K21250">
        <v>55835374</v>
      </c>
      <c r="L21250" s="1" t="s">
        <v>20269</v>
      </c>
      <c r="M21250" s="1" t="s">
        <v>2835</v>
      </c>
      <c r="N21250" s="2">
        <v>42392</v>
      </c>
      <c r="O21250" s="1" t="s">
        <v>85</v>
      </c>
      <c r="P21250" s="1" t="s">
        <v>20270</v>
      </c>
      <c r="Q21250" s="1" t="s">
        <v>175</v>
      </c>
      <c r="R21250" s="1" t="s">
        <v>88</v>
      </c>
      <c r="S21250" s="1" t="s">
        <v>487</v>
      </c>
      <c r="T21250" s="1" t="s">
        <v>89</v>
      </c>
      <c r="U21250" s="1" t="s">
        <v>20271</v>
      </c>
      <c r="V21250" s="1" t="s">
        <v>20272</v>
      </c>
      <c r="W21250" s="1" t="s">
        <v>986</v>
      </c>
      <c r="X21250">
        <v>1</v>
      </c>
      <c r="Y21250">
        <v>2</v>
      </c>
      <c r="Z21250" s="1" t="s">
        <v>114</v>
      </c>
      <c r="AA21250" s="1" t="s">
        <v>94</v>
      </c>
      <c r="AB21250" s="1" t="s">
        <v>94</v>
      </c>
      <c r="AC21250" s="1" t="s">
        <v>95</v>
      </c>
      <c r="AD21250" s="1" t="s">
        <v>180</v>
      </c>
      <c r="AE21250" t="s">
        <v>97</v>
      </c>
      <c r="AF21250">
        <v>38.95138</v>
      </c>
      <c r="AG21250">
        <v>-77.013649999999998</v>
      </c>
      <c r="AH21250" s="1" t="s">
        <v>135</v>
      </c>
      <c r="AI21250" s="1" t="s">
        <v>99</v>
      </c>
      <c r="AJ21250">
        <v>2</v>
      </c>
      <c r="AK21250" t="s">
        <v>97</v>
      </c>
      <c r="AL21250" s="1" t="s">
        <v>100</v>
      </c>
      <c r="AM21250">
        <v>1</v>
      </c>
      <c r="AN21250">
        <v>2</v>
      </c>
      <c r="AO21250" s="1" t="s">
        <v>78656</v>
      </c>
      <c r="AP21250">
        <v>65</v>
      </c>
      <c r="AQ21250">
        <v>3</v>
      </c>
      <c r="AR21250">
        <v>1125</v>
      </c>
      <c r="AS21250">
        <v>3</v>
      </c>
      <c r="AT21250">
        <v>3</v>
      </c>
      <c r="AU21250">
        <v>1125</v>
      </c>
      <c r="AV21250">
        <v>1125</v>
      </c>
      <c r="AW21250">
        <v>3</v>
      </c>
      <c r="AX21250">
        <v>1125</v>
      </c>
      <c r="AY21250" t="s">
        <v>97</v>
      </c>
      <c r="AZ21250" s="1" t="s">
        <v>94</v>
      </c>
      <c r="BA21250">
        <v>4</v>
      </c>
      <c r="BB21250">
        <v>4</v>
      </c>
      <c r="BC21250">
        <v>30</v>
      </c>
      <c r="BD21250">
        <v>120</v>
      </c>
      <c r="BE21250" s="2">
        <v>44818</v>
      </c>
      <c r="BF21250">
        <v>3</v>
      </c>
      <c r="BG21250">
        <v>2</v>
      </c>
      <c r="BH21250">
        <v>2</v>
      </c>
      <c r="BI21250" s="2">
        <v>43913</v>
      </c>
      <c r="BJ21250" s="2">
        <v>44801</v>
      </c>
      <c r="BK21250">
        <v>5</v>
      </c>
      <c r="BL21250">
        <v>5</v>
      </c>
      <c r="BM21250">
        <v>5</v>
      </c>
      <c r="BN21250">
        <v>5</v>
      </c>
      <c r="BO21250">
        <v>4.67</v>
      </c>
      <c r="BP21250">
        <v>5</v>
      </c>
      <c r="BQ21250">
        <v>4.67</v>
      </c>
      <c r="BR21250" s="1" t="s">
        <v>20274</v>
      </c>
      <c r="BS21250" s="1" t="s">
        <v>89</v>
      </c>
      <c r="BT21250">
        <v>1</v>
      </c>
      <c r="BU21250">
        <v>0</v>
      </c>
      <c r="BV21250">
        <v>1</v>
      </c>
      <c r="BW21250">
        <v>0</v>
      </c>
      <c r="BX21250">
        <v>0.1</v>
      </c>
    </row>
    <row r="21251" spans="1:76" x14ac:dyDescent="0.25">
      <c r="A21251" s="1" t="s">
        <v>76289</v>
      </c>
      <c r="B21251">
        <v>29082182</v>
      </c>
      <c r="C21251" s="1" t="s">
        <v>19386</v>
      </c>
      <c r="D21251">
        <v>20220914194735</v>
      </c>
      <c r="E21251" s="2">
        <v>44819</v>
      </c>
      <c r="F21251" s="1" t="s">
        <v>320</v>
      </c>
      <c r="G21251" s="1" t="s">
        <v>19387</v>
      </c>
      <c r="H21251" s="1" t="s">
        <v>19388</v>
      </c>
      <c r="I21251" s="1" t="s">
        <v>97</v>
      </c>
      <c r="J21251" s="1" t="s">
        <v>19389</v>
      </c>
      <c r="K21251">
        <v>169664944</v>
      </c>
      <c r="L21251" s="1" t="s">
        <v>15858</v>
      </c>
      <c r="M21251" s="1" t="s">
        <v>10010</v>
      </c>
      <c r="N21251" s="2">
        <v>43124</v>
      </c>
      <c r="O21251" s="1" t="s">
        <v>97</v>
      </c>
      <c r="P21251" s="1" t="s">
        <v>97</v>
      </c>
      <c r="Q21251" s="1" t="s">
        <v>87</v>
      </c>
      <c r="R21251" s="1" t="s">
        <v>87</v>
      </c>
      <c r="S21251" s="1" t="s">
        <v>129</v>
      </c>
      <c r="T21251" s="1" t="s">
        <v>89</v>
      </c>
      <c r="U21251" s="1" t="s">
        <v>15859</v>
      </c>
      <c r="V21251" s="1" t="s">
        <v>15860</v>
      </c>
      <c r="W21251" s="1" t="s">
        <v>2317</v>
      </c>
      <c r="X21251">
        <v>3</v>
      </c>
      <c r="Y21251">
        <v>6</v>
      </c>
      <c r="Z21251" s="1" t="s">
        <v>114</v>
      </c>
      <c r="AA21251" s="1" t="s">
        <v>94</v>
      </c>
      <c r="AB21251" s="1" t="s">
        <v>94</v>
      </c>
      <c r="AC21251" s="1" t="s">
        <v>97</v>
      </c>
      <c r="AD21251" s="1" t="s">
        <v>879</v>
      </c>
      <c r="AE21251" t="s">
        <v>97</v>
      </c>
      <c r="AF21251">
        <v>38.921759999999999</v>
      </c>
      <c r="AG21251">
        <v>-76.974450000000004</v>
      </c>
      <c r="AH21251" s="1" t="s">
        <v>737</v>
      </c>
      <c r="AI21251" s="1" t="s">
        <v>99</v>
      </c>
      <c r="AJ21251">
        <v>2</v>
      </c>
      <c r="AK21251" t="s">
        <v>97</v>
      </c>
      <c r="AL21251" s="1" t="s">
        <v>413</v>
      </c>
      <c r="AM21251">
        <v>1</v>
      </c>
      <c r="AN21251">
        <v>1</v>
      </c>
      <c r="AO21251" s="1" t="s">
        <v>78657</v>
      </c>
      <c r="AP21251">
        <v>29</v>
      </c>
      <c r="AQ21251">
        <v>31</v>
      </c>
      <c r="AR21251">
        <v>365</v>
      </c>
      <c r="AS21251">
        <v>31</v>
      </c>
      <c r="AT21251">
        <v>31</v>
      </c>
      <c r="AU21251">
        <v>365</v>
      </c>
      <c r="AV21251">
        <v>365</v>
      </c>
      <c r="AW21251">
        <v>31</v>
      </c>
      <c r="AX21251">
        <v>365</v>
      </c>
      <c r="AY21251" t="s">
        <v>97</v>
      </c>
      <c r="AZ21251" s="1" t="s">
        <v>94</v>
      </c>
      <c r="BA21251">
        <v>0</v>
      </c>
      <c r="BB21251">
        <v>0</v>
      </c>
      <c r="BC21251">
        <v>0</v>
      </c>
      <c r="BD21251">
        <v>0</v>
      </c>
      <c r="BE21251" s="2">
        <v>44819</v>
      </c>
      <c r="BF21251">
        <v>1</v>
      </c>
      <c r="BG21251">
        <v>0</v>
      </c>
      <c r="BH21251">
        <v>0</v>
      </c>
      <c r="BI21251" s="2">
        <v>43560</v>
      </c>
      <c r="BJ21251" s="2">
        <v>43560</v>
      </c>
      <c r="BK21251">
        <v>5</v>
      </c>
      <c r="BL21251">
        <v>5</v>
      </c>
      <c r="BM21251">
        <v>5</v>
      </c>
      <c r="BN21251">
        <v>5</v>
      </c>
      <c r="BO21251">
        <v>5</v>
      </c>
      <c r="BP21251">
        <v>5</v>
      </c>
      <c r="BQ21251">
        <v>5</v>
      </c>
      <c r="BR21251" s="1" t="s">
        <v>97</v>
      </c>
      <c r="BS21251" s="1" t="s">
        <v>89</v>
      </c>
      <c r="BT21251">
        <v>3</v>
      </c>
      <c r="BU21251">
        <v>0</v>
      </c>
      <c r="BV21251">
        <v>3</v>
      </c>
      <c r="BW21251">
        <v>0</v>
      </c>
      <c r="BX21251">
        <v>0.02</v>
      </c>
    </row>
    <row r="21252" spans="1:76" x14ac:dyDescent="0.25">
      <c r="A21252" s="1" t="s">
        <v>76289</v>
      </c>
      <c r="B21252">
        <v>29082809</v>
      </c>
      <c r="C21252" s="1" t="s">
        <v>19391</v>
      </c>
      <c r="D21252">
        <v>20220914194735</v>
      </c>
      <c r="E21252" s="2">
        <v>44819</v>
      </c>
      <c r="F21252" s="1" t="s">
        <v>320</v>
      </c>
      <c r="G21252" s="1" t="s">
        <v>19392</v>
      </c>
      <c r="H21252" s="1" t="s">
        <v>19393</v>
      </c>
      <c r="I21252" s="1" t="s">
        <v>19394</v>
      </c>
      <c r="J21252" s="1" t="s">
        <v>19395</v>
      </c>
      <c r="K21252">
        <v>75811540</v>
      </c>
      <c r="L21252" s="1" t="s">
        <v>19396</v>
      </c>
      <c r="M21252" s="1" t="s">
        <v>19397</v>
      </c>
      <c r="N21252" s="2">
        <v>42525</v>
      </c>
      <c r="O21252" s="1" t="s">
        <v>85</v>
      </c>
      <c r="P21252" s="1" t="s">
        <v>97</v>
      </c>
      <c r="Q21252" s="1" t="s">
        <v>159</v>
      </c>
      <c r="R21252" s="1" t="s">
        <v>88</v>
      </c>
      <c r="S21252" s="1" t="s">
        <v>1117</v>
      </c>
      <c r="T21252" s="1" t="s">
        <v>89</v>
      </c>
      <c r="U21252" s="1" t="s">
        <v>19398</v>
      </c>
      <c r="V21252" s="1" t="s">
        <v>19399</v>
      </c>
      <c r="W21252" s="1" t="s">
        <v>1568</v>
      </c>
      <c r="X21252">
        <v>1</v>
      </c>
      <c r="Y21252">
        <v>1</v>
      </c>
      <c r="Z21252" s="1" t="s">
        <v>114</v>
      </c>
      <c r="AA21252" s="1" t="s">
        <v>94</v>
      </c>
      <c r="AB21252" s="1" t="s">
        <v>94</v>
      </c>
      <c r="AC21252" s="1" t="s">
        <v>95</v>
      </c>
      <c r="AD21252" s="1" t="s">
        <v>329</v>
      </c>
      <c r="AE21252" t="s">
        <v>97</v>
      </c>
      <c r="AF21252">
        <v>38.892069999999997</v>
      </c>
      <c r="AG21252">
        <v>-76.981939999999994</v>
      </c>
      <c r="AH21252" s="1" t="s">
        <v>116</v>
      </c>
      <c r="AI21252" s="1" t="s">
        <v>117</v>
      </c>
      <c r="AJ21252">
        <v>2</v>
      </c>
      <c r="AK21252" t="s">
        <v>97</v>
      </c>
      <c r="AL21252" s="1" t="s">
        <v>118</v>
      </c>
      <c r="AM21252">
        <v>2</v>
      </c>
      <c r="AN21252">
        <v>2</v>
      </c>
      <c r="AO21252" s="1" t="s">
        <v>78658</v>
      </c>
      <c r="AP21252">
        <v>80</v>
      </c>
      <c r="AQ21252">
        <v>5</v>
      </c>
      <c r="AR21252">
        <v>1125</v>
      </c>
      <c r="AS21252">
        <v>4</v>
      </c>
      <c r="AT21252">
        <v>7</v>
      </c>
      <c r="AU21252">
        <v>1125</v>
      </c>
      <c r="AV21252">
        <v>1125</v>
      </c>
      <c r="AW21252">
        <v>5.0999999999999996</v>
      </c>
      <c r="AX21252">
        <v>1125</v>
      </c>
      <c r="AY21252" t="s">
        <v>97</v>
      </c>
      <c r="AZ21252" s="1" t="s">
        <v>94</v>
      </c>
      <c r="BA21252">
        <v>0</v>
      </c>
      <c r="BB21252">
        <v>0</v>
      </c>
      <c r="BC21252">
        <v>0</v>
      </c>
      <c r="BD21252">
        <v>0</v>
      </c>
      <c r="BE21252" s="2">
        <v>44819</v>
      </c>
      <c r="BF21252">
        <v>131</v>
      </c>
      <c r="BG21252">
        <v>34</v>
      </c>
      <c r="BH21252">
        <v>3</v>
      </c>
      <c r="BI21252" s="2">
        <v>43436</v>
      </c>
      <c r="BJ21252" s="2">
        <v>44814</v>
      </c>
      <c r="BK21252">
        <v>4.6900000000000004</v>
      </c>
      <c r="BL21252">
        <v>4.76</v>
      </c>
      <c r="BM21252">
        <v>4.6900000000000004</v>
      </c>
      <c r="BN21252">
        <v>4.8600000000000003</v>
      </c>
      <c r="BO21252">
        <v>4.9000000000000004</v>
      </c>
      <c r="BP21252">
        <v>4.72</v>
      </c>
      <c r="BQ21252">
        <v>4.7699999999999996</v>
      </c>
      <c r="BR21252" s="1" t="s">
        <v>19401</v>
      </c>
      <c r="BS21252" s="1" t="s">
        <v>89</v>
      </c>
      <c r="BT21252">
        <v>1</v>
      </c>
      <c r="BU21252">
        <v>1</v>
      </c>
      <c r="BV21252">
        <v>0</v>
      </c>
      <c r="BW21252">
        <v>0</v>
      </c>
      <c r="BX21252">
        <v>2.84</v>
      </c>
    </row>
    <row r="21253" spans="1:76" x14ac:dyDescent="0.25">
      <c r="A21253" s="1" t="s">
        <v>76289</v>
      </c>
      <c r="B21253">
        <v>29122757</v>
      </c>
      <c r="C21253" s="1" t="s">
        <v>19402</v>
      </c>
      <c r="D21253">
        <v>20220914194735</v>
      </c>
      <c r="E21253" s="2">
        <v>44819</v>
      </c>
      <c r="F21253" s="1" t="s">
        <v>78</v>
      </c>
      <c r="G21253" s="1" t="s">
        <v>19403</v>
      </c>
      <c r="H21253" s="1" t="s">
        <v>19404</v>
      </c>
      <c r="I21253" s="1" t="s">
        <v>19405</v>
      </c>
      <c r="J21253" s="1" t="s">
        <v>19406</v>
      </c>
      <c r="K21253">
        <v>1642853</v>
      </c>
      <c r="L21253" s="1" t="s">
        <v>19407</v>
      </c>
      <c r="M21253" s="1" t="s">
        <v>19408</v>
      </c>
      <c r="N21253" s="2">
        <v>40931</v>
      </c>
      <c r="O21253" s="1" t="s">
        <v>85</v>
      </c>
      <c r="P21253" s="1" t="s">
        <v>19409</v>
      </c>
      <c r="Q21253" s="1" t="s">
        <v>159</v>
      </c>
      <c r="R21253" s="1" t="s">
        <v>88</v>
      </c>
      <c r="S21253" s="1" t="s">
        <v>88</v>
      </c>
      <c r="T21253" s="1" t="s">
        <v>94</v>
      </c>
      <c r="U21253" s="1" t="s">
        <v>19410</v>
      </c>
      <c r="V21253" s="1" t="s">
        <v>19411</v>
      </c>
      <c r="W21253" s="1" t="s">
        <v>375</v>
      </c>
      <c r="X21253">
        <v>1</v>
      </c>
      <c r="Y21253">
        <v>2</v>
      </c>
      <c r="Z21253" s="1" t="s">
        <v>114</v>
      </c>
      <c r="AA21253" s="1" t="s">
        <v>94</v>
      </c>
      <c r="AB21253" s="1" t="s">
        <v>94</v>
      </c>
      <c r="AC21253" s="1" t="s">
        <v>95</v>
      </c>
      <c r="AD21253" s="1" t="s">
        <v>376</v>
      </c>
      <c r="AE21253" t="s">
        <v>97</v>
      </c>
      <c r="AF21253">
        <v>38.888010000000001</v>
      </c>
      <c r="AG21253">
        <v>-76.994960000000006</v>
      </c>
      <c r="AH21253" s="1" t="s">
        <v>619</v>
      </c>
      <c r="AI21253" s="1" t="s">
        <v>117</v>
      </c>
      <c r="AJ21253">
        <v>2</v>
      </c>
      <c r="AK21253" t="s">
        <v>97</v>
      </c>
      <c r="AL21253" s="1" t="s">
        <v>118</v>
      </c>
      <c r="AN21253">
        <v>2</v>
      </c>
      <c r="AO21253" s="1" t="s">
        <v>78659</v>
      </c>
      <c r="AP21253">
        <v>149</v>
      </c>
      <c r="AQ21253">
        <v>2</v>
      </c>
      <c r="AR21253">
        <v>1125</v>
      </c>
      <c r="AS21253">
        <v>2</v>
      </c>
      <c r="AT21253">
        <v>2</v>
      </c>
      <c r="AU21253">
        <v>1125</v>
      </c>
      <c r="AV21253">
        <v>1125</v>
      </c>
      <c r="AW21253">
        <v>2</v>
      </c>
      <c r="AX21253">
        <v>1125</v>
      </c>
      <c r="AY21253" t="s">
        <v>97</v>
      </c>
      <c r="AZ21253" s="1" t="s">
        <v>94</v>
      </c>
      <c r="BA21253">
        <v>7</v>
      </c>
      <c r="BB21253">
        <v>24</v>
      </c>
      <c r="BC21253">
        <v>53</v>
      </c>
      <c r="BD21253">
        <v>53</v>
      </c>
      <c r="BE21253" s="2">
        <v>44819</v>
      </c>
      <c r="BF21253">
        <v>113</v>
      </c>
      <c r="BG21253">
        <v>57</v>
      </c>
      <c r="BH21253">
        <v>5</v>
      </c>
      <c r="BI21253" s="2">
        <v>44114</v>
      </c>
      <c r="BJ21253" s="2">
        <v>44808</v>
      </c>
      <c r="BK21253">
        <v>4.96</v>
      </c>
      <c r="BL21253">
        <v>4.95</v>
      </c>
      <c r="BM21253">
        <v>4.93</v>
      </c>
      <c r="BN21253">
        <v>4.96</v>
      </c>
      <c r="BO21253">
        <v>4.97</v>
      </c>
      <c r="BP21253">
        <v>4.97</v>
      </c>
      <c r="BQ21253">
        <v>4.97</v>
      </c>
      <c r="BR21253" s="1" t="s">
        <v>19413</v>
      </c>
      <c r="BS21253" s="1" t="s">
        <v>94</v>
      </c>
      <c r="BT21253">
        <v>1</v>
      </c>
      <c r="BU21253">
        <v>1</v>
      </c>
      <c r="BV21253">
        <v>0</v>
      </c>
      <c r="BW21253">
        <v>0</v>
      </c>
      <c r="BX21253">
        <v>4.8</v>
      </c>
    </row>
    <row r="21254" spans="1:76" x14ac:dyDescent="0.25">
      <c r="A21254" s="1" t="s">
        <v>76289</v>
      </c>
      <c r="B21254">
        <v>30989473</v>
      </c>
      <c r="C21254" s="1" t="s">
        <v>20275</v>
      </c>
      <c r="D21254">
        <v>20220914194735</v>
      </c>
      <c r="E21254" s="2">
        <v>44819</v>
      </c>
      <c r="F21254" s="1" t="s">
        <v>78</v>
      </c>
      <c r="G21254" s="1" t="s">
        <v>20276</v>
      </c>
      <c r="H21254" s="1" t="s">
        <v>20277</v>
      </c>
      <c r="I21254" s="1" t="s">
        <v>20278</v>
      </c>
      <c r="J21254" s="1" t="s">
        <v>20279</v>
      </c>
      <c r="K21254">
        <v>966723</v>
      </c>
      <c r="L21254" s="1" t="s">
        <v>20280</v>
      </c>
      <c r="M21254" s="1" t="s">
        <v>20281</v>
      </c>
      <c r="N21254" s="2">
        <v>40768</v>
      </c>
      <c r="O21254" s="1" t="s">
        <v>85</v>
      </c>
      <c r="P21254" s="1" t="s">
        <v>20282</v>
      </c>
      <c r="Q21254" s="1" t="s">
        <v>159</v>
      </c>
      <c r="R21254" s="1" t="s">
        <v>88</v>
      </c>
      <c r="S21254" s="1" t="s">
        <v>110</v>
      </c>
      <c r="T21254" s="1" t="s">
        <v>94</v>
      </c>
      <c r="U21254" s="1" t="s">
        <v>20283</v>
      </c>
      <c r="V21254" s="1" t="s">
        <v>20284</v>
      </c>
      <c r="W21254" s="1" t="s">
        <v>815</v>
      </c>
      <c r="X21254">
        <v>1</v>
      </c>
      <c r="Y21254">
        <v>1</v>
      </c>
      <c r="Z21254" s="1" t="s">
        <v>114</v>
      </c>
      <c r="AA21254" s="1" t="s">
        <v>94</v>
      </c>
      <c r="AB21254" s="1" t="s">
        <v>94</v>
      </c>
      <c r="AC21254" s="1" t="s">
        <v>95</v>
      </c>
      <c r="AD21254" s="1" t="s">
        <v>329</v>
      </c>
      <c r="AE21254" t="s">
        <v>97</v>
      </c>
      <c r="AF21254">
        <v>38.906219999999998</v>
      </c>
      <c r="AG21254">
        <v>-76.999099999999999</v>
      </c>
      <c r="AH21254" s="1" t="s">
        <v>148</v>
      </c>
      <c r="AI21254" s="1" t="s">
        <v>117</v>
      </c>
      <c r="AJ21254">
        <v>3</v>
      </c>
      <c r="AK21254" t="s">
        <v>97</v>
      </c>
      <c r="AL21254" s="1" t="s">
        <v>118</v>
      </c>
      <c r="AM21254">
        <v>1</v>
      </c>
      <c r="AN21254">
        <v>2</v>
      </c>
      <c r="AO21254" s="1" t="s">
        <v>78660</v>
      </c>
      <c r="AP21254">
        <v>115</v>
      </c>
      <c r="AQ21254">
        <v>31</v>
      </c>
      <c r="AR21254">
        <v>1125</v>
      </c>
      <c r="AS21254">
        <v>31</v>
      </c>
      <c r="AT21254">
        <v>31</v>
      </c>
      <c r="AU21254">
        <v>1125</v>
      </c>
      <c r="AV21254">
        <v>1125</v>
      </c>
      <c r="AW21254">
        <v>31</v>
      </c>
      <c r="AX21254">
        <v>1125</v>
      </c>
      <c r="AY21254" t="s">
        <v>97</v>
      </c>
      <c r="AZ21254" s="1" t="s">
        <v>94</v>
      </c>
      <c r="BA21254">
        <v>3</v>
      </c>
      <c r="BB21254">
        <v>29</v>
      </c>
      <c r="BC21254">
        <v>58</v>
      </c>
      <c r="BD21254">
        <v>58</v>
      </c>
      <c r="BE21254" s="2">
        <v>44819</v>
      </c>
      <c r="BF21254">
        <v>92</v>
      </c>
      <c r="BG21254">
        <v>26</v>
      </c>
      <c r="BH21254">
        <v>0</v>
      </c>
      <c r="BI21254" s="2">
        <v>43466</v>
      </c>
      <c r="BJ21254" s="2">
        <v>44787</v>
      </c>
      <c r="BK21254">
        <v>4.91</v>
      </c>
      <c r="BL21254">
        <v>4.97</v>
      </c>
      <c r="BM21254">
        <v>4.92</v>
      </c>
      <c r="BN21254">
        <v>4.96</v>
      </c>
      <c r="BO21254">
        <v>4.92</v>
      </c>
      <c r="BP21254">
        <v>4.91</v>
      </c>
      <c r="BQ21254">
        <v>4.8499999999999996</v>
      </c>
      <c r="BR21254" s="1" t="s">
        <v>97</v>
      </c>
      <c r="BS21254" s="1" t="s">
        <v>89</v>
      </c>
      <c r="BT21254">
        <v>1</v>
      </c>
      <c r="BU21254">
        <v>1</v>
      </c>
      <c r="BV21254">
        <v>0</v>
      </c>
      <c r="BW21254">
        <v>0</v>
      </c>
      <c r="BX21254">
        <v>2.04</v>
      </c>
    </row>
    <row r="21255" spans="1:76" x14ac:dyDescent="0.25">
      <c r="A21255" s="1" t="s">
        <v>76289</v>
      </c>
      <c r="B21255">
        <v>30989749</v>
      </c>
      <c r="C21255" s="1" t="s">
        <v>20286</v>
      </c>
      <c r="D21255">
        <v>20220914194735</v>
      </c>
      <c r="E21255" s="2">
        <v>44819</v>
      </c>
      <c r="F21255" s="1" t="s">
        <v>78</v>
      </c>
      <c r="G21255" s="1" t="s">
        <v>20287</v>
      </c>
      <c r="H21255" s="1" t="s">
        <v>20288</v>
      </c>
      <c r="I21255" s="1" t="s">
        <v>20289</v>
      </c>
      <c r="J21255" s="1" t="s">
        <v>20290</v>
      </c>
      <c r="K21255">
        <v>13404528</v>
      </c>
      <c r="L21255" s="1" t="s">
        <v>20291</v>
      </c>
      <c r="M21255" s="1" t="s">
        <v>8175</v>
      </c>
      <c r="N21255" s="2">
        <v>41720</v>
      </c>
      <c r="O21255" s="1" t="s">
        <v>85</v>
      </c>
      <c r="P21255" s="1" t="s">
        <v>20292</v>
      </c>
      <c r="Q21255" s="1" t="s">
        <v>159</v>
      </c>
      <c r="R21255" s="1" t="s">
        <v>88</v>
      </c>
      <c r="S21255" s="1" t="s">
        <v>9904</v>
      </c>
      <c r="T21255" s="1" t="s">
        <v>89</v>
      </c>
      <c r="U21255" s="1" t="s">
        <v>20293</v>
      </c>
      <c r="V21255" s="1" t="s">
        <v>20294</v>
      </c>
      <c r="W21255" s="1" t="s">
        <v>1277</v>
      </c>
      <c r="X21255">
        <v>3</v>
      </c>
      <c r="Y21255">
        <v>8</v>
      </c>
      <c r="Z21255" s="1" t="s">
        <v>114</v>
      </c>
      <c r="AA21255" s="1" t="s">
        <v>94</v>
      </c>
      <c r="AB21255" s="1" t="s">
        <v>94</v>
      </c>
      <c r="AC21255" s="1" t="s">
        <v>95</v>
      </c>
      <c r="AD21255" s="1" t="s">
        <v>491</v>
      </c>
      <c r="AE21255" t="s">
        <v>97</v>
      </c>
      <c r="AF21255">
        <v>38.927639999999997</v>
      </c>
      <c r="AG21255">
        <v>-77.052400000000006</v>
      </c>
      <c r="AH21255" s="1" t="s">
        <v>148</v>
      </c>
      <c r="AI21255" s="1" t="s">
        <v>117</v>
      </c>
      <c r="AJ21255">
        <v>2</v>
      </c>
      <c r="AK21255" t="s">
        <v>97</v>
      </c>
      <c r="AL21255" s="1" t="s">
        <v>118</v>
      </c>
      <c r="AM21255">
        <v>1</v>
      </c>
      <c r="AN21255">
        <v>2</v>
      </c>
      <c r="AO21255" s="1" t="s">
        <v>78661</v>
      </c>
      <c r="AP21255">
        <v>103</v>
      </c>
      <c r="AQ21255">
        <v>31</v>
      </c>
      <c r="AR21255">
        <v>1125</v>
      </c>
      <c r="AS21255">
        <v>31</v>
      </c>
      <c r="AT21255">
        <v>31</v>
      </c>
      <c r="AU21255">
        <v>1125</v>
      </c>
      <c r="AV21255">
        <v>1125</v>
      </c>
      <c r="AW21255">
        <v>31</v>
      </c>
      <c r="AX21255">
        <v>1125</v>
      </c>
      <c r="AY21255" t="s">
        <v>97</v>
      </c>
      <c r="AZ21255" s="1" t="s">
        <v>94</v>
      </c>
      <c r="BA21255">
        <v>0</v>
      </c>
      <c r="BB21255">
        <v>14</v>
      </c>
      <c r="BC21255">
        <v>44</v>
      </c>
      <c r="BD21255">
        <v>62</v>
      </c>
      <c r="BE21255" s="2">
        <v>44819</v>
      </c>
      <c r="BF21255">
        <v>55</v>
      </c>
      <c r="BG21255">
        <v>5</v>
      </c>
      <c r="BH21255">
        <v>0</v>
      </c>
      <c r="BI21255" s="2">
        <v>43513</v>
      </c>
      <c r="BJ21255" s="2">
        <v>44714</v>
      </c>
      <c r="BK21255">
        <v>4.87</v>
      </c>
      <c r="BL21255">
        <v>4.87</v>
      </c>
      <c r="BM21255">
        <v>4.91</v>
      </c>
      <c r="BN21255">
        <v>4.93</v>
      </c>
      <c r="BO21255">
        <v>5</v>
      </c>
      <c r="BP21255">
        <v>4.95</v>
      </c>
      <c r="BQ21255">
        <v>4.82</v>
      </c>
      <c r="BR21255" s="1" t="s">
        <v>97</v>
      </c>
      <c r="BS21255" s="1" t="s">
        <v>89</v>
      </c>
      <c r="BT21255">
        <v>3</v>
      </c>
      <c r="BU21255">
        <v>3</v>
      </c>
      <c r="BV21255">
        <v>0</v>
      </c>
      <c r="BW21255">
        <v>0</v>
      </c>
      <c r="BX21255">
        <v>1.26</v>
      </c>
    </row>
    <row r="21256" spans="1:76" x14ac:dyDescent="0.25">
      <c r="A21256" s="1" t="s">
        <v>76289</v>
      </c>
      <c r="B21256">
        <v>30290466</v>
      </c>
      <c r="C21256" s="1" t="s">
        <v>19990</v>
      </c>
      <c r="D21256">
        <v>20220914194735</v>
      </c>
      <c r="E21256" s="2">
        <v>44819</v>
      </c>
      <c r="F21256" s="1" t="s">
        <v>78</v>
      </c>
      <c r="G21256" s="1" t="s">
        <v>19991</v>
      </c>
      <c r="H21256" s="1" t="s">
        <v>19992</v>
      </c>
      <c r="I21256" s="1" t="s">
        <v>19993</v>
      </c>
      <c r="J21256" s="1" t="s">
        <v>19994</v>
      </c>
      <c r="K21256">
        <v>224561145</v>
      </c>
      <c r="L21256" s="1" t="s">
        <v>17701</v>
      </c>
      <c r="M21256" s="1" t="s">
        <v>8545</v>
      </c>
      <c r="N21256" s="2">
        <v>43410</v>
      </c>
      <c r="O21256" s="1" t="s">
        <v>85</v>
      </c>
      <c r="P21256" s="1" t="s">
        <v>17702</v>
      </c>
      <c r="Q21256" s="1" t="s">
        <v>159</v>
      </c>
      <c r="R21256" s="1" t="s">
        <v>88</v>
      </c>
      <c r="S21256" s="1" t="s">
        <v>88</v>
      </c>
      <c r="T21256" s="1" t="s">
        <v>94</v>
      </c>
      <c r="U21256" s="1" t="s">
        <v>17703</v>
      </c>
      <c r="V21256" s="1" t="s">
        <v>17704</v>
      </c>
      <c r="W21256" s="1" t="s">
        <v>256</v>
      </c>
      <c r="X21256">
        <v>7</v>
      </c>
      <c r="Y21256">
        <v>7</v>
      </c>
      <c r="Z21256" s="1" t="s">
        <v>114</v>
      </c>
      <c r="AA21256" s="1" t="s">
        <v>94</v>
      </c>
      <c r="AB21256" s="1" t="s">
        <v>94</v>
      </c>
      <c r="AC21256" s="1" t="s">
        <v>95</v>
      </c>
      <c r="AD21256" s="1" t="s">
        <v>257</v>
      </c>
      <c r="AE21256" t="s">
        <v>97</v>
      </c>
      <c r="AF21256">
        <v>38.909469999999999</v>
      </c>
      <c r="AG21256">
        <v>-77.027699999999996</v>
      </c>
      <c r="AH21256" s="1" t="s">
        <v>135</v>
      </c>
      <c r="AI21256" s="1" t="s">
        <v>99</v>
      </c>
      <c r="AJ21256">
        <v>2</v>
      </c>
      <c r="AK21256" t="s">
        <v>97</v>
      </c>
      <c r="AL21256" s="1" t="s">
        <v>136</v>
      </c>
      <c r="AM21256">
        <v>1</v>
      </c>
      <c r="AN21256">
        <v>1</v>
      </c>
      <c r="AO21256" s="1" t="s">
        <v>78662</v>
      </c>
      <c r="AP21256">
        <v>91</v>
      </c>
      <c r="AQ21256">
        <v>1</v>
      </c>
      <c r="AR21256">
        <v>1125</v>
      </c>
      <c r="AS21256">
        <v>1</v>
      </c>
      <c r="AT21256">
        <v>1</v>
      </c>
      <c r="AU21256">
        <v>1125</v>
      </c>
      <c r="AV21256">
        <v>1125</v>
      </c>
      <c r="AW21256">
        <v>1</v>
      </c>
      <c r="AX21256">
        <v>1125</v>
      </c>
      <c r="AY21256" t="s">
        <v>97</v>
      </c>
      <c r="AZ21256" s="1" t="s">
        <v>94</v>
      </c>
      <c r="BA21256">
        <v>1</v>
      </c>
      <c r="BB21256">
        <v>9</v>
      </c>
      <c r="BC21256">
        <v>20</v>
      </c>
      <c r="BD21256">
        <v>85</v>
      </c>
      <c r="BE21256" s="2">
        <v>44819</v>
      </c>
      <c r="BF21256">
        <v>208</v>
      </c>
      <c r="BG21256">
        <v>73</v>
      </c>
      <c r="BH21256">
        <v>7</v>
      </c>
      <c r="BI21256" s="2">
        <v>43436</v>
      </c>
      <c r="BJ21256" s="2">
        <v>44809</v>
      </c>
      <c r="BK21256">
        <v>4.78</v>
      </c>
      <c r="BL21256">
        <v>4.8</v>
      </c>
      <c r="BM21256">
        <v>4.8899999999999997</v>
      </c>
      <c r="BN21256">
        <v>4.83</v>
      </c>
      <c r="BO21256">
        <v>4.82</v>
      </c>
      <c r="BP21256">
        <v>4.8899999999999997</v>
      </c>
      <c r="BQ21256">
        <v>4.76</v>
      </c>
      <c r="BR21256" s="1" t="s">
        <v>17706</v>
      </c>
      <c r="BS21256" s="1" t="s">
        <v>94</v>
      </c>
      <c r="BT21256">
        <v>6</v>
      </c>
      <c r="BU21256">
        <v>3</v>
      </c>
      <c r="BV21256">
        <v>3</v>
      </c>
      <c r="BW21256">
        <v>0</v>
      </c>
      <c r="BX21256">
        <v>4.51</v>
      </c>
    </row>
    <row r="21257" spans="1:76" x14ac:dyDescent="0.25">
      <c r="A21257" s="1" t="s">
        <v>76289</v>
      </c>
      <c r="B21257">
        <v>29128073</v>
      </c>
      <c r="C21257" s="1" t="s">
        <v>19414</v>
      </c>
      <c r="D21257">
        <v>20220914194735</v>
      </c>
      <c r="E21257" s="2">
        <v>44819</v>
      </c>
      <c r="F21257" s="1" t="s">
        <v>320</v>
      </c>
      <c r="G21257" s="1" t="s">
        <v>19415</v>
      </c>
      <c r="H21257" s="1" t="s">
        <v>19416</v>
      </c>
      <c r="I21257" s="1" t="s">
        <v>19417</v>
      </c>
      <c r="J21257" s="1" t="s">
        <v>19418</v>
      </c>
      <c r="K21257">
        <v>13337463</v>
      </c>
      <c r="L21257" s="1" t="s">
        <v>19419</v>
      </c>
      <c r="M21257" s="1" t="s">
        <v>700</v>
      </c>
      <c r="N21257" s="2">
        <v>41718</v>
      </c>
      <c r="O21257" s="1" t="s">
        <v>85</v>
      </c>
      <c r="P21257" s="1" t="s">
        <v>19420</v>
      </c>
      <c r="Q21257" s="1" t="s">
        <v>159</v>
      </c>
      <c r="R21257" s="1" t="s">
        <v>88</v>
      </c>
      <c r="S21257" s="1" t="s">
        <v>88</v>
      </c>
      <c r="T21257" s="1" t="s">
        <v>94</v>
      </c>
      <c r="U21257" s="1" t="s">
        <v>19421</v>
      </c>
      <c r="V21257" s="1" t="s">
        <v>19422</v>
      </c>
      <c r="W21257" s="1" t="s">
        <v>97</v>
      </c>
      <c r="X21257">
        <v>1</v>
      </c>
      <c r="Y21257">
        <v>1</v>
      </c>
      <c r="Z21257" s="1" t="s">
        <v>114</v>
      </c>
      <c r="AA21257" s="1" t="s">
        <v>94</v>
      </c>
      <c r="AB21257" s="1" t="s">
        <v>94</v>
      </c>
      <c r="AC21257" s="1" t="s">
        <v>95</v>
      </c>
      <c r="AD21257" s="1" t="s">
        <v>329</v>
      </c>
      <c r="AE21257" t="s">
        <v>97</v>
      </c>
      <c r="AF21257">
        <v>38.894669999999998</v>
      </c>
      <c r="AG21257">
        <v>-76.99127</v>
      </c>
      <c r="AH21257" s="1" t="s">
        <v>148</v>
      </c>
      <c r="AI21257" s="1" t="s">
        <v>117</v>
      </c>
      <c r="AJ21257">
        <v>1</v>
      </c>
      <c r="AK21257" t="s">
        <v>97</v>
      </c>
      <c r="AL21257" s="1" t="s">
        <v>118</v>
      </c>
      <c r="AN21257">
        <v>1</v>
      </c>
      <c r="AO21257" s="1" t="s">
        <v>78663</v>
      </c>
      <c r="AP21257">
        <v>84</v>
      </c>
      <c r="AQ21257">
        <v>14</v>
      </c>
      <c r="AR21257">
        <v>30</v>
      </c>
      <c r="AS21257">
        <v>14</v>
      </c>
      <c r="AT21257">
        <v>14</v>
      </c>
      <c r="AU21257">
        <v>30</v>
      </c>
      <c r="AV21257">
        <v>30</v>
      </c>
      <c r="AW21257">
        <v>14</v>
      </c>
      <c r="AX21257">
        <v>30</v>
      </c>
      <c r="AY21257" t="s">
        <v>97</v>
      </c>
      <c r="AZ21257" s="1" t="s">
        <v>94</v>
      </c>
      <c r="BA21257">
        <v>24</v>
      </c>
      <c r="BB21257">
        <v>34</v>
      </c>
      <c r="BC21257">
        <v>34</v>
      </c>
      <c r="BD21257">
        <v>34</v>
      </c>
      <c r="BE21257" s="2">
        <v>44819</v>
      </c>
      <c r="BF21257">
        <v>86</v>
      </c>
      <c r="BG21257">
        <v>7</v>
      </c>
      <c r="BH21257">
        <v>0</v>
      </c>
      <c r="BI21257" s="2">
        <v>43412</v>
      </c>
      <c r="BJ21257" s="2">
        <v>44766</v>
      </c>
      <c r="BK21257">
        <v>4.99</v>
      </c>
      <c r="BL21257">
        <v>4.99</v>
      </c>
      <c r="BM21257">
        <v>4.9800000000000004</v>
      </c>
      <c r="BN21257">
        <v>4.99</v>
      </c>
      <c r="BO21257">
        <v>4.99</v>
      </c>
      <c r="BP21257">
        <v>4.88</v>
      </c>
      <c r="BQ21257">
        <v>4.9000000000000004</v>
      </c>
      <c r="BR21257" s="1" t="s">
        <v>19424</v>
      </c>
      <c r="BS21257" s="1" t="s">
        <v>89</v>
      </c>
      <c r="BT21257">
        <v>1</v>
      </c>
      <c r="BU21257">
        <v>1</v>
      </c>
      <c r="BV21257">
        <v>0</v>
      </c>
      <c r="BW21257">
        <v>0</v>
      </c>
      <c r="BX21257">
        <v>1.83</v>
      </c>
    </row>
    <row r="21258" spans="1:76" x14ac:dyDescent="0.25">
      <c r="A21258" s="1" t="s">
        <v>76289</v>
      </c>
      <c r="B21258">
        <v>29151289</v>
      </c>
      <c r="C21258" s="1" t="s">
        <v>19425</v>
      </c>
      <c r="D21258">
        <v>20220914194735</v>
      </c>
      <c r="E21258" s="2">
        <v>44819</v>
      </c>
      <c r="F21258" s="1" t="s">
        <v>78</v>
      </c>
      <c r="G21258" s="1" t="s">
        <v>19426</v>
      </c>
      <c r="H21258" s="1" t="s">
        <v>19427</v>
      </c>
      <c r="I21258" s="1" t="s">
        <v>19428</v>
      </c>
      <c r="J21258" s="1" t="s">
        <v>19429</v>
      </c>
      <c r="K21258">
        <v>219448248</v>
      </c>
      <c r="L21258" s="1" t="s">
        <v>19430</v>
      </c>
      <c r="M21258" s="1" t="s">
        <v>4246</v>
      </c>
      <c r="N21258" s="2">
        <v>43381</v>
      </c>
      <c r="O21258" s="1" t="s">
        <v>85</v>
      </c>
      <c r="P21258" s="1" t="s">
        <v>19431</v>
      </c>
      <c r="Q21258" s="1" t="s">
        <v>159</v>
      </c>
      <c r="R21258" s="1" t="s">
        <v>88</v>
      </c>
      <c r="S21258" s="1" t="s">
        <v>616</v>
      </c>
      <c r="T21258" s="1" t="s">
        <v>94</v>
      </c>
      <c r="U21258" s="1" t="s">
        <v>19432</v>
      </c>
      <c r="V21258" s="1" t="s">
        <v>19433</v>
      </c>
      <c r="W21258" s="1" t="s">
        <v>375</v>
      </c>
      <c r="X21258">
        <v>1</v>
      </c>
      <c r="Y21258">
        <v>1</v>
      </c>
      <c r="Z21258" s="1" t="s">
        <v>93</v>
      </c>
      <c r="AA21258" s="1" t="s">
        <v>94</v>
      </c>
      <c r="AB21258" s="1" t="s">
        <v>94</v>
      </c>
      <c r="AC21258" s="1" t="s">
        <v>95</v>
      </c>
      <c r="AD21258" s="1" t="s">
        <v>376</v>
      </c>
      <c r="AE21258" t="s">
        <v>97</v>
      </c>
      <c r="AF21258">
        <v>38.88176</v>
      </c>
      <c r="AG21258">
        <v>-76.992149999999995</v>
      </c>
      <c r="AH21258" s="1" t="s">
        <v>148</v>
      </c>
      <c r="AI21258" s="1" t="s">
        <v>117</v>
      </c>
      <c r="AJ21258">
        <v>4</v>
      </c>
      <c r="AK21258" t="s">
        <v>97</v>
      </c>
      <c r="AL21258" s="1" t="s">
        <v>118</v>
      </c>
      <c r="AM21258">
        <v>1</v>
      </c>
      <c r="AN21258">
        <v>2</v>
      </c>
      <c r="AO21258" s="1" t="s">
        <v>78664</v>
      </c>
      <c r="AP21258">
        <v>130</v>
      </c>
      <c r="AQ21258">
        <v>2</v>
      </c>
      <c r="AR21258">
        <v>21</v>
      </c>
      <c r="AS21258">
        <v>2</v>
      </c>
      <c r="AT21258">
        <v>2</v>
      </c>
      <c r="AU21258">
        <v>1125</v>
      </c>
      <c r="AV21258">
        <v>1125</v>
      </c>
      <c r="AW21258">
        <v>2</v>
      </c>
      <c r="AX21258">
        <v>1125</v>
      </c>
      <c r="AY21258" t="s">
        <v>97</v>
      </c>
      <c r="AZ21258" s="1" t="s">
        <v>94</v>
      </c>
      <c r="BA21258">
        <v>10</v>
      </c>
      <c r="BB21258">
        <v>38</v>
      </c>
      <c r="BC21258">
        <v>68</v>
      </c>
      <c r="BD21258">
        <v>247</v>
      </c>
      <c r="BE21258" s="2">
        <v>44819</v>
      </c>
      <c r="BF21258">
        <v>177</v>
      </c>
      <c r="BG21258">
        <v>39</v>
      </c>
      <c r="BH21258">
        <v>2</v>
      </c>
      <c r="BI21258" s="2">
        <v>43407</v>
      </c>
      <c r="BJ21258" s="2">
        <v>44809</v>
      </c>
      <c r="BK21258">
        <v>4.93</v>
      </c>
      <c r="BL21258">
        <v>4.96</v>
      </c>
      <c r="BM21258">
        <v>4.95</v>
      </c>
      <c r="BN21258">
        <v>4.9800000000000004</v>
      </c>
      <c r="BO21258">
        <v>4.99</v>
      </c>
      <c r="BP21258">
        <v>4.9800000000000004</v>
      </c>
      <c r="BQ21258">
        <v>4.9400000000000004</v>
      </c>
      <c r="BR21258" s="1" t="s">
        <v>19435</v>
      </c>
      <c r="BS21258" s="1" t="s">
        <v>94</v>
      </c>
      <c r="BT21258">
        <v>1</v>
      </c>
      <c r="BU21258">
        <v>1</v>
      </c>
      <c r="BV21258">
        <v>0</v>
      </c>
      <c r="BW21258">
        <v>0</v>
      </c>
      <c r="BX21258">
        <v>3.76</v>
      </c>
    </row>
    <row r="21259" spans="1:76" x14ac:dyDescent="0.25">
      <c r="A21259" s="1" t="s">
        <v>76289</v>
      </c>
      <c r="B21259">
        <v>29162686</v>
      </c>
      <c r="C21259" s="1" t="s">
        <v>19436</v>
      </c>
      <c r="D21259">
        <v>20220914194735</v>
      </c>
      <c r="E21259" s="2">
        <v>44818</v>
      </c>
      <c r="F21259" s="1" t="s">
        <v>78</v>
      </c>
      <c r="G21259" s="1" t="s">
        <v>78665</v>
      </c>
      <c r="H21259" s="1" t="s">
        <v>19438</v>
      </c>
      <c r="I21259" s="1" t="s">
        <v>19439</v>
      </c>
      <c r="J21259" s="1" t="s">
        <v>18261</v>
      </c>
      <c r="K21259">
        <v>20323095</v>
      </c>
      <c r="L21259" s="1" t="s">
        <v>18262</v>
      </c>
      <c r="M21259" s="1" t="s">
        <v>18263</v>
      </c>
      <c r="N21259" s="2">
        <v>41871</v>
      </c>
      <c r="O21259" s="1" t="s">
        <v>85</v>
      </c>
      <c r="P21259" s="1" t="s">
        <v>18264</v>
      </c>
      <c r="Q21259" s="1" t="s">
        <v>159</v>
      </c>
      <c r="R21259" s="1" t="s">
        <v>88</v>
      </c>
      <c r="S21259" s="1" t="s">
        <v>676</v>
      </c>
      <c r="T21259" s="1" t="s">
        <v>94</v>
      </c>
      <c r="U21259" s="1" t="s">
        <v>18265</v>
      </c>
      <c r="V21259" s="1" t="s">
        <v>18266</v>
      </c>
      <c r="W21259" s="1" t="s">
        <v>17369</v>
      </c>
      <c r="X21259">
        <v>2</v>
      </c>
      <c r="Y21259">
        <v>2</v>
      </c>
      <c r="Z21259" s="1" t="s">
        <v>114</v>
      </c>
      <c r="AA21259" s="1" t="s">
        <v>94</v>
      </c>
      <c r="AB21259" s="1" t="s">
        <v>94</v>
      </c>
      <c r="AC21259" s="1" t="s">
        <v>95</v>
      </c>
      <c r="AD21259" s="1" t="s">
        <v>6341</v>
      </c>
      <c r="AE21259" t="s">
        <v>97</v>
      </c>
      <c r="AF21259">
        <v>38.924239999999998</v>
      </c>
      <c r="AG21259">
        <v>-76.965369999999993</v>
      </c>
      <c r="AH21259" s="1" t="s">
        <v>116</v>
      </c>
      <c r="AI21259" s="1" t="s">
        <v>117</v>
      </c>
      <c r="AJ21259">
        <v>4</v>
      </c>
      <c r="AK21259" t="s">
        <v>97</v>
      </c>
      <c r="AL21259" s="1" t="s">
        <v>118</v>
      </c>
      <c r="AM21259">
        <v>2</v>
      </c>
      <c r="AN21259">
        <v>2</v>
      </c>
      <c r="AO21259" s="1" t="s">
        <v>78666</v>
      </c>
      <c r="AP21259">
        <v>110</v>
      </c>
      <c r="AQ21259">
        <v>2</v>
      </c>
      <c r="AR21259">
        <v>7</v>
      </c>
      <c r="AS21259">
        <v>2</v>
      </c>
      <c r="AT21259">
        <v>2</v>
      </c>
      <c r="AU21259">
        <v>1125</v>
      </c>
      <c r="AV21259">
        <v>1125</v>
      </c>
      <c r="AW21259">
        <v>2</v>
      </c>
      <c r="AX21259">
        <v>1125</v>
      </c>
      <c r="AY21259" t="s">
        <v>97</v>
      </c>
      <c r="AZ21259" s="1" t="s">
        <v>94</v>
      </c>
      <c r="BA21259">
        <v>10</v>
      </c>
      <c r="BB21259">
        <v>23</v>
      </c>
      <c r="BC21259">
        <v>42</v>
      </c>
      <c r="BD21259">
        <v>312</v>
      </c>
      <c r="BE21259" s="2">
        <v>44818</v>
      </c>
      <c r="BF21259">
        <v>84</v>
      </c>
      <c r="BG21259">
        <v>18</v>
      </c>
      <c r="BH21259">
        <v>0</v>
      </c>
      <c r="BI21259" s="2">
        <v>43394</v>
      </c>
      <c r="BJ21259" s="2">
        <v>44758</v>
      </c>
      <c r="BK21259">
        <v>4.93</v>
      </c>
      <c r="BL21259">
        <v>4.93</v>
      </c>
      <c r="BM21259">
        <v>4.9400000000000004</v>
      </c>
      <c r="BN21259">
        <v>4.93</v>
      </c>
      <c r="BO21259">
        <v>4.93</v>
      </c>
      <c r="BP21259">
        <v>4.82</v>
      </c>
      <c r="BQ21259">
        <v>4.88</v>
      </c>
      <c r="BR21259" s="1" t="s">
        <v>18268</v>
      </c>
      <c r="BS21259" s="1" t="s">
        <v>89</v>
      </c>
      <c r="BT21259">
        <v>2</v>
      </c>
      <c r="BU21259">
        <v>2</v>
      </c>
      <c r="BV21259">
        <v>0</v>
      </c>
      <c r="BW21259">
        <v>0</v>
      </c>
      <c r="BX21259">
        <v>1.77</v>
      </c>
    </row>
    <row r="21260" spans="1:76" x14ac:dyDescent="0.25">
      <c r="A21260" s="1" t="s">
        <v>76289</v>
      </c>
      <c r="B21260">
        <v>29181009</v>
      </c>
      <c r="C21260" s="1" t="s">
        <v>19441</v>
      </c>
      <c r="D21260">
        <v>20220914194735</v>
      </c>
      <c r="E21260" s="2">
        <v>44818</v>
      </c>
      <c r="F21260" s="1" t="s">
        <v>78</v>
      </c>
      <c r="G21260" s="1" t="s">
        <v>19442</v>
      </c>
      <c r="H21260" s="1" t="s">
        <v>19443</v>
      </c>
      <c r="I21260" s="1" t="s">
        <v>19444</v>
      </c>
      <c r="J21260" s="1" t="s">
        <v>19445</v>
      </c>
      <c r="K21260">
        <v>219886117</v>
      </c>
      <c r="L21260" s="1" t="s">
        <v>19446</v>
      </c>
      <c r="M21260" s="1" t="s">
        <v>13552</v>
      </c>
      <c r="N21260" s="2">
        <v>43383</v>
      </c>
      <c r="O21260" s="1" t="s">
        <v>85</v>
      </c>
      <c r="P21260" s="1" t="s">
        <v>19447</v>
      </c>
      <c r="Q21260" s="1" t="s">
        <v>238</v>
      </c>
      <c r="R21260" s="1" t="s">
        <v>88</v>
      </c>
      <c r="S21260" s="1" t="s">
        <v>7412</v>
      </c>
      <c r="T21260" s="1" t="s">
        <v>94</v>
      </c>
      <c r="U21260" s="1" t="s">
        <v>19448</v>
      </c>
      <c r="V21260" s="1" t="s">
        <v>19449</v>
      </c>
      <c r="W21260" s="1" t="s">
        <v>797</v>
      </c>
      <c r="X21260">
        <v>1</v>
      </c>
      <c r="Y21260">
        <v>1</v>
      </c>
      <c r="Z21260" s="1" t="s">
        <v>114</v>
      </c>
      <c r="AA21260" s="1" t="s">
        <v>94</v>
      </c>
      <c r="AB21260" s="1" t="s">
        <v>89</v>
      </c>
      <c r="AC21260" s="1" t="s">
        <v>95</v>
      </c>
      <c r="AD21260" s="1" t="s">
        <v>691</v>
      </c>
      <c r="AE21260" t="s">
        <v>97</v>
      </c>
      <c r="AF21260">
        <v>38.943489999999997</v>
      </c>
      <c r="AG21260">
        <v>-77.090479999999999</v>
      </c>
      <c r="AH21260" s="1" t="s">
        <v>148</v>
      </c>
      <c r="AI21260" s="1" t="s">
        <v>117</v>
      </c>
      <c r="AJ21260">
        <v>4</v>
      </c>
      <c r="AK21260" t="s">
        <v>97</v>
      </c>
      <c r="AL21260" s="1" t="s">
        <v>118</v>
      </c>
      <c r="AM21260">
        <v>1</v>
      </c>
      <c r="AN21260">
        <v>2</v>
      </c>
      <c r="AO21260" s="1" t="s">
        <v>78667</v>
      </c>
      <c r="AP21260">
        <v>125</v>
      </c>
      <c r="AQ21260">
        <v>3</v>
      </c>
      <c r="AR21260">
        <v>1125</v>
      </c>
      <c r="AS21260">
        <v>3</v>
      </c>
      <c r="AT21260">
        <v>3</v>
      </c>
      <c r="AU21260">
        <v>1125</v>
      </c>
      <c r="AV21260">
        <v>1125</v>
      </c>
      <c r="AW21260">
        <v>3</v>
      </c>
      <c r="AX21260">
        <v>1125</v>
      </c>
      <c r="AY21260" t="s">
        <v>97</v>
      </c>
      <c r="AZ21260" s="1" t="s">
        <v>94</v>
      </c>
      <c r="BA21260">
        <v>7</v>
      </c>
      <c r="BB21260">
        <v>21</v>
      </c>
      <c r="BC21260">
        <v>48</v>
      </c>
      <c r="BD21260">
        <v>134</v>
      </c>
      <c r="BE21260" s="2">
        <v>44818</v>
      </c>
      <c r="BF21260">
        <v>68</v>
      </c>
      <c r="BG21260">
        <v>27</v>
      </c>
      <c r="BH21260">
        <v>2</v>
      </c>
      <c r="BI21260" s="2">
        <v>43395</v>
      </c>
      <c r="BJ21260" s="2">
        <v>44805</v>
      </c>
      <c r="BK21260">
        <v>4.91</v>
      </c>
      <c r="BL21260">
        <v>4.9000000000000004</v>
      </c>
      <c r="BM21260">
        <v>4.96</v>
      </c>
      <c r="BN21260">
        <v>4.9400000000000004</v>
      </c>
      <c r="BO21260">
        <v>4.9400000000000004</v>
      </c>
      <c r="BP21260">
        <v>4.91</v>
      </c>
      <c r="BQ21260">
        <v>4.96</v>
      </c>
      <c r="BR21260" s="1" t="s">
        <v>19451</v>
      </c>
      <c r="BS21260" s="1" t="s">
        <v>89</v>
      </c>
      <c r="BT21260">
        <v>1</v>
      </c>
      <c r="BU21260">
        <v>1</v>
      </c>
      <c r="BV21260">
        <v>0</v>
      </c>
      <c r="BW21260">
        <v>0</v>
      </c>
      <c r="BX21260">
        <v>1.43</v>
      </c>
    </row>
    <row r="21261" spans="1:76" x14ac:dyDescent="0.25">
      <c r="A21261" s="1" t="s">
        <v>76289</v>
      </c>
      <c r="B21261">
        <v>31016026</v>
      </c>
      <c r="C21261" s="1" t="s">
        <v>20296</v>
      </c>
      <c r="D21261">
        <v>20220914194735</v>
      </c>
      <c r="E21261" s="2">
        <v>44819</v>
      </c>
      <c r="F21261" s="1" t="s">
        <v>78</v>
      </c>
      <c r="G21261" s="1" t="s">
        <v>53395</v>
      </c>
      <c r="H21261" s="1" t="s">
        <v>20298</v>
      </c>
      <c r="I21261" s="1" t="s">
        <v>20299</v>
      </c>
      <c r="J21261" s="1" t="s">
        <v>20300</v>
      </c>
      <c r="K21261">
        <v>46630199</v>
      </c>
      <c r="L21261" s="1" t="s">
        <v>4262</v>
      </c>
      <c r="M21261" s="1" t="s">
        <v>4263</v>
      </c>
      <c r="N21261" s="2">
        <v>42292</v>
      </c>
      <c r="O21261" s="1" t="s">
        <v>85</v>
      </c>
      <c r="P21261" s="1" t="s">
        <v>4264</v>
      </c>
      <c r="Q21261" s="1" t="s">
        <v>159</v>
      </c>
      <c r="R21261" s="1" t="s">
        <v>206</v>
      </c>
      <c r="S21261" s="1" t="s">
        <v>206</v>
      </c>
      <c r="T21261" s="1" t="s">
        <v>94</v>
      </c>
      <c r="U21261" s="1" t="s">
        <v>4265</v>
      </c>
      <c r="V21261" s="1" t="s">
        <v>4266</v>
      </c>
      <c r="W21261" s="1" t="s">
        <v>256</v>
      </c>
      <c r="X21261">
        <v>82</v>
      </c>
      <c r="Y21261">
        <v>250</v>
      </c>
      <c r="Z21261" s="1" t="s">
        <v>93</v>
      </c>
      <c r="AA21261" s="1" t="s">
        <v>94</v>
      </c>
      <c r="AB21261" s="1" t="s">
        <v>94</v>
      </c>
      <c r="AC21261" s="1" t="s">
        <v>95</v>
      </c>
      <c r="AD21261" s="1" t="s">
        <v>257</v>
      </c>
      <c r="AE21261" t="s">
        <v>97</v>
      </c>
      <c r="AF21261">
        <v>38.912570000000002</v>
      </c>
      <c r="AG21261">
        <v>-77.021889999999999</v>
      </c>
      <c r="AH21261" s="1" t="s">
        <v>148</v>
      </c>
      <c r="AI21261" s="1" t="s">
        <v>117</v>
      </c>
      <c r="AJ21261">
        <v>4</v>
      </c>
      <c r="AK21261" t="s">
        <v>97</v>
      </c>
      <c r="AL21261" s="1" t="s">
        <v>118</v>
      </c>
      <c r="AM21261">
        <v>1</v>
      </c>
      <c r="AN21261">
        <v>1</v>
      </c>
      <c r="AO21261" s="1" t="s">
        <v>78668</v>
      </c>
      <c r="AP21261">
        <v>175</v>
      </c>
      <c r="AQ21261">
        <v>31</v>
      </c>
      <c r="AR21261">
        <v>105</v>
      </c>
      <c r="AS21261">
        <v>31</v>
      </c>
      <c r="AT21261">
        <v>31</v>
      </c>
      <c r="AU21261">
        <v>105</v>
      </c>
      <c r="AV21261">
        <v>105</v>
      </c>
      <c r="AW21261">
        <v>31</v>
      </c>
      <c r="AX21261">
        <v>105</v>
      </c>
      <c r="AY21261" t="s">
        <v>97</v>
      </c>
      <c r="AZ21261" s="1" t="s">
        <v>94</v>
      </c>
      <c r="BA21261">
        <v>30</v>
      </c>
      <c r="BB21261">
        <v>60</v>
      </c>
      <c r="BC21261">
        <v>86</v>
      </c>
      <c r="BD21261">
        <v>174</v>
      </c>
      <c r="BE21261" s="2">
        <v>44819</v>
      </c>
      <c r="BF21261">
        <v>99</v>
      </c>
      <c r="BG21261">
        <v>32</v>
      </c>
      <c r="BH21261">
        <v>0</v>
      </c>
      <c r="BI21261" s="2">
        <v>43482</v>
      </c>
      <c r="BJ21261" s="2">
        <v>44773</v>
      </c>
      <c r="BK21261">
        <v>4.76</v>
      </c>
      <c r="BL21261">
        <v>4.8600000000000003</v>
      </c>
      <c r="BM21261">
        <v>4.9000000000000004</v>
      </c>
      <c r="BN21261">
        <v>4.9400000000000004</v>
      </c>
      <c r="BO21261">
        <v>4.78</v>
      </c>
      <c r="BP21261">
        <v>4.88</v>
      </c>
      <c r="BQ21261">
        <v>4.74</v>
      </c>
      <c r="BR21261" s="1" t="s">
        <v>97</v>
      </c>
      <c r="BS21261" s="1" t="s">
        <v>89</v>
      </c>
      <c r="BT21261">
        <v>79</v>
      </c>
      <c r="BU21261">
        <v>79</v>
      </c>
      <c r="BV21261">
        <v>0</v>
      </c>
      <c r="BW21261">
        <v>0</v>
      </c>
      <c r="BX21261">
        <v>2.2200000000000002</v>
      </c>
    </row>
    <row r="21262" spans="1:76" x14ac:dyDescent="0.25">
      <c r="A21262" s="1" t="s">
        <v>76289</v>
      </c>
      <c r="B21262">
        <v>29183117</v>
      </c>
      <c r="C21262" s="1" t="s">
        <v>19452</v>
      </c>
      <c r="D21262">
        <v>20220914194735</v>
      </c>
      <c r="E21262" s="2">
        <v>44819</v>
      </c>
      <c r="F21262" s="1" t="s">
        <v>78</v>
      </c>
      <c r="G21262" s="1" t="s">
        <v>19453</v>
      </c>
      <c r="H21262" s="1" t="s">
        <v>19454</v>
      </c>
      <c r="I21262" s="1" t="s">
        <v>97</v>
      </c>
      <c r="J21262" s="1" t="s">
        <v>19455</v>
      </c>
      <c r="K21262">
        <v>219905710</v>
      </c>
      <c r="L21262" s="1" t="s">
        <v>19456</v>
      </c>
      <c r="M21262" s="1" t="s">
        <v>5491</v>
      </c>
      <c r="N21262" s="2">
        <v>43383</v>
      </c>
      <c r="O21262" s="1" t="s">
        <v>1164</v>
      </c>
      <c r="P21262" s="1" t="s">
        <v>97</v>
      </c>
      <c r="Q21262" s="1" t="s">
        <v>128</v>
      </c>
      <c r="R21262" s="1" t="s">
        <v>129</v>
      </c>
      <c r="S21262" s="1" t="s">
        <v>88</v>
      </c>
      <c r="T21262" s="1" t="s">
        <v>89</v>
      </c>
      <c r="U21262" s="1" t="s">
        <v>19457</v>
      </c>
      <c r="V21262" s="1" t="s">
        <v>19458</v>
      </c>
      <c r="W21262" s="1" t="s">
        <v>725</v>
      </c>
      <c r="X21262">
        <v>1</v>
      </c>
      <c r="Y21262">
        <v>1</v>
      </c>
      <c r="Z21262" s="1" t="s">
        <v>114</v>
      </c>
      <c r="AA21262" s="1" t="s">
        <v>94</v>
      </c>
      <c r="AB21262" s="1" t="s">
        <v>94</v>
      </c>
      <c r="AC21262" s="1" t="s">
        <v>97</v>
      </c>
      <c r="AD21262" s="1" t="s">
        <v>726</v>
      </c>
      <c r="AE21262" t="s">
        <v>97</v>
      </c>
      <c r="AF21262">
        <v>38.900539999999999</v>
      </c>
      <c r="AG21262">
        <v>-77.015000000000001</v>
      </c>
      <c r="AH21262" s="1" t="s">
        <v>148</v>
      </c>
      <c r="AI21262" s="1" t="s">
        <v>117</v>
      </c>
      <c r="AJ21262">
        <v>2</v>
      </c>
      <c r="AK21262" t="s">
        <v>97</v>
      </c>
      <c r="AL21262" s="1" t="s">
        <v>118</v>
      </c>
      <c r="AM21262">
        <v>1</v>
      </c>
      <c r="AN21262">
        <v>1</v>
      </c>
      <c r="AO21262" s="1" t="s">
        <v>78669</v>
      </c>
      <c r="AP21262">
        <v>300</v>
      </c>
      <c r="AQ21262">
        <v>31</v>
      </c>
      <c r="AR21262">
        <v>1125</v>
      </c>
      <c r="AS21262">
        <v>31</v>
      </c>
      <c r="AT21262">
        <v>31</v>
      </c>
      <c r="AU21262">
        <v>1125</v>
      </c>
      <c r="AV21262">
        <v>1125</v>
      </c>
      <c r="AW21262">
        <v>31</v>
      </c>
      <c r="AX21262">
        <v>1125</v>
      </c>
      <c r="AY21262" t="s">
        <v>97</v>
      </c>
      <c r="AZ21262" s="1" t="s">
        <v>94</v>
      </c>
      <c r="BA21262">
        <v>30</v>
      </c>
      <c r="BB21262">
        <v>60</v>
      </c>
      <c r="BC21262">
        <v>90</v>
      </c>
      <c r="BD21262">
        <v>179</v>
      </c>
      <c r="BE21262" s="2">
        <v>44819</v>
      </c>
      <c r="BF21262">
        <v>19</v>
      </c>
      <c r="BG21262">
        <v>1</v>
      </c>
      <c r="BH21262">
        <v>0</v>
      </c>
      <c r="BI21262" s="2">
        <v>43399</v>
      </c>
      <c r="BJ21262" s="2">
        <v>44713</v>
      </c>
      <c r="BK21262">
        <v>3.93</v>
      </c>
      <c r="BL21262">
        <v>3.86</v>
      </c>
      <c r="BM21262">
        <v>4.07</v>
      </c>
      <c r="BN21262">
        <v>3.93</v>
      </c>
      <c r="BO21262">
        <v>3.71</v>
      </c>
      <c r="BP21262">
        <v>4.43</v>
      </c>
      <c r="BQ21262">
        <v>4.29</v>
      </c>
      <c r="BR21262" s="1" t="s">
        <v>97</v>
      </c>
      <c r="BS21262" s="1" t="s">
        <v>94</v>
      </c>
      <c r="BT21262">
        <v>1</v>
      </c>
      <c r="BU21262">
        <v>1</v>
      </c>
      <c r="BV21262">
        <v>0</v>
      </c>
      <c r="BW21262">
        <v>0</v>
      </c>
      <c r="BX21262">
        <v>0.4</v>
      </c>
    </row>
    <row r="21263" spans="1:76" x14ac:dyDescent="0.25">
      <c r="A21263" s="1" t="s">
        <v>76289</v>
      </c>
      <c r="B21263">
        <v>29189874</v>
      </c>
      <c r="C21263" s="1" t="s">
        <v>19460</v>
      </c>
      <c r="D21263">
        <v>20220914194735</v>
      </c>
      <c r="E21263" s="2">
        <v>44819</v>
      </c>
      <c r="F21263" s="1" t="s">
        <v>320</v>
      </c>
      <c r="G21263" s="1" t="s">
        <v>19461</v>
      </c>
      <c r="H21263" s="1" t="s">
        <v>19462</v>
      </c>
      <c r="I21263" s="1" t="s">
        <v>19463</v>
      </c>
      <c r="J21263" s="1" t="s">
        <v>19464</v>
      </c>
      <c r="K21263">
        <v>36301205</v>
      </c>
      <c r="L21263" s="1" t="s">
        <v>19465</v>
      </c>
      <c r="M21263" s="1" t="s">
        <v>9733</v>
      </c>
      <c r="N21263" s="2">
        <v>42175</v>
      </c>
      <c r="O21263" s="1" t="s">
        <v>85</v>
      </c>
      <c r="P21263" s="1" t="s">
        <v>19466</v>
      </c>
      <c r="Q21263" s="1" t="s">
        <v>87</v>
      </c>
      <c r="R21263" s="1" t="s">
        <v>87</v>
      </c>
      <c r="S21263" s="1" t="s">
        <v>87</v>
      </c>
      <c r="T21263" s="1" t="s">
        <v>89</v>
      </c>
      <c r="U21263" s="1" t="s">
        <v>19467</v>
      </c>
      <c r="V21263" s="1" t="s">
        <v>19468</v>
      </c>
      <c r="W21263" s="1" t="s">
        <v>113</v>
      </c>
      <c r="X21263">
        <v>1</v>
      </c>
      <c r="Y21263">
        <v>2</v>
      </c>
      <c r="Z21263" s="1" t="s">
        <v>114</v>
      </c>
      <c r="AA21263" s="1" t="s">
        <v>94</v>
      </c>
      <c r="AB21263" s="1" t="s">
        <v>89</v>
      </c>
      <c r="AC21263" s="1" t="s">
        <v>95</v>
      </c>
      <c r="AD21263" s="1" t="s">
        <v>115</v>
      </c>
      <c r="AE21263" t="s">
        <v>97</v>
      </c>
      <c r="AF21263">
        <v>38.970350000000003</v>
      </c>
      <c r="AG21263">
        <v>-77.016469999999998</v>
      </c>
      <c r="AH21263" s="1" t="s">
        <v>148</v>
      </c>
      <c r="AI21263" s="1" t="s">
        <v>117</v>
      </c>
      <c r="AJ21263">
        <v>2</v>
      </c>
      <c r="AK21263" t="s">
        <v>97</v>
      </c>
      <c r="AL21263" s="1" t="s">
        <v>118</v>
      </c>
      <c r="AM21263">
        <v>1</v>
      </c>
      <c r="AN21263">
        <v>1</v>
      </c>
      <c r="AO21263" s="1" t="s">
        <v>78670</v>
      </c>
      <c r="AP21263">
        <v>75</v>
      </c>
      <c r="AQ21263">
        <v>31</v>
      </c>
      <c r="AR21263">
        <v>1125</v>
      </c>
      <c r="AS21263">
        <v>31</v>
      </c>
      <c r="AT21263">
        <v>31</v>
      </c>
      <c r="AU21263">
        <v>1125</v>
      </c>
      <c r="AV21263">
        <v>1125</v>
      </c>
      <c r="AW21263">
        <v>31</v>
      </c>
      <c r="AX21263">
        <v>1125</v>
      </c>
      <c r="AY21263" t="s">
        <v>97</v>
      </c>
      <c r="AZ21263" s="1" t="s">
        <v>94</v>
      </c>
      <c r="BA21263">
        <v>0</v>
      </c>
      <c r="BB21263">
        <v>0</v>
      </c>
      <c r="BC21263">
        <v>0</v>
      </c>
      <c r="BD21263">
        <v>0</v>
      </c>
      <c r="BE21263" s="2">
        <v>44819</v>
      </c>
      <c r="BF21263">
        <v>36</v>
      </c>
      <c r="BG21263">
        <v>0</v>
      </c>
      <c r="BH21263">
        <v>0</v>
      </c>
      <c r="BI21263" s="2">
        <v>43388</v>
      </c>
      <c r="BJ21263" s="2">
        <v>43895</v>
      </c>
      <c r="BK21263">
        <v>4.97</v>
      </c>
      <c r="BL21263">
        <v>4.9400000000000004</v>
      </c>
      <c r="BM21263">
        <v>4.9400000000000004</v>
      </c>
      <c r="BN21263">
        <v>4.97</v>
      </c>
      <c r="BO21263">
        <v>4.92</v>
      </c>
      <c r="BP21263">
        <v>4.8600000000000003</v>
      </c>
      <c r="BQ21263">
        <v>4.8899999999999997</v>
      </c>
      <c r="BR21263" s="1" t="s">
        <v>97</v>
      </c>
      <c r="BS21263" s="1" t="s">
        <v>94</v>
      </c>
      <c r="BT21263">
        <v>1</v>
      </c>
      <c r="BU21263">
        <v>1</v>
      </c>
      <c r="BV21263">
        <v>0</v>
      </c>
      <c r="BW21263">
        <v>0</v>
      </c>
      <c r="BX21263">
        <v>0.75</v>
      </c>
    </row>
    <row r="21264" spans="1:76" x14ac:dyDescent="0.25">
      <c r="A21264" s="1" t="s">
        <v>76289</v>
      </c>
      <c r="B21264">
        <v>29206059</v>
      </c>
      <c r="C21264" s="1" t="s">
        <v>19470</v>
      </c>
      <c r="D21264">
        <v>20220914194735</v>
      </c>
      <c r="E21264" s="2">
        <v>44819</v>
      </c>
      <c r="F21264" s="1" t="s">
        <v>78</v>
      </c>
      <c r="G21264" s="1" t="s">
        <v>19471</v>
      </c>
      <c r="H21264" s="1" t="s">
        <v>19472</v>
      </c>
      <c r="I21264" s="1" t="s">
        <v>19473</v>
      </c>
      <c r="J21264" s="1" t="s">
        <v>19474</v>
      </c>
      <c r="K21264">
        <v>12996810</v>
      </c>
      <c r="L21264" s="1" t="s">
        <v>19475</v>
      </c>
      <c r="M21264" s="1" t="s">
        <v>19476</v>
      </c>
      <c r="N21264" s="2">
        <v>41708</v>
      </c>
      <c r="O21264" s="1" t="s">
        <v>85</v>
      </c>
      <c r="P21264" s="1" t="s">
        <v>97</v>
      </c>
      <c r="Q21264" s="1" t="s">
        <v>159</v>
      </c>
      <c r="R21264" s="1" t="s">
        <v>88</v>
      </c>
      <c r="S21264" s="1" t="s">
        <v>88</v>
      </c>
      <c r="T21264" s="1" t="s">
        <v>89</v>
      </c>
      <c r="U21264" s="1" t="s">
        <v>53074</v>
      </c>
      <c r="V21264" s="1" t="s">
        <v>53075</v>
      </c>
      <c r="W21264" s="1" t="s">
        <v>256</v>
      </c>
      <c r="X21264">
        <v>1</v>
      </c>
      <c r="Y21264">
        <v>3</v>
      </c>
      <c r="Z21264" s="1" t="s">
        <v>114</v>
      </c>
      <c r="AA21264" s="1" t="s">
        <v>94</v>
      </c>
      <c r="AB21264" s="1" t="s">
        <v>94</v>
      </c>
      <c r="AC21264" s="1" t="s">
        <v>95</v>
      </c>
      <c r="AD21264" s="1" t="s">
        <v>257</v>
      </c>
      <c r="AE21264" t="s">
        <v>97</v>
      </c>
      <c r="AF21264">
        <v>38.911549999999998</v>
      </c>
      <c r="AG21264">
        <v>-77.028229999999994</v>
      </c>
      <c r="AH21264" s="1" t="s">
        <v>210</v>
      </c>
      <c r="AI21264" s="1" t="s">
        <v>117</v>
      </c>
      <c r="AJ21264">
        <v>3</v>
      </c>
      <c r="AK21264" t="s">
        <v>97</v>
      </c>
      <c r="AL21264" s="1" t="s">
        <v>118</v>
      </c>
      <c r="AM21264">
        <v>1</v>
      </c>
      <c r="AN21264">
        <v>1</v>
      </c>
      <c r="AO21264" s="1" t="s">
        <v>78671</v>
      </c>
      <c r="AP21264">
        <v>136</v>
      </c>
      <c r="AQ21264">
        <v>3</v>
      </c>
      <c r="AR21264">
        <v>1125</v>
      </c>
      <c r="AS21264">
        <v>3</v>
      </c>
      <c r="AT21264">
        <v>3</v>
      </c>
      <c r="AU21264">
        <v>1125</v>
      </c>
      <c r="AV21264">
        <v>1125</v>
      </c>
      <c r="AW21264">
        <v>3</v>
      </c>
      <c r="AX21264">
        <v>1125</v>
      </c>
      <c r="AY21264" t="s">
        <v>97</v>
      </c>
      <c r="AZ21264" s="1" t="s">
        <v>94</v>
      </c>
      <c r="BA21264">
        <v>0</v>
      </c>
      <c r="BB21264">
        <v>0</v>
      </c>
      <c r="BC21264">
        <v>6</v>
      </c>
      <c r="BD21264">
        <v>32</v>
      </c>
      <c r="BE21264" s="2">
        <v>44819</v>
      </c>
      <c r="BF21264">
        <v>23</v>
      </c>
      <c r="BG21264">
        <v>9</v>
      </c>
      <c r="BH21264">
        <v>0</v>
      </c>
      <c r="BI21264" s="2">
        <v>43408</v>
      </c>
      <c r="BJ21264" s="2">
        <v>44783</v>
      </c>
      <c r="BK21264">
        <v>4.8600000000000003</v>
      </c>
      <c r="BL21264">
        <v>5</v>
      </c>
      <c r="BM21264">
        <v>4.82</v>
      </c>
      <c r="BN21264">
        <v>5</v>
      </c>
      <c r="BO21264">
        <v>5</v>
      </c>
      <c r="BP21264">
        <v>4.95</v>
      </c>
      <c r="BQ21264">
        <v>4.8600000000000003</v>
      </c>
      <c r="BR21264" s="1" t="s">
        <v>19480</v>
      </c>
      <c r="BS21264" s="1" t="s">
        <v>94</v>
      </c>
      <c r="BT21264">
        <v>1</v>
      </c>
      <c r="BU21264">
        <v>1</v>
      </c>
      <c r="BV21264">
        <v>0</v>
      </c>
      <c r="BW21264">
        <v>0</v>
      </c>
      <c r="BX21264">
        <v>0.49</v>
      </c>
    </row>
    <row r="21265" spans="1:76" x14ac:dyDescent="0.25">
      <c r="A21265" s="1" t="s">
        <v>76289</v>
      </c>
      <c r="B21265">
        <v>29236747</v>
      </c>
      <c r="C21265" s="1" t="s">
        <v>19487</v>
      </c>
      <c r="D21265">
        <v>20220914194735</v>
      </c>
      <c r="E21265" s="2">
        <v>44819</v>
      </c>
      <c r="F21265" s="1" t="s">
        <v>78</v>
      </c>
      <c r="G21265" s="1" t="s">
        <v>19488</v>
      </c>
      <c r="H21265" s="1" t="s">
        <v>19489</v>
      </c>
      <c r="I21265" s="1" t="s">
        <v>97</v>
      </c>
      <c r="J21265" s="1" t="s">
        <v>19491</v>
      </c>
      <c r="K21265">
        <v>36954423</v>
      </c>
      <c r="L21265" s="1" t="s">
        <v>19492</v>
      </c>
      <c r="M21265" s="1" t="s">
        <v>397</v>
      </c>
      <c r="N21265" s="2">
        <v>42183</v>
      </c>
      <c r="O21265" s="1" t="s">
        <v>85</v>
      </c>
      <c r="P21265" s="1" t="s">
        <v>97</v>
      </c>
      <c r="Q21265" s="1" t="s">
        <v>159</v>
      </c>
      <c r="R21265" s="1" t="s">
        <v>88</v>
      </c>
      <c r="S21265" s="1" t="s">
        <v>88</v>
      </c>
      <c r="T21265" s="1" t="s">
        <v>89</v>
      </c>
      <c r="U21265" s="1" t="s">
        <v>78672</v>
      </c>
      <c r="V21265" s="1" t="s">
        <v>78673</v>
      </c>
      <c r="W21265" s="1" t="s">
        <v>564</v>
      </c>
      <c r="X21265">
        <v>1</v>
      </c>
      <c r="Y21265">
        <v>1</v>
      </c>
      <c r="Z21265" s="1" t="s">
        <v>114</v>
      </c>
      <c r="AA21265" s="1" t="s">
        <v>94</v>
      </c>
      <c r="AB21265" s="1" t="s">
        <v>94</v>
      </c>
      <c r="AC21265" s="1" t="s">
        <v>97</v>
      </c>
      <c r="AD21265" s="1" t="s">
        <v>565</v>
      </c>
      <c r="AE21265" t="s">
        <v>97</v>
      </c>
      <c r="AF21265">
        <v>38.929380000000002</v>
      </c>
      <c r="AG21265">
        <v>-77.030379999999994</v>
      </c>
      <c r="AH21265" s="1" t="s">
        <v>148</v>
      </c>
      <c r="AI21265" s="1" t="s">
        <v>117</v>
      </c>
      <c r="AJ21265">
        <v>6</v>
      </c>
      <c r="AK21265" t="s">
        <v>97</v>
      </c>
      <c r="AL21265" s="1" t="s">
        <v>330</v>
      </c>
      <c r="AM21265">
        <v>2</v>
      </c>
      <c r="AN21265">
        <v>3</v>
      </c>
      <c r="AO21265" s="1" t="s">
        <v>78674</v>
      </c>
      <c r="AP21265">
        <v>239</v>
      </c>
      <c r="AQ21265">
        <v>2</v>
      </c>
      <c r="AR21265">
        <v>1125</v>
      </c>
      <c r="AS21265">
        <v>2</v>
      </c>
      <c r="AT21265">
        <v>2</v>
      </c>
      <c r="AU21265">
        <v>1125</v>
      </c>
      <c r="AV21265">
        <v>1125</v>
      </c>
      <c r="AW21265">
        <v>2</v>
      </c>
      <c r="AX21265">
        <v>1125</v>
      </c>
      <c r="AY21265" t="s">
        <v>97</v>
      </c>
      <c r="AZ21265" s="1" t="s">
        <v>94</v>
      </c>
      <c r="BA21265">
        <v>13</v>
      </c>
      <c r="BB21265">
        <v>40</v>
      </c>
      <c r="BC21265">
        <v>70</v>
      </c>
      <c r="BD21265">
        <v>88</v>
      </c>
      <c r="BE21265" s="2">
        <v>44819</v>
      </c>
      <c r="BF21265">
        <v>74</v>
      </c>
      <c r="BG21265">
        <v>0</v>
      </c>
      <c r="BH21265">
        <v>0</v>
      </c>
      <c r="BI21265" s="2">
        <v>43447</v>
      </c>
      <c r="BJ21265" s="2">
        <v>43829</v>
      </c>
      <c r="BK21265">
        <v>4.8899999999999997</v>
      </c>
      <c r="BL21265">
        <v>4.99</v>
      </c>
      <c r="BM21265">
        <v>4.78</v>
      </c>
      <c r="BN21265">
        <v>4.97</v>
      </c>
      <c r="BO21265">
        <v>4.95</v>
      </c>
      <c r="BP21265">
        <v>4.97</v>
      </c>
      <c r="BQ21265">
        <v>4.8899999999999997</v>
      </c>
      <c r="BR21265" s="1" t="s">
        <v>19496</v>
      </c>
      <c r="BS21265" s="1" t="s">
        <v>94</v>
      </c>
      <c r="BT21265">
        <v>1</v>
      </c>
      <c r="BU21265">
        <v>1</v>
      </c>
      <c r="BV21265">
        <v>0</v>
      </c>
      <c r="BW21265">
        <v>0</v>
      </c>
      <c r="BX21265">
        <v>1.62</v>
      </c>
    </row>
    <row r="21266" spans="1:76" x14ac:dyDescent="0.25">
      <c r="A21266" s="1" t="s">
        <v>76289</v>
      </c>
      <c r="B21266">
        <v>29254496</v>
      </c>
      <c r="C21266" s="1" t="s">
        <v>53106</v>
      </c>
      <c r="D21266">
        <v>20220914194735</v>
      </c>
      <c r="E21266" s="2">
        <v>44819</v>
      </c>
      <c r="F21266" s="1" t="s">
        <v>78</v>
      </c>
      <c r="G21266" s="1" t="s">
        <v>53107</v>
      </c>
      <c r="H21266" s="1" t="s">
        <v>53108</v>
      </c>
      <c r="I21266" s="1" t="s">
        <v>53109</v>
      </c>
      <c r="J21266" s="1" t="s">
        <v>53110</v>
      </c>
      <c r="K21266">
        <v>220401749</v>
      </c>
      <c r="L21266" s="1" t="s">
        <v>53111</v>
      </c>
      <c r="M21266" s="1" t="s">
        <v>53112</v>
      </c>
      <c r="N21266" s="2">
        <v>43386</v>
      </c>
      <c r="O21266" s="1" t="s">
        <v>97</v>
      </c>
      <c r="P21266" s="1" t="s">
        <v>97</v>
      </c>
      <c r="Q21266" s="1" t="s">
        <v>159</v>
      </c>
      <c r="R21266" s="1" t="s">
        <v>88</v>
      </c>
      <c r="S21266" s="1" t="s">
        <v>145</v>
      </c>
      <c r="T21266" s="1" t="s">
        <v>89</v>
      </c>
      <c r="U21266" s="1" t="s">
        <v>53113</v>
      </c>
      <c r="V21266" s="1" t="s">
        <v>53114</v>
      </c>
      <c r="W21266" s="1" t="s">
        <v>1631</v>
      </c>
      <c r="X21266">
        <v>1</v>
      </c>
      <c r="Y21266">
        <v>1</v>
      </c>
      <c r="Z21266" s="1" t="s">
        <v>114</v>
      </c>
      <c r="AA21266" s="1" t="s">
        <v>94</v>
      </c>
      <c r="AB21266" s="1" t="s">
        <v>89</v>
      </c>
      <c r="AC21266" s="1" t="s">
        <v>95</v>
      </c>
      <c r="AD21266" s="1" t="s">
        <v>376</v>
      </c>
      <c r="AE21266" t="s">
        <v>97</v>
      </c>
      <c r="AF21266">
        <v>38.887009999999997</v>
      </c>
      <c r="AG21266">
        <v>-76.985439999999997</v>
      </c>
      <c r="AH21266" s="1" t="s">
        <v>148</v>
      </c>
      <c r="AI21266" s="1" t="s">
        <v>117</v>
      </c>
      <c r="AJ21266">
        <v>4</v>
      </c>
      <c r="AK21266" t="s">
        <v>97</v>
      </c>
      <c r="AL21266" s="1" t="s">
        <v>118</v>
      </c>
      <c r="AM21266">
        <v>1</v>
      </c>
      <c r="AN21266">
        <v>2</v>
      </c>
      <c r="AO21266" s="1" t="s">
        <v>78675</v>
      </c>
      <c r="AP21266">
        <v>115</v>
      </c>
      <c r="AQ21266">
        <v>31</v>
      </c>
      <c r="AR21266">
        <v>365</v>
      </c>
      <c r="AS21266">
        <v>2</v>
      </c>
      <c r="AT21266">
        <v>4</v>
      </c>
      <c r="AU21266">
        <v>1125</v>
      </c>
      <c r="AV21266">
        <v>1125</v>
      </c>
      <c r="AW21266">
        <v>3.2</v>
      </c>
      <c r="AX21266">
        <v>1125</v>
      </c>
      <c r="AY21266" t="s">
        <v>97</v>
      </c>
      <c r="AZ21266" s="1" t="s">
        <v>94</v>
      </c>
      <c r="BA21266">
        <v>10</v>
      </c>
      <c r="BB21266">
        <v>34</v>
      </c>
      <c r="BC21266">
        <v>64</v>
      </c>
      <c r="BD21266">
        <v>243</v>
      </c>
      <c r="BE21266" s="2">
        <v>44819</v>
      </c>
      <c r="BF21266">
        <v>136</v>
      </c>
      <c r="BG21266">
        <v>17</v>
      </c>
      <c r="BH21266">
        <v>0</v>
      </c>
      <c r="BI21266" s="2">
        <v>43391</v>
      </c>
      <c r="BJ21266" s="2">
        <v>44781</v>
      </c>
      <c r="BK21266">
        <v>4.76</v>
      </c>
      <c r="BL21266">
        <v>4.93</v>
      </c>
      <c r="BM21266">
        <v>4.7699999999999996</v>
      </c>
      <c r="BN21266">
        <v>4.83</v>
      </c>
      <c r="BO21266">
        <v>4.91</v>
      </c>
      <c r="BP21266">
        <v>4.82</v>
      </c>
      <c r="BQ21266">
        <v>4.76</v>
      </c>
      <c r="BR21266" s="1" t="s">
        <v>184</v>
      </c>
      <c r="BS21266" s="1" t="s">
        <v>89</v>
      </c>
      <c r="BT21266">
        <v>1</v>
      </c>
      <c r="BU21266">
        <v>1</v>
      </c>
      <c r="BV21266">
        <v>0</v>
      </c>
      <c r="BW21266">
        <v>0</v>
      </c>
      <c r="BX21266">
        <v>2.86</v>
      </c>
    </row>
    <row r="21267" spans="1:76" x14ac:dyDescent="0.25">
      <c r="A21267" s="1" t="s">
        <v>76289</v>
      </c>
      <c r="B21267">
        <v>29280642</v>
      </c>
      <c r="C21267" s="1" t="s">
        <v>19507</v>
      </c>
      <c r="D21267">
        <v>20220914194735</v>
      </c>
      <c r="E21267" s="2">
        <v>44819</v>
      </c>
      <c r="F21267" s="1" t="s">
        <v>320</v>
      </c>
      <c r="G21267" s="1" t="s">
        <v>19508</v>
      </c>
      <c r="H21267" s="1" t="s">
        <v>19509</v>
      </c>
      <c r="I21267" s="1" t="s">
        <v>19510</v>
      </c>
      <c r="J21267" s="1" t="s">
        <v>19511</v>
      </c>
      <c r="K21267">
        <v>38387831</v>
      </c>
      <c r="L21267" s="1" t="s">
        <v>12903</v>
      </c>
      <c r="M21267" s="1" t="s">
        <v>12904</v>
      </c>
      <c r="N21267" s="2">
        <v>42198</v>
      </c>
      <c r="O21267" s="1" t="s">
        <v>85</v>
      </c>
      <c r="P21267" s="1" t="s">
        <v>97</v>
      </c>
      <c r="Q21267" s="1" t="s">
        <v>159</v>
      </c>
      <c r="R21267" s="1" t="s">
        <v>145</v>
      </c>
      <c r="S21267" s="1" t="s">
        <v>206</v>
      </c>
      <c r="T21267" s="1" t="s">
        <v>89</v>
      </c>
      <c r="U21267" s="1" t="s">
        <v>12905</v>
      </c>
      <c r="V21267" s="1" t="s">
        <v>12906</v>
      </c>
      <c r="W21267" s="1" t="s">
        <v>4603</v>
      </c>
      <c r="X21267">
        <v>7</v>
      </c>
      <c r="Y21267">
        <v>9</v>
      </c>
      <c r="Z21267" s="1" t="s">
        <v>114</v>
      </c>
      <c r="AA21267" s="1" t="s">
        <v>94</v>
      </c>
      <c r="AB21267" s="1" t="s">
        <v>94</v>
      </c>
      <c r="AC21267" s="1" t="s">
        <v>95</v>
      </c>
      <c r="AD21267" s="1" t="s">
        <v>4604</v>
      </c>
      <c r="AE21267" t="s">
        <v>97</v>
      </c>
      <c r="AF21267">
        <v>38.869790000000002</v>
      </c>
      <c r="AG21267">
        <v>-76.985050000000001</v>
      </c>
      <c r="AH21267" s="1" t="s">
        <v>712</v>
      </c>
      <c r="AI21267" s="1" t="s">
        <v>99</v>
      </c>
      <c r="AJ21267">
        <v>2</v>
      </c>
      <c r="AK21267" t="s">
        <v>97</v>
      </c>
      <c r="AL21267" s="1" t="s">
        <v>165</v>
      </c>
      <c r="AM21267">
        <v>1</v>
      </c>
      <c r="AN21267">
        <v>1</v>
      </c>
      <c r="AO21267" s="1" t="s">
        <v>78676</v>
      </c>
      <c r="AP21267">
        <v>20</v>
      </c>
      <c r="AQ21267">
        <v>1</v>
      </c>
      <c r="AR21267">
        <v>1125</v>
      </c>
      <c r="AS21267">
        <v>1</v>
      </c>
      <c r="AT21267">
        <v>1</v>
      </c>
      <c r="AU21267">
        <v>1125</v>
      </c>
      <c r="AV21267">
        <v>1125</v>
      </c>
      <c r="AW21267">
        <v>1</v>
      </c>
      <c r="AX21267">
        <v>1125</v>
      </c>
      <c r="AY21267" t="s">
        <v>97</v>
      </c>
      <c r="AZ21267" s="1" t="s">
        <v>94</v>
      </c>
      <c r="BA21267">
        <v>0</v>
      </c>
      <c r="BB21267">
        <v>0</v>
      </c>
      <c r="BC21267">
        <v>0</v>
      </c>
      <c r="BD21267">
        <v>0</v>
      </c>
      <c r="BE21267" s="2">
        <v>44819</v>
      </c>
      <c r="BF21267">
        <v>6</v>
      </c>
      <c r="BG21267">
        <v>0</v>
      </c>
      <c r="BH21267">
        <v>0</v>
      </c>
      <c r="BI21267" s="2">
        <v>43416</v>
      </c>
      <c r="BJ21267" s="2">
        <v>43513</v>
      </c>
      <c r="BK21267">
        <v>5</v>
      </c>
      <c r="BL21267">
        <v>5</v>
      </c>
      <c r="BM21267">
        <v>5</v>
      </c>
      <c r="BN21267">
        <v>5</v>
      </c>
      <c r="BO21267">
        <v>5</v>
      </c>
      <c r="BP21267">
        <v>4.33</v>
      </c>
      <c r="BQ21267">
        <v>5</v>
      </c>
      <c r="BR21267" s="1" t="s">
        <v>12908</v>
      </c>
      <c r="BS21267" s="1" t="s">
        <v>94</v>
      </c>
      <c r="BT21267">
        <v>7</v>
      </c>
      <c r="BU21267">
        <v>4</v>
      </c>
      <c r="BV21267">
        <v>3</v>
      </c>
      <c r="BW21267">
        <v>0</v>
      </c>
      <c r="BX21267">
        <v>0.13</v>
      </c>
    </row>
    <row r="21268" spans="1:76" x14ac:dyDescent="0.25">
      <c r="A21268" s="1" t="s">
        <v>76289</v>
      </c>
      <c r="B21268">
        <v>29285817</v>
      </c>
      <c r="C21268" s="1" t="s">
        <v>19513</v>
      </c>
      <c r="D21268">
        <v>20220914194735</v>
      </c>
      <c r="E21268" s="2">
        <v>44819</v>
      </c>
      <c r="F21268" s="1" t="s">
        <v>320</v>
      </c>
      <c r="G21268" s="1" t="s">
        <v>19514</v>
      </c>
      <c r="H21268" s="1" t="s">
        <v>19515</v>
      </c>
      <c r="I21268" s="1" t="s">
        <v>19516</v>
      </c>
      <c r="J21268" s="1" t="s">
        <v>19517</v>
      </c>
      <c r="K21268">
        <v>38387831</v>
      </c>
      <c r="L21268" s="1" t="s">
        <v>12903</v>
      </c>
      <c r="M21268" s="1" t="s">
        <v>12904</v>
      </c>
      <c r="N21268" s="2">
        <v>42198</v>
      </c>
      <c r="O21268" s="1" t="s">
        <v>85</v>
      </c>
      <c r="P21268" s="1" t="s">
        <v>97</v>
      </c>
      <c r="Q21268" s="1" t="s">
        <v>159</v>
      </c>
      <c r="R21268" s="1" t="s">
        <v>145</v>
      </c>
      <c r="S21268" s="1" t="s">
        <v>206</v>
      </c>
      <c r="T21268" s="1" t="s">
        <v>89</v>
      </c>
      <c r="U21268" s="1" t="s">
        <v>12905</v>
      </c>
      <c r="V21268" s="1" t="s">
        <v>12906</v>
      </c>
      <c r="W21268" s="1" t="s">
        <v>4603</v>
      </c>
      <c r="X21268">
        <v>7</v>
      </c>
      <c r="Y21268">
        <v>9</v>
      </c>
      <c r="Z21268" s="1" t="s">
        <v>114</v>
      </c>
      <c r="AA21268" s="1" t="s">
        <v>94</v>
      </c>
      <c r="AB21268" s="1" t="s">
        <v>94</v>
      </c>
      <c r="AC21268" s="1" t="s">
        <v>95</v>
      </c>
      <c r="AD21268" s="1" t="s">
        <v>4604</v>
      </c>
      <c r="AE21268" t="s">
        <v>97</v>
      </c>
      <c r="AF21268">
        <v>38.869540000000001</v>
      </c>
      <c r="AG21268">
        <v>-76.984080000000006</v>
      </c>
      <c r="AH21268" s="1" t="s">
        <v>712</v>
      </c>
      <c r="AI21268" s="1" t="s">
        <v>99</v>
      </c>
      <c r="AJ21268">
        <v>2</v>
      </c>
      <c r="AK21268" t="s">
        <v>97</v>
      </c>
      <c r="AL21268" s="1" t="s">
        <v>165</v>
      </c>
      <c r="AM21268">
        <v>1</v>
      </c>
      <c r="AN21268">
        <v>1</v>
      </c>
      <c r="AO21268" s="1" t="s">
        <v>78677</v>
      </c>
      <c r="AP21268">
        <v>35</v>
      </c>
      <c r="AQ21268">
        <v>1</v>
      </c>
      <c r="AR21268">
        <v>1125</v>
      </c>
      <c r="AS21268">
        <v>1</v>
      </c>
      <c r="AT21268">
        <v>1</v>
      </c>
      <c r="AU21268">
        <v>1125</v>
      </c>
      <c r="AV21268">
        <v>1125</v>
      </c>
      <c r="AW21268">
        <v>1</v>
      </c>
      <c r="AX21268">
        <v>1125</v>
      </c>
      <c r="AY21268" t="s">
        <v>97</v>
      </c>
      <c r="AZ21268" s="1" t="s">
        <v>94</v>
      </c>
      <c r="BA21268">
        <v>0</v>
      </c>
      <c r="BB21268">
        <v>0</v>
      </c>
      <c r="BC21268">
        <v>0</v>
      </c>
      <c r="BD21268">
        <v>0</v>
      </c>
      <c r="BE21268" s="2">
        <v>44819</v>
      </c>
      <c r="BF21268">
        <v>47</v>
      </c>
      <c r="BG21268">
        <v>0</v>
      </c>
      <c r="BH21268">
        <v>0</v>
      </c>
      <c r="BI21268" s="2">
        <v>43396</v>
      </c>
      <c r="BJ21268" s="2">
        <v>43615</v>
      </c>
      <c r="BK21268">
        <v>4.83</v>
      </c>
      <c r="BL21268">
        <v>4.87</v>
      </c>
      <c r="BM21268">
        <v>4.7699999999999996</v>
      </c>
      <c r="BN21268">
        <v>5</v>
      </c>
      <c r="BO21268">
        <v>4.9800000000000004</v>
      </c>
      <c r="BP21268">
        <v>4.66</v>
      </c>
      <c r="BQ21268">
        <v>4.8899999999999997</v>
      </c>
      <c r="BR21268" s="1" t="s">
        <v>12908</v>
      </c>
      <c r="BS21268" s="1" t="s">
        <v>94</v>
      </c>
      <c r="BT21268">
        <v>7</v>
      </c>
      <c r="BU21268">
        <v>4</v>
      </c>
      <c r="BV21268">
        <v>3</v>
      </c>
      <c r="BW21268">
        <v>0</v>
      </c>
      <c r="BX21268">
        <v>0.99</v>
      </c>
    </row>
    <row r="21269" spans="1:76" x14ac:dyDescent="0.25">
      <c r="A21269" s="1" t="s">
        <v>76289</v>
      </c>
      <c r="B21269">
        <v>29307373</v>
      </c>
      <c r="C21269" s="1" t="s">
        <v>19519</v>
      </c>
      <c r="D21269">
        <v>20220914194735</v>
      </c>
      <c r="E21269" s="2">
        <v>44819</v>
      </c>
      <c r="F21269" s="1" t="s">
        <v>78</v>
      </c>
      <c r="G21269" s="1" t="s">
        <v>19520</v>
      </c>
      <c r="H21269" s="1" t="s">
        <v>19521</v>
      </c>
      <c r="I21269" s="1" t="s">
        <v>19522</v>
      </c>
      <c r="J21269" s="1" t="s">
        <v>19523</v>
      </c>
      <c r="K21269">
        <v>418693</v>
      </c>
      <c r="L21269" s="1" t="s">
        <v>19524</v>
      </c>
      <c r="M21269" s="1" t="s">
        <v>19525</v>
      </c>
      <c r="N21269" s="2">
        <v>40604</v>
      </c>
      <c r="O21269" s="1" t="s">
        <v>85</v>
      </c>
      <c r="P21269" s="1" t="s">
        <v>19526</v>
      </c>
      <c r="Q21269" s="1" t="s">
        <v>159</v>
      </c>
      <c r="R21269" s="1" t="s">
        <v>88</v>
      </c>
      <c r="S21269" s="1" t="s">
        <v>852</v>
      </c>
      <c r="T21269" s="1" t="s">
        <v>89</v>
      </c>
      <c r="U21269" s="1" t="s">
        <v>19527</v>
      </c>
      <c r="V21269" s="1" t="s">
        <v>19528</v>
      </c>
      <c r="W21269" s="1" t="s">
        <v>5214</v>
      </c>
      <c r="X21269">
        <v>1</v>
      </c>
      <c r="Y21269">
        <v>2</v>
      </c>
      <c r="Z21269" s="1" t="s">
        <v>114</v>
      </c>
      <c r="AA21269" s="1" t="s">
        <v>94</v>
      </c>
      <c r="AB21269" s="1" t="s">
        <v>94</v>
      </c>
      <c r="AC21269" s="1" t="s">
        <v>95</v>
      </c>
      <c r="AD21269" s="1" t="s">
        <v>1505</v>
      </c>
      <c r="AE21269" t="s">
        <v>97</v>
      </c>
      <c r="AF21269">
        <v>38.90419</v>
      </c>
      <c r="AG21269">
        <v>-76.990930000000006</v>
      </c>
      <c r="AH21269" s="1" t="s">
        <v>210</v>
      </c>
      <c r="AI21269" s="1" t="s">
        <v>117</v>
      </c>
      <c r="AJ21269">
        <v>6</v>
      </c>
      <c r="AK21269" t="s">
        <v>97</v>
      </c>
      <c r="AL21269" s="1" t="s">
        <v>541</v>
      </c>
      <c r="AM21269">
        <v>4</v>
      </c>
      <c r="AN21269">
        <v>4</v>
      </c>
      <c r="AO21269" s="1" t="s">
        <v>78678</v>
      </c>
      <c r="AP21269">
        <v>268</v>
      </c>
      <c r="AQ21269">
        <v>2</v>
      </c>
      <c r="AR21269">
        <v>365</v>
      </c>
      <c r="AS21269">
        <v>2</v>
      </c>
      <c r="AT21269">
        <v>5</v>
      </c>
      <c r="AU21269">
        <v>1125</v>
      </c>
      <c r="AV21269">
        <v>1125</v>
      </c>
      <c r="AW21269">
        <v>4.5</v>
      </c>
      <c r="AX21269">
        <v>1125</v>
      </c>
      <c r="AY21269" t="s">
        <v>97</v>
      </c>
      <c r="AZ21269" s="1" t="s">
        <v>94</v>
      </c>
      <c r="BA21269">
        <v>17</v>
      </c>
      <c r="BB21269">
        <v>43</v>
      </c>
      <c r="BC21269">
        <v>65</v>
      </c>
      <c r="BD21269">
        <v>244</v>
      </c>
      <c r="BE21269" s="2">
        <v>44819</v>
      </c>
      <c r="BF21269">
        <v>42</v>
      </c>
      <c r="BG21269">
        <v>42</v>
      </c>
      <c r="BH21269">
        <v>1</v>
      </c>
      <c r="BI21269" s="2">
        <v>44542</v>
      </c>
      <c r="BJ21269" s="2">
        <v>44794</v>
      </c>
      <c r="BK21269">
        <v>4.6900000000000004</v>
      </c>
      <c r="BL21269">
        <v>4.6900000000000004</v>
      </c>
      <c r="BM21269">
        <v>4.8099999999999996</v>
      </c>
      <c r="BN21269">
        <v>4.9000000000000004</v>
      </c>
      <c r="BO21269">
        <v>4.8600000000000003</v>
      </c>
      <c r="BP21269">
        <v>4.88</v>
      </c>
      <c r="BQ21269">
        <v>4.67</v>
      </c>
      <c r="BR21269" s="1" t="s">
        <v>19530</v>
      </c>
      <c r="BS21269" s="1" t="s">
        <v>89</v>
      </c>
      <c r="BT21269">
        <v>1</v>
      </c>
      <c r="BU21269">
        <v>1</v>
      </c>
      <c r="BV21269">
        <v>0</v>
      </c>
      <c r="BW21269">
        <v>0</v>
      </c>
      <c r="BX21269">
        <v>4.53</v>
      </c>
    </row>
    <row r="21270" spans="1:76" x14ac:dyDescent="0.25">
      <c r="A21270" s="1" t="s">
        <v>76289</v>
      </c>
      <c r="B21270">
        <v>31083342</v>
      </c>
      <c r="C21270" s="1" t="s">
        <v>20315</v>
      </c>
      <c r="D21270">
        <v>20220914194735</v>
      </c>
      <c r="E21270" s="2">
        <v>44819</v>
      </c>
      <c r="F21270" s="1" t="s">
        <v>320</v>
      </c>
      <c r="G21270" s="1" t="s">
        <v>20316</v>
      </c>
      <c r="H21270" s="1" t="s">
        <v>20317</v>
      </c>
      <c r="I21270" s="1" t="s">
        <v>20318</v>
      </c>
      <c r="J21270" s="1" t="s">
        <v>20319</v>
      </c>
      <c r="K21270">
        <v>181828788</v>
      </c>
      <c r="L21270" s="1" t="s">
        <v>20320</v>
      </c>
      <c r="M21270" s="1" t="s">
        <v>20321</v>
      </c>
      <c r="N21270" s="2">
        <v>43191</v>
      </c>
      <c r="O21270" s="1" t="s">
        <v>85</v>
      </c>
      <c r="P21270" s="1" t="s">
        <v>20322</v>
      </c>
      <c r="Q21270" s="1" t="s">
        <v>87</v>
      </c>
      <c r="R21270" s="1" t="s">
        <v>87</v>
      </c>
      <c r="S21270" s="1" t="s">
        <v>87</v>
      </c>
      <c r="T21270" s="1" t="s">
        <v>89</v>
      </c>
      <c r="U21270" s="1" t="s">
        <v>20323</v>
      </c>
      <c r="V21270" s="1" t="s">
        <v>20324</v>
      </c>
      <c r="W21270" s="1" t="s">
        <v>97</v>
      </c>
      <c r="X21270">
        <v>1</v>
      </c>
      <c r="Y21270">
        <v>3</v>
      </c>
      <c r="Z21270" s="1" t="s">
        <v>284</v>
      </c>
      <c r="AA21270" s="1" t="s">
        <v>94</v>
      </c>
      <c r="AB21270" s="1" t="s">
        <v>94</v>
      </c>
      <c r="AC21270" s="1" t="s">
        <v>95</v>
      </c>
      <c r="AD21270" s="1" t="s">
        <v>329</v>
      </c>
      <c r="AE21270" t="s">
        <v>97</v>
      </c>
      <c r="AF21270">
        <v>38.898980000000002</v>
      </c>
      <c r="AG21270">
        <v>-76.999650000000003</v>
      </c>
      <c r="AH21270" s="1" t="s">
        <v>148</v>
      </c>
      <c r="AI21270" s="1" t="s">
        <v>117</v>
      </c>
      <c r="AJ21270">
        <v>2</v>
      </c>
      <c r="AK21270" t="s">
        <v>97</v>
      </c>
      <c r="AL21270" s="1" t="s">
        <v>118</v>
      </c>
      <c r="AM21270">
        <v>1</v>
      </c>
      <c r="AN21270">
        <v>1</v>
      </c>
      <c r="AO21270" s="1" t="s">
        <v>78679</v>
      </c>
      <c r="AP21270">
        <v>105</v>
      </c>
      <c r="AQ21270">
        <v>31</v>
      </c>
      <c r="AR21270">
        <v>1125</v>
      </c>
      <c r="AS21270">
        <v>31</v>
      </c>
      <c r="AT21270">
        <v>31</v>
      </c>
      <c r="AU21270">
        <v>1125</v>
      </c>
      <c r="AV21270">
        <v>1125</v>
      </c>
      <c r="AW21270">
        <v>31</v>
      </c>
      <c r="AX21270">
        <v>1125</v>
      </c>
      <c r="AY21270" t="s">
        <v>97</v>
      </c>
      <c r="AZ21270" s="1" t="s">
        <v>89</v>
      </c>
      <c r="BA21270">
        <v>0</v>
      </c>
      <c r="BB21270">
        <v>0</v>
      </c>
      <c r="BC21270">
        <v>0</v>
      </c>
      <c r="BD21270">
        <v>0</v>
      </c>
      <c r="BE21270" s="2">
        <v>44819</v>
      </c>
      <c r="BF21270">
        <v>11</v>
      </c>
      <c r="BG21270">
        <v>0</v>
      </c>
      <c r="BH21270">
        <v>0</v>
      </c>
      <c r="BI21270" s="2">
        <v>43477</v>
      </c>
      <c r="BJ21270" s="2">
        <v>43625</v>
      </c>
      <c r="BK21270">
        <v>4.3600000000000003</v>
      </c>
      <c r="BL21270">
        <v>4.2699999999999996</v>
      </c>
      <c r="BM21270">
        <v>4.2699999999999996</v>
      </c>
      <c r="BN21270">
        <v>4.55</v>
      </c>
      <c r="BO21270">
        <v>4.6399999999999997</v>
      </c>
      <c r="BP21270">
        <v>4.82</v>
      </c>
      <c r="BQ21270">
        <v>4.55</v>
      </c>
      <c r="BR21270" s="1" t="s">
        <v>97</v>
      </c>
      <c r="BS21270" s="1" t="s">
        <v>89</v>
      </c>
      <c r="BT21270">
        <v>1</v>
      </c>
      <c r="BU21270">
        <v>1</v>
      </c>
      <c r="BV21270">
        <v>0</v>
      </c>
      <c r="BW21270">
        <v>0</v>
      </c>
      <c r="BX21270">
        <v>0.25</v>
      </c>
    </row>
    <row r="21271" spans="1:76" x14ac:dyDescent="0.25">
      <c r="A21271" s="1" t="s">
        <v>76289</v>
      </c>
      <c r="B21271">
        <v>31088980</v>
      </c>
      <c r="C21271" s="1" t="s">
        <v>20326</v>
      </c>
      <c r="D21271">
        <v>20220914194735</v>
      </c>
      <c r="E21271" s="2">
        <v>44818</v>
      </c>
      <c r="F21271" s="1" t="s">
        <v>78</v>
      </c>
      <c r="G21271" s="1" t="s">
        <v>20327</v>
      </c>
      <c r="H21271" s="1" t="s">
        <v>20328</v>
      </c>
      <c r="I21271" s="1" t="s">
        <v>97</v>
      </c>
      <c r="J21271" s="1" t="s">
        <v>20329</v>
      </c>
      <c r="K21271">
        <v>27789799</v>
      </c>
      <c r="L21271" s="1" t="s">
        <v>20330</v>
      </c>
      <c r="M21271" s="1" t="s">
        <v>20331</v>
      </c>
      <c r="N21271" s="2">
        <v>42050</v>
      </c>
      <c r="O21271" s="1" t="s">
        <v>85</v>
      </c>
      <c r="P21271" s="1" t="s">
        <v>20332</v>
      </c>
      <c r="Q21271" s="1" t="s">
        <v>159</v>
      </c>
      <c r="R21271" s="1" t="s">
        <v>88</v>
      </c>
      <c r="S21271" s="1" t="s">
        <v>88</v>
      </c>
      <c r="T21271" s="1" t="s">
        <v>94</v>
      </c>
      <c r="U21271" s="1" t="s">
        <v>20333</v>
      </c>
      <c r="V21271" s="1" t="s">
        <v>20334</v>
      </c>
      <c r="W21271" s="1" t="s">
        <v>9574</v>
      </c>
      <c r="X21271">
        <v>2</v>
      </c>
      <c r="Y21271">
        <v>3</v>
      </c>
      <c r="Z21271" s="1" t="s">
        <v>93</v>
      </c>
      <c r="AA21271" s="1" t="s">
        <v>94</v>
      </c>
      <c r="AB21271" s="1" t="s">
        <v>94</v>
      </c>
      <c r="AC21271" s="1" t="s">
        <v>97</v>
      </c>
      <c r="AD21271" s="1" t="s">
        <v>163</v>
      </c>
      <c r="AE21271" t="s">
        <v>97</v>
      </c>
      <c r="AF21271">
        <v>38.840220000000002</v>
      </c>
      <c r="AG21271">
        <v>-76.993120000000005</v>
      </c>
      <c r="AH21271" s="1" t="s">
        <v>135</v>
      </c>
      <c r="AI21271" s="1" t="s">
        <v>99</v>
      </c>
      <c r="AJ21271">
        <v>2</v>
      </c>
      <c r="AK21271" t="s">
        <v>97</v>
      </c>
      <c r="AL21271" s="1" t="s">
        <v>195</v>
      </c>
      <c r="AM21271">
        <v>1</v>
      </c>
      <c r="AN21271">
        <v>1</v>
      </c>
      <c r="AO21271" s="1" t="s">
        <v>78680</v>
      </c>
      <c r="AP21271">
        <v>119</v>
      </c>
      <c r="AQ21271">
        <v>1</v>
      </c>
      <c r="AR21271">
        <v>185</v>
      </c>
      <c r="AS21271">
        <v>1</v>
      </c>
      <c r="AT21271">
        <v>1</v>
      </c>
      <c r="AU21271">
        <v>1125</v>
      </c>
      <c r="AV21271">
        <v>1125</v>
      </c>
      <c r="AW21271">
        <v>1</v>
      </c>
      <c r="AX21271">
        <v>1125</v>
      </c>
      <c r="AY21271" t="s">
        <v>97</v>
      </c>
      <c r="AZ21271" s="1" t="s">
        <v>94</v>
      </c>
      <c r="BA21271">
        <v>20</v>
      </c>
      <c r="BB21271">
        <v>50</v>
      </c>
      <c r="BC21271">
        <v>80</v>
      </c>
      <c r="BD21271">
        <v>260</v>
      </c>
      <c r="BE21271" s="2">
        <v>44818</v>
      </c>
      <c r="BF21271">
        <v>67</v>
      </c>
      <c r="BG21271">
        <v>13</v>
      </c>
      <c r="BH21271">
        <v>0</v>
      </c>
      <c r="BI21271" s="2">
        <v>43499</v>
      </c>
      <c r="BJ21271" s="2">
        <v>44703</v>
      </c>
      <c r="BK21271">
        <v>4.9000000000000004</v>
      </c>
      <c r="BL21271">
        <v>4.82</v>
      </c>
      <c r="BM21271">
        <v>4.79</v>
      </c>
      <c r="BN21271">
        <v>4.88</v>
      </c>
      <c r="BO21271">
        <v>4.91</v>
      </c>
      <c r="BP21271">
        <v>4.67</v>
      </c>
      <c r="BQ21271">
        <v>4.76</v>
      </c>
      <c r="BR21271" s="1" t="s">
        <v>20336</v>
      </c>
      <c r="BS21271" s="1" t="s">
        <v>94</v>
      </c>
      <c r="BT21271">
        <v>2</v>
      </c>
      <c r="BU21271">
        <v>0</v>
      </c>
      <c r="BV21271">
        <v>2</v>
      </c>
      <c r="BW21271">
        <v>0</v>
      </c>
      <c r="BX21271">
        <v>1.52</v>
      </c>
    </row>
    <row r="21272" spans="1:76" x14ac:dyDescent="0.25">
      <c r="A21272" s="1" t="s">
        <v>76289</v>
      </c>
      <c r="B21272">
        <v>29315833</v>
      </c>
      <c r="C21272" s="1" t="s">
        <v>19531</v>
      </c>
      <c r="D21272">
        <v>20220914194735</v>
      </c>
      <c r="E21272" s="2">
        <v>44818</v>
      </c>
      <c r="F21272" s="1" t="s">
        <v>78</v>
      </c>
      <c r="G21272" s="1" t="s">
        <v>19532</v>
      </c>
      <c r="H21272" s="1" t="s">
        <v>19533</v>
      </c>
      <c r="I21272" s="1" t="s">
        <v>97</v>
      </c>
      <c r="J21272" s="1" t="s">
        <v>19534</v>
      </c>
      <c r="K21272">
        <v>220852914</v>
      </c>
      <c r="L21272" s="1" t="s">
        <v>19535</v>
      </c>
      <c r="M21272" s="1" t="s">
        <v>3181</v>
      </c>
      <c r="N21272" s="2">
        <v>43388</v>
      </c>
      <c r="O21272" s="1" t="s">
        <v>97</v>
      </c>
      <c r="P21272" s="1" t="s">
        <v>97</v>
      </c>
      <c r="Q21272" s="1" t="s">
        <v>175</v>
      </c>
      <c r="R21272" s="1" t="s">
        <v>88</v>
      </c>
      <c r="S21272" s="1" t="s">
        <v>88</v>
      </c>
      <c r="T21272" s="1" t="s">
        <v>94</v>
      </c>
      <c r="U21272" s="1" t="s">
        <v>19536</v>
      </c>
      <c r="V21272" s="1" t="s">
        <v>19537</v>
      </c>
      <c r="W21272" s="1" t="s">
        <v>6318</v>
      </c>
      <c r="X21272">
        <v>1</v>
      </c>
      <c r="Y21272">
        <v>2</v>
      </c>
      <c r="Z21272" s="1" t="s">
        <v>114</v>
      </c>
      <c r="AA21272" s="1" t="s">
        <v>94</v>
      </c>
      <c r="AB21272" s="1" t="s">
        <v>89</v>
      </c>
      <c r="AC21272" s="1" t="s">
        <v>97</v>
      </c>
      <c r="AD21272" s="1" t="s">
        <v>1680</v>
      </c>
      <c r="AE21272" t="s">
        <v>97</v>
      </c>
      <c r="AF21272">
        <v>38.900399999999998</v>
      </c>
      <c r="AG21272">
        <v>-76.925380000000004</v>
      </c>
      <c r="AH21272" s="1" t="s">
        <v>737</v>
      </c>
      <c r="AI21272" s="1" t="s">
        <v>99</v>
      </c>
      <c r="AJ21272">
        <v>3</v>
      </c>
      <c r="AK21272" t="s">
        <v>97</v>
      </c>
      <c r="AL21272" s="1" t="s">
        <v>100</v>
      </c>
      <c r="AM21272">
        <v>1</v>
      </c>
      <c r="AN21272">
        <v>2</v>
      </c>
      <c r="AO21272" s="1" t="s">
        <v>78681</v>
      </c>
      <c r="AP21272">
        <v>49</v>
      </c>
      <c r="AQ21272">
        <v>6</v>
      </c>
      <c r="AR21272">
        <v>1125</v>
      </c>
      <c r="AS21272">
        <v>6</v>
      </c>
      <c r="AT21272">
        <v>6</v>
      </c>
      <c r="AU21272">
        <v>1125</v>
      </c>
      <c r="AV21272">
        <v>1125</v>
      </c>
      <c r="AW21272">
        <v>6</v>
      </c>
      <c r="AX21272">
        <v>1125</v>
      </c>
      <c r="AY21272" t="s">
        <v>97</v>
      </c>
      <c r="AZ21272" s="1" t="s">
        <v>94</v>
      </c>
      <c r="BA21272">
        <v>0</v>
      </c>
      <c r="BB21272">
        <v>10</v>
      </c>
      <c r="BC21272">
        <v>40</v>
      </c>
      <c r="BD21272">
        <v>40</v>
      </c>
      <c r="BE21272" s="2">
        <v>44818</v>
      </c>
      <c r="BF21272">
        <v>23</v>
      </c>
      <c r="BG21272">
        <v>3</v>
      </c>
      <c r="BH21272">
        <v>0</v>
      </c>
      <c r="BI21272" s="2">
        <v>43449</v>
      </c>
      <c r="BJ21272" s="2">
        <v>44573</v>
      </c>
      <c r="BK21272">
        <v>4.7</v>
      </c>
      <c r="BL21272">
        <v>4.87</v>
      </c>
      <c r="BM21272">
        <v>4.7</v>
      </c>
      <c r="BN21272">
        <v>4.83</v>
      </c>
      <c r="BO21272">
        <v>5</v>
      </c>
      <c r="BP21272">
        <v>4.7</v>
      </c>
      <c r="BQ21272">
        <v>4.78</v>
      </c>
      <c r="BR21272" s="1" t="s">
        <v>19539</v>
      </c>
      <c r="BS21272" s="1" t="s">
        <v>94</v>
      </c>
      <c r="BT21272">
        <v>1</v>
      </c>
      <c r="BU21272">
        <v>0</v>
      </c>
      <c r="BV21272">
        <v>1</v>
      </c>
      <c r="BW21272">
        <v>0</v>
      </c>
      <c r="BX21272">
        <v>0.5</v>
      </c>
    </row>
    <row r="21273" spans="1:76" x14ac:dyDescent="0.25">
      <c r="A21273" s="1" t="s">
        <v>76289</v>
      </c>
      <c r="B21273">
        <v>29339623</v>
      </c>
      <c r="C21273" s="1" t="s">
        <v>19540</v>
      </c>
      <c r="D21273">
        <v>20220914194735</v>
      </c>
      <c r="E21273" s="2">
        <v>44819</v>
      </c>
      <c r="F21273" s="1" t="s">
        <v>320</v>
      </c>
      <c r="G21273" s="1" t="s">
        <v>19541</v>
      </c>
      <c r="H21273" s="1" t="s">
        <v>19542</v>
      </c>
      <c r="I21273" s="1" t="s">
        <v>19543</v>
      </c>
      <c r="J21273" s="1" t="s">
        <v>19544</v>
      </c>
      <c r="K21273">
        <v>38387831</v>
      </c>
      <c r="L21273" s="1" t="s">
        <v>12903</v>
      </c>
      <c r="M21273" s="1" t="s">
        <v>12904</v>
      </c>
      <c r="N21273" s="2">
        <v>42198</v>
      </c>
      <c r="O21273" s="1" t="s">
        <v>85</v>
      </c>
      <c r="P21273" s="1" t="s">
        <v>97</v>
      </c>
      <c r="Q21273" s="1" t="s">
        <v>159</v>
      </c>
      <c r="R21273" s="1" t="s">
        <v>145</v>
      </c>
      <c r="S21273" s="1" t="s">
        <v>206</v>
      </c>
      <c r="T21273" s="1" t="s">
        <v>89</v>
      </c>
      <c r="U21273" s="1" t="s">
        <v>12905</v>
      </c>
      <c r="V21273" s="1" t="s">
        <v>12906</v>
      </c>
      <c r="W21273" s="1" t="s">
        <v>4603</v>
      </c>
      <c r="X21273">
        <v>7</v>
      </c>
      <c r="Y21273">
        <v>9</v>
      </c>
      <c r="Z21273" s="1" t="s">
        <v>114</v>
      </c>
      <c r="AA21273" s="1" t="s">
        <v>94</v>
      </c>
      <c r="AB21273" s="1" t="s">
        <v>94</v>
      </c>
      <c r="AC21273" s="1" t="s">
        <v>95</v>
      </c>
      <c r="AD21273" s="1" t="s">
        <v>4604</v>
      </c>
      <c r="AE21273" t="s">
        <v>97</v>
      </c>
      <c r="AF21273">
        <v>38.869720000000001</v>
      </c>
      <c r="AG21273">
        <v>-76.983710000000002</v>
      </c>
      <c r="AH21273" s="1" t="s">
        <v>148</v>
      </c>
      <c r="AI21273" s="1" t="s">
        <v>117</v>
      </c>
      <c r="AJ21273">
        <v>5</v>
      </c>
      <c r="AK21273" t="s">
        <v>97</v>
      </c>
      <c r="AL21273" s="1" t="s">
        <v>118</v>
      </c>
      <c r="AM21273">
        <v>2</v>
      </c>
      <c r="AN21273">
        <v>1</v>
      </c>
      <c r="AO21273" s="1" t="s">
        <v>78682</v>
      </c>
      <c r="AP21273">
        <v>70</v>
      </c>
      <c r="AQ21273">
        <v>1</v>
      </c>
      <c r="AR21273">
        <v>1125</v>
      </c>
      <c r="AS21273">
        <v>1</v>
      </c>
      <c r="AT21273">
        <v>1</v>
      </c>
      <c r="AU21273">
        <v>1125</v>
      </c>
      <c r="AV21273">
        <v>1125</v>
      </c>
      <c r="AW21273">
        <v>1</v>
      </c>
      <c r="AX21273">
        <v>1125</v>
      </c>
      <c r="AY21273" t="s">
        <v>97</v>
      </c>
      <c r="AZ21273" s="1" t="s">
        <v>94</v>
      </c>
      <c r="BA21273">
        <v>0</v>
      </c>
      <c r="BB21273">
        <v>0</v>
      </c>
      <c r="BC21273">
        <v>0</v>
      </c>
      <c r="BD21273">
        <v>0</v>
      </c>
      <c r="BE21273" s="2">
        <v>44819</v>
      </c>
      <c r="BF21273">
        <v>60</v>
      </c>
      <c r="BG21273">
        <v>0</v>
      </c>
      <c r="BH21273">
        <v>0</v>
      </c>
      <c r="BI21273" s="2">
        <v>43408</v>
      </c>
      <c r="BJ21273" s="2">
        <v>43744</v>
      </c>
      <c r="BK21273">
        <v>4.7699999999999996</v>
      </c>
      <c r="BL21273">
        <v>4.8</v>
      </c>
      <c r="BM21273">
        <v>4.7</v>
      </c>
      <c r="BN21273">
        <v>4.97</v>
      </c>
      <c r="BO21273">
        <v>4.9800000000000004</v>
      </c>
      <c r="BP21273">
        <v>4.45</v>
      </c>
      <c r="BQ21273">
        <v>4.75</v>
      </c>
      <c r="BR21273" s="1" t="s">
        <v>12908</v>
      </c>
      <c r="BS21273" s="1" t="s">
        <v>94</v>
      </c>
      <c r="BT21273">
        <v>7</v>
      </c>
      <c r="BU21273">
        <v>4</v>
      </c>
      <c r="BV21273">
        <v>3</v>
      </c>
      <c r="BW21273">
        <v>0</v>
      </c>
      <c r="BX21273">
        <v>1.27</v>
      </c>
    </row>
    <row r="21274" spans="1:76" x14ac:dyDescent="0.25">
      <c r="A21274" s="1" t="s">
        <v>76289</v>
      </c>
      <c r="B21274">
        <v>29458183</v>
      </c>
      <c r="C21274" s="1" t="s">
        <v>19558</v>
      </c>
      <c r="D21274">
        <v>20220914194735</v>
      </c>
      <c r="E21274" s="2">
        <v>44819</v>
      </c>
      <c r="F21274" s="1" t="s">
        <v>78</v>
      </c>
      <c r="G21274" s="1" t="s">
        <v>19559</v>
      </c>
      <c r="H21274" s="1" t="s">
        <v>78683</v>
      </c>
      <c r="I21274" s="1" t="s">
        <v>18437</v>
      </c>
      <c r="J21274" s="1" t="s">
        <v>78684</v>
      </c>
      <c r="K21274">
        <v>206022082</v>
      </c>
      <c r="L21274" s="1" t="s">
        <v>18439</v>
      </c>
      <c r="M21274" s="1" t="s">
        <v>16015</v>
      </c>
      <c r="N21274" s="2">
        <v>43310</v>
      </c>
      <c r="O21274" s="1" t="s">
        <v>18440</v>
      </c>
      <c r="P21274" s="1" t="s">
        <v>18441</v>
      </c>
      <c r="Q21274" s="1" t="s">
        <v>159</v>
      </c>
      <c r="R21274" s="1" t="s">
        <v>88</v>
      </c>
      <c r="S21274" s="1" t="s">
        <v>825</v>
      </c>
      <c r="T21274" s="1" t="s">
        <v>89</v>
      </c>
      <c r="U21274" s="1" t="s">
        <v>18442</v>
      </c>
      <c r="V21274" s="1" t="s">
        <v>18443</v>
      </c>
      <c r="W21274" s="1" t="s">
        <v>1504</v>
      </c>
      <c r="X21274">
        <v>3</v>
      </c>
      <c r="Y21274">
        <v>5</v>
      </c>
      <c r="Z21274" s="1" t="s">
        <v>114</v>
      </c>
      <c r="AA21274" s="1" t="s">
        <v>94</v>
      </c>
      <c r="AB21274" s="1" t="s">
        <v>94</v>
      </c>
      <c r="AC21274" s="1" t="s">
        <v>95</v>
      </c>
      <c r="AD21274" s="1" t="s">
        <v>1505</v>
      </c>
      <c r="AE21274" t="s">
        <v>97</v>
      </c>
      <c r="AF21274">
        <v>38.905740000000002</v>
      </c>
      <c r="AG21274">
        <v>-76.990809999999996</v>
      </c>
      <c r="AH21274" s="1" t="s">
        <v>210</v>
      </c>
      <c r="AI21274" s="1" t="s">
        <v>117</v>
      </c>
      <c r="AJ21274">
        <v>12</v>
      </c>
      <c r="AK21274" t="s">
        <v>97</v>
      </c>
      <c r="AL21274" s="1" t="s">
        <v>5836</v>
      </c>
      <c r="AM21274">
        <v>4</v>
      </c>
      <c r="AN21274">
        <v>6</v>
      </c>
      <c r="AO21274" s="1" t="s">
        <v>78685</v>
      </c>
      <c r="AP21274">
        <v>310</v>
      </c>
      <c r="AQ21274">
        <v>4</v>
      </c>
      <c r="AR21274">
        <v>31</v>
      </c>
      <c r="AS21274">
        <v>2</v>
      </c>
      <c r="AT21274">
        <v>3</v>
      </c>
      <c r="AU21274">
        <v>365</v>
      </c>
      <c r="AV21274">
        <v>365</v>
      </c>
      <c r="AW21274">
        <v>3</v>
      </c>
      <c r="AX21274">
        <v>365</v>
      </c>
      <c r="AY21274" t="s">
        <v>97</v>
      </c>
      <c r="AZ21274" s="1" t="s">
        <v>94</v>
      </c>
      <c r="BA21274">
        <v>12</v>
      </c>
      <c r="BB21274">
        <v>20</v>
      </c>
      <c r="BC21274">
        <v>42</v>
      </c>
      <c r="BD21274">
        <v>292</v>
      </c>
      <c r="BE21274" s="2">
        <v>44819</v>
      </c>
      <c r="BF21274">
        <v>88</v>
      </c>
      <c r="BG21274">
        <v>27</v>
      </c>
      <c r="BH21274">
        <v>2</v>
      </c>
      <c r="BI21274" s="2">
        <v>43402</v>
      </c>
      <c r="BJ21274" s="2">
        <v>44797</v>
      </c>
      <c r="BK21274">
        <v>4.74</v>
      </c>
      <c r="BL21274">
        <v>4.88</v>
      </c>
      <c r="BM21274">
        <v>4.8099999999999996</v>
      </c>
      <c r="BN21274">
        <v>4.9800000000000004</v>
      </c>
      <c r="BO21274">
        <v>4.9800000000000004</v>
      </c>
      <c r="BP21274">
        <v>4.78</v>
      </c>
      <c r="BQ21274">
        <v>4.83</v>
      </c>
      <c r="BR21274" s="1" t="s">
        <v>184</v>
      </c>
      <c r="BS21274" s="1" t="s">
        <v>94</v>
      </c>
      <c r="BT21274">
        <v>2</v>
      </c>
      <c r="BU21274">
        <v>2</v>
      </c>
      <c r="BV21274">
        <v>0</v>
      </c>
      <c r="BW21274">
        <v>0</v>
      </c>
      <c r="BX21274">
        <v>1.86</v>
      </c>
    </row>
    <row r="21275" spans="1:76" x14ac:dyDescent="0.25">
      <c r="A21275" s="1" t="s">
        <v>76289</v>
      </c>
      <c r="B21275">
        <v>30291498</v>
      </c>
      <c r="C21275" s="1" t="s">
        <v>19996</v>
      </c>
      <c r="D21275">
        <v>20220914194735</v>
      </c>
      <c r="E21275" s="2">
        <v>44819</v>
      </c>
      <c r="F21275" s="1" t="s">
        <v>78</v>
      </c>
      <c r="G21275" s="1" t="s">
        <v>19997</v>
      </c>
      <c r="H21275" s="1" t="s">
        <v>19998</v>
      </c>
      <c r="I21275" s="1" t="s">
        <v>19999</v>
      </c>
      <c r="J21275" s="1" t="s">
        <v>20000</v>
      </c>
      <c r="K21275">
        <v>224561145</v>
      </c>
      <c r="L21275" s="1" t="s">
        <v>17701</v>
      </c>
      <c r="M21275" s="1" t="s">
        <v>8545</v>
      </c>
      <c r="N21275" s="2">
        <v>43410</v>
      </c>
      <c r="O21275" s="1" t="s">
        <v>85</v>
      </c>
      <c r="P21275" s="1" t="s">
        <v>17702</v>
      </c>
      <c r="Q21275" s="1" t="s">
        <v>159</v>
      </c>
      <c r="R21275" s="1" t="s">
        <v>88</v>
      </c>
      <c r="S21275" s="1" t="s">
        <v>88</v>
      </c>
      <c r="T21275" s="1" t="s">
        <v>94</v>
      </c>
      <c r="U21275" s="1" t="s">
        <v>17703</v>
      </c>
      <c r="V21275" s="1" t="s">
        <v>17704</v>
      </c>
      <c r="W21275" s="1" t="s">
        <v>256</v>
      </c>
      <c r="X21275">
        <v>7</v>
      </c>
      <c r="Y21275">
        <v>7</v>
      </c>
      <c r="Z21275" s="1" t="s">
        <v>114</v>
      </c>
      <c r="AA21275" s="1" t="s">
        <v>94</v>
      </c>
      <c r="AB21275" s="1" t="s">
        <v>94</v>
      </c>
      <c r="AC21275" s="1" t="s">
        <v>95</v>
      </c>
      <c r="AD21275" s="1" t="s">
        <v>257</v>
      </c>
      <c r="AE21275" t="s">
        <v>97</v>
      </c>
      <c r="AF21275">
        <v>38.909469999999999</v>
      </c>
      <c r="AG21275">
        <v>-77.027699999999996</v>
      </c>
      <c r="AH21275" s="1" t="s">
        <v>135</v>
      </c>
      <c r="AI21275" s="1" t="s">
        <v>99</v>
      </c>
      <c r="AJ21275">
        <v>2</v>
      </c>
      <c r="AK21275" t="s">
        <v>97</v>
      </c>
      <c r="AL21275" s="1" t="s">
        <v>136</v>
      </c>
      <c r="AM21275">
        <v>1</v>
      </c>
      <c r="AN21275">
        <v>1</v>
      </c>
      <c r="AO21275" s="1" t="s">
        <v>78686</v>
      </c>
      <c r="AP21275">
        <v>93</v>
      </c>
      <c r="AQ21275">
        <v>1</v>
      </c>
      <c r="AR21275">
        <v>1125</v>
      </c>
      <c r="AS21275">
        <v>1</v>
      </c>
      <c r="AT21275">
        <v>1</v>
      </c>
      <c r="AU21275">
        <v>1125</v>
      </c>
      <c r="AV21275">
        <v>1125</v>
      </c>
      <c r="AW21275">
        <v>1</v>
      </c>
      <c r="AX21275">
        <v>1125</v>
      </c>
      <c r="AY21275" t="s">
        <v>97</v>
      </c>
      <c r="AZ21275" s="1" t="s">
        <v>94</v>
      </c>
      <c r="BA21275">
        <v>3</v>
      </c>
      <c r="BB21275">
        <v>18</v>
      </c>
      <c r="BC21275">
        <v>29</v>
      </c>
      <c r="BD21275">
        <v>106</v>
      </c>
      <c r="BE21275" s="2">
        <v>44819</v>
      </c>
      <c r="BF21275">
        <v>182</v>
      </c>
      <c r="BG21275">
        <v>63</v>
      </c>
      <c r="BH21275">
        <v>6</v>
      </c>
      <c r="BI21275" s="2">
        <v>43442</v>
      </c>
      <c r="BJ21275" s="2">
        <v>44813</v>
      </c>
      <c r="BK21275">
        <v>4.8600000000000003</v>
      </c>
      <c r="BL21275">
        <v>4.91</v>
      </c>
      <c r="BM21275">
        <v>4.88</v>
      </c>
      <c r="BN21275">
        <v>4.9000000000000004</v>
      </c>
      <c r="BO21275">
        <v>4.84</v>
      </c>
      <c r="BP21275">
        <v>4.92</v>
      </c>
      <c r="BQ21275">
        <v>4.78</v>
      </c>
      <c r="BR21275" s="1" t="s">
        <v>17706</v>
      </c>
      <c r="BS21275" s="1" t="s">
        <v>89</v>
      </c>
      <c r="BT21275">
        <v>6</v>
      </c>
      <c r="BU21275">
        <v>3</v>
      </c>
      <c r="BV21275">
        <v>3</v>
      </c>
      <c r="BW21275">
        <v>0</v>
      </c>
      <c r="BX21275">
        <v>3.96</v>
      </c>
    </row>
    <row r="21276" spans="1:76" x14ac:dyDescent="0.25">
      <c r="A21276" s="1" t="s">
        <v>76289</v>
      </c>
      <c r="B21276">
        <v>29483761</v>
      </c>
      <c r="C21276" s="1" t="s">
        <v>19563</v>
      </c>
      <c r="D21276">
        <v>20220914194735</v>
      </c>
      <c r="E21276" s="2">
        <v>44818</v>
      </c>
      <c r="F21276" s="1" t="s">
        <v>78</v>
      </c>
      <c r="G21276" s="1" t="s">
        <v>19564</v>
      </c>
      <c r="H21276" s="1" t="s">
        <v>19565</v>
      </c>
      <c r="I21276" s="1" t="s">
        <v>19566</v>
      </c>
      <c r="J21276" s="1" t="s">
        <v>19567</v>
      </c>
      <c r="K21276">
        <v>1026901</v>
      </c>
      <c r="L21276" s="1" t="s">
        <v>19568</v>
      </c>
      <c r="M21276" s="1" t="s">
        <v>19569</v>
      </c>
      <c r="N21276" s="2">
        <v>40782</v>
      </c>
      <c r="O21276" s="1" t="s">
        <v>85</v>
      </c>
      <c r="P21276" s="1" t="s">
        <v>19570</v>
      </c>
      <c r="Q21276" s="1" t="s">
        <v>159</v>
      </c>
      <c r="R21276" s="1" t="s">
        <v>88</v>
      </c>
      <c r="S21276" s="1" t="s">
        <v>997</v>
      </c>
      <c r="T21276" s="1" t="s">
        <v>89</v>
      </c>
      <c r="U21276" s="1" t="s">
        <v>19571</v>
      </c>
      <c r="V21276" s="1" t="s">
        <v>19572</v>
      </c>
      <c r="W21276" s="1" t="s">
        <v>973</v>
      </c>
      <c r="X21276">
        <v>2</v>
      </c>
      <c r="Y21276">
        <v>4</v>
      </c>
      <c r="Z21276" s="1" t="s">
        <v>114</v>
      </c>
      <c r="AA21276" s="1" t="s">
        <v>94</v>
      </c>
      <c r="AB21276" s="1" t="s">
        <v>94</v>
      </c>
      <c r="AC21276" s="1" t="s">
        <v>95</v>
      </c>
      <c r="AD21276" s="1" t="s">
        <v>96</v>
      </c>
      <c r="AE21276" t="s">
        <v>97</v>
      </c>
      <c r="AF21276">
        <v>38.864310000000003</v>
      </c>
      <c r="AG21276">
        <v>-76.979479999999995</v>
      </c>
      <c r="AH21276" s="1" t="s">
        <v>148</v>
      </c>
      <c r="AI21276" s="1" t="s">
        <v>117</v>
      </c>
      <c r="AJ21276">
        <v>4</v>
      </c>
      <c r="AK21276" t="s">
        <v>97</v>
      </c>
      <c r="AL21276" s="1" t="s">
        <v>118</v>
      </c>
      <c r="AM21276">
        <v>2</v>
      </c>
      <c r="AN21276">
        <v>2</v>
      </c>
      <c r="AO21276" s="1" t="s">
        <v>78687</v>
      </c>
      <c r="AP21276">
        <v>99</v>
      </c>
      <c r="AQ21276">
        <v>3</v>
      </c>
      <c r="AR21276">
        <v>1125</v>
      </c>
      <c r="AS21276">
        <v>3</v>
      </c>
      <c r="AT21276">
        <v>3</v>
      </c>
      <c r="AU21276">
        <v>1125</v>
      </c>
      <c r="AV21276">
        <v>1125</v>
      </c>
      <c r="AW21276">
        <v>3</v>
      </c>
      <c r="AX21276">
        <v>1125</v>
      </c>
      <c r="AY21276" t="s">
        <v>97</v>
      </c>
      <c r="AZ21276" s="1" t="s">
        <v>94</v>
      </c>
      <c r="BA21276">
        <v>8</v>
      </c>
      <c r="BB21276">
        <v>25</v>
      </c>
      <c r="BC21276">
        <v>55</v>
      </c>
      <c r="BD21276">
        <v>231</v>
      </c>
      <c r="BE21276" s="2">
        <v>44818</v>
      </c>
      <c r="BF21276">
        <v>96</v>
      </c>
      <c r="BG21276">
        <v>24</v>
      </c>
      <c r="BH21276">
        <v>3</v>
      </c>
      <c r="BI21276" s="2">
        <v>43397</v>
      </c>
      <c r="BJ21276" s="2">
        <v>44800</v>
      </c>
      <c r="BK21276">
        <v>4.74</v>
      </c>
      <c r="BL21276">
        <v>4.8600000000000003</v>
      </c>
      <c r="BM21276">
        <v>4.74</v>
      </c>
      <c r="BN21276">
        <v>4.9400000000000004</v>
      </c>
      <c r="BO21276">
        <v>4.93</v>
      </c>
      <c r="BP21276">
        <v>4.1500000000000004</v>
      </c>
      <c r="BQ21276">
        <v>4.76</v>
      </c>
      <c r="BR21276" s="1" t="s">
        <v>19574</v>
      </c>
      <c r="BS21276" s="1" t="s">
        <v>94</v>
      </c>
      <c r="BT21276">
        <v>2</v>
      </c>
      <c r="BU21276">
        <v>2</v>
      </c>
      <c r="BV21276">
        <v>0</v>
      </c>
      <c r="BW21276">
        <v>0</v>
      </c>
      <c r="BX21276">
        <v>2.0299999999999998</v>
      </c>
    </row>
    <row r="21277" spans="1:76" x14ac:dyDescent="0.25">
      <c r="A21277" s="1" t="s">
        <v>76289</v>
      </c>
      <c r="B21277">
        <v>30324130</v>
      </c>
      <c r="C21277" s="1" t="s">
        <v>20002</v>
      </c>
      <c r="D21277">
        <v>20220914194735</v>
      </c>
      <c r="E21277" s="2">
        <v>44819</v>
      </c>
      <c r="F21277" s="1" t="s">
        <v>78</v>
      </c>
      <c r="G21277" s="1" t="s">
        <v>20003</v>
      </c>
      <c r="H21277" s="1" t="s">
        <v>20004</v>
      </c>
      <c r="I21277" s="1" t="s">
        <v>20005</v>
      </c>
      <c r="J21277" s="1" t="s">
        <v>20006</v>
      </c>
      <c r="K21277">
        <v>97534451</v>
      </c>
      <c r="L21277" s="1" t="s">
        <v>20007</v>
      </c>
      <c r="M21277" s="1" t="s">
        <v>20008</v>
      </c>
      <c r="N21277" s="2">
        <v>42644</v>
      </c>
      <c r="O21277" s="1" t="s">
        <v>20009</v>
      </c>
      <c r="P21277" s="1" t="s">
        <v>97</v>
      </c>
      <c r="Q21277" s="1" t="s">
        <v>159</v>
      </c>
      <c r="R21277" s="1" t="s">
        <v>88</v>
      </c>
      <c r="S21277" s="1" t="s">
        <v>145</v>
      </c>
      <c r="T21277" s="1" t="s">
        <v>89</v>
      </c>
      <c r="U21277" s="1" t="s">
        <v>20010</v>
      </c>
      <c r="V21277" s="1" t="s">
        <v>20011</v>
      </c>
      <c r="W21277" s="1" t="s">
        <v>269</v>
      </c>
      <c r="X21277">
        <v>2</v>
      </c>
      <c r="Y21277">
        <v>3</v>
      </c>
      <c r="Z21277" s="1" t="s">
        <v>114</v>
      </c>
      <c r="AA21277" s="1" t="s">
        <v>94</v>
      </c>
      <c r="AB21277" s="1" t="s">
        <v>94</v>
      </c>
      <c r="AC21277" s="1" t="s">
        <v>95</v>
      </c>
      <c r="AD21277" s="1" t="s">
        <v>270</v>
      </c>
      <c r="AE21277" t="s">
        <v>97</v>
      </c>
      <c r="AF21277">
        <v>38.914700000000003</v>
      </c>
      <c r="AG21277">
        <v>-77.037670000000006</v>
      </c>
      <c r="AH21277" s="1" t="s">
        <v>181</v>
      </c>
      <c r="AI21277" s="1" t="s">
        <v>117</v>
      </c>
      <c r="AJ21277">
        <v>4</v>
      </c>
      <c r="AK21277" t="s">
        <v>97</v>
      </c>
      <c r="AL21277" s="1" t="s">
        <v>195</v>
      </c>
      <c r="AM21277">
        <v>2</v>
      </c>
      <c r="AN21277">
        <v>2</v>
      </c>
      <c r="AO21277" s="1" t="s">
        <v>78688</v>
      </c>
      <c r="AP21277">
        <v>289</v>
      </c>
      <c r="AQ21277">
        <v>4</v>
      </c>
      <c r="AR21277">
        <v>1125</v>
      </c>
      <c r="AS21277">
        <v>4</v>
      </c>
      <c r="AT21277">
        <v>4</v>
      </c>
      <c r="AU21277">
        <v>1125</v>
      </c>
      <c r="AV21277">
        <v>1125</v>
      </c>
      <c r="AW21277">
        <v>4</v>
      </c>
      <c r="AX21277">
        <v>1125</v>
      </c>
      <c r="AY21277" t="s">
        <v>97</v>
      </c>
      <c r="AZ21277" s="1" t="s">
        <v>94</v>
      </c>
      <c r="BA21277">
        <v>3</v>
      </c>
      <c r="BB21277">
        <v>17</v>
      </c>
      <c r="BC21277">
        <v>43</v>
      </c>
      <c r="BD21277">
        <v>313</v>
      </c>
      <c r="BE21277" s="2">
        <v>44819</v>
      </c>
      <c r="BF21277">
        <v>69</v>
      </c>
      <c r="BG21277">
        <v>21</v>
      </c>
      <c r="BH21277">
        <v>0</v>
      </c>
      <c r="BI21277" s="2">
        <v>43654</v>
      </c>
      <c r="BJ21277" s="2">
        <v>44788</v>
      </c>
      <c r="BK21277">
        <v>4.75</v>
      </c>
      <c r="BL21277">
        <v>4.8</v>
      </c>
      <c r="BM21277">
        <v>4.9000000000000004</v>
      </c>
      <c r="BN21277">
        <v>4.88</v>
      </c>
      <c r="BO21277">
        <v>4.93</v>
      </c>
      <c r="BP21277">
        <v>4.9000000000000004</v>
      </c>
      <c r="BQ21277">
        <v>4.62</v>
      </c>
      <c r="BR21277" s="1" t="s">
        <v>184</v>
      </c>
      <c r="BS21277" s="1" t="s">
        <v>89</v>
      </c>
      <c r="BT21277">
        <v>2</v>
      </c>
      <c r="BU21277">
        <v>2</v>
      </c>
      <c r="BV21277">
        <v>0</v>
      </c>
      <c r="BW21277">
        <v>0</v>
      </c>
      <c r="BX21277">
        <v>1.78</v>
      </c>
    </row>
    <row r="21278" spans="1:76" x14ac:dyDescent="0.25">
      <c r="A21278" s="1" t="s">
        <v>76289</v>
      </c>
      <c r="B21278">
        <v>31099388</v>
      </c>
      <c r="C21278" s="1" t="s">
        <v>20337</v>
      </c>
      <c r="D21278">
        <v>20220914194735</v>
      </c>
      <c r="E21278" s="2">
        <v>44819</v>
      </c>
      <c r="F21278" s="1" t="s">
        <v>78</v>
      </c>
      <c r="G21278" s="1" t="s">
        <v>20338</v>
      </c>
      <c r="H21278" s="1" t="s">
        <v>20339</v>
      </c>
      <c r="I21278" s="1" t="s">
        <v>97</v>
      </c>
      <c r="J21278" s="1" t="s">
        <v>20340</v>
      </c>
      <c r="K21278">
        <v>52322609</v>
      </c>
      <c r="L21278" s="1" t="s">
        <v>20341</v>
      </c>
      <c r="M21278" s="1" t="s">
        <v>20342</v>
      </c>
      <c r="N21278" s="2">
        <v>42364</v>
      </c>
      <c r="O21278" s="1" t="s">
        <v>20343</v>
      </c>
      <c r="P21278" s="1" t="s">
        <v>97</v>
      </c>
      <c r="Q21278" s="1" t="s">
        <v>87</v>
      </c>
      <c r="R21278" s="1" t="s">
        <v>87</v>
      </c>
      <c r="S21278" s="1" t="s">
        <v>88</v>
      </c>
      <c r="T21278" s="1" t="s">
        <v>89</v>
      </c>
      <c r="U21278" s="1" t="s">
        <v>20344</v>
      </c>
      <c r="V21278" s="1" t="s">
        <v>20345</v>
      </c>
      <c r="W21278" s="1" t="s">
        <v>269</v>
      </c>
      <c r="X21278">
        <v>2</v>
      </c>
      <c r="Y21278">
        <v>2</v>
      </c>
      <c r="Z21278" s="1" t="s">
        <v>114</v>
      </c>
      <c r="AA21278" s="1" t="s">
        <v>94</v>
      </c>
      <c r="AB21278" s="1" t="s">
        <v>89</v>
      </c>
      <c r="AC21278" s="1" t="s">
        <v>97</v>
      </c>
      <c r="AD21278" s="1" t="s">
        <v>270</v>
      </c>
      <c r="AE21278" t="s">
        <v>97</v>
      </c>
      <c r="AF21278">
        <v>38.914439999999999</v>
      </c>
      <c r="AG21278">
        <v>-77.035979999999995</v>
      </c>
      <c r="AH21278" s="1" t="s">
        <v>515</v>
      </c>
      <c r="AI21278" s="1" t="s">
        <v>117</v>
      </c>
      <c r="AJ21278">
        <v>2</v>
      </c>
      <c r="AK21278" t="s">
        <v>97</v>
      </c>
      <c r="AL21278" s="1" t="s">
        <v>118</v>
      </c>
      <c r="AN21278">
        <v>1</v>
      </c>
      <c r="AO21278" s="1" t="s">
        <v>78689</v>
      </c>
      <c r="AP21278">
        <v>105</v>
      </c>
      <c r="AQ21278">
        <v>31</v>
      </c>
      <c r="AR21278">
        <v>90</v>
      </c>
      <c r="AS21278">
        <v>31</v>
      </c>
      <c r="AT21278">
        <v>31</v>
      </c>
      <c r="AU21278">
        <v>1125</v>
      </c>
      <c r="AV21278">
        <v>1125</v>
      </c>
      <c r="AW21278">
        <v>31</v>
      </c>
      <c r="AX21278">
        <v>1125</v>
      </c>
      <c r="AY21278" t="s">
        <v>97</v>
      </c>
      <c r="AZ21278" s="1" t="s">
        <v>94</v>
      </c>
      <c r="BA21278">
        <v>30</v>
      </c>
      <c r="BB21278">
        <v>60</v>
      </c>
      <c r="BC21278">
        <v>89</v>
      </c>
      <c r="BD21278">
        <v>89</v>
      </c>
      <c r="BE21278" s="2">
        <v>44819</v>
      </c>
      <c r="BF21278">
        <v>5</v>
      </c>
      <c r="BG21278">
        <v>5</v>
      </c>
      <c r="BH21278">
        <v>0</v>
      </c>
      <c r="BI21278" s="2">
        <v>44653</v>
      </c>
      <c r="BJ21278" s="2">
        <v>44766</v>
      </c>
      <c r="BK21278">
        <v>4.4000000000000004</v>
      </c>
      <c r="BL21278">
        <v>4.5999999999999996</v>
      </c>
      <c r="BM21278">
        <v>4.2</v>
      </c>
      <c r="BN21278">
        <v>4.5999999999999996</v>
      </c>
      <c r="BO21278">
        <v>4.5999999999999996</v>
      </c>
      <c r="BP21278">
        <v>4.5999999999999996</v>
      </c>
      <c r="BQ21278">
        <v>4.2</v>
      </c>
      <c r="BR21278" s="1" t="s">
        <v>97</v>
      </c>
      <c r="BS21278" s="1" t="s">
        <v>94</v>
      </c>
      <c r="BT21278">
        <v>1</v>
      </c>
      <c r="BU21278">
        <v>1</v>
      </c>
      <c r="BV21278">
        <v>0</v>
      </c>
      <c r="BW21278">
        <v>0</v>
      </c>
      <c r="BX21278">
        <v>0.9</v>
      </c>
    </row>
    <row r="21279" spans="1:76" x14ac:dyDescent="0.25">
      <c r="A21279" s="1" t="s">
        <v>76289</v>
      </c>
      <c r="B21279">
        <v>31621711</v>
      </c>
      <c r="C21279" s="1" t="s">
        <v>20672</v>
      </c>
      <c r="D21279">
        <v>20220914194735</v>
      </c>
      <c r="E21279" s="2">
        <v>44819</v>
      </c>
      <c r="F21279" s="1" t="s">
        <v>320</v>
      </c>
      <c r="G21279" s="1" t="s">
        <v>20673</v>
      </c>
      <c r="H21279" s="1" t="s">
        <v>20674</v>
      </c>
      <c r="I21279" s="1" t="s">
        <v>97</v>
      </c>
      <c r="J21279" s="1" t="s">
        <v>20675</v>
      </c>
      <c r="K21279">
        <v>237064753</v>
      </c>
      <c r="L21279" s="1" t="s">
        <v>20676</v>
      </c>
      <c r="M21279" s="1" t="s">
        <v>2835</v>
      </c>
      <c r="N21279" s="2">
        <v>43481</v>
      </c>
      <c r="O21279" s="1" t="s">
        <v>85</v>
      </c>
      <c r="P21279" s="1" t="s">
        <v>97</v>
      </c>
      <c r="Q21279" s="1" t="s">
        <v>87</v>
      </c>
      <c r="R21279" s="1" t="s">
        <v>87</v>
      </c>
      <c r="S21279" s="1" t="s">
        <v>87</v>
      </c>
      <c r="T21279" s="1" t="s">
        <v>89</v>
      </c>
      <c r="U21279" s="1" t="s">
        <v>20677</v>
      </c>
      <c r="V21279" s="1" t="s">
        <v>20678</v>
      </c>
      <c r="W21279" s="1" t="s">
        <v>242</v>
      </c>
      <c r="X21279">
        <v>1</v>
      </c>
      <c r="Y21279">
        <v>2</v>
      </c>
      <c r="Z21279" s="1" t="s">
        <v>114</v>
      </c>
      <c r="AA21279" s="1" t="s">
        <v>94</v>
      </c>
      <c r="AB21279" s="1" t="s">
        <v>89</v>
      </c>
      <c r="AC21279" s="1" t="s">
        <v>97</v>
      </c>
      <c r="AD21279" s="1" t="s">
        <v>243</v>
      </c>
      <c r="AE21279" t="s">
        <v>97</v>
      </c>
      <c r="AF21279">
        <v>38.956389999999999</v>
      </c>
      <c r="AG21279">
        <v>-76.998180000000005</v>
      </c>
      <c r="AH21279" s="1" t="s">
        <v>98</v>
      </c>
      <c r="AI21279" s="1" t="s">
        <v>99</v>
      </c>
      <c r="AJ21279">
        <v>2</v>
      </c>
      <c r="AK21279" t="s">
        <v>97</v>
      </c>
      <c r="AL21279" s="1" t="s">
        <v>100</v>
      </c>
      <c r="AM21279">
        <v>1</v>
      </c>
      <c r="AN21279">
        <v>1</v>
      </c>
      <c r="AO21279" s="1" t="s">
        <v>78690</v>
      </c>
      <c r="AP21279">
        <v>45</v>
      </c>
      <c r="AQ21279">
        <v>31</v>
      </c>
      <c r="AR21279">
        <v>65</v>
      </c>
      <c r="AS21279">
        <v>31</v>
      </c>
      <c r="AT21279">
        <v>31</v>
      </c>
      <c r="AU21279">
        <v>1125</v>
      </c>
      <c r="AV21279">
        <v>1125</v>
      </c>
      <c r="AW21279">
        <v>31</v>
      </c>
      <c r="AX21279">
        <v>1125</v>
      </c>
      <c r="AY21279" t="s">
        <v>97</v>
      </c>
      <c r="AZ21279" s="1" t="s">
        <v>89</v>
      </c>
      <c r="BA21279">
        <v>0</v>
      </c>
      <c r="BB21279">
        <v>0</v>
      </c>
      <c r="BC21279">
        <v>0</v>
      </c>
      <c r="BD21279">
        <v>0</v>
      </c>
      <c r="BE21279" s="2">
        <v>44819</v>
      </c>
      <c r="BF21279">
        <v>2</v>
      </c>
      <c r="BG21279">
        <v>0</v>
      </c>
      <c r="BH21279">
        <v>0</v>
      </c>
      <c r="BI21279" s="2">
        <v>43496</v>
      </c>
      <c r="BJ21279" s="2">
        <v>43497</v>
      </c>
      <c r="BK21279">
        <v>4.5</v>
      </c>
      <c r="BL21279">
        <v>5</v>
      </c>
      <c r="BM21279">
        <v>5</v>
      </c>
      <c r="BN21279">
        <v>5</v>
      </c>
      <c r="BO21279">
        <v>4</v>
      </c>
      <c r="BP21279">
        <v>4.5</v>
      </c>
      <c r="BQ21279">
        <v>5</v>
      </c>
      <c r="BR21279" s="1" t="s">
        <v>97</v>
      </c>
      <c r="BS21279" s="1" t="s">
        <v>89</v>
      </c>
      <c r="BT21279">
        <v>1</v>
      </c>
      <c r="BU21279">
        <v>0</v>
      </c>
      <c r="BV21279">
        <v>1</v>
      </c>
      <c r="BW21279">
        <v>0</v>
      </c>
      <c r="BX21279">
        <v>0.05</v>
      </c>
    </row>
    <row r="21280" spans="1:76" x14ac:dyDescent="0.25">
      <c r="A21280" s="1" t="s">
        <v>76289</v>
      </c>
      <c r="B21280">
        <v>31643469</v>
      </c>
      <c r="C21280" s="1" t="s">
        <v>20691</v>
      </c>
      <c r="D21280">
        <v>20220914194735</v>
      </c>
      <c r="E21280" s="2">
        <v>44819</v>
      </c>
      <c r="F21280" s="1" t="s">
        <v>78</v>
      </c>
      <c r="G21280" s="1" t="s">
        <v>20692</v>
      </c>
      <c r="H21280" s="1" t="s">
        <v>20693</v>
      </c>
      <c r="I21280" s="1" t="s">
        <v>20694</v>
      </c>
      <c r="J21280" s="1" t="s">
        <v>20695</v>
      </c>
      <c r="K21280">
        <v>237237007</v>
      </c>
      <c r="L21280" s="1" t="s">
        <v>20696</v>
      </c>
      <c r="M21280" s="1" t="s">
        <v>2464</v>
      </c>
      <c r="N21280" s="2">
        <v>43482</v>
      </c>
      <c r="O21280" s="1" t="s">
        <v>85</v>
      </c>
      <c r="P21280" s="1" t="s">
        <v>20697</v>
      </c>
      <c r="Q21280" s="1" t="s">
        <v>87</v>
      </c>
      <c r="R21280" s="1" t="s">
        <v>87</v>
      </c>
      <c r="S21280" s="1" t="s">
        <v>825</v>
      </c>
      <c r="T21280" s="1" t="s">
        <v>89</v>
      </c>
      <c r="U21280" s="1" t="s">
        <v>20698</v>
      </c>
      <c r="V21280" s="1" t="s">
        <v>20699</v>
      </c>
      <c r="W21280" s="1" t="s">
        <v>375</v>
      </c>
      <c r="X21280">
        <v>2</v>
      </c>
      <c r="Y21280">
        <v>3</v>
      </c>
      <c r="Z21280" s="1" t="s">
        <v>114</v>
      </c>
      <c r="AA21280" s="1" t="s">
        <v>94</v>
      </c>
      <c r="AB21280" s="1" t="s">
        <v>94</v>
      </c>
      <c r="AC21280" s="1" t="s">
        <v>95</v>
      </c>
      <c r="AD21280" s="1" t="s">
        <v>376</v>
      </c>
      <c r="AE21280" t="s">
        <v>97</v>
      </c>
      <c r="AF21280">
        <v>38.881590000000003</v>
      </c>
      <c r="AG21280">
        <v>-76.998140000000006</v>
      </c>
      <c r="AH21280" s="1" t="s">
        <v>148</v>
      </c>
      <c r="AI21280" s="1" t="s">
        <v>117</v>
      </c>
      <c r="AJ21280">
        <v>4</v>
      </c>
      <c r="AK21280" t="s">
        <v>97</v>
      </c>
      <c r="AL21280" s="1" t="s">
        <v>195</v>
      </c>
      <c r="AM21280">
        <v>2</v>
      </c>
      <c r="AN21280">
        <v>2</v>
      </c>
      <c r="AO21280" s="1" t="s">
        <v>78691</v>
      </c>
      <c r="AP21280">
        <v>275</v>
      </c>
      <c r="AQ21280">
        <v>31</v>
      </c>
      <c r="AR21280">
        <v>1125</v>
      </c>
      <c r="AS21280">
        <v>31</v>
      </c>
      <c r="AT21280">
        <v>31</v>
      </c>
      <c r="AU21280">
        <v>1125</v>
      </c>
      <c r="AV21280">
        <v>1125</v>
      </c>
      <c r="AW21280">
        <v>31</v>
      </c>
      <c r="AX21280">
        <v>1125</v>
      </c>
      <c r="AY21280" t="s">
        <v>97</v>
      </c>
      <c r="AZ21280" s="1" t="s">
        <v>94</v>
      </c>
      <c r="BA21280">
        <v>15</v>
      </c>
      <c r="BB21280">
        <v>26</v>
      </c>
      <c r="BC21280">
        <v>42</v>
      </c>
      <c r="BD21280">
        <v>293</v>
      </c>
      <c r="BE21280" s="2">
        <v>44819</v>
      </c>
      <c r="BF21280">
        <v>71</v>
      </c>
      <c r="BG21280">
        <v>26</v>
      </c>
      <c r="BH21280">
        <v>1</v>
      </c>
      <c r="BI21280" s="2">
        <v>43513</v>
      </c>
      <c r="BJ21280" s="2">
        <v>44793</v>
      </c>
      <c r="BK21280">
        <v>4.97</v>
      </c>
      <c r="BL21280">
        <v>5</v>
      </c>
      <c r="BM21280">
        <v>4.96</v>
      </c>
      <c r="BN21280">
        <v>4.96</v>
      </c>
      <c r="BO21280">
        <v>5</v>
      </c>
      <c r="BP21280">
        <v>4.96</v>
      </c>
      <c r="BQ21280">
        <v>4.93</v>
      </c>
      <c r="BR21280" s="1" t="s">
        <v>97</v>
      </c>
      <c r="BS21280" s="1" t="s">
        <v>94</v>
      </c>
      <c r="BT21280">
        <v>1</v>
      </c>
      <c r="BU21280">
        <v>1</v>
      </c>
      <c r="BV21280">
        <v>0</v>
      </c>
      <c r="BW21280">
        <v>0</v>
      </c>
      <c r="BX21280">
        <v>1.63</v>
      </c>
    </row>
    <row r="21281" spans="1:76" x14ac:dyDescent="0.25">
      <c r="A21281" s="1" t="s">
        <v>76289</v>
      </c>
      <c r="B21281">
        <v>31125533</v>
      </c>
      <c r="C21281" s="1" t="s">
        <v>20347</v>
      </c>
      <c r="D21281">
        <v>20220914194735</v>
      </c>
      <c r="E21281" s="2">
        <v>44819</v>
      </c>
      <c r="F21281" s="1" t="s">
        <v>78</v>
      </c>
      <c r="G21281" s="1" t="s">
        <v>20348</v>
      </c>
      <c r="H21281" s="1" t="s">
        <v>20349</v>
      </c>
      <c r="I21281" s="1" t="s">
        <v>20350</v>
      </c>
      <c r="J21281" s="1" t="s">
        <v>20351</v>
      </c>
      <c r="K21281">
        <v>46151252</v>
      </c>
      <c r="L21281" s="1" t="s">
        <v>20352</v>
      </c>
      <c r="M21281" s="1" t="s">
        <v>20353</v>
      </c>
      <c r="N21281" s="2">
        <v>42286</v>
      </c>
      <c r="O21281" s="1" t="s">
        <v>20354</v>
      </c>
      <c r="P21281" s="1" t="s">
        <v>20355</v>
      </c>
      <c r="Q21281" s="1" t="s">
        <v>159</v>
      </c>
      <c r="R21281" s="1" t="s">
        <v>88</v>
      </c>
      <c r="S21281" s="1" t="s">
        <v>88</v>
      </c>
      <c r="T21281" s="1" t="s">
        <v>94</v>
      </c>
      <c r="U21281" s="1" t="s">
        <v>20356</v>
      </c>
      <c r="V21281" s="1" t="s">
        <v>20357</v>
      </c>
      <c r="W21281" s="1" t="s">
        <v>97</v>
      </c>
      <c r="X21281">
        <v>1</v>
      </c>
      <c r="Y21281">
        <v>1</v>
      </c>
      <c r="Z21281" s="1" t="s">
        <v>93</v>
      </c>
      <c r="AA21281" s="1" t="s">
        <v>94</v>
      </c>
      <c r="AB21281" s="1" t="s">
        <v>94</v>
      </c>
      <c r="AC21281" s="1" t="s">
        <v>95</v>
      </c>
      <c r="AD21281" s="1" t="s">
        <v>180</v>
      </c>
      <c r="AE21281" t="s">
        <v>97</v>
      </c>
      <c r="AF21281">
        <v>38.945419999999999</v>
      </c>
      <c r="AG21281">
        <v>-77.019530000000003</v>
      </c>
      <c r="AH21281" s="1" t="s">
        <v>116</v>
      </c>
      <c r="AI21281" s="1" t="s">
        <v>117</v>
      </c>
      <c r="AJ21281">
        <v>4</v>
      </c>
      <c r="AK21281" t="s">
        <v>97</v>
      </c>
      <c r="AL21281" s="1" t="s">
        <v>118</v>
      </c>
      <c r="AN21281">
        <v>2</v>
      </c>
      <c r="AO21281" s="1" t="s">
        <v>78692</v>
      </c>
      <c r="AP21281">
        <v>80</v>
      </c>
      <c r="AQ21281">
        <v>31</v>
      </c>
      <c r="AR21281">
        <v>1125</v>
      </c>
      <c r="AS21281">
        <v>31</v>
      </c>
      <c r="AT21281">
        <v>31</v>
      </c>
      <c r="AU21281">
        <v>1125</v>
      </c>
      <c r="AV21281">
        <v>1125</v>
      </c>
      <c r="AW21281">
        <v>31</v>
      </c>
      <c r="AX21281">
        <v>1125</v>
      </c>
      <c r="AY21281" t="s">
        <v>97</v>
      </c>
      <c r="AZ21281" s="1" t="s">
        <v>94</v>
      </c>
      <c r="BA21281">
        <v>3</v>
      </c>
      <c r="BB21281">
        <v>3</v>
      </c>
      <c r="BC21281">
        <v>6</v>
      </c>
      <c r="BD21281">
        <v>178</v>
      </c>
      <c r="BE21281" s="2">
        <v>44819</v>
      </c>
      <c r="BF21281">
        <v>71</v>
      </c>
      <c r="BG21281">
        <v>14</v>
      </c>
      <c r="BH21281">
        <v>1</v>
      </c>
      <c r="BI21281" s="2">
        <v>43544</v>
      </c>
      <c r="BJ21281" s="2">
        <v>44807</v>
      </c>
      <c r="BK21281">
        <v>4.93</v>
      </c>
      <c r="BL21281">
        <v>4.9400000000000004</v>
      </c>
      <c r="BM21281">
        <v>4.9400000000000004</v>
      </c>
      <c r="BN21281">
        <v>4.92</v>
      </c>
      <c r="BO21281">
        <v>4.99</v>
      </c>
      <c r="BP21281">
        <v>4.87</v>
      </c>
      <c r="BQ21281">
        <v>4.97</v>
      </c>
      <c r="BR21281" s="1" t="s">
        <v>97</v>
      </c>
      <c r="BS21281" s="1" t="s">
        <v>94</v>
      </c>
      <c r="BT21281">
        <v>1</v>
      </c>
      <c r="BU21281">
        <v>1</v>
      </c>
      <c r="BV21281">
        <v>0</v>
      </c>
      <c r="BW21281">
        <v>0</v>
      </c>
      <c r="BX21281">
        <v>1.67</v>
      </c>
    </row>
    <row r="21282" spans="1:76" x14ac:dyDescent="0.25">
      <c r="A21282" s="1" t="s">
        <v>76289</v>
      </c>
      <c r="B21282">
        <v>30325364</v>
      </c>
      <c r="C21282" s="1" t="s">
        <v>20013</v>
      </c>
      <c r="D21282">
        <v>20220914194735</v>
      </c>
      <c r="E21282" s="2">
        <v>44818</v>
      </c>
      <c r="F21282" s="1" t="s">
        <v>78</v>
      </c>
      <c r="G21282" s="1" t="s">
        <v>20014</v>
      </c>
      <c r="H21282" s="1" t="s">
        <v>20015</v>
      </c>
      <c r="I21282" s="1" t="s">
        <v>97</v>
      </c>
      <c r="J21282" s="1" t="s">
        <v>20016</v>
      </c>
      <c r="K21282">
        <v>216497948</v>
      </c>
      <c r="L21282" s="1" t="s">
        <v>20017</v>
      </c>
      <c r="M21282" s="1" t="s">
        <v>20018</v>
      </c>
      <c r="N21282" s="2">
        <v>43363</v>
      </c>
      <c r="O21282" s="1" t="s">
        <v>85</v>
      </c>
      <c r="P21282" s="1" t="s">
        <v>97</v>
      </c>
      <c r="Q21282" s="1" t="s">
        <v>159</v>
      </c>
      <c r="R21282" s="1" t="s">
        <v>88</v>
      </c>
      <c r="S21282" s="1" t="s">
        <v>1117</v>
      </c>
      <c r="T21282" s="1" t="s">
        <v>89</v>
      </c>
      <c r="U21282" s="1" t="s">
        <v>20019</v>
      </c>
      <c r="V21282" s="1" t="s">
        <v>20020</v>
      </c>
      <c r="W21282" s="1" t="s">
        <v>1000</v>
      </c>
      <c r="X21282">
        <v>1</v>
      </c>
      <c r="Y21282">
        <v>1</v>
      </c>
      <c r="Z21282" s="1" t="s">
        <v>114</v>
      </c>
      <c r="AA21282" s="1" t="s">
        <v>94</v>
      </c>
      <c r="AB21282" s="1" t="s">
        <v>94</v>
      </c>
      <c r="AC21282" s="1" t="s">
        <v>97</v>
      </c>
      <c r="AD21282" s="1" t="s">
        <v>349</v>
      </c>
      <c r="AE21282" t="s">
        <v>97</v>
      </c>
      <c r="AF21282">
        <v>38.907769999999999</v>
      </c>
      <c r="AG21282">
        <v>-77.062960000000004</v>
      </c>
      <c r="AH21282" s="1" t="s">
        <v>148</v>
      </c>
      <c r="AI21282" s="1" t="s">
        <v>117</v>
      </c>
      <c r="AJ21282">
        <v>4</v>
      </c>
      <c r="AK21282" t="s">
        <v>97</v>
      </c>
      <c r="AL21282" s="1" t="s">
        <v>118</v>
      </c>
      <c r="AM21282">
        <v>2</v>
      </c>
      <c r="AN21282">
        <v>3</v>
      </c>
      <c r="AO21282" s="1" t="s">
        <v>78693</v>
      </c>
      <c r="AP21282">
        <v>250</v>
      </c>
      <c r="AQ21282">
        <v>1</v>
      </c>
      <c r="AR21282">
        <v>28</v>
      </c>
      <c r="AS21282">
        <v>1</v>
      </c>
      <c r="AT21282">
        <v>2</v>
      </c>
      <c r="AU21282">
        <v>1125</v>
      </c>
      <c r="AV21282">
        <v>1125</v>
      </c>
      <c r="AW21282">
        <v>1.6</v>
      </c>
      <c r="AX21282">
        <v>1125</v>
      </c>
      <c r="AY21282" t="s">
        <v>97</v>
      </c>
      <c r="AZ21282" s="1" t="s">
        <v>94</v>
      </c>
      <c r="BA21282">
        <v>17</v>
      </c>
      <c r="BB21282">
        <v>35</v>
      </c>
      <c r="BC21282">
        <v>35</v>
      </c>
      <c r="BD21282">
        <v>35</v>
      </c>
      <c r="BE21282" s="2">
        <v>44818</v>
      </c>
      <c r="BF21282">
        <v>328</v>
      </c>
      <c r="BG21282">
        <v>56</v>
      </c>
      <c r="BH21282">
        <v>1</v>
      </c>
      <c r="BI21282" s="2">
        <v>43464</v>
      </c>
      <c r="BJ21282" s="2">
        <v>44791</v>
      </c>
      <c r="BK21282">
        <v>4.5599999999999996</v>
      </c>
      <c r="BL21282">
        <v>4.62</v>
      </c>
      <c r="BM21282">
        <v>4.58</v>
      </c>
      <c r="BN21282">
        <v>4.83</v>
      </c>
      <c r="BO21282">
        <v>4.79</v>
      </c>
      <c r="BP21282">
        <v>4.9400000000000004</v>
      </c>
      <c r="BQ21282">
        <v>4.58</v>
      </c>
      <c r="BR21282" s="1" t="s">
        <v>20022</v>
      </c>
      <c r="BS21282" s="1" t="s">
        <v>89</v>
      </c>
      <c r="BT21282">
        <v>1</v>
      </c>
      <c r="BU21282">
        <v>1</v>
      </c>
      <c r="BV21282">
        <v>0</v>
      </c>
      <c r="BW21282">
        <v>0</v>
      </c>
      <c r="BX21282">
        <v>7.26</v>
      </c>
    </row>
    <row r="21283" spans="1:76" x14ac:dyDescent="0.25">
      <c r="A21283" s="1" t="s">
        <v>76289</v>
      </c>
      <c r="B21283">
        <v>31708124</v>
      </c>
      <c r="C21283" s="1" t="s">
        <v>20701</v>
      </c>
      <c r="D21283">
        <v>20220914194735</v>
      </c>
      <c r="E21283" s="2">
        <v>44819</v>
      </c>
      <c r="F21283" s="1" t="s">
        <v>78</v>
      </c>
      <c r="G21283" s="1" t="s">
        <v>20702</v>
      </c>
      <c r="H21283" s="1" t="s">
        <v>20703</v>
      </c>
      <c r="I21283" s="1" t="s">
        <v>53479</v>
      </c>
      <c r="J21283" s="1" t="s">
        <v>20705</v>
      </c>
      <c r="K21283">
        <v>6555931</v>
      </c>
      <c r="L21283" s="1" t="s">
        <v>20706</v>
      </c>
      <c r="M21283" s="1" t="s">
        <v>20707</v>
      </c>
      <c r="N21283" s="2">
        <v>41418</v>
      </c>
      <c r="O21283" s="1" t="s">
        <v>85</v>
      </c>
      <c r="P21283" s="1" t="s">
        <v>20708</v>
      </c>
      <c r="Q21283" s="1" t="s">
        <v>159</v>
      </c>
      <c r="R21283" s="1" t="s">
        <v>88</v>
      </c>
      <c r="S21283" s="1" t="s">
        <v>88</v>
      </c>
      <c r="T21283" s="1" t="s">
        <v>94</v>
      </c>
      <c r="U21283" s="1" t="s">
        <v>20709</v>
      </c>
      <c r="V21283" s="1" t="s">
        <v>20710</v>
      </c>
      <c r="W21283" s="1" t="s">
        <v>6598</v>
      </c>
      <c r="X21283">
        <v>1</v>
      </c>
      <c r="Y21283">
        <v>1</v>
      </c>
      <c r="Z21283" s="1" t="s">
        <v>114</v>
      </c>
      <c r="AA21283" s="1" t="s">
        <v>94</v>
      </c>
      <c r="AB21283" s="1" t="s">
        <v>94</v>
      </c>
      <c r="AC21283" s="1" t="s">
        <v>95</v>
      </c>
      <c r="AD21283" s="1" t="s">
        <v>565</v>
      </c>
      <c r="AE21283" t="s">
        <v>97</v>
      </c>
      <c r="AF21283">
        <v>38.92595</v>
      </c>
      <c r="AG21283">
        <v>-77.024479999999997</v>
      </c>
      <c r="AH21283" s="1" t="s">
        <v>148</v>
      </c>
      <c r="AI21283" s="1" t="s">
        <v>117</v>
      </c>
      <c r="AJ21283">
        <v>3</v>
      </c>
      <c r="AK21283" t="s">
        <v>97</v>
      </c>
      <c r="AL21283" s="1" t="s">
        <v>118</v>
      </c>
      <c r="AM21283">
        <v>1</v>
      </c>
      <c r="AN21283">
        <v>2</v>
      </c>
      <c r="AO21283" s="1" t="s">
        <v>78694</v>
      </c>
      <c r="AP21283">
        <v>116</v>
      </c>
      <c r="AQ21283">
        <v>1</v>
      </c>
      <c r="AR21283">
        <v>1125</v>
      </c>
      <c r="AS21283">
        <v>1</v>
      </c>
      <c r="AT21283">
        <v>1</v>
      </c>
      <c r="AU21283">
        <v>1125</v>
      </c>
      <c r="AV21283">
        <v>1125</v>
      </c>
      <c r="AW21283">
        <v>1</v>
      </c>
      <c r="AX21283">
        <v>1125</v>
      </c>
      <c r="AY21283" t="s">
        <v>97</v>
      </c>
      <c r="AZ21283" s="1" t="s">
        <v>94</v>
      </c>
      <c r="BA21283">
        <v>5</v>
      </c>
      <c r="BB21283">
        <v>30</v>
      </c>
      <c r="BC21283">
        <v>60</v>
      </c>
      <c r="BD21283">
        <v>149</v>
      </c>
      <c r="BE21283" s="2">
        <v>44819</v>
      </c>
      <c r="BF21283">
        <v>126</v>
      </c>
      <c r="BG21283">
        <v>42</v>
      </c>
      <c r="BH21283">
        <v>7</v>
      </c>
      <c r="BI21283" s="2">
        <v>43537</v>
      </c>
      <c r="BJ21283" s="2">
        <v>44815</v>
      </c>
      <c r="BK21283">
        <v>4.9000000000000004</v>
      </c>
      <c r="BL21283">
        <v>4.95</v>
      </c>
      <c r="BM21283">
        <v>4.92</v>
      </c>
      <c r="BN21283">
        <v>4.9400000000000004</v>
      </c>
      <c r="BO21283">
        <v>4.9800000000000004</v>
      </c>
      <c r="BP21283">
        <v>4.76</v>
      </c>
      <c r="BQ21283">
        <v>4.82</v>
      </c>
      <c r="BR21283" s="1" t="s">
        <v>20712</v>
      </c>
      <c r="BS21283" s="1" t="s">
        <v>89</v>
      </c>
      <c r="BT21283">
        <v>1</v>
      </c>
      <c r="BU21283">
        <v>1</v>
      </c>
      <c r="BV21283">
        <v>0</v>
      </c>
      <c r="BW21283">
        <v>0</v>
      </c>
      <c r="BX21283">
        <v>2.95</v>
      </c>
    </row>
    <row r="21284" spans="1:76" x14ac:dyDescent="0.25">
      <c r="A21284" s="1" t="s">
        <v>76289</v>
      </c>
      <c r="B21284">
        <v>30343678</v>
      </c>
      <c r="C21284" s="1" t="s">
        <v>20023</v>
      </c>
      <c r="D21284">
        <v>20220914194735</v>
      </c>
      <c r="E21284" s="2">
        <v>44819</v>
      </c>
      <c r="F21284" s="1" t="s">
        <v>320</v>
      </c>
      <c r="G21284" s="1" t="s">
        <v>20024</v>
      </c>
      <c r="H21284" s="1" t="s">
        <v>20025</v>
      </c>
      <c r="I21284" s="1" t="s">
        <v>20026</v>
      </c>
      <c r="J21284" s="1" t="s">
        <v>20027</v>
      </c>
      <c r="K21284">
        <v>7891454</v>
      </c>
      <c r="L21284" s="1" t="s">
        <v>20028</v>
      </c>
      <c r="M21284" s="1" t="s">
        <v>20029</v>
      </c>
      <c r="N21284" s="2">
        <v>41488</v>
      </c>
      <c r="O21284" s="1" t="s">
        <v>85</v>
      </c>
      <c r="P21284" s="1" t="s">
        <v>20030</v>
      </c>
      <c r="Q21284" s="1" t="s">
        <v>159</v>
      </c>
      <c r="R21284" s="1" t="s">
        <v>88</v>
      </c>
      <c r="S21284" s="1" t="s">
        <v>88</v>
      </c>
      <c r="T21284" s="1" t="s">
        <v>89</v>
      </c>
      <c r="U21284" s="1" t="s">
        <v>20031</v>
      </c>
      <c r="V21284" s="1" t="s">
        <v>20032</v>
      </c>
      <c r="W21284" s="1" t="s">
        <v>1154</v>
      </c>
      <c r="X21284">
        <v>1</v>
      </c>
      <c r="Y21284">
        <v>1</v>
      </c>
      <c r="Z21284" s="1" t="s">
        <v>114</v>
      </c>
      <c r="AA21284" s="1" t="s">
        <v>94</v>
      </c>
      <c r="AB21284" s="1" t="s">
        <v>94</v>
      </c>
      <c r="AC21284" s="1" t="s">
        <v>95</v>
      </c>
      <c r="AD21284" s="1" t="s">
        <v>134</v>
      </c>
      <c r="AE21284" t="s">
        <v>97</v>
      </c>
      <c r="AF21284">
        <v>38.911963999999998</v>
      </c>
      <c r="AG21284">
        <v>-77.007225000000005</v>
      </c>
      <c r="AH21284" s="1" t="s">
        <v>619</v>
      </c>
      <c r="AI21284" s="1" t="s">
        <v>117</v>
      </c>
      <c r="AJ21284">
        <v>4</v>
      </c>
      <c r="AK21284" t="s">
        <v>97</v>
      </c>
      <c r="AL21284" s="1" t="s">
        <v>118</v>
      </c>
      <c r="AM21284">
        <v>2</v>
      </c>
      <c r="AN21284">
        <v>3</v>
      </c>
      <c r="AO21284" s="1" t="s">
        <v>78695</v>
      </c>
      <c r="AP21284">
        <v>129</v>
      </c>
      <c r="AQ21284">
        <v>1</v>
      </c>
      <c r="AR21284">
        <v>1125</v>
      </c>
      <c r="AS21284">
        <v>1</v>
      </c>
      <c r="AT21284">
        <v>2</v>
      </c>
      <c r="AU21284">
        <v>1125</v>
      </c>
      <c r="AV21284">
        <v>1125</v>
      </c>
      <c r="AW21284">
        <v>1.6</v>
      </c>
      <c r="AX21284">
        <v>1125</v>
      </c>
      <c r="AY21284" t="s">
        <v>97</v>
      </c>
      <c r="AZ21284" s="1" t="s">
        <v>94</v>
      </c>
      <c r="BA21284">
        <v>0</v>
      </c>
      <c r="BB21284">
        <v>0</v>
      </c>
      <c r="BC21284">
        <v>0</v>
      </c>
      <c r="BD21284">
        <v>0</v>
      </c>
      <c r="BE21284" s="2">
        <v>44819</v>
      </c>
      <c r="BF21284">
        <v>212</v>
      </c>
      <c r="BG21284">
        <v>50</v>
      </c>
      <c r="BH21284">
        <v>0</v>
      </c>
      <c r="BI21284" s="2">
        <v>43456</v>
      </c>
      <c r="BJ21284" s="2">
        <v>44780</v>
      </c>
      <c r="BK21284">
        <v>4.79</v>
      </c>
      <c r="BL21284">
        <v>4.8600000000000003</v>
      </c>
      <c r="BM21284">
        <v>4.78</v>
      </c>
      <c r="BN21284">
        <v>4.9400000000000004</v>
      </c>
      <c r="BO21284">
        <v>4.97</v>
      </c>
      <c r="BP21284">
        <v>4.8099999999999996</v>
      </c>
      <c r="BQ21284">
        <v>4.82</v>
      </c>
      <c r="BR21284" s="1" t="s">
        <v>20034</v>
      </c>
      <c r="BS21284" s="1" t="s">
        <v>89</v>
      </c>
      <c r="BT21284">
        <v>1</v>
      </c>
      <c r="BU21284">
        <v>1</v>
      </c>
      <c r="BV21284">
        <v>0</v>
      </c>
      <c r="BW21284">
        <v>0</v>
      </c>
      <c r="BX21284">
        <v>4.66</v>
      </c>
    </row>
    <row r="21285" spans="1:76" x14ac:dyDescent="0.25">
      <c r="A21285" s="1" t="s">
        <v>76289</v>
      </c>
      <c r="B21285">
        <v>31139508</v>
      </c>
      <c r="C21285" s="1" t="s">
        <v>20359</v>
      </c>
      <c r="D21285">
        <v>20220914194735</v>
      </c>
      <c r="E21285" s="2">
        <v>44819</v>
      </c>
      <c r="F21285" s="1" t="s">
        <v>320</v>
      </c>
      <c r="G21285" s="1" t="s">
        <v>20360</v>
      </c>
      <c r="H21285" s="1" t="s">
        <v>20361</v>
      </c>
      <c r="I21285" s="1" t="s">
        <v>20362</v>
      </c>
      <c r="J21285" s="1" t="s">
        <v>20363</v>
      </c>
      <c r="K21285">
        <v>30907442</v>
      </c>
      <c r="L21285" s="1" t="s">
        <v>20364</v>
      </c>
      <c r="M21285" s="1" t="s">
        <v>2166</v>
      </c>
      <c r="N21285" s="2">
        <v>42103</v>
      </c>
      <c r="O21285" s="1" t="s">
        <v>85</v>
      </c>
      <c r="P21285" s="1" t="s">
        <v>97</v>
      </c>
      <c r="Q21285" s="1" t="s">
        <v>87</v>
      </c>
      <c r="R21285" s="1" t="s">
        <v>87</v>
      </c>
      <c r="S21285" s="1" t="s">
        <v>87</v>
      </c>
      <c r="T21285" s="1" t="s">
        <v>89</v>
      </c>
      <c r="U21285" s="1" t="s">
        <v>20365</v>
      </c>
      <c r="V21285" s="1" t="s">
        <v>20366</v>
      </c>
      <c r="W21285" s="1" t="s">
        <v>797</v>
      </c>
      <c r="X21285">
        <v>1</v>
      </c>
      <c r="Y21285">
        <v>1</v>
      </c>
      <c r="Z21285" s="1" t="s">
        <v>114</v>
      </c>
      <c r="AA21285" s="1" t="s">
        <v>94</v>
      </c>
      <c r="AB21285" s="1" t="s">
        <v>94</v>
      </c>
      <c r="AC21285" s="1" t="s">
        <v>95</v>
      </c>
      <c r="AD21285" s="1" t="s">
        <v>691</v>
      </c>
      <c r="AE21285" t="s">
        <v>97</v>
      </c>
      <c r="AF21285">
        <v>38.943350000000002</v>
      </c>
      <c r="AG21285">
        <v>-77.089190000000002</v>
      </c>
      <c r="AH21285" s="1" t="s">
        <v>210</v>
      </c>
      <c r="AI21285" s="1" t="s">
        <v>117</v>
      </c>
      <c r="AJ21285">
        <v>8</v>
      </c>
      <c r="AK21285" t="s">
        <v>97</v>
      </c>
      <c r="AL21285" s="1" t="s">
        <v>182</v>
      </c>
      <c r="AM21285">
        <v>4</v>
      </c>
      <c r="AN21285">
        <v>8</v>
      </c>
      <c r="AO21285" s="1" t="s">
        <v>78696</v>
      </c>
      <c r="AP21285">
        <v>249</v>
      </c>
      <c r="AQ21285">
        <v>31</v>
      </c>
      <c r="AR21285">
        <v>1125</v>
      </c>
      <c r="AS21285">
        <v>31</v>
      </c>
      <c r="AT21285">
        <v>31</v>
      </c>
      <c r="AU21285">
        <v>1125</v>
      </c>
      <c r="AV21285">
        <v>1125</v>
      </c>
      <c r="AW21285">
        <v>31</v>
      </c>
      <c r="AX21285">
        <v>1125</v>
      </c>
      <c r="AY21285" t="s">
        <v>97</v>
      </c>
      <c r="AZ21285" s="1" t="s">
        <v>94</v>
      </c>
      <c r="BA21285">
        <v>0</v>
      </c>
      <c r="BB21285">
        <v>0</v>
      </c>
      <c r="BC21285">
        <v>0</v>
      </c>
      <c r="BD21285">
        <v>0</v>
      </c>
      <c r="BE21285" s="2">
        <v>44819</v>
      </c>
      <c r="BF21285">
        <v>3</v>
      </c>
      <c r="BG21285">
        <v>0</v>
      </c>
      <c r="BH21285">
        <v>0</v>
      </c>
      <c r="BI21285" s="2">
        <v>43528</v>
      </c>
      <c r="BJ21285" s="2">
        <v>44415</v>
      </c>
      <c r="BK21285">
        <v>5</v>
      </c>
      <c r="BL21285">
        <v>5</v>
      </c>
      <c r="BM21285">
        <v>5</v>
      </c>
      <c r="BN21285">
        <v>5</v>
      </c>
      <c r="BO21285">
        <v>5</v>
      </c>
      <c r="BP21285">
        <v>5</v>
      </c>
      <c r="BQ21285">
        <v>4.5</v>
      </c>
      <c r="BR21285" s="1" t="s">
        <v>97</v>
      </c>
      <c r="BS21285" s="1" t="s">
        <v>89</v>
      </c>
      <c r="BT21285">
        <v>1</v>
      </c>
      <c r="BU21285">
        <v>1</v>
      </c>
      <c r="BV21285">
        <v>0</v>
      </c>
      <c r="BW21285">
        <v>0</v>
      </c>
      <c r="BX21285">
        <v>7.0000000000000007E-2</v>
      </c>
    </row>
    <row r="21286" spans="1:76" x14ac:dyDescent="0.25">
      <c r="A21286" s="1" t="s">
        <v>76289</v>
      </c>
      <c r="B21286">
        <v>31741258</v>
      </c>
      <c r="C21286" s="1" t="s">
        <v>20713</v>
      </c>
      <c r="D21286">
        <v>20220914194735</v>
      </c>
      <c r="E21286" s="2">
        <v>44819</v>
      </c>
      <c r="F21286" s="1" t="s">
        <v>320</v>
      </c>
      <c r="G21286" s="1" t="s">
        <v>20714</v>
      </c>
      <c r="H21286" s="1" t="s">
        <v>20715</v>
      </c>
      <c r="I21286" s="1" t="s">
        <v>20716</v>
      </c>
      <c r="J21286" s="1" t="s">
        <v>20717</v>
      </c>
      <c r="K21286">
        <v>238072632</v>
      </c>
      <c r="L21286" s="1" t="s">
        <v>20718</v>
      </c>
      <c r="M21286" s="1" t="s">
        <v>9265</v>
      </c>
      <c r="N21286" s="2">
        <v>43486</v>
      </c>
      <c r="O21286" s="1" t="s">
        <v>85</v>
      </c>
      <c r="P21286" s="1" t="s">
        <v>97</v>
      </c>
      <c r="Q21286" s="1" t="s">
        <v>87</v>
      </c>
      <c r="R21286" s="1" t="s">
        <v>87</v>
      </c>
      <c r="S21286" s="1" t="s">
        <v>87</v>
      </c>
      <c r="T21286" s="1" t="s">
        <v>89</v>
      </c>
      <c r="U21286" s="1" t="s">
        <v>20719</v>
      </c>
      <c r="V21286" s="1" t="s">
        <v>20720</v>
      </c>
      <c r="W21286" s="1" t="s">
        <v>6598</v>
      </c>
      <c r="X21286">
        <v>1</v>
      </c>
      <c r="Y21286">
        <v>1</v>
      </c>
      <c r="Z21286" s="1" t="s">
        <v>114</v>
      </c>
      <c r="AA21286" s="1" t="s">
        <v>94</v>
      </c>
      <c r="AB21286" s="1" t="s">
        <v>89</v>
      </c>
      <c r="AC21286" s="1" t="s">
        <v>95</v>
      </c>
      <c r="AD21286" s="1" t="s">
        <v>565</v>
      </c>
      <c r="AE21286" t="s">
        <v>97</v>
      </c>
      <c r="AF21286">
        <v>38.92747</v>
      </c>
      <c r="AG21286">
        <v>-77.025189999999995</v>
      </c>
      <c r="AH21286" s="1" t="s">
        <v>98</v>
      </c>
      <c r="AI21286" s="1" t="s">
        <v>99</v>
      </c>
      <c r="AJ21286">
        <v>2</v>
      </c>
      <c r="AK21286" t="s">
        <v>97</v>
      </c>
      <c r="AL21286" s="1" t="s">
        <v>330</v>
      </c>
      <c r="AM21286">
        <v>1</v>
      </c>
      <c r="AN21286">
        <v>1</v>
      </c>
      <c r="AO21286" s="1" t="s">
        <v>78697</v>
      </c>
      <c r="AP21286">
        <v>70</v>
      </c>
      <c r="AQ21286">
        <v>31</v>
      </c>
      <c r="AR21286">
        <v>1125</v>
      </c>
      <c r="AS21286">
        <v>31</v>
      </c>
      <c r="AT21286">
        <v>31</v>
      </c>
      <c r="AU21286">
        <v>1125</v>
      </c>
      <c r="AV21286">
        <v>1125</v>
      </c>
      <c r="AW21286">
        <v>31</v>
      </c>
      <c r="AX21286">
        <v>1125</v>
      </c>
      <c r="AY21286" t="s">
        <v>97</v>
      </c>
      <c r="AZ21286" s="1" t="s">
        <v>89</v>
      </c>
      <c r="BA21286">
        <v>0</v>
      </c>
      <c r="BB21286">
        <v>0</v>
      </c>
      <c r="BC21286">
        <v>0</v>
      </c>
      <c r="BD21286">
        <v>0</v>
      </c>
      <c r="BE21286" s="2">
        <v>44819</v>
      </c>
      <c r="BF21286">
        <v>9</v>
      </c>
      <c r="BG21286">
        <v>0</v>
      </c>
      <c r="BH21286">
        <v>0</v>
      </c>
      <c r="BI21286" s="2">
        <v>43501</v>
      </c>
      <c r="BJ21286" s="2">
        <v>43577</v>
      </c>
      <c r="BK21286">
        <v>5</v>
      </c>
      <c r="BL21286">
        <v>5</v>
      </c>
      <c r="BM21286">
        <v>5</v>
      </c>
      <c r="BN21286">
        <v>5</v>
      </c>
      <c r="BO21286">
        <v>5</v>
      </c>
      <c r="BP21286">
        <v>4.71</v>
      </c>
      <c r="BQ21286">
        <v>5</v>
      </c>
      <c r="BR21286" s="1" t="s">
        <v>97</v>
      </c>
      <c r="BS21286" s="1" t="s">
        <v>89</v>
      </c>
      <c r="BT21286">
        <v>1</v>
      </c>
      <c r="BU21286">
        <v>0</v>
      </c>
      <c r="BV21286">
        <v>1</v>
      </c>
      <c r="BW21286">
        <v>0</v>
      </c>
      <c r="BX21286">
        <v>0.2</v>
      </c>
    </row>
    <row r="21287" spans="1:76" x14ac:dyDescent="0.25">
      <c r="A21287" s="1" t="s">
        <v>76289</v>
      </c>
      <c r="B21287">
        <v>31758275</v>
      </c>
      <c r="C21287" s="1" t="s">
        <v>20722</v>
      </c>
      <c r="D21287">
        <v>20220914194735</v>
      </c>
      <c r="E21287" s="2">
        <v>44819</v>
      </c>
      <c r="F21287" s="1" t="s">
        <v>78</v>
      </c>
      <c r="G21287" s="1" t="s">
        <v>20723</v>
      </c>
      <c r="H21287" s="1" t="s">
        <v>20724</v>
      </c>
      <c r="I21287" s="1" t="s">
        <v>20725</v>
      </c>
      <c r="J21287" s="1" t="s">
        <v>20726</v>
      </c>
      <c r="K21287">
        <v>2530459</v>
      </c>
      <c r="L21287" s="1" t="s">
        <v>20727</v>
      </c>
      <c r="M21287" s="1" t="s">
        <v>2005</v>
      </c>
      <c r="N21287" s="2">
        <v>41063</v>
      </c>
      <c r="O21287" s="1" t="s">
        <v>85</v>
      </c>
      <c r="P21287" s="1" t="s">
        <v>20728</v>
      </c>
      <c r="Q21287" s="1" t="s">
        <v>159</v>
      </c>
      <c r="R21287" s="1" t="s">
        <v>88</v>
      </c>
      <c r="S21287" s="1" t="s">
        <v>423</v>
      </c>
      <c r="T21287" s="1" t="s">
        <v>94</v>
      </c>
      <c r="U21287" s="1" t="s">
        <v>20729</v>
      </c>
      <c r="V21287" s="1" t="s">
        <v>20730</v>
      </c>
      <c r="W21287" s="1" t="s">
        <v>705</v>
      </c>
      <c r="X21287">
        <v>1</v>
      </c>
      <c r="Y21287">
        <v>1</v>
      </c>
      <c r="Z21287" s="1" t="s">
        <v>93</v>
      </c>
      <c r="AA21287" s="1" t="s">
        <v>94</v>
      </c>
      <c r="AB21287" s="1" t="s">
        <v>94</v>
      </c>
      <c r="AC21287" s="1" t="s">
        <v>95</v>
      </c>
      <c r="AD21287" s="1" t="s">
        <v>134</v>
      </c>
      <c r="AE21287" t="s">
        <v>97</v>
      </c>
      <c r="AF21287">
        <v>38.915849999999999</v>
      </c>
      <c r="AG21287">
        <v>-77.010549999999995</v>
      </c>
      <c r="AH21287" s="1" t="s">
        <v>148</v>
      </c>
      <c r="AI21287" s="1" t="s">
        <v>117</v>
      </c>
      <c r="AJ21287">
        <v>4</v>
      </c>
      <c r="AK21287" t="s">
        <v>97</v>
      </c>
      <c r="AL21287" s="1" t="s">
        <v>118</v>
      </c>
      <c r="AM21287">
        <v>2</v>
      </c>
      <c r="AN21287">
        <v>2</v>
      </c>
      <c r="AO21287" s="1" t="s">
        <v>78698</v>
      </c>
      <c r="AP21287">
        <v>269</v>
      </c>
      <c r="AQ21287">
        <v>2</v>
      </c>
      <c r="AR21287">
        <v>1125</v>
      </c>
      <c r="AS21287">
        <v>2</v>
      </c>
      <c r="AT21287">
        <v>2</v>
      </c>
      <c r="AU21287">
        <v>1125</v>
      </c>
      <c r="AV21287">
        <v>1125</v>
      </c>
      <c r="AW21287">
        <v>2</v>
      </c>
      <c r="AX21287">
        <v>1125</v>
      </c>
      <c r="AY21287" t="s">
        <v>97</v>
      </c>
      <c r="AZ21287" s="1" t="s">
        <v>94</v>
      </c>
      <c r="BA21287">
        <v>6</v>
      </c>
      <c r="BB21287">
        <v>19</v>
      </c>
      <c r="BC21287">
        <v>36</v>
      </c>
      <c r="BD21287">
        <v>205</v>
      </c>
      <c r="BE21287" s="2">
        <v>44819</v>
      </c>
      <c r="BF21287">
        <v>59</v>
      </c>
      <c r="BG21287">
        <v>25</v>
      </c>
      <c r="BH21287">
        <v>1</v>
      </c>
      <c r="BI21287" s="2">
        <v>43589</v>
      </c>
      <c r="BJ21287" s="2">
        <v>44794</v>
      </c>
      <c r="BK21287">
        <v>4.8099999999999996</v>
      </c>
      <c r="BL21287">
        <v>4.97</v>
      </c>
      <c r="BM21287">
        <v>4.8499999999999996</v>
      </c>
      <c r="BN21287">
        <v>4.95</v>
      </c>
      <c r="BO21287">
        <v>4.97</v>
      </c>
      <c r="BP21287">
        <v>4.9000000000000004</v>
      </c>
      <c r="BQ21287">
        <v>4.8</v>
      </c>
      <c r="BR21287" s="1" t="s">
        <v>20732</v>
      </c>
      <c r="BS21287" s="1" t="s">
        <v>89</v>
      </c>
      <c r="BT21287">
        <v>1</v>
      </c>
      <c r="BU21287">
        <v>1</v>
      </c>
      <c r="BV21287">
        <v>0</v>
      </c>
      <c r="BW21287">
        <v>0</v>
      </c>
      <c r="BX21287">
        <v>1.44</v>
      </c>
    </row>
    <row r="21288" spans="1:76" x14ac:dyDescent="0.25">
      <c r="A21288" s="1" t="s">
        <v>76289</v>
      </c>
      <c r="B21288">
        <v>31161347</v>
      </c>
      <c r="C21288" s="1" t="s">
        <v>20368</v>
      </c>
      <c r="D21288">
        <v>20220914194735</v>
      </c>
      <c r="E21288" s="2">
        <v>44819</v>
      </c>
      <c r="F21288" s="1" t="s">
        <v>320</v>
      </c>
      <c r="G21288" s="1" t="s">
        <v>20369</v>
      </c>
      <c r="H21288" s="1" t="s">
        <v>20370</v>
      </c>
      <c r="I21288" s="1" t="s">
        <v>97</v>
      </c>
      <c r="J21288" s="1" t="s">
        <v>20371</v>
      </c>
      <c r="K21288">
        <v>51197475</v>
      </c>
      <c r="L21288" s="1" t="s">
        <v>20372</v>
      </c>
      <c r="M21288" s="1" t="s">
        <v>20373</v>
      </c>
      <c r="N21288" s="2">
        <v>42351</v>
      </c>
      <c r="O21288" s="1" t="s">
        <v>97</v>
      </c>
      <c r="P21288" s="1" t="s">
        <v>97</v>
      </c>
      <c r="Q21288" s="1" t="s">
        <v>87</v>
      </c>
      <c r="R21288" s="1" t="s">
        <v>87</v>
      </c>
      <c r="S21288" s="1" t="s">
        <v>87</v>
      </c>
      <c r="T21288" s="1" t="s">
        <v>89</v>
      </c>
      <c r="U21288" s="1" t="s">
        <v>20374</v>
      </c>
      <c r="V21288" s="1" t="s">
        <v>20375</v>
      </c>
      <c r="W21288" s="1" t="s">
        <v>97</v>
      </c>
      <c r="X21288">
        <v>1</v>
      </c>
      <c r="Y21288">
        <v>1</v>
      </c>
      <c r="Z21288" s="1" t="s">
        <v>114</v>
      </c>
      <c r="AA21288" s="1" t="s">
        <v>94</v>
      </c>
      <c r="AB21288" s="1" t="s">
        <v>94</v>
      </c>
      <c r="AC21288" s="1" t="s">
        <v>97</v>
      </c>
      <c r="AD21288" s="1" t="s">
        <v>565</v>
      </c>
      <c r="AE21288" t="s">
        <v>97</v>
      </c>
      <c r="AF21288">
        <v>38.934930000000001</v>
      </c>
      <c r="AG21288">
        <v>-77.034869999999998</v>
      </c>
      <c r="AH21288" s="1" t="s">
        <v>515</v>
      </c>
      <c r="AI21288" s="1" t="s">
        <v>117</v>
      </c>
      <c r="AJ21288">
        <v>2</v>
      </c>
      <c r="AK21288" t="s">
        <v>97</v>
      </c>
      <c r="AL21288" s="1" t="s">
        <v>118</v>
      </c>
      <c r="AM21288">
        <v>1</v>
      </c>
      <c r="AN21288">
        <v>1</v>
      </c>
      <c r="AO21288" s="1" t="s">
        <v>78699</v>
      </c>
      <c r="AP21288">
        <v>65</v>
      </c>
      <c r="AQ21288">
        <v>31</v>
      </c>
      <c r="AR21288">
        <v>1125</v>
      </c>
      <c r="AS21288">
        <v>31</v>
      </c>
      <c r="AT21288">
        <v>31</v>
      </c>
      <c r="AU21288">
        <v>1125</v>
      </c>
      <c r="AV21288">
        <v>1125</v>
      </c>
      <c r="AW21288">
        <v>31</v>
      </c>
      <c r="AX21288">
        <v>1125</v>
      </c>
      <c r="AY21288" t="s">
        <v>97</v>
      </c>
      <c r="AZ21288" s="1" t="s">
        <v>89</v>
      </c>
      <c r="BA21288">
        <v>0</v>
      </c>
      <c r="BB21288">
        <v>0</v>
      </c>
      <c r="BC21288">
        <v>0</v>
      </c>
      <c r="BD21288">
        <v>0</v>
      </c>
      <c r="BE21288" s="2">
        <v>44819</v>
      </c>
      <c r="BF21288">
        <v>36</v>
      </c>
      <c r="BG21288">
        <v>0</v>
      </c>
      <c r="BH21288">
        <v>0</v>
      </c>
      <c r="BI21288" s="2">
        <v>43567</v>
      </c>
      <c r="BJ21288" s="2">
        <v>43709</v>
      </c>
      <c r="BK21288">
        <v>4.8</v>
      </c>
      <c r="BL21288">
        <v>4.91</v>
      </c>
      <c r="BM21288">
        <v>4.97</v>
      </c>
      <c r="BN21288">
        <v>4.97</v>
      </c>
      <c r="BO21288">
        <v>4.91</v>
      </c>
      <c r="BP21288">
        <v>4.74</v>
      </c>
      <c r="BQ21288">
        <v>4.74</v>
      </c>
      <c r="BR21288" s="1" t="s">
        <v>97</v>
      </c>
      <c r="BS21288" s="1" t="s">
        <v>89</v>
      </c>
      <c r="BT21288">
        <v>1</v>
      </c>
      <c r="BU21288">
        <v>1</v>
      </c>
      <c r="BV21288">
        <v>0</v>
      </c>
      <c r="BW21288">
        <v>0</v>
      </c>
      <c r="BX21288">
        <v>0.86</v>
      </c>
    </row>
    <row r="21289" spans="1:76" x14ac:dyDescent="0.25">
      <c r="A21289" s="1" t="s">
        <v>76289</v>
      </c>
      <c r="B21289">
        <v>31167292</v>
      </c>
      <c r="C21289" s="1" t="s">
        <v>20377</v>
      </c>
      <c r="D21289">
        <v>20220914194735</v>
      </c>
      <c r="E21289" s="2">
        <v>44819</v>
      </c>
      <c r="F21289" s="1" t="s">
        <v>320</v>
      </c>
      <c r="G21289" s="1" t="s">
        <v>20378</v>
      </c>
      <c r="H21289" s="1" t="s">
        <v>20379</v>
      </c>
      <c r="I21289" s="1" t="s">
        <v>97</v>
      </c>
      <c r="J21289" s="1" t="s">
        <v>20380</v>
      </c>
      <c r="K21289">
        <v>8831233</v>
      </c>
      <c r="L21289" s="1" t="s">
        <v>20381</v>
      </c>
      <c r="M21289" s="1" t="s">
        <v>16759</v>
      </c>
      <c r="N21289" s="2">
        <v>41531</v>
      </c>
      <c r="O21289" s="1" t="s">
        <v>97</v>
      </c>
      <c r="P21289" s="1" t="s">
        <v>97</v>
      </c>
      <c r="Q21289" s="1" t="s">
        <v>87</v>
      </c>
      <c r="R21289" s="1" t="s">
        <v>87</v>
      </c>
      <c r="S21289" s="1" t="s">
        <v>87</v>
      </c>
      <c r="T21289" s="1" t="s">
        <v>89</v>
      </c>
      <c r="U21289" s="1" t="s">
        <v>20382</v>
      </c>
      <c r="V21289" s="1" t="s">
        <v>20383</v>
      </c>
      <c r="W21289" s="1" t="s">
        <v>310</v>
      </c>
      <c r="X21289">
        <v>1</v>
      </c>
      <c r="Y21289">
        <v>1</v>
      </c>
      <c r="Z21289" s="1" t="s">
        <v>284</v>
      </c>
      <c r="AA21289" s="1" t="s">
        <v>94</v>
      </c>
      <c r="AB21289" s="1" t="s">
        <v>89</v>
      </c>
      <c r="AC21289" s="1" t="s">
        <v>97</v>
      </c>
      <c r="AD21289" s="1" t="s">
        <v>898</v>
      </c>
      <c r="AE21289" t="s">
        <v>97</v>
      </c>
      <c r="AF21289">
        <v>38.906669999999998</v>
      </c>
      <c r="AG21289">
        <v>-77.046949999999995</v>
      </c>
      <c r="AH21289" s="1" t="s">
        <v>515</v>
      </c>
      <c r="AI21289" s="1" t="s">
        <v>117</v>
      </c>
      <c r="AJ21289">
        <v>2</v>
      </c>
      <c r="AK21289" t="s">
        <v>97</v>
      </c>
      <c r="AL21289" s="1" t="s">
        <v>118</v>
      </c>
      <c r="AM21289">
        <v>1</v>
      </c>
      <c r="AN21289">
        <v>1</v>
      </c>
      <c r="AO21289" s="1" t="s">
        <v>78700</v>
      </c>
      <c r="AP21289">
        <v>120</v>
      </c>
      <c r="AQ21289">
        <v>31</v>
      </c>
      <c r="AR21289">
        <v>1125</v>
      </c>
      <c r="AS21289">
        <v>31</v>
      </c>
      <c r="AT21289">
        <v>31</v>
      </c>
      <c r="AU21289">
        <v>1125</v>
      </c>
      <c r="AV21289">
        <v>1125</v>
      </c>
      <c r="AW21289">
        <v>31</v>
      </c>
      <c r="AX21289">
        <v>1125</v>
      </c>
      <c r="AY21289" t="s">
        <v>97</v>
      </c>
      <c r="AZ21289" s="1" t="s">
        <v>89</v>
      </c>
      <c r="BA21289">
        <v>0</v>
      </c>
      <c r="BB21289">
        <v>0</v>
      </c>
      <c r="BC21289">
        <v>0</v>
      </c>
      <c r="BD21289">
        <v>0</v>
      </c>
      <c r="BE21289" s="2">
        <v>44819</v>
      </c>
      <c r="BF21289">
        <v>1</v>
      </c>
      <c r="BG21289">
        <v>0</v>
      </c>
      <c r="BH21289">
        <v>0</v>
      </c>
      <c r="BI21289" s="2">
        <v>43465</v>
      </c>
      <c r="BJ21289" s="2">
        <v>43465</v>
      </c>
      <c r="BK21289">
        <v>0</v>
      </c>
      <c r="BR21289" s="1" t="s">
        <v>97</v>
      </c>
      <c r="BS21289" s="1" t="s">
        <v>89</v>
      </c>
      <c r="BT21289">
        <v>1</v>
      </c>
      <c r="BU21289">
        <v>1</v>
      </c>
      <c r="BV21289">
        <v>0</v>
      </c>
      <c r="BW21289">
        <v>0</v>
      </c>
      <c r="BX21289">
        <v>0.02</v>
      </c>
    </row>
    <row r="21290" spans="1:76" x14ac:dyDescent="0.25">
      <c r="A21290" s="1" t="s">
        <v>76289</v>
      </c>
      <c r="B21290">
        <v>30377034</v>
      </c>
      <c r="C21290" s="1" t="s">
        <v>20035</v>
      </c>
      <c r="D21290">
        <v>20220914194735</v>
      </c>
      <c r="E21290" s="2">
        <v>44819</v>
      </c>
      <c r="F21290" s="1" t="s">
        <v>78</v>
      </c>
      <c r="G21290" s="1" t="s">
        <v>20036</v>
      </c>
      <c r="H21290" s="1" t="s">
        <v>20037</v>
      </c>
      <c r="I21290" s="1" t="s">
        <v>20038</v>
      </c>
      <c r="J21290" s="1" t="s">
        <v>20039</v>
      </c>
      <c r="K21290">
        <v>73190345</v>
      </c>
      <c r="L21290" s="1" t="s">
        <v>20040</v>
      </c>
      <c r="M21290" s="1" t="s">
        <v>2005</v>
      </c>
      <c r="N21290" s="2">
        <v>42511</v>
      </c>
      <c r="O21290" s="1" t="s">
        <v>85</v>
      </c>
      <c r="P21290" s="1" t="s">
        <v>20041</v>
      </c>
      <c r="Q21290" s="1" t="s">
        <v>159</v>
      </c>
      <c r="R21290" s="1" t="s">
        <v>88</v>
      </c>
      <c r="S21290" s="1" t="s">
        <v>1663</v>
      </c>
      <c r="T21290" s="1" t="s">
        <v>94</v>
      </c>
      <c r="U21290" s="1" t="s">
        <v>20042</v>
      </c>
      <c r="V21290" s="1" t="s">
        <v>20043</v>
      </c>
      <c r="W21290" s="1" t="s">
        <v>1154</v>
      </c>
      <c r="X21290">
        <v>1</v>
      </c>
      <c r="Y21290">
        <v>1</v>
      </c>
      <c r="Z21290" s="1" t="s">
        <v>114</v>
      </c>
      <c r="AA21290" s="1" t="s">
        <v>94</v>
      </c>
      <c r="AB21290" s="1" t="s">
        <v>94</v>
      </c>
      <c r="AC21290" s="1" t="s">
        <v>95</v>
      </c>
      <c r="AD21290" s="1" t="s">
        <v>134</v>
      </c>
      <c r="AE21290" t="s">
        <v>97</v>
      </c>
      <c r="AF21290">
        <v>38.910670000000003</v>
      </c>
      <c r="AG21290">
        <v>-77.008619999999993</v>
      </c>
      <c r="AH21290" s="1" t="s">
        <v>148</v>
      </c>
      <c r="AI21290" s="1" t="s">
        <v>117</v>
      </c>
      <c r="AJ21290">
        <v>4</v>
      </c>
      <c r="AK21290" t="s">
        <v>97</v>
      </c>
      <c r="AL21290" s="1" t="s">
        <v>118</v>
      </c>
      <c r="AM21290">
        <v>1</v>
      </c>
      <c r="AN21290">
        <v>3</v>
      </c>
      <c r="AO21290" s="1" t="s">
        <v>78701</v>
      </c>
      <c r="AP21290">
        <v>150</v>
      </c>
      <c r="AQ21290">
        <v>5</v>
      </c>
      <c r="AR21290">
        <v>1125</v>
      </c>
      <c r="AS21290">
        <v>5</v>
      </c>
      <c r="AT21290">
        <v>5</v>
      </c>
      <c r="AU21290">
        <v>1125</v>
      </c>
      <c r="AV21290">
        <v>1125</v>
      </c>
      <c r="AW21290">
        <v>5</v>
      </c>
      <c r="AX21290">
        <v>1125</v>
      </c>
      <c r="AY21290" t="s">
        <v>97</v>
      </c>
      <c r="AZ21290" s="1" t="s">
        <v>94</v>
      </c>
      <c r="BA21290">
        <v>3</v>
      </c>
      <c r="BB21290">
        <v>24</v>
      </c>
      <c r="BC21290">
        <v>54</v>
      </c>
      <c r="BD21290">
        <v>143</v>
      </c>
      <c r="BE21290" s="2">
        <v>44819</v>
      </c>
      <c r="BF21290">
        <v>73</v>
      </c>
      <c r="BG21290">
        <v>8</v>
      </c>
      <c r="BH21290">
        <v>2</v>
      </c>
      <c r="BI21290" s="2">
        <v>43443</v>
      </c>
      <c r="BJ21290" s="2">
        <v>44809</v>
      </c>
      <c r="BK21290">
        <v>4.97</v>
      </c>
      <c r="BL21290">
        <v>4.96</v>
      </c>
      <c r="BM21290">
        <v>4.9000000000000004</v>
      </c>
      <c r="BN21290">
        <v>5</v>
      </c>
      <c r="BO21290">
        <v>5</v>
      </c>
      <c r="BP21290">
        <v>4.8899999999999997</v>
      </c>
      <c r="BQ21290">
        <v>4.95</v>
      </c>
      <c r="BR21290" s="1" t="s">
        <v>20045</v>
      </c>
      <c r="BS21290" s="1" t="s">
        <v>89</v>
      </c>
      <c r="BT21290">
        <v>1</v>
      </c>
      <c r="BU21290">
        <v>1</v>
      </c>
      <c r="BV21290">
        <v>0</v>
      </c>
      <c r="BW21290">
        <v>0</v>
      </c>
      <c r="BX21290">
        <v>1.59</v>
      </c>
    </row>
    <row r="21291" spans="1:76" x14ac:dyDescent="0.25">
      <c r="A21291" s="1" t="s">
        <v>76289</v>
      </c>
      <c r="B21291">
        <v>30378859</v>
      </c>
      <c r="C21291" s="1" t="s">
        <v>20046</v>
      </c>
      <c r="D21291">
        <v>20220914194735</v>
      </c>
      <c r="E21291" s="2">
        <v>44819</v>
      </c>
      <c r="F21291" s="1" t="s">
        <v>78</v>
      </c>
      <c r="G21291" s="1" t="s">
        <v>53209</v>
      </c>
      <c r="H21291" s="1" t="s">
        <v>20048</v>
      </c>
      <c r="I21291" s="1" t="s">
        <v>20049</v>
      </c>
      <c r="J21291" s="1" t="s">
        <v>20050</v>
      </c>
      <c r="K21291">
        <v>25314348</v>
      </c>
      <c r="L21291" s="1" t="s">
        <v>20051</v>
      </c>
      <c r="M21291" s="1" t="s">
        <v>20052</v>
      </c>
      <c r="N21291" s="2">
        <v>42001</v>
      </c>
      <c r="O21291" s="1" t="s">
        <v>85</v>
      </c>
      <c r="P21291" s="1" t="s">
        <v>20053</v>
      </c>
      <c r="Q21291" s="1" t="s">
        <v>238</v>
      </c>
      <c r="R21291" s="1" t="s">
        <v>88</v>
      </c>
      <c r="S21291" s="1" t="s">
        <v>88</v>
      </c>
      <c r="T21291" s="1" t="s">
        <v>94</v>
      </c>
      <c r="U21291" s="1" t="s">
        <v>20054</v>
      </c>
      <c r="V21291" s="1" t="s">
        <v>20055</v>
      </c>
      <c r="W21291" s="1" t="s">
        <v>310</v>
      </c>
      <c r="X21291">
        <v>6</v>
      </c>
      <c r="Y21291">
        <v>8</v>
      </c>
      <c r="Z21291" s="1" t="s">
        <v>114</v>
      </c>
      <c r="AA21291" s="1" t="s">
        <v>94</v>
      </c>
      <c r="AB21291" s="1" t="s">
        <v>94</v>
      </c>
      <c r="AC21291" s="1" t="s">
        <v>95</v>
      </c>
      <c r="AD21291" s="1" t="s">
        <v>270</v>
      </c>
      <c r="AE21291" t="s">
        <v>97</v>
      </c>
      <c r="AF21291">
        <v>38.91301</v>
      </c>
      <c r="AG21291">
        <v>-77.046390000000002</v>
      </c>
      <c r="AH21291" s="1" t="s">
        <v>148</v>
      </c>
      <c r="AI21291" s="1" t="s">
        <v>117</v>
      </c>
      <c r="AJ21291">
        <v>5</v>
      </c>
      <c r="AK21291" t="s">
        <v>97</v>
      </c>
      <c r="AL21291" s="1" t="s">
        <v>330</v>
      </c>
      <c r="AM21291">
        <v>2</v>
      </c>
      <c r="AN21291">
        <v>3</v>
      </c>
      <c r="AO21291" s="1" t="s">
        <v>78702</v>
      </c>
      <c r="AP21291">
        <v>175</v>
      </c>
      <c r="AQ21291">
        <v>31</v>
      </c>
      <c r="AR21291">
        <v>1125</v>
      </c>
      <c r="AS21291">
        <v>31</v>
      </c>
      <c r="AT21291">
        <v>90</v>
      </c>
      <c r="AU21291">
        <v>1125</v>
      </c>
      <c r="AV21291">
        <v>1125</v>
      </c>
      <c r="AW21291">
        <v>71.599999999999994</v>
      </c>
      <c r="AX21291">
        <v>1125</v>
      </c>
      <c r="AY21291" t="s">
        <v>97</v>
      </c>
      <c r="AZ21291" s="1" t="s">
        <v>94</v>
      </c>
      <c r="BA21291">
        <v>4</v>
      </c>
      <c r="BB21291">
        <v>34</v>
      </c>
      <c r="BC21291">
        <v>64</v>
      </c>
      <c r="BD21291">
        <v>180</v>
      </c>
      <c r="BE21291" s="2">
        <v>44819</v>
      </c>
      <c r="BF21291">
        <v>27</v>
      </c>
      <c r="BG21291">
        <v>15</v>
      </c>
      <c r="BH21291">
        <v>0</v>
      </c>
      <c r="BI21291" s="2">
        <v>43466</v>
      </c>
      <c r="BJ21291" s="2">
        <v>44702</v>
      </c>
      <c r="BK21291">
        <v>4.8899999999999997</v>
      </c>
      <c r="BL21291">
        <v>4.93</v>
      </c>
      <c r="BM21291">
        <v>4.93</v>
      </c>
      <c r="BN21291">
        <v>5</v>
      </c>
      <c r="BO21291">
        <v>5</v>
      </c>
      <c r="BP21291">
        <v>5</v>
      </c>
      <c r="BQ21291">
        <v>4.8899999999999997</v>
      </c>
      <c r="BR21291" s="1" t="s">
        <v>97</v>
      </c>
      <c r="BS21291" s="1" t="s">
        <v>89</v>
      </c>
      <c r="BT21291">
        <v>1</v>
      </c>
      <c r="BU21291">
        <v>1</v>
      </c>
      <c r="BV21291">
        <v>0</v>
      </c>
      <c r="BW21291">
        <v>0</v>
      </c>
      <c r="BX21291">
        <v>0.6</v>
      </c>
    </row>
    <row r="21292" spans="1:76" x14ac:dyDescent="0.25">
      <c r="A21292" s="1" t="s">
        <v>76289</v>
      </c>
      <c r="B21292">
        <v>31806041</v>
      </c>
      <c r="C21292" s="1" t="s">
        <v>53485</v>
      </c>
      <c r="D21292">
        <v>20220914194735</v>
      </c>
      <c r="E21292" s="2">
        <v>44818</v>
      </c>
      <c r="F21292" s="1" t="s">
        <v>78</v>
      </c>
      <c r="G21292" s="1" t="s">
        <v>53486</v>
      </c>
      <c r="H21292" s="1" t="s">
        <v>53487</v>
      </c>
      <c r="I21292" s="1" t="s">
        <v>97</v>
      </c>
      <c r="J21292" s="1" t="s">
        <v>53488</v>
      </c>
      <c r="K21292">
        <v>19979392</v>
      </c>
      <c r="L21292" s="1" t="s">
        <v>17261</v>
      </c>
      <c r="M21292" s="1" t="s">
        <v>5298</v>
      </c>
      <c r="N21292" s="2">
        <v>41864</v>
      </c>
      <c r="O21292" s="1" t="s">
        <v>85</v>
      </c>
      <c r="P21292" s="1" t="s">
        <v>17262</v>
      </c>
      <c r="Q21292" s="1" t="s">
        <v>175</v>
      </c>
      <c r="R21292" s="1" t="s">
        <v>88</v>
      </c>
      <c r="S21292" s="1" t="s">
        <v>616</v>
      </c>
      <c r="T21292" s="1" t="s">
        <v>94</v>
      </c>
      <c r="U21292" s="1" t="s">
        <v>17263</v>
      </c>
      <c r="V21292" s="1" t="s">
        <v>17264</v>
      </c>
      <c r="W21292" s="1" t="s">
        <v>6318</v>
      </c>
      <c r="X21292">
        <v>5</v>
      </c>
      <c r="Y21292">
        <v>10</v>
      </c>
      <c r="Z21292" s="1" t="s">
        <v>114</v>
      </c>
      <c r="AA21292" s="1" t="s">
        <v>94</v>
      </c>
      <c r="AB21292" s="1" t="s">
        <v>94</v>
      </c>
      <c r="AC21292" s="1" t="s">
        <v>97</v>
      </c>
      <c r="AD21292" s="1" t="s">
        <v>1680</v>
      </c>
      <c r="AE21292" t="s">
        <v>97</v>
      </c>
      <c r="AF21292">
        <v>38.905470000000001</v>
      </c>
      <c r="AG21292">
        <v>-76.935140000000004</v>
      </c>
      <c r="AH21292" s="1" t="s">
        <v>98</v>
      </c>
      <c r="AI21292" s="1" t="s">
        <v>99</v>
      </c>
      <c r="AJ21292">
        <v>1</v>
      </c>
      <c r="AK21292" t="s">
        <v>97</v>
      </c>
      <c r="AL21292" s="1" t="s">
        <v>665</v>
      </c>
      <c r="AM21292">
        <v>1</v>
      </c>
      <c r="AN21292">
        <v>1</v>
      </c>
      <c r="AO21292" s="1" t="s">
        <v>78703</v>
      </c>
      <c r="AP21292">
        <v>60</v>
      </c>
      <c r="AQ21292">
        <v>14</v>
      </c>
      <c r="AR21292">
        <v>1125</v>
      </c>
      <c r="AS21292">
        <v>14</v>
      </c>
      <c r="AT21292">
        <v>14</v>
      </c>
      <c r="AU21292">
        <v>1125</v>
      </c>
      <c r="AV21292">
        <v>1125</v>
      </c>
      <c r="AW21292">
        <v>14</v>
      </c>
      <c r="AX21292">
        <v>1125</v>
      </c>
      <c r="AY21292" t="s">
        <v>97</v>
      </c>
      <c r="AZ21292" s="1" t="s">
        <v>94</v>
      </c>
      <c r="BA21292">
        <v>0</v>
      </c>
      <c r="BB21292">
        <v>0</v>
      </c>
      <c r="BC21292">
        <v>0</v>
      </c>
      <c r="BD21292">
        <v>256</v>
      </c>
      <c r="BE21292" s="2">
        <v>44818</v>
      </c>
      <c r="BF21292">
        <v>3</v>
      </c>
      <c r="BG21292">
        <v>1</v>
      </c>
      <c r="BH21292">
        <v>1</v>
      </c>
      <c r="BI21292" s="2">
        <v>43611</v>
      </c>
      <c r="BJ21292" s="2">
        <v>44800</v>
      </c>
      <c r="BK21292">
        <v>5</v>
      </c>
      <c r="BL21292">
        <v>5</v>
      </c>
      <c r="BM21292">
        <v>4.33</v>
      </c>
      <c r="BN21292">
        <v>5</v>
      </c>
      <c r="BO21292">
        <v>5</v>
      </c>
      <c r="BP21292">
        <v>4.33</v>
      </c>
      <c r="BQ21292">
        <v>5</v>
      </c>
      <c r="BR21292" s="1" t="s">
        <v>17266</v>
      </c>
      <c r="BS21292" s="1" t="s">
        <v>94</v>
      </c>
      <c r="BT21292">
        <v>5</v>
      </c>
      <c r="BU21292">
        <v>0</v>
      </c>
      <c r="BV21292">
        <v>5</v>
      </c>
      <c r="BW21292">
        <v>0</v>
      </c>
      <c r="BX21292">
        <v>7.0000000000000007E-2</v>
      </c>
    </row>
    <row r="21293" spans="1:76" x14ac:dyDescent="0.25">
      <c r="A21293" s="1" t="s">
        <v>76289</v>
      </c>
      <c r="B21293">
        <v>30394567</v>
      </c>
      <c r="C21293" s="1" t="s">
        <v>20057</v>
      </c>
      <c r="D21293">
        <v>20220914194735</v>
      </c>
      <c r="E21293" s="2">
        <v>44818</v>
      </c>
      <c r="F21293" s="1" t="s">
        <v>78</v>
      </c>
      <c r="G21293" s="1" t="s">
        <v>20058</v>
      </c>
      <c r="H21293" s="1" t="s">
        <v>20059</v>
      </c>
      <c r="I21293" s="1" t="s">
        <v>97</v>
      </c>
      <c r="J21293" s="1" t="s">
        <v>20060</v>
      </c>
      <c r="K21293">
        <v>21570891</v>
      </c>
      <c r="L21293" s="1" t="s">
        <v>20061</v>
      </c>
      <c r="M21293" s="1" t="s">
        <v>20062</v>
      </c>
      <c r="N21293" s="2">
        <v>41902</v>
      </c>
      <c r="O21293" s="1" t="s">
        <v>85</v>
      </c>
      <c r="P21293" s="1" t="s">
        <v>20063</v>
      </c>
      <c r="Q21293" s="1" t="s">
        <v>159</v>
      </c>
      <c r="R21293" s="1" t="s">
        <v>88</v>
      </c>
      <c r="S21293" s="1" t="s">
        <v>88</v>
      </c>
      <c r="T21293" s="1" t="s">
        <v>89</v>
      </c>
      <c r="U21293" s="1" t="s">
        <v>20064</v>
      </c>
      <c r="V21293" s="1" t="s">
        <v>20065</v>
      </c>
      <c r="W21293" s="1" t="s">
        <v>1000</v>
      </c>
      <c r="X21293">
        <v>13</v>
      </c>
      <c r="Y21293">
        <v>17</v>
      </c>
      <c r="Z21293" s="1" t="s">
        <v>93</v>
      </c>
      <c r="AA21293" s="1" t="s">
        <v>94</v>
      </c>
      <c r="AB21293" s="1" t="s">
        <v>94</v>
      </c>
      <c r="AC21293" s="1" t="s">
        <v>97</v>
      </c>
      <c r="AD21293" s="1" t="s">
        <v>349</v>
      </c>
      <c r="AE21293" t="s">
        <v>97</v>
      </c>
      <c r="AF21293">
        <v>38.906529999999997</v>
      </c>
      <c r="AG21293">
        <v>-77.062839999999994</v>
      </c>
      <c r="AH21293" s="1" t="s">
        <v>148</v>
      </c>
      <c r="AI21293" s="1" t="s">
        <v>117</v>
      </c>
      <c r="AJ21293">
        <v>5</v>
      </c>
      <c r="AK21293" t="s">
        <v>97</v>
      </c>
      <c r="AL21293" s="1" t="s">
        <v>118</v>
      </c>
      <c r="AM21293">
        <v>1</v>
      </c>
      <c r="AN21293">
        <v>2</v>
      </c>
      <c r="AO21293" s="1" t="s">
        <v>78704</v>
      </c>
      <c r="AP21293">
        <v>140</v>
      </c>
      <c r="AQ21293">
        <v>1</v>
      </c>
      <c r="AR21293">
        <v>29</v>
      </c>
      <c r="AS21293">
        <v>1</v>
      </c>
      <c r="AT21293">
        <v>1</v>
      </c>
      <c r="AU21293">
        <v>29</v>
      </c>
      <c r="AV21293">
        <v>29</v>
      </c>
      <c r="AW21293">
        <v>1</v>
      </c>
      <c r="AX21293">
        <v>29</v>
      </c>
      <c r="AY21293" t="s">
        <v>97</v>
      </c>
      <c r="AZ21293" s="1" t="s">
        <v>94</v>
      </c>
      <c r="BA21293">
        <v>8</v>
      </c>
      <c r="BB21293">
        <v>33</v>
      </c>
      <c r="BC21293">
        <v>63</v>
      </c>
      <c r="BD21293">
        <v>151</v>
      </c>
      <c r="BE21293" s="2">
        <v>44818</v>
      </c>
      <c r="BF21293">
        <v>380</v>
      </c>
      <c r="BG21293">
        <v>81</v>
      </c>
      <c r="BH21293">
        <v>8</v>
      </c>
      <c r="BI21293" s="2">
        <v>43485</v>
      </c>
      <c r="BJ21293" s="2">
        <v>44815</v>
      </c>
      <c r="BK21293">
        <v>4.8899999999999997</v>
      </c>
      <c r="BL21293">
        <v>4.92</v>
      </c>
      <c r="BM21293">
        <v>4.8600000000000003</v>
      </c>
      <c r="BN21293">
        <v>4.96</v>
      </c>
      <c r="BO21293">
        <v>4.91</v>
      </c>
      <c r="BP21293">
        <v>4.9800000000000004</v>
      </c>
      <c r="BQ21293">
        <v>4.88</v>
      </c>
      <c r="BR21293" s="1" t="s">
        <v>184</v>
      </c>
      <c r="BS21293" s="1" t="s">
        <v>89</v>
      </c>
      <c r="BT21293">
        <v>11</v>
      </c>
      <c r="BU21293">
        <v>11</v>
      </c>
      <c r="BV21293">
        <v>0</v>
      </c>
      <c r="BW21293">
        <v>0</v>
      </c>
      <c r="BX21293">
        <v>8.5500000000000007</v>
      </c>
    </row>
    <row r="21294" spans="1:76" x14ac:dyDescent="0.25">
      <c r="A21294" s="1" t="s">
        <v>76289</v>
      </c>
      <c r="B21294">
        <v>30395396</v>
      </c>
      <c r="C21294" s="1" t="s">
        <v>20067</v>
      </c>
      <c r="D21294">
        <v>20220914194735</v>
      </c>
      <c r="E21294" s="2">
        <v>44819</v>
      </c>
      <c r="F21294" s="1" t="s">
        <v>78</v>
      </c>
      <c r="G21294" s="1" t="s">
        <v>20068</v>
      </c>
      <c r="H21294" s="1" t="s">
        <v>53220</v>
      </c>
      <c r="I21294" s="1" t="s">
        <v>20070</v>
      </c>
      <c r="J21294" s="1" t="s">
        <v>20071</v>
      </c>
      <c r="K21294">
        <v>107434423</v>
      </c>
      <c r="L21294" s="1" t="s">
        <v>19148</v>
      </c>
      <c r="M21294" s="1" t="s">
        <v>19149</v>
      </c>
      <c r="N21294" s="2">
        <v>42720</v>
      </c>
      <c r="O21294" s="1" t="s">
        <v>1164</v>
      </c>
      <c r="P21294" s="1" t="s">
        <v>19150</v>
      </c>
      <c r="Q21294" s="1" t="s">
        <v>159</v>
      </c>
      <c r="R21294" s="1" t="s">
        <v>88</v>
      </c>
      <c r="S21294" s="1" t="s">
        <v>423</v>
      </c>
      <c r="T21294" s="1" t="s">
        <v>89</v>
      </c>
      <c r="U21294" s="1" t="s">
        <v>19151</v>
      </c>
      <c r="V21294" s="1" t="s">
        <v>19152</v>
      </c>
      <c r="W21294" s="1" t="s">
        <v>1169</v>
      </c>
      <c r="X21294">
        <v>4057</v>
      </c>
      <c r="Y21294">
        <v>4369</v>
      </c>
      <c r="Z21294" s="1" t="s">
        <v>93</v>
      </c>
      <c r="AA21294" s="1" t="s">
        <v>94</v>
      </c>
      <c r="AB21294" s="1" t="s">
        <v>94</v>
      </c>
      <c r="AC21294" s="1" t="s">
        <v>95</v>
      </c>
      <c r="AD21294" s="1" t="s">
        <v>726</v>
      </c>
      <c r="AE21294" t="s">
        <v>97</v>
      </c>
      <c r="AF21294">
        <v>38.903939999999999</v>
      </c>
      <c r="AG21294">
        <v>-77.017240000000001</v>
      </c>
      <c r="AH21294" s="1" t="s">
        <v>148</v>
      </c>
      <c r="AI21294" s="1" t="s">
        <v>117</v>
      </c>
      <c r="AJ21294">
        <v>2</v>
      </c>
      <c r="AK21294" t="s">
        <v>97</v>
      </c>
      <c r="AL21294" s="1" t="s">
        <v>118</v>
      </c>
      <c r="AM21294">
        <v>1</v>
      </c>
      <c r="AN21294">
        <v>1</v>
      </c>
      <c r="AO21294" s="1" t="s">
        <v>78705</v>
      </c>
      <c r="AP21294">
        <v>171</v>
      </c>
      <c r="AQ21294">
        <v>32</v>
      </c>
      <c r="AR21294">
        <v>1125</v>
      </c>
      <c r="AS21294">
        <v>32</v>
      </c>
      <c r="AT21294">
        <v>730</v>
      </c>
      <c r="AU21294">
        <v>1125</v>
      </c>
      <c r="AV21294">
        <v>1125</v>
      </c>
      <c r="AW21294">
        <v>710</v>
      </c>
      <c r="AX21294">
        <v>1125</v>
      </c>
      <c r="AY21294" t="s">
        <v>97</v>
      </c>
      <c r="AZ21294" s="1" t="s">
        <v>94</v>
      </c>
      <c r="BA21294">
        <v>0</v>
      </c>
      <c r="BB21294">
        <v>0</v>
      </c>
      <c r="BC21294">
        <v>0</v>
      </c>
      <c r="BD21294">
        <v>270</v>
      </c>
      <c r="BE21294" s="2">
        <v>44819</v>
      </c>
      <c r="BF21294">
        <v>1</v>
      </c>
      <c r="BG21294">
        <v>0</v>
      </c>
      <c r="BH21294">
        <v>0</v>
      </c>
      <c r="BI21294" s="2">
        <v>43482</v>
      </c>
      <c r="BJ21294" s="2">
        <v>43482</v>
      </c>
      <c r="BK21294">
        <v>5</v>
      </c>
      <c r="BL21294">
        <v>5</v>
      </c>
      <c r="BM21294">
        <v>5</v>
      </c>
      <c r="BN21294">
        <v>5</v>
      </c>
      <c r="BO21294">
        <v>5</v>
      </c>
      <c r="BP21294">
        <v>5</v>
      </c>
      <c r="BQ21294">
        <v>5</v>
      </c>
      <c r="BR21294" s="1" t="s">
        <v>97</v>
      </c>
      <c r="BS21294" s="1" t="s">
        <v>94</v>
      </c>
      <c r="BT21294">
        <v>235</v>
      </c>
      <c r="BU21294">
        <v>235</v>
      </c>
      <c r="BV21294">
        <v>0</v>
      </c>
      <c r="BW21294">
        <v>0</v>
      </c>
      <c r="BX21294">
        <v>0.02</v>
      </c>
    </row>
    <row r="21295" spans="1:76" x14ac:dyDescent="0.25">
      <c r="A21295" s="1" t="s">
        <v>76289</v>
      </c>
      <c r="B21295">
        <v>31189367</v>
      </c>
      <c r="C21295" s="1" t="s">
        <v>20385</v>
      </c>
      <c r="D21295">
        <v>20220914194735</v>
      </c>
      <c r="E21295" s="2">
        <v>44819</v>
      </c>
      <c r="F21295" s="1" t="s">
        <v>78</v>
      </c>
      <c r="G21295" s="1" t="s">
        <v>53450</v>
      </c>
      <c r="H21295" s="1" t="s">
        <v>20387</v>
      </c>
      <c r="I21295" s="1" t="s">
        <v>20388</v>
      </c>
      <c r="J21295" s="1" t="s">
        <v>20389</v>
      </c>
      <c r="K21295">
        <v>46630199</v>
      </c>
      <c r="L21295" s="1" t="s">
        <v>4262</v>
      </c>
      <c r="M21295" s="1" t="s">
        <v>4263</v>
      </c>
      <c r="N21295" s="2">
        <v>42292</v>
      </c>
      <c r="O21295" s="1" t="s">
        <v>85</v>
      </c>
      <c r="P21295" s="1" t="s">
        <v>4264</v>
      </c>
      <c r="Q21295" s="1" t="s">
        <v>159</v>
      </c>
      <c r="R21295" s="1" t="s">
        <v>206</v>
      </c>
      <c r="S21295" s="1" t="s">
        <v>206</v>
      </c>
      <c r="T21295" s="1" t="s">
        <v>94</v>
      </c>
      <c r="U21295" s="1" t="s">
        <v>4265</v>
      </c>
      <c r="V21295" s="1" t="s">
        <v>4266</v>
      </c>
      <c r="W21295" s="1" t="s">
        <v>256</v>
      </c>
      <c r="X21295">
        <v>82</v>
      </c>
      <c r="Y21295">
        <v>250</v>
      </c>
      <c r="Z21295" s="1" t="s">
        <v>93</v>
      </c>
      <c r="AA21295" s="1" t="s">
        <v>94</v>
      </c>
      <c r="AB21295" s="1" t="s">
        <v>94</v>
      </c>
      <c r="AC21295" s="1" t="s">
        <v>95</v>
      </c>
      <c r="AD21295" s="1" t="s">
        <v>134</v>
      </c>
      <c r="AE21295" t="s">
        <v>97</v>
      </c>
      <c r="AF21295">
        <v>38.91507</v>
      </c>
      <c r="AG21295">
        <v>-77.01146</v>
      </c>
      <c r="AH21295" s="1" t="s">
        <v>148</v>
      </c>
      <c r="AI21295" s="1" t="s">
        <v>117</v>
      </c>
      <c r="AJ21295">
        <v>5</v>
      </c>
      <c r="AK21295" t="s">
        <v>97</v>
      </c>
      <c r="AL21295" s="1" t="s">
        <v>118</v>
      </c>
      <c r="AM21295">
        <v>1</v>
      </c>
      <c r="AN21295">
        <v>3</v>
      </c>
      <c r="AO21295" s="1" t="s">
        <v>78706</v>
      </c>
      <c r="AP21295">
        <v>100</v>
      </c>
      <c r="AQ21295">
        <v>2</v>
      </c>
      <c r="AR21295">
        <v>100</v>
      </c>
      <c r="AS21295">
        <v>2</v>
      </c>
      <c r="AT21295">
        <v>3</v>
      </c>
      <c r="AU21295">
        <v>1125</v>
      </c>
      <c r="AV21295">
        <v>1125</v>
      </c>
      <c r="AW21295">
        <v>2.2999999999999998</v>
      </c>
      <c r="AX21295">
        <v>1125</v>
      </c>
      <c r="AY21295" t="s">
        <v>97</v>
      </c>
      <c r="AZ21295" s="1" t="s">
        <v>94</v>
      </c>
      <c r="BA21295">
        <v>15</v>
      </c>
      <c r="BB21295">
        <v>41</v>
      </c>
      <c r="BC21295">
        <v>57</v>
      </c>
      <c r="BD21295">
        <v>145</v>
      </c>
      <c r="BE21295" s="2">
        <v>44819</v>
      </c>
      <c r="BF21295">
        <v>55</v>
      </c>
      <c r="BG21295">
        <v>9</v>
      </c>
      <c r="BH21295">
        <v>1</v>
      </c>
      <c r="BI21295" s="2">
        <v>43493</v>
      </c>
      <c r="BJ21295" s="2">
        <v>44806</v>
      </c>
      <c r="BK21295">
        <v>4.87</v>
      </c>
      <c r="BL21295">
        <v>4.95</v>
      </c>
      <c r="BM21295">
        <v>4.87</v>
      </c>
      <c r="BN21295">
        <v>5</v>
      </c>
      <c r="BO21295">
        <v>4.84</v>
      </c>
      <c r="BP21295">
        <v>4.82</v>
      </c>
      <c r="BQ21295">
        <v>4.6900000000000004</v>
      </c>
      <c r="BR21295" s="1" t="s">
        <v>20391</v>
      </c>
      <c r="BS21295" s="1" t="s">
        <v>89</v>
      </c>
      <c r="BT21295">
        <v>79</v>
      </c>
      <c r="BU21295">
        <v>79</v>
      </c>
      <c r="BV21295">
        <v>0</v>
      </c>
      <c r="BW21295">
        <v>0</v>
      </c>
      <c r="BX21295">
        <v>1.24</v>
      </c>
    </row>
    <row r="21296" spans="1:76" x14ac:dyDescent="0.25">
      <c r="A21296" s="1" t="s">
        <v>76289</v>
      </c>
      <c r="B21296">
        <v>31190454</v>
      </c>
      <c r="C21296" s="1" t="s">
        <v>20392</v>
      </c>
      <c r="D21296">
        <v>20220914194735</v>
      </c>
      <c r="E21296" s="2">
        <v>44819</v>
      </c>
      <c r="F21296" s="1" t="s">
        <v>320</v>
      </c>
      <c r="G21296" s="1" t="s">
        <v>20393</v>
      </c>
      <c r="H21296" s="1" t="s">
        <v>20394</v>
      </c>
      <c r="I21296" s="1" t="s">
        <v>97</v>
      </c>
      <c r="J21296" s="1" t="s">
        <v>20395</v>
      </c>
      <c r="K21296">
        <v>233193109</v>
      </c>
      <c r="L21296" s="1" t="s">
        <v>20396</v>
      </c>
      <c r="M21296" s="1" t="s">
        <v>20397</v>
      </c>
      <c r="N21296" s="2">
        <v>43463</v>
      </c>
      <c r="O21296" s="1" t="s">
        <v>85</v>
      </c>
      <c r="P21296" s="1" t="s">
        <v>20398</v>
      </c>
      <c r="Q21296" s="1" t="s">
        <v>159</v>
      </c>
      <c r="R21296" s="1" t="s">
        <v>88</v>
      </c>
      <c r="S21296" s="1" t="s">
        <v>423</v>
      </c>
      <c r="T21296" s="1" t="s">
        <v>94</v>
      </c>
      <c r="U21296" s="1" t="s">
        <v>20399</v>
      </c>
      <c r="V21296" s="1" t="s">
        <v>20400</v>
      </c>
      <c r="W21296" s="1" t="s">
        <v>1631</v>
      </c>
      <c r="X21296">
        <v>1</v>
      </c>
      <c r="Y21296">
        <v>1</v>
      </c>
      <c r="Z21296" s="1" t="s">
        <v>114</v>
      </c>
      <c r="AA21296" s="1" t="s">
        <v>94</v>
      </c>
      <c r="AB21296" s="1" t="s">
        <v>94</v>
      </c>
      <c r="AC21296" s="1" t="s">
        <v>97</v>
      </c>
      <c r="AD21296" s="1" t="s">
        <v>376</v>
      </c>
      <c r="AE21296" t="s">
        <v>97</v>
      </c>
      <c r="AF21296">
        <v>38.88843</v>
      </c>
      <c r="AG21296">
        <v>-76.981480000000005</v>
      </c>
      <c r="AH21296" s="1" t="s">
        <v>116</v>
      </c>
      <c r="AI21296" s="1" t="s">
        <v>117</v>
      </c>
      <c r="AJ21296">
        <v>4</v>
      </c>
      <c r="AK21296" t="s">
        <v>97</v>
      </c>
      <c r="AL21296" s="1" t="s">
        <v>118</v>
      </c>
      <c r="AM21296">
        <v>1</v>
      </c>
      <c r="AN21296">
        <v>2</v>
      </c>
      <c r="AO21296" s="1" t="s">
        <v>78707</v>
      </c>
      <c r="AP21296">
        <v>131</v>
      </c>
      <c r="AQ21296">
        <v>2</v>
      </c>
      <c r="AR21296">
        <v>28</v>
      </c>
      <c r="AS21296">
        <v>2</v>
      </c>
      <c r="AT21296">
        <v>2</v>
      </c>
      <c r="AU21296">
        <v>1125</v>
      </c>
      <c r="AV21296">
        <v>1125</v>
      </c>
      <c r="AW21296">
        <v>2</v>
      </c>
      <c r="AX21296">
        <v>1125</v>
      </c>
      <c r="AY21296" t="s">
        <v>97</v>
      </c>
      <c r="AZ21296" s="1" t="s">
        <v>94</v>
      </c>
      <c r="BA21296">
        <v>0</v>
      </c>
      <c r="BB21296">
        <v>0</v>
      </c>
      <c r="BC21296">
        <v>0</v>
      </c>
      <c r="BD21296">
        <v>0</v>
      </c>
      <c r="BE21296" s="2">
        <v>44819</v>
      </c>
      <c r="BF21296">
        <v>187</v>
      </c>
      <c r="BG21296">
        <v>51</v>
      </c>
      <c r="BH21296">
        <v>2</v>
      </c>
      <c r="BI21296" s="2">
        <v>43531</v>
      </c>
      <c r="BJ21296" s="2">
        <v>44794</v>
      </c>
      <c r="BK21296">
        <v>4.91</v>
      </c>
      <c r="BL21296">
        <v>4.97</v>
      </c>
      <c r="BM21296">
        <v>4.9400000000000004</v>
      </c>
      <c r="BN21296">
        <v>4.96</v>
      </c>
      <c r="BO21296">
        <v>4.99</v>
      </c>
      <c r="BP21296">
        <v>4.93</v>
      </c>
      <c r="BQ21296">
        <v>4.8899999999999997</v>
      </c>
      <c r="BR21296" s="1" t="s">
        <v>20402</v>
      </c>
      <c r="BS21296" s="1" t="s">
        <v>89</v>
      </c>
      <c r="BT21296">
        <v>1</v>
      </c>
      <c r="BU21296">
        <v>1</v>
      </c>
      <c r="BV21296">
        <v>0</v>
      </c>
      <c r="BW21296">
        <v>0</v>
      </c>
      <c r="BX21296">
        <v>4.3499999999999996</v>
      </c>
    </row>
    <row r="21297" spans="1:76" x14ac:dyDescent="0.25">
      <c r="A21297" s="1" t="s">
        <v>76289</v>
      </c>
      <c r="B21297">
        <v>31806927</v>
      </c>
      <c r="C21297" s="1" t="s">
        <v>20733</v>
      </c>
      <c r="D21297">
        <v>20220914194735</v>
      </c>
      <c r="E21297" s="2">
        <v>44818</v>
      </c>
      <c r="F21297" s="1" t="s">
        <v>78</v>
      </c>
      <c r="G21297" s="1" t="s">
        <v>20734</v>
      </c>
      <c r="H21297" s="1" t="s">
        <v>20735</v>
      </c>
      <c r="I21297" s="1" t="s">
        <v>97</v>
      </c>
      <c r="J21297" s="1" t="s">
        <v>20736</v>
      </c>
      <c r="K21297">
        <v>26877862</v>
      </c>
      <c r="L21297" s="1" t="s">
        <v>20737</v>
      </c>
      <c r="M21297" s="1" t="s">
        <v>10379</v>
      </c>
      <c r="N21297" s="2">
        <v>42032</v>
      </c>
      <c r="O21297" s="1" t="s">
        <v>85</v>
      </c>
      <c r="P21297" s="1" t="s">
        <v>20738</v>
      </c>
      <c r="Q21297" s="1" t="s">
        <v>159</v>
      </c>
      <c r="R21297" s="1" t="s">
        <v>88</v>
      </c>
      <c r="S21297" s="1" t="s">
        <v>635</v>
      </c>
      <c r="T21297" s="1" t="s">
        <v>89</v>
      </c>
      <c r="U21297" s="1" t="s">
        <v>20739</v>
      </c>
      <c r="V21297" s="1" t="s">
        <v>20740</v>
      </c>
      <c r="W21297" s="1" t="s">
        <v>18489</v>
      </c>
      <c r="X21297">
        <v>2</v>
      </c>
      <c r="Y21297">
        <v>4</v>
      </c>
      <c r="Z21297" s="1" t="s">
        <v>93</v>
      </c>
      <c r="AA21297" s="1" t="s">
        <v>94</v>
      </c>
      <c r="AB21297" s="1" t="s">
        <v>94</v>
      </c>
      <c r="AC21297" s="1" t="s">
        <v>97</v>
      </c>
      <c r="AD21297" s="1" t="s">
        <v>163</v>
      </c>
      <c r="AE21297" t="s">
        <v>97</v>
      </c>
      <c r="AF21297">
        <v>38.825530000000001</v>
      </c>
      <c r="AG21297">
        <v>-77.009330000000006</v>
      </c>
      <c r="AH21297" s="1" t="s">
        <v>148</v>
      </c>
      <c r="AI21297" s="1" t="s">
        <v>117</v>
      </c>
      <c r="AJ21297">
        <v>4</v>
      </c>
      <c r="AK21297" t="s">
        <v>97</v>
      </c>
      <c r="AL21297" s="1" t="s">
        <v>118</v>
      </c>
      <c r="AM21297">
        <v>1</v>
      </c>
      <c r="AN21297">
        <v>2</v>
      </c>
      <c r="AO21297" s="1" t="s">
        <v>78708</v>
      </c>
      <c r="AP21297">
        <v>60</v>
      </c>
      <c r="AQ21297">
        <v>31</v>
      </c>
      <c r="AR21297">
        <v>1125</v>
      </c>
      <c r="AS21297">
        <v>31</v>
      </c>
      <c r="AT21297">
        <v>31</v>
      </c>
      <c r="AU21297">
        <v>1125</v>
      </c>
      <c r="AV21297">
        <v>1125</v>
      </c>
      <c r="AW21297">
        <v>31</v>
      </c>
      <c r="AX21297">
        <v>1125</v>
      </c>
      <c r="AY21297" t="s">
        <v>97</v>
      </c>
      <c r="AZ21297" s="1" t="s">
        <v>94</v>
      </c>
      <c r="BA21297">
        <v>29</v>
      </c>
      <c r="BB21297">
        <v>59</v>
      </c>
      <c r="BC21297">
        <v>89</v>
      </c>
      <c r="BD21297">
        <v>364</v>
      </c>
      <c r="BE21297" s="2">
        <v>44818</v>
      </c>
      <c r="BF21297">
        <v>87</v>
      </c>
      <c r="BG21297">
        <v>7</v>
      </c>
      <c r="BH21297">
        <v>0</v>
      </c>
      <c r="BI21297" s="2">
        <v>43496</v>
      </c>
      <c r="BJ21297" s="2">
        <v>44651</v>
      </c>
      <c r="BK21297">
        <v>4.17</v>
      </c>
      <c r="BL21297">
        <v>4.18</v>
      </c>
      <c r="BM21297">
        <v>4.1500000000000004</v>
      </c>
      <c r="BN21297">
        <v>4.54</v>
      </c>
      <c r="BO21297">
        <v>4.62</v>
      </c>
      <c r="BP21297">
        <v>3.82</v>
      </c>
      <c r="BQ21297">
        <v>4.18</v>
      </c>
      <c r="BR21297" s="1" t="s">
        <v>97</v>
      </c>
      <c r="BS21297" s="1" t="s">
        <v>89</v>
      </c>
      <c r="BT21297">
        <v>2</v>
      </c>
      <c r="BU21297">
        <v>2</v>
      </c>
      <c r="BV21297">
        <v>0</v>
      </c>
      <c r="BW21297">
        <v>0</v>
      </c>
      <c r="BX21297">
        <v>1.97</v>
      </c>
    </row>
    <row r="21298" spans="1:76" x14ac:dyDescent="0.25">
      <c r="A21298" s="1" t="s">
        <v>76289</v>
      </c>
      <c r="B21298">
        <v>31809354</v>
      </c>
      <c r="C21298" s="1" t="s">
        <v>20742</v>
      </c>
      <c r="D21298">
        <v>20220914194735</v>
      </c>
      <c r="E21298" s="2">
        <v>44819</v>
      </c>
      <c r="F21298" s="1" t="s">
        <v>78</v>
      </c>
      <c r="G21298" s="1" t="s">
        <v>20743</v>
      </c>
      <c r="H21298" s="1" t="s">
        <v>20744</v>
      </c>
      <c r="I21298" s="1" t="s">
        <v>20745</v>
      </c>
      <c r="J21298" s="1" t="s">
        <v>20746</v>
      </c>
      <c r="K21298">
        <v>238394816</v>
      </c>
      <c r="L21298" s="1" t="s">
        <v>20747</v>
      </c>
      <c r="M21298" s="1" t="s">
        <v>9133</v>
      </c>
      <c r="N21298" s="2">
        <v>43487</v>
      </c>
      <c r="O21298" s="1" t="s">
        <v>85</v>
      </c>
      <c r="P21298" s="1" t="s">
        <v>20748</v>
      </c>
      <c r="Q21298" s="1" t="s">
        <v>159</v>
      </c>
      <c r="R21298" s="1" t="s">
        <v>88</v>
      </c>
      <c r="S21298" s="1" t="s">
        <v>88</v>
      </c>
      <c r="T21298" s="1" t="s">
        <v>94</v>
      </c>
      <c r="U21298" s="1" t="s">
        <v>20749</v>
      </c>
      <c r="V21298" s="1" t="s">
        <v>20750</v>
      </c>
      <c r="W21298" s="1" t="s">
        <v>638</v>
      </c>
      <c r="X21298">
        <v>1</v>
      </c>
      <c r="Y21298">
        <v>1</v>
      </c>
      <c r="Z21298" s="1" t="s">
        <v>114</v>
      </c>
      <c r="AA21298" s="1" t="s">
        <v>94</v>
      </c>
      <c r="AB21298" s="1" t="s">
        <v>94</v>
      </c>
      <c r="AC21298" s="1" t="s">
        <v>95</v>
      </c>
      <c r="AD21298" s="1" t="s">
        <v>639</v>
      </c>
      <c r="AE21298" t="s">
        <v>97</v>
      </c>
      <c r="AF21298">
        <v>38.923729999999999</v>
      </c>
      <c r="AG21298">
        <v>-77.041960000000003</v>
      </c>
      <c r="AH21298" s="1" t="s">
        <v>148</v>
      </c>
      <c r="AI21298" s="1" t="s">
        <v>117</v>
      </c>
      <c r="AJ21298">
        <v>6</v>
      </c>
      <c r="AK21298" t="s">
        <v>97</v>
      </c>
      <c r="AL21298" s="1" t="s">
        <v>330</v>
      </c>
      <c r="AM21298">
        <v>2</v>
      </c>
      <c r="AN21298">
        <v>3</v>
      </c>
      <c r="AO21298" s="1" t="s">
        <v>78709</v>
      </c>
      <c r="AP21298">
        <v>209</v>
      </c>
      <c r="AQ21298">
        <v>7</v>
      </c>
      <c r="AR21298">
        <v>1125</v>
      </c>
      <c r="AS21298">
        <v>1</v>
      </c>
      <c r="AT21298">
        <v>7</v>
      </c>
      <c r="AU21298">
        <v>1000</v>
      </c>
      <c r="AV21298">
        <v>1125</v>
      </c>
      <c r="AW21298">
        <v>6.1</v>
      </c>
      <c r="AX21298">
        <v>1100.4000000000001</v>
      </c>
      <c r="AY21298" t="s">
        <v>97</v>
      </c>
      <c r="AZ21298" s="1" t="s">
        <v>94</v>
      </c>
      <c r="BA21298">
        <v>24</v>
      </c>
      <c r="BB21298">
        <v>44</v>
      </c>
      <c r="BC21298">
        <v>58</v>
      </c>
      <c r="BD21298">
        <v>58</v>
      </c>
      <c r="BE21298" s="2">
        <v>44819</v>
      </c>
      <c r="BF21298">
        <v>192</v>
      </c>
      <c r="BG21298">
        <v>77</v>
      </c>
      <c r="BH21298">
        <v>5</v>
      </c>
      <c r="BI21298" s="2">
        <v>43507</v>
      </c>
      <c r="BJ21298" s="2">
        <v>44812</v>
      </c>
      <c r="BK21298">
        <v>4.96</v>
      </c>
      <c r="BL21298">
        <v>4.97</v>
      </c>
      <c r="BM21298">
        <v>4.95</v>
      </c>
      <c r="BN21298">
        <v>4.99</v>
      </c>
      <c r="BO21298">
        <v>4.9800000000000004</v>
      </c>
      <c r="BP21298">
        <v>4.96</v>
      </c>
      <c r="BQ21298">
        <v>4.9000000000000004</v>
      </c>
      <c r="BR21298" s="1" t="s">
        <v>20752</v>
      </c>
      <c r="BS21298" s="1" t="s">
        <v>94</v>
      </c>
      <c r="BT21298">
        <v>1</v>
      </c>
      <c r="BU21298">
        <v>1</v>
      </c>
      <c r="BV21298">
        <v>0</v>
      </c>
      <c r="BW21298">
        <v>0</v>
      </c>
      <c r="BX21298">
        <v>4.3899999999999997</v>
      </c>
    </row>
    <row r="21299" spans="1:76" x14ac:dyDescent="0.25">
      <c r="A21299" s="1" t="s">
        <v>76289</v>
      </c>
      <c r="B21299">
        <v>31191457</v>
      </c>
      <c r="C21299" s="1" t="s">
        <v>20403</v>
      </c>
      <c r="D21299">
        <v>20220914194735</v>
      </c>
      <c r="E21299" s="2">
        <v>44818</v>
      </c>
      <c r="F21299" s="1" t="s">
        <v>78</v>
      </c>
      <c r="G21299" s="1" t="s">
        <v>20404</v>
      </c>
      <c r="H21299" s="1" t="s">
        <v>20405</v>
      </c>
      <c r="I21299" s="1" t="s">
        <v>20406</v>
      </c>
      <c r="J21299" s="1" t="s">
        <v>20407</v>
      </c>
      <c r="K21299">
        <v>233203296</v>
      </c>
      <c r="L21299" s="1" t="s">
        <v>20408</v>
      </c>
      <c r="M21299" s="1" t="s">
        <v>20409</v>
      </c>
      <c r="N21299" s="2">
        <v>43463</v>
      </c>
      <c r="O21299" s="1" t="s">
        <v>85</v>
      </c>
      <c r="P21299" s="1" t="s">
        <v>20410</v>
      </c>
      <c r="Q21299" s="1" t="s">
        <v>175</v>
      </c>
      <c r="R21299" s="1" t="s">
        <v>88</v>
      </c>
      <c r="S21299" s="1" t="s">
        <v>145</v>
      </c>
      <c r="T21299" s="1" t="s">
        <v>89</v>
      </c>
      <c r="U21299" s="1" t="s">
        <v>20411</v>
      </c>
      <c r="V21299" s="1" t="s">
        <v>20412</v>
      </c>
      <c r="W21299" s="1" t="s">
        <v>242</v>
      </c>
      <c r="X21299">
        <v>1</v>
      </c>
      <c r="Y21299">
        <v>2</v>
      </c>
      <c r="Z21299" s="1" t="s">
        <v>114</v>
      </c>
      <c r="AA21299" s="1" t="s">
        <v>94</v>
      </c>
      <c r="AB21299" s="1" t="s">
        <v>94</v>
      </c>
      <c r="AC21299" s="1" t="s">
        <v>95</v>
      </c>
      <c r="AD21299" s="1" t="s">
        <v>243</v>
      </c>
      <c r="AE21299" t="s">
        <v>97</v>
      </c>
      <c r="AF21299">
        <v>38.963036000000002</v>
      </c>
      <c r="AG21299">
        <v>-76.999519000000006</v>
      </c>
      <c r="AH21299" s="1" t="s">
        <v>116</v>
      </c>
      <c r="AI21299" s="1" t="s">
        <v>117</v>
      </c>
      <c r="AJ21299">
        <v>3</v>
      </c>
      <c r="AK21299" t="s">
        <v>97</v>
      </c>
      <c r="AL21299" s="1" t="s">
        <v>118</v>
      </c>
      <c r="AM21299">
        <v>1</v>
      </c>
      <c r="AN21299">
        <v>2</v>
      </c>
      <c r="AO21299" s="1" t="s">
        <v>78710</v>
      </c>
      <c r="AP21299">
        <v>83</v>
      </c>
      <c r="AQ21299">
        <v>2</v>
      </c>
      <c r="AR21299">
        <v>29</v>
      </c>
      <c r="AS21299">
        <v>2</v>
      </c>
      <c r="AT21299">
        <v>2</v>
      </c>
      <c r="AU21299">
        <v>1125</v>
      </c>
      <c r="AV21299">
        <v>1125</v>
      </c>
      <c r="AW21299">
        <v>2</v>
      </c>
      <c r="AX21299">
        <v>1125</v>
      </c>
      <c r="AY21299" t="s">
        <v>97</v>
      </c>
      <c r="AZ21299" s="1" t="s">
        <v>94</v>
      </c>
      <c r="BA21299">
        <v>8</v>
      </c>
      <c r="BB21299">
        <v>34</v>
      </c>
      <c r="BC21299">
        <v>64</v>
      </c>
      <c r="BD21299">
        <v>154</v>
      </c>
      <c r="BE21299" s="2">
        <v>44818</v>
      </c>
      <c r="BF21299">
        <v>104</v>
      </c>
      <c r="BG21299">
        <v>33</v>
      </c>
      <c r="BH21299">
        <v>3</v>
      </c>
      <c r="BI21299" s="2">
        <v>43576</v>
      </c>
      <c r="BJ21299" s="2">
        <v>44801</v>
      </c>
      <c r="BK21299">
        <v>4.72</v>
      </c>
      <c r="BL21299">
        <v>4.7699999999999996</v>
      </c>
      <c r="BM21299">
        <v>4.51</v>
      </c>
      <c r="BN21299">
        <v>4.83</v>
      </c>
      <c r="BO21299">
        <v>4.8899999999999997</v>
      </c>
      <c r="BP21299">
        <v>4.71</v>
      </c>
      <c r="BQ21299">
        <v>4.68</v>
      </c>
      <c r="BR21299" s="1" t="s">
        <v>20414</v>
      </c>
      <c r="BS21299" s="1" t="s">
        <v>94</v>
      </c>
      <c r="BT21299">
        <v>1</v>
      </c>
      <c r="BU21299">
        <v>1</v>
      </c>
      <c r="BV21299">
        <v>0</v>
      </c>
      <c r="BW21299">
        <v>0</v>
      </c>
      <c r="BX21299">
        <v>2.5099999999999998</v>
      </c>
    </row>
    <row r="21300" spans="1:76" x14ac:dyDescent="0.25">
      <c r="A21300" s="1" t="s">
        <v>76289</v>
      </c>
      <c r="B21300">
        <v>31222441</v>
      </c>
      <c r="C21300" s="1" t="s">
        <v>20415</v>
      </c>
      <c r="D21300">
        <v>20220914194735</v>
      </c>
      <c r="E21300" s="2">
        <v>44818</v>
      </c>
      <c r="F21300" s="1" t="s">
        <v>78</v>
      </c>
      <c r="G21300" s="1" t="s">
        <v>20416</v>
      </c>
      <c r="H21300" s="1" t="s">
        <v>20417</v>
      </c>
      <c r="I21300" s="1" t="s">
        <v>20418</v>
      </c>
      <c r="J21300" s="1" t="s">
        <v>20419</v>
      </c>
      <c r="K21300">
        <v>57737727</v>
      </c>
      <c r="L21300" s="1" t="s">
        <v>20420</v>
      </c>
      <c r="M21300" s="1" t="s">
        <v>20421</v>
      </c>
      <c r="N21300" s="2">
        <v>42407</v>
      </c>
      <c r="O21300" s="1" t="s">
        <v>85</v>
      </c>
      <c r="P21300" s="1" t="s">
        <v>20422</v>
      </c>
      <c r="Q21300" s="1" t="s">
        <v>175</v>
      </c>
      <c r="R21300" s="1" t="s">
        <v>88</v>
      </c>
      <c r="S21300" s="1" t="s">
        <v>852</v>
      </c>
      <c r="T21300" s="1" t="s">
        <v>89</v>
      </c>
      <c r="U21300" s="1" t="s">
        <v>20423</v>
      </c>
      <c r="V21300" s="1" t="s">
        <v>20424</v>
      </c>
      <c r="W21300" s="1" t="s">
        <v>815</v>
      </c>
      <c r="X21300">
        <v>1</v>
      </c>
      <c r="Y21300">
        <v>1</v>
      </c>
      <c r="Z21300" s="1" t="s">
        <v>114</v>
      </c>
      <c r="AA21300" s="1" t="s">
        <v>94</v>
      </c>
      <c r="AB21300" s="1" t="s">
        <v>89</v>
      </c>
      <c r="AC21300" s="1" t="s">
        <v>95</v>
      </c>
      <c r="AD21300" s="1" t="s">
        <v>329</v>
      </c>
      <c r="AE21300" t="s">
        <v>97</v>
      </c>
      <c r="AF21300">
        <v>38.89723</v>
      </c>
      <c r="AG21300">
        <v>-77.001329999999996</v>
      </c>
      <c r="AH21300" s="1" t="s">
        <v>164</v>
      </c>
      <c r="AI21300" s="1" t="s">
        <v>99</v>
      </c>
      <c r="AJ21300">
        <v>2</v>
      </c>
      <c r="AK21300" t="s">
        <v>97</v>
      </c>
      <c r="AL21300" s="1" t="s">
        <v>100</v>
      </c>
      <c r="AM21300">
        <v>1</v>
      </c>
      <c r="AN21300">
        <v>1</v>
      </c>
      <c r="AO21300" s="1" t="s">
        <v>78711</v>
      </c>
      <c r="AP21300">
        <v>120</v>
      </c>
      <c r="AQ21300">
        <v>4</v>
      </c>
      <c r="AR21300">
        <v>364</v>
      </c>
      <c r="AS21300">
        <v>4</v>
      </c>
      <c r="AT21300">
        <v>4</v>
      </c>
      <c r="AU21300">
        <v>364</v>
      </c>
      <c r="AV21300">
        <v>364</v>
      </c>
      <c r="AW21300">
        <v>4</v>
      </c>
      <c r="AX21300">
        <v>364</v>
      </c>
      <c r="AY21300" t="s">
        <v>97</v>
      </c>
      <c r="AZ21300" s="1" t="s">
        <v>94</v>
      </c>
      <c r="BA21300">
        <v>4</v>
      </c>
      <c r="BB21300">
        <v>22</v>
      </c>
      <c r="BC21300">
        <v>52</v>
      </c>
      <c r="BD21300">
        <v>126</v>
      </c>
      <c r="BE21300" s="2">
        <v>44818</v>
      </c>
      <c r="BF21300">
        <v>17</v>
      </c>
      <c r="BG21300">
        <v>7</v>
      </c>
      <c r="BH21300">
        <v>0</v>
      </c>
      <c r="BI21300" s="2">
        <v>43670</v>
      </c>
      <c r="BJ21300" s="2">
        <v>44776</v>
      </c>
      <c r="BK21300">
        <v>5</v>
      </c>
      <c r="BL21300">
        <v>4.9400000000000004</v>
      </c>
      <c r="BM21300">
        <v>5</v>
      </c>
      <c r="BN21300">
        <v>4.76</v>
      </c>
      <c r="BO21300">
        <v>5</v>
      </c>
      <c r="BP21300">
        <v>5</v>
      </c>
      <c r="BQ21300">
        <v>4.88</v>
      </c>
      <c r="BR21300" s="1" t="s">
        <v>20426</v>
      </c>
      <c r="BS21300" s="1" t="s">
        <v>89</v>
      </c>
      <c r="BT21300">
        <v>1</v>
      </c>
      <c r="BU21300">
        <v>0</v>
      </c>
      <c r="BV21300">
        <v>1</v>
      </c>
      <c r="BW21300">
        <v>0</v>
      </c>
      <c r="BX21300">
        <v>0.44</v>
      </c>
    </row>
    <row r="21301" spans="1:76" x14ac:dyDescent="0.25">
      <c r="A21301" s="1" t="s">
        <v>76289</v>
      </c>
      <c r="B21301">
        <v>30395665</v>
      </c>
      <c r="C21301" s="1" t="s">
        <v>20073</v>
      </c>
      <c r="D21301">
        <v>20220914194735</v>
      </c>
      <c r="E21301" s="2">
        <v>44818</v>
      </c>
      <c r="F21301" s="1" t="s">
        <v>78</v>
      </c>
      <c r="G21301" s="1" t="s">
        <v>20074</v>
      </c>
      <c r="H21301" s="1" t="s">
        <v>53226</v>
      </c>
      <c r="I21301" s="1" t="s">
        <v>20070</v>
      </c>
      <c r="J21301" s="1" t="s">
        <v>78712</v>
      </c>
      <c r="K21301">
        <v>107434423</v>
      </c>
      <c r="L21301" s="1" t="s">
        <v>19148</v>
      </c>
      <c r="M21301" s="1" t="s">
        <v>19149</v>
      </c>
      <c r="N21301" s="2">
        <v>42720</v>
      </c>
      <c r="O21301" s="1" t="s">
        <v>1164</v>
      </c>
      <c r="P21301" s="1" t="s">
        <v>19150</v>
      </c>
      <c r="Q21301" s="1" t="s">
        <v>159</v>
      </c>
      <c r="R21301" s="1" t="s">
        <v>88</v>
      </c>
      <c r="S21301" s="1" t="s">
        <v>423</v>
      </c>
      <c r="T21301" s="1" t="s">
        <v>89</v>
      </c>
      <c r="U21301" s="1" t="s">
        <v>19151</v>
      </c>
      <c r="V21301" s="1" t="s">
        <v>19152</v>
      </c>
      <c r="W21301" s="1" t="s">
        <v>1169</v>
      </c>
      <c r="X21301">
        <v>4057</v>
      </c>
      <c r="Y21301">
        <v>4369</v>
      </c>
      <c r="Z21301" s="1" t="s">
        <v>93</v>
      </c>
      <c r="AA21301" s="1" t="s">
        <v>94</v>
      </c>
      <c r="AB21301" s="1" t="s">
        <v>94</v>
      </c>
      <c r="AC21301" s="1" t="s">
        <v>95</v>
      </c>
      <c r="AD21301" s="1" t="s">
        <v>726</v>
      </c>
      <c r="AE21301" t="s">
        <v>97</v>
      </c>
      <c r="AF21301">
        <v>38.900370000000002</v>
      </c>
      <c r="AG21301">
        <v>-77.019569999999987</v>
      </c>
      <c r="AH21301" s="1" t="s">
        <v>148</v>
      </c>
      <c r="AI21301" s="1" t="s">
        <v>117</v>
      </c>
      <c r="AJ21301">
        <v>2</v>
      </c>
      <c r="AK21301" t="s">
        <v>97</v>
      </c>
      <c r="AL21301" s="1" t="s">
        <v>118</v>
      </c>
      <c r="AM21301">
        <v>1</v>
      </c>
      <c r="AN21301">
        <v>1</v>
      </c>
      <c r="AO21301" s="1" t="s">
        <v>78713</v>
      </c>
      <c r="AP21301">
        <v>118</v>
      </c>
      <c r="AQ21301">
        <v>32</v>
      </c>
      <c r="AR21301">
        <v>1125</v>
      </c>
      <c r="AS21301">
        <v>32</v>
      </c>
      <c r="AT21301">
        <v>730</v>
      </c>
      <c r="AU21301">
        <v>1125</v>
      </c>
      <c r="AV21301">
        <v>1125</v>
      </c>
      <c r="AW21301">
        <v>702.6</v>
      </c>
      <c r="AX21301">
        <v>1125</v>
      </c>
      <c r="AY21301" t="s">
        <v>97</v>
      </c>
      <c r="AZ21301" s="1" t="s">
        <v>94</v>
      </c>
      <c r="BA21301">
        <v>2</v>
      </c>
      <c r="BB21301">
        <v>2</v>
      </c>
      <c r="BC21301">
        <v>2</v>
      </c>
      <c r="BD21301">
        <v>241</v>
      </c>
      <c r="BE21301" s="2">
        <v>44818</v>
      </c>
      <c r="BF21301">
        <v>0</v>
      </c>
      <c r="BG21301">
        <v>0</v>
      </c>
      <c r="BH21301">
        <v>0</v>
      </c>
      <c r="BI21301" s="2"/>
      <c r="BJ21301" s="2"/>
      <c r="BR21301" s="1" t="s">
        <v>97</v>
      </c>
      <c r="BS21301" s="1" t="s">
        <v>94</v>
      </c>
      <c r="BT21301">
        <v>235</v>
      </c>
      <c r="BU21301">
        <v>235</v>
      </c>
      <c r="BV21301">
        <v>0</v>
      </c>
      <c r="BW21301">
        <v>0</v>
      </c>
    </row>
    <row r="21302" spans="1:76" x14ac:dyDescent="0.25">
      <c r="A21302" s="1" t="s">
        <v>76289</v>
      </c>
      <c r="B21302">
        <v>30418774</v>
      </c>
      <c r="C21302" s="1" t="s">
        <v>20078</v>
      </c>
      <c r="D21302">
        <v>20220914194735</v>
      </c>
      <c r="E21302" s="2">
        <v>44819</v>
      </c>
      <c r="F21302" s="1" t="s">
        <v>78</v>
      </c>
      <c r="G21302" s="1" t="s">
        <v>20079</v>
      </c>
      <c r="H21302" s="1" t="s">
        <v>53230</v>
      </c>
      <c r="I21302" s="1" t="s">
        <v>20081</v>
      </c>
      <c r="J21302" s="1" t="s">
        <v>78714</v>
      </c>
      <c r="K21302">
        <v>107434423</v>
      </c>
      <c r="L21302" s="1" t="s">
        <v>19148</v>
      </c>
      <c r="M21302" s="1" t="s">
        <v>19149</v>
      </c>
      <c r="N21302" s="2">
        <v>42720</v>
      </c>
      <c r="O21302" s="1" t="s">
        <v>1164</v>
      </c>
      <c r="P21302" s="1" t="s">
        <v>19150</v>
      </c>
      <c r="Q21302" s="1" t="s">
        <v>159</v>
      </c>
      <c r="R21302" s="1" t="s">
        <v>88</v>
      </c>
      <c r="S21302" s="1" t="s">
        <v>423</v>
      </c>
      <c r="T21302" s="1" t="s">
        <v>89</v>
      </c>
      <c r="U21302" s="1" t="s">
        <v>19151</v>
      </c>
      <c r="V21302" s="1" t="s">
        <v>19152</v>
      </c>
      <c r="W21302" s="1" t="s">
        <v>1169</v>
      </c>
      <c r="X21302">
        <v>4057</v>
      </c>
      <c r="Y21302">
        <v>4369</v>
      </c>
      <c r="Z21302" s="1" t="s">
        <v>93</v>
      </c>
      <c r="AA21302" s="1" t="s">
        <v>94</v>
      </c>
      <c r="AB21302" s="1" t="s">
        <v>94</v>
      </c>
      <c r="AC21302" s="1" t="s">
        <v>95</v>
      </c>
      <c r="AD21302" s="1" t="s">
        <v>297</v>
      </c>
      <c r="AE21302" t="s">
        <v>97</v>
      </c>
      <c r="AF21302">
        <v>38.91953383255688</v>
      </c>
      <c r="AG21302">
        <v>-77.026658312041405</v>
      </c>
      <c r="AH21302" s="1" t="s">
        <v>148</v>
      </c>
      <c r="AI21302" s="1" t="s">
        <v>117</v>
      </c>
      <c r="AJ21302">
        <v>4</v>
      </c>
      <c r="AK21302" t="s">
        <v>97</v>
      </c>
      <c r="AL21302" s="1" t="s">
        <v>330</v>
      </c>
      <c r="AM21302">
        <v>2</v>
      </c>
      <c r="AN21302">
        <v>2</v>
      </c>
      <c r="AO21302" s="1" t="s">
        <v>78713</v>
      </c>
      <c r="AP21302">
        <v>234</v>
      </c>
      <c r="AQ21302">
        <v>32</v>
      </c>
      <c r="AR21302">
        <v>1125</v>
      </c>
      <c r="AS21302">
        <v>32</v>
      </c>
      <c r="AT21302">
        <v>730</v>
      </c>
      <c r="AU21302">
        <v>1125</v>
      </c>
      <c r="AV21302">
        <v>1125</v>
      </c>
      <c r="AW21302">
        <v>710</v>
      </c>
      <c r="AX21302">
        <v>1125</v>
      </c>
      <c r="AY21302" t="s">
        <v>97</v>
      </c>
      <c r="AZ21302" s="1" t="s">
        <v>94</v>
      </c>
      <c r="BA21302">
        <v>4</v>
      </c>
      <c r="BB21302">
        <v>34</v>
      </c>
      <c r="BC21302">
        <v>64</v>
      </c>
      <c r="BD21302">
        <v>339</v>
      </c>
      <c r="BE21302" s="2">
        <v>44819</v>
      </c>
      <c r="BF21302">
        <v>1</v>
      </c>
      <c r="BG21302">
        <v>0</v>
      </c>
      <c r="BH21302">
        <v>0</v>
      </c>
      <c r="BI21302" s="2">
        <v>43496</v>
      </c>
      <c r="BJ21302" s="2">
        <v>43496</v>
      </c>
      <c r="BK21302">
        <v>4</v>
      </c>
      <c r="BL21302">
        <v>5</v>
      </c>
      <c r="BM21302">
        <v>5</v>
      </c>
      <c r="BN21302">
        <v>5</v>
      </c>
      <c r="BO21302">
        <v>4</v>
      </c>
      <c r="BP21302">
        <v>5</v>
      </c>
      <c r="BQ21302">
        <v>5</v>
      </c>
      <c r="BR21302" s="1" t="s">
        <v>97</v>
      </c>
      <c r="BS21302" s="1" t="s">
        <v>94</v>
      </c>
      <c r="BT21302">
        <v>235</v>
      </c>
      <c r="BU21302">
        <v>235</v>
      </c>
      <c r="BV21302">
        <v>0</v>
      </c>
      <c r="BW21302">
        <v>0</v>
      </c>
      <c r="BX21302">
        <v>0.02</v>
      </c>
    </row>
    <row r="21303" spans="1:76" x14ac:dyDescent="0.25">
      <c r="A21303" s="1" t="s">
        <v>76289</v>
      </c>
      <c r="B21303">
        <v>30445479</v>
      </c>
      <c r="C21303" s="1" t="s">
        <v>53245</v>
      </c>
      <c r="D21303">
        <v>20220914194735</v>
      </c>
      <c r="E21303" s="2">
        <v>44819</v>
      </c>
      <c r="F21303" s="1" t="s">
        <v>320</v>
      </c>
      <c r="G21303" s="1" t="s">
        <v>53246</v>
      </c>
      <c r="H21303" s="1" t="s">
        <v>53247</v>
      </c>
      <c r="I21303" s="1" t="s">
        <v>53248</v>
      </c>
      <c r="J21303" s="1" t="s">
        <v>53249</v>
      </c>
      <c r="K21303">
        <v>109493103</v>
      </c>
      <c r="L21303" s="1" t="s">
        <v>53250</v>
      </c>
      <c r="M21303" s="1" t="s">
        <v>35474</v>
      </c>
      <c r="N21303" s="2">
        <v>42737</v>
      </c>
      <c r="O21303" s="1" t="s">
        <v>85</v>
      </c>
      <c r="P21303" s="1" t="s">
        <v>53251</v>
      </c>
      <c r="Q21303" s="1" t="s">
        <v>87</v>
      </c>
      <c r="R21303" s="1" t="s">
        <v>87</v>
      </c>
      <c r="S21303" s="1" t="s">
        <v>88</v>
      </c>
      <c r="T21303" s="1" t="s">
        <v>89</v>
      </c>
      <c r="U21303" s="1" t="s">
        <v>53252</v>
      </c>
      <c r="V21303" s="1" t="s">
        <v>53253</v>
      </c>
      <c r="W21303" s="1" t="s">
        <v>97</v>
      </c>
      <c r="X21303">
        <v>2</v>
      </c>
      <c r="Y21303">
        <v>2</v>
      </c>
      <c r="Z21303" s="1" t="s">
        <v>114</v>
      </c>
      <c r="AA21303" s="1" t="s">
        <v>94</v>
      </c>
      <c r="AB21303" s="1" t="s">
        <v>94</v>
      </c>
      <c r="AC21303" s="1" t="s">
        <v>95</v>
      </c>
      <c r="AD21303" s="1" t="s">
        <v>3328</v>
      </c>
      <c r="AE21303" t="s">
        <v>97</v>
      </c>
      <c r="AF21303">
        <v>38.983840000000001</v>
      </c>
      <c r="AG21303">
        <v>-77.055520000000001</v>
      </c>
      <c r="AH21303" s="1" t="s">
        <v>2033</v>
      </c>
      <c r="AI21303" s="1" t="s">
        <v>117</v>
      </c>
      <c r="AJ21303">
        <v>4</v>
      </c>
      <c r="AK21303" t="s">
        <v>97</v>
      </c>
      <c r="AL21303" s="1" t="s">
        <v>195</v>
      </c>
      <c r="AN21303">
        <v>3</v>
      </c>
      <c r="AO21303" s="1" t="s">
        <v>78715</v>
      </c>
      <c r="AP21303">
        <v>80</v>
      </c>
      <c r="AQ21303">
        <v>31</v>
      </c>
      <c r="AR21303">
        <v>1125</v>
      </c>
      <c r="AS21303">
        <v>31</v>
      </c>
      <c r="AT21303">
        <v>31</v>
      </c>
      <c r="AU21303">
        <v>1125</v>
      </c>
      <c r="AV21303">
        <v>1125</v>
      </c>
      <c r="AW21303">
        <v>31</v>
      </c>
      <c r="AX21303">
        <v>1125</v>
      </c>
      <c r="AY21303" t="s">
        <v>97</v>
      </c>
      <c r="AZ21303" s="1" t="s">
        <v>94</v>
      </c>
      <c r="BA21303">
        <v>0</v>
      </c>
      <c r="BB21303">
        <v>0</v>
      </c>
      <c r="BC21303">
        <v>0</v>
      </c>
      <c r="BD21303">
        <v>0</v>
      </c>
      <c r="BE21303" s="2">
        <v>44819</v>
      </c>
      <c r="BF21303">
        <v>76</v>
      </c>
      <c r="BG21303">
        <v>13</v>
      </c>
      <c r="BH21303">
        <v>0</v>
      </c>
      <c r="BI21303" s="2">
        <v>43612</v>
      </c>
      <c r="BJ21303" s="2">
        <v>44661</v>
      </c>
      <c r="BK21303">
        <v>4.8</v>
      </c>
      <c r="BL21303">
        <v>4.83</v>
      </c>
      <c r="BM21303">
        <v>4.87</v>
      </c>
      <c r="BN21303">
        <v>4.93</v>
      </c>
      <c r="BO21303">
        <v>4.91</v>
      </c>
      <c r="BP21303">
        <v>4.88</v>
      </c>
      <c r="BQ21303">
        <v>4.78</v>
      </c>
      <c r="BR21303" s="1" t="s">
        <v>97</v>
      </c>
      <c r="BS21303" s="1" t="s">
        <v>89</v>
      </c>
      <c r="BT21303">
        <v>1</v>
      </c>
      <c r="BU21303">
        <v>1</v>
      </c>
      <c r="BV21303">
        <v>0</v>
      </c>
      <c r="BW21303">
        <v>0</v>
      </c>
      <c r="BX21303">
        <v>1.89</v>
      </c>
    </row>
    <row r="21304" spans="1:76" x14ac:dyDescent="0.25">
      <c r="A21304" s="1" t="s">
        <v>76289</v>
      </c>
      <c r="B21304">
        <v>31824034</v>
      </c>
      <c r="C21304" s="1" t="s">
        <v>20753</v>
      </c>
      <c r="D21304">
        <v>20220914194735</v>
      </c>
      <c r="E21304" s="2">
        <v>44819</v>
      </c>
      <c r="F21304" s="1" t="s">
        <v>320</v>
      </c>
      <c r="G21304" s="1" t="s">
        <v>20754</v>
      </c>
      <c r="H21304" s="1" t="s">
        <v>18677</v>
      </c>
      <c r="I21304" s="1" t="s">
        <v>97</v>
      </c>
      <c r="J21304" s="1" t="s">
        <v>20755</v>
      </c>
      <c r="K21304">
        <v>210983099</v>
      </c>
      <c r="L21304" s="1" t="s">
        <v>18679</v>
      </c>
      <c r="M21304" s="1" t="s">
        <v>3141</v>
      </c>
      <c r="N21304" s="2">
        <v>43333</v>
      </c>
      <c r="O21304" s="1" t="s">
        <v>97</v>
      </c>
      <c r="P21304" s="1" t="s">
        <v>97</v>
      </c>
      <c r="Q21304" s="1" t="s">
        <v>87</v>
      </c>
      <c r="R21304" s="1" t="s">
        <v>87</v>
      </c>
      <c r="S21304" s="1" t="s">
        <v>1192</v>
      </c>
      <c r="T21304" s="1" t="s">
        <v>89</v>
      </c>
      <c r="U21304" s="1" t="s">
        <v>18680</v>
      </c>
      <c r="V21304" s="1" t="s">
        <v>18681</v>
      </c>
      <c r="W21304" s="1" t="s">
        <v>1120</v>
      </c>
      <c r="X21304">
        <v>4</v>
      </c>
      <c r="Y21304">
        <v>5</v>
      </c>
      <c r="Z21304" s="1" t="s">
        <v>114</v>
      </c>
      <c r="AA21304" s="1" t="s">
        <v>94</v>
      </c>
      <c r="AB21304" s="1" t="s">
        <v>89</v>
      </c>
      <c r="AC21304" s="1" t="s">
        <v>97</v>
      </c>
      <c r="AD21304" s="1" t="s">
        <v>329</v>
      </c>
      <c r="AE21304" t="s">
        <v>97</v>
      </c>
      <c r="AF21304">
        <v>38.895710000000001</v>
      </c>
      <c r="AG21304">
        <v>-76.990189999999998</v>
      </c>
      <c r="AH21304" s="1" t="s">
        <v>148</v>
      </c>
      <c r="AI21304" s="1" t="s">
        <v>117</v>
      </c>
      <c r="AJ21304">
        <v>4</v>
      </c>
      <c r="AK21304" t="s">
        <v>97</v>
      </c>
      <c r="AL21304" s="1" t="s">
        <v>118</v>
      </c>
      <c r="AM21304">
        <v>2</v>
      </c>
      <c r="AN21304">
        <v>2</v>
      </c>
      <c r="AO21304" s="1" t="s">
        <v>78447</v>
      </c>
      <c r="AP21304">
        <v>149</v>
      </c>
      <c r="AQ21304">
        <v>31</v>
      </c>
      <c r="AR21304">
        <v>1125</v>
      </c>
      <c r="AS21304">
        <v>31</v>
      </c>
      <c r="AT21304">
        <v>31</v>
      </c>
      <c r="AU21304">
        <v>1125</v>
      </c>
      <c r="AV21304">
        <v>1125</v>
      </c>
      <c r="AW21304">
        <v>31</v>
      </c>
      <c r="AX21304">
        <v>1125</v>
      </c>
      <c r="AY21304" t="s">
        <v>97</v>
      </c>
      <c r="AZ21304" s="1" t="s">
        <v>89</v>
      </c>
      <c r="BA21304">
        <v>0</v>
      </c>
      <c r="BB21304">
        <v>0</v>
      </c>
      <c r="BC21304">
        <v>0</v>
      </c>
      <c r="BD21304">
        <v>0</v>
      </c>
      <c r="BE21304" s="2">
        <v>44819</v>
      </c>
      <c r="BF21304">
        <v>7</v>
      </c>
      <c r="BG21304">
        <v>0</v>
      </c>
      <c r="BH21304">
        <v>0</v>
      </c>
      <c r="BI21304" s="2">
        <v>43677</v>
      </c>
      <c r="BJ21304" s="2">
        <v>44330</v>
      </c>
      <c r="BK21304">
        <v>3.6</v>
      </c>
      <c r="BL21304">
        <v>3.4</v>
      </c>
      <c r="BM21304">
        <v>4.2</v>
      </c>
      <c r="BN21304">
        <v>3.6</v>
      </c>
      <c r="BO21304">
        <v>3.4</v>
      </c>
      <c r="BP21304">
        <v>4</v>
      </c>
      <c r="BQ21304">
        <v>4</v>
      </c>
      <c r="BR21304" s="1" t="s">
        <v>97</v>
      </c>
      <c r="BS21304" s="1" t="s">
        <v>89</v>
      </c>
      <c r="BT21304">
        <v>4</v>
      </c>
      <c r="BU21304">
        <v>4</v>
      </c>
      <c r="BV21304">
        <v>0</v>
      </c>
      <c r="BW21304">
        <v>0</v>
      </c>
      <c r="BX21304">
        <v>0.18</v>
      </c>
    </row>
    <row r="21305" spans="1:76" x14ac:dyDescent="0.25">
      <c r="A21305" s="1" t="s">
        <v>76289</v>
      </c>
      <c r="B21305">
        <v>31222679</v>
      </c>
      <c r="C21305" s="1" t="s">
        <v>20427</v>
      </c>
      <c r="D21305">
        <v>20220914194735</v>
      </c>
      <c r="E21305" s="2">
        <v>44819</v>
      </c>
      <c r="F21305" s="1" t="s">
        <v>78</v>
      </c>
      <c r="G21305" s="1" t="s">
        <v>20428</v>
      </c>
      <c r="H21305" s="1" t="s">
        <v>53474</v>
      </c>
      <c r="I21305" s="1" t="s">
        <v>20430</v>
      </c>
      <c r="J21305" s="1" t="s">
        <v>20431</v>
      </c>
      <c r="K21305">
        <v>27241272</v>
      </c>
      <c r="L21305" s="1" t="s">
        <v>20432</v>
      </c>
      <c r="M21305" s="1" t="s">
        <v>20433</v>
      </c>
      <c r="N21305" s="2">
        <v>42039</v>
      </c>
      <c r="O21305" s="1" t="s">
        <v>85</v>
      </c>
      <c r="P21305" s="1" t="s">
        <v>97</v>
      </c>
      <c r="Q21305" s="1" t="s">
        <v>175</v>
      </c>
      <c r="R21305" s="1" t="s">
        <v>88</v>
      </c>
      <c r="S21305" s="1" t="s">
        <v>852</v>
      </c>
      <c r="T21305" s="1" t="s">
        <v>89</v>
      </c>
      <c r="U21305" s="1" t="s">
        <v>20434</v>
      </c>
      <c r="V21305" s="1" t="s">
        <v>20435</v>
      </c>
      <c r="W21305" s="1" t="s">
        <v>705</v>
      </c>
      <c r="X21305">
        <v>1</v>
      </c>
      <c r="Y21305">
        <v>1</v>
      </c>
      <c r="Z21305" s="1" t="s">
        <v>114</v>
      </c>
      <c r="AA21305" s="1" t="s">
        <v>94</v>
      </c>
      <c r="AB21305" s="1" t="s">
        <v>94</v>
      </c>
      <c r="AC21305" s="1" t="s">
        <v>95</v>
      </c>
      <c r="AD21305" s="1" t="s">
        <v>134</v>
      </c>
      <c r="AE21305" t="s">
        <v>97</v>
      </c>
      <c r="AF21305">
        <v>38.913829999999997</v>
      </c>
      <c r="AG21305">
        <v>-77.008799999999994</v>
      </c>
      <c r="AH21305" s="1" t="s">
        <v>148</v>
      </c>
      <c r="AI21305" s="1" t="s">
        <v>117</v>
      </c>
      <c r="AJ21305">
        <v>3</v>
      </c>
      <c r="AK21305" t="s">
        <v>97</v>
      </c>
      <c r="AL21305" s="1" t="s">
        <v>118</v>
      </c>
      <c r="AM21305">
        <v>1</v>
      </c>
      <c r="AN21305">
        <v>2</v>
      </c>
      <c r="AO21305" s="1" t="s">
        <v>78716</v>
      </c>
      <c r="AP21305">
        <v>126</v>
      </c>
      <c r="AQ21305">
        <v>3</v>
      </c>
      <c r="AR21305">
        <v>1125</v>
      </c>
      <c r="AS21305">
        <v>3</v>
      </c>
      <c r="AT21305">
        <v>3</v>
      </c>
      <c r="AU21305">
        <v>1125</v>
      </c>
      <c r="AV21305">
        <v>1125</v>
      </c>
      <c r="AW21305">
        <v>3</v>
      </c>
      <c r="AX21305">
        <v>1125</v>
      </c>
      <c r="AY21305" t="s">
        <v>97</v>
      </c>
      <c r="AZ21305" s="1" t="s">
        <v>94</v>
      </c>
      <c r="BA21305">
        <v>11</v>
      </c>
      <c r="BB21305">
        <v>33</v>
      </c>
      <c r="BC21305">
        <v>62</v>
      </c>
      <c r="BD21305">
        <v>62</v>
      </c>
      <c r="BE21305" s="2">
        <v>44819</v>
      </c>
      <c r="BF21305">
        <v>95</v>
      </c>
      <c r="BG21305">
        <v>34</v>
      </c>
      <c r="BH21305">
        <v>3</v>
      </c>
      <c r="BI21305" s="2">
        <v>43590</v>
      </c>
      <c r="BJ21305" s="2">
        <v>44816</v>
      </c>
      <c r="BK21305">
        <v>4.88</v>
      </c>
      <c r="BL21305">
        <v>4.97</v>
      </c>
      <c r="BM21305">
        <v>4.88</v>
      </c>
      <c r="BN21305">
        <v>5</v>
      </c>
      <c r="BO21305">
        <v>5</v>
      </c>
      <c r="BP21305">
        <v>4.83</v>
      </c>
      <c r="BQ21305">
        <v>4.87</v>
      </c>
      <c r="BR21305" s="1" t="s">
        <v>20437</v>
      </c>
      <c r="BS21305" s="1" t="s">
        <v>89</v>
      </c>
      <c r="BT21305">
        <v>1</v>
      </c>
      <c r="BU21305">
        <v>1</v>
      </c>
      <c r="BV21305">
        <v>0</v>
      </c>
      <c r="BW21305">
        <v>0</v>
      </c>
      <c r="BX21305">
        <v>2.3199999999999998</v>
      </c>
    </row>
    <row r="21306" spans="1:76" x14ac:dyDescent="0.25">
      <c r="A21306" s="1" t="s">
        <v>76289</v>
      </c>
      <c r="B21306">
        <v>31824956</v>
      </c>
      <c r="C21306" s="1" t="s">
        <v>20756</v>
      </c>
      <c r="D21306">
        <v>20220914194735</v>
      </c>
      <c r="E21306" s="2">
        <v>44819</v>
      </c>
      <c r="F21306" s="1" t="s">
        <v>78</v>
      </c>
      <c r="G21306" s="1" t="s">
        <v>78717</v>
      </c>
      <c r="H21306" s="1" t="s">
        <v>78718</v>
      </c>
      <c r="I21306" s="1" t="s">
        <v>20759</v>
      </c>
      <c r="J21306" s="1" t="s">
        <v>20760</v>
      </c>
      <c r="K21306">
        <v>238503631</v>
      </c>
      <c r="L21306" s="1" t="s">
        <v>20761</v>
      </c>
      <c r="M21306" s="1" t="s">
        <v>20762</v>
      </c>
      <c r="N21306" s="2">
        <v>43488</v>
      </c>
      <c r="O21306" s="1" t="s">
        <v>97</v>
      </c>
      <c r="P21306" s="1" t="s">
        <v>97</v>
      </c>
      <c r="Q21306" s="1" t="s">
        <v>159</v>
      </c>
      <c r="R21306" s="1" t="s">
        <v>88</v>
      </c>
      <c r="S21306" s="1" t="s">
        <v>88</v>
      </c>
      <c r="T21306" s="1" t="s">
        <v>94</v>
      </c>
      <c r="U21306" s="1" t="s">
        <v>20763</v>
      </c>
      <c r="V21306" s="1" t="s">
        <v>20764</v>
      </c>
      <c r="W21306" s="1" t="s">
        <v>564</v>
      </c>
      <c r="X21306">
        <v>1</v>
      </c>
      <c r="Y21306">
        <v>1</v>
      </c>
      <c r="Z21306" s="1" t="s">
        <v>114</v>
      </c>
      <c r="AA21306" s="1" t="s">
        <v>94</v>
      </c>
      <c r="AB21306" s="1" t="s">
        <v>89</v>
      </c>
      <c r="AC21306" s="1" t="s">
        <v>95</v>
      </c>
      <c r="AD21306" s="1" t="s">
        <v>565</v>
      </c>
      <c r="AE21306" t="s">
        <v>97</v>
      </c>
      <c r="AF21306">
        <v>38.925460000000001</v>
      </c>
      <c r="AG21306">
        <v>-77.035700000000006</v>
      </c>
      <c r="AH21306" s="1" t="s">
        <v>148</v>
      </c>
      <c r="AI21306" s="1" t="s">
        <v>117</v>
      </c>
      <c r="AJ21306">
        <v>2</v>
      </c>
      <c r="AK21306" t="s">
        <v>97</v>
      </c>
      <c r="AL21306" s="1" t="s">
        <v>118</v>
      </c>
      <c r="AM21306">
        <v>1</v>
      </c>
      <c r="AN21306">
        <v>2</v>
      </c>
      <c r="AO21306" s="1" t="s">
        <v>78719</v>
      </c>
      <c r="AP21306">
        <v>121</v>
      </c>
      <c r="AQ21306">
        <v>5</v>
      </c>
      <c r="AR21306">
        <v>60</v>
      </c>
      <c r="AS21306">
        <v>5</v>
      </c>
      <c r="AT21306">
        <v>5</v>
      </c>
      <c r="AU21306">
        <v>1125</v>
      </c>
      <c r="AV21306">
        <v>1125</v>
      </c>
      <c r="AW21306">
        <v>5</v>
      </c>
      <c r="AX21306">
        <v>1125</v>
      </c>
      <c r="AY21306" t="s">
        <v>97</v>
      </c>
      <c r="AZ21306" s="1" t="s">
        <v>94</v>
      </c>
      <c r="BA21306">
        <v>8</v>
      </c>
      <c r="BB21306">
        <v>19</v>
      </c>
      <c r="BC21306">
        <v>49</v>
      </c>
      <c r="BD21306">
        <v>133</v>
      </c>
      <c r="BE21306" s="2">
        <v>44819</v>
      </c>
      <c r="BF21306">
        <v>28</v>
      </c>
      <c r="BG21306">
        <v>22</v>
      </c>
      <c r="BH21306">
        <v>2</v>
      </c>
      <c r="BI21306" s="2">
        <v>43629</v>
      </c>
      <c r="BJ21306" s="2">
        <v>44818</v>
      </c>
      <c r="BK21306">
        <v>5</v>
      </c>
      <c r="BL21306">
        <v>5</v>
      </c>
      <c r="BM21306">
        <v>4.8899999999999997</v>
      </c>
      <c r="BN21306">
        <v>5</v>
      </c>
      <c r="BO21306">
        <v>4.96</v>
      </c>
      <c r="BP21306">
        <v>4.96</v>
      </c>
      <c r="BQ21306">
        <v>4.8899999999999997</v>
      </c>
      <c r="BR21306" s="1" t="s">
        <v>20766</v>
      </c>
      <c r="BS21306" s="1" t="s">
        <v>94</v>
      </c>
      <c r="BT21306">
        <v>1</v>
      </c>
      <c r="BU21306">
        <v>1</v>
      </c>
      <c r="BV21306">
        <v>0</v>
      </c>
      <c r="BW21306">
        <v>0</v>
      </c>
      <c r="BX21306">
        <v>0.71</v>
      </c>
    </row>
    <row r="21307" spans="1:76" x14ac:dyDescent="0.25">
      <c r="A21307" s="1" t="s">
        <v>76289</v>
      </c>
      <c r="B21307">
        <v>31236410</v>
      </c>
      <c r="C21307" s="1" t="s">
        <v>20438</v>
      </c>
      <c r="D21307">
        <v>20220914194735</v>
      </c>
      <c r="E21307" s="2">
        <v>44818</v>
      </c>
      <c r="F21307" s="1" t="s">
        <v>78</v>
      </c>
      <c r="G21307" s="1" t="s">
        <v>20439</v>
      </c>
      <c r="H21307" s="1" t="s">
        <v>20440</v>
      </c>
      <c r="I21307" s="1" t="s">
        <v>20441</v>
      </c>
      <c r="J21307" s="1" t="s">
        <v>20442</v>
      </c>
      <c r="K21307">
        <v>19574474</v>
      </c>
      <c r="L21307" s="1" t="s">
        <v>20443</v>
      </c>
      <c r="M21307" s="1" t="s">
        <v>969</v>
      </c>
      <c r="N21307" s="2">
        <v>41857</v>
      </c>
      <c r="O21307" s="1" t="s">
        <v>85</v>
      </c>
      <c r="P21307" s="1" t="s">
        <v>97</v>
      </c>
      <c r="Q21307" s="1" t="s">
        <v>159</v>
      </c>
      <c r="R21307" s="1" t="s">
        <v>88</v>
      </c>
      <c r="S21307" s="1" t="s">
        <v>1117</v>
      </c>
      <c r="T21307" s="1" t="s">
        <v>89</v>
      </c>
      <c r="U21307" s="1" t="s">
        <v>20444</v>
      </c>
      <c r="V21307" s="1" t="s">
        <v>20445</v>
      </c>
      <c r="W21307" s="1" t="s">
        <v>1223</v>
      </c>
      <c r="X21307">
        <v>1</v>
      </c>
      <c r="Y21307">
        <v>6</v>
      </c>
      <c r="Z21307" s="1" t="s">
        <v>114</v>
      </c>
      <c r="AA21307" s="1" t="s">
        <v>94</v>
      </c>
      <c r="AB21307" s="1" t="s">
        <v>94</v>
      </c>
      <c r="AC21307" s="1" t="s">
        <v>95</v>
      </c>
      <c r="AD21307" s="1" t="s">
        <v>726</v>
      </c>
      <c r="AE21307" t="s">
        <v>97</v>
      </c>
      <c r="AF21307">
        <v>38.904339999999998</v>
      </c>
      <c r="AG21307">
        <v>-77.018320000000003</v>
      </c>
      <c r="AH21307" s="1" t="s">
        <v>148</v>
      </c>
      <c r="AI21307" s="1" t="s">
        <v>117</v>
      </c>
      <c r="AJ21307">
        <v>4</v>
      </c>
      <c r="AK21307" t="s">
        <v>97</v>
      </c>
      <c r="AL21307" s="1" t="s">
        <v>118</v>
      </c>
      <c r="AM21307">
        <v>1</v>
      </c>
      <c r="AN21307">
        <v>2</v>
      </c>
      <c r="AO21307" s="1" t="s">
        <v>78720</v>
      </c>
      <c r="AP21307">
        <v>250</v>
      </c>
      <c r="AQ21307">
        <v>3</v>
      </c>
      <c r="AR21307">
        <v>20</v>
      </c>
      <c r="AS21307">
        <v>3</v>
      </c>
      <c r="AT21307">
        <v>3</v>
      </c>
      <c r="AU21307">
        <v>1125</v>
      </c>
      <c r="AV21307">
        <v>1125</v>
      </c>
      <c r="AW21307">
        <v>3</v>
      </c>
      <c r="AX21307">
        <v>1125</v>
      </c>
      <c r="AY21307" t="s">
        <v>97</v>
      </c>
      <c r="AZ21307" s="1" t="s">
        <v>94</v>
      </c>
      <c r="BA21307">
        <v>12</v>
      </c>
      <c r="BB21307">
        <v>30</v>
      </c>
      <c r="BC21307">
        <v>60</v>
      </c>
      <c r="BD21307">
        <v>150</v>
      </c>
      <c r="BE21307" s="2">
        <v>44818</v>
      </c>
      <c r="BF21307">
        <v>64</v>
      </c>
      <c r="BG21307">
        <v>28</v>
      </c>
      <c r="BH21307">
        <v>2</v>
      </c>
      <c r="BI21307" s="2">
        <v>43482</v>
      </c>
      <c r="BJ21307" s="2">
        <v>44813</v>
      </c>
      <c r="BK21307">
        <v>4.97</v>
      </c>
      <c r="BL21307">
        <v>4.9800000000000004</v>
      </c>
      <c r="BM21307">
        <v>5</v>
      </c>
      <c r="BN21307">
        <v>5</v>
      </c>
      <c r="BO21307">
        <v>4.9800000000000004</v>
      </c>
      <c r="BP21307">
        <v>4.9800000000000004</v>
      </c>
      <c r="BQ21307">
        <v>4.92</v>
      </c>
      <c r="BR21307" s="1" t="s">
        <v>20447</v>
      </c>
      <c r="BS21307" s="1" t="s">
        <v>94</v>
      </c>
      <c r="BT21307">
        <v>1</v>
      </c>
      <c r="BU21307">
        <v>1</v>
      </c>
      <c r="BV21307">
        <v>0</v>
      </c>
      <c r="BW21307">
        <v>0</v>
      </c>
      <c r="BX21307">
        <v>1.44</v>
      </c>
    </row>
    <row r="21308" spans="1:76" x14ac:dyDescent="0.25">
      <c r="A21308" s="1" t="s">
        <v>76289</v>
      </c>
      <c r="B21308">
        <v>30477900</v>
      </c>
      <c r="C21308" s="1" t="s">
        <v>53255</v>
      </c>
      <c r="D21308">
        <v>20220914194735</v>
      </c>
      <c r="E21308" s="2">
        <v>44819</v>
      </c>
      <c r="F21308" s="1" t="s">
        <v>78</v>
      </c>
      <c r="G21308" s="1" t="s">
        <v>78721</v>
      </c>
      <c r="H21308" s="1" t="s">
        <v>53257</v>
      </c>
      <c r="I21308" s="1" t="s">
        <v>53258</v>
      </c>
      <c r="J21308" s="1" t="s">
        <v>53259</v>
      </c>
      <c r="K21308">
        <v>177682122</v>
      </c>
      <c r="L21308" s="1" t="s">
        <v>53260</v>
      </c>
      <c r="M21308" s="1" t="s">
        <v>53261</v>
      </c>
      <c r="N21308" s="2">
        <v>43169</v>
      </c>
      <c r="O21308" s="1" t="s">
        <v>85</v>
      </c>
      <c r="P21308" s="1" t="s">
        <v>53262</v>
      </c>
      <c r="Q21308" s="1" t="s">
        <v>175</v>
      </c>
      <c r="R21308" s="1" t="s">
        <v>88</v>
      </c>
      <c r="S21308" s="1" t="s">
        <v>176</v>
      </c>
      <c r="T21308" s="1" t="s">
        <v>94</v>
      </c>
      <c r="U21308" s="1" t="s">
        <v>53263</v>
      </c>
      <c r="V21308" s="1" t="s">
        <v>53264</v>
      </c>
      <c r="W21308" s="1" t="s">
        <v>97</v>
      </c>
      <c r="X21308">
        <v>1</v>
      </c>
      <c r="Y21308">
        <v>5</v>
      </c>
      <c r="Z21308" s="1" t="s">
        <v>114</v>
      </c>
      <c r="AA21308" s="1" t="s">
        <v>94</v>
      </c>
      <c r="AB21308" s="1" t="s">
        <v>94</v>
      </c>
      <c r="AC21308" s="1" t="s">
        <v>95</v>
      </c>
      <c r="AD21308" s="1" t="s">
        <v>257</v>
      </c>
      <c r="AE21308" t="s">
        <v>97</v>
      </c>
      <c r="AF21308">
        <v>38.913580000000003</v>
      </c>
      <c r="AG21308">
        <v>-77.030450000000002</v>
      </c>
      <c r="AH21308" s="1" t="s">
        <v>148</v>
      </c>
      <c r="AI21308" s="1" t="s">
        <v>117</v>
      </c>
      <c r="AJ21308">
        <v>4</v>
      </c>
      <c r="AK21308" t="s">
        <v>97</v>
      </c>
      <c r="AL21308" s="1" t="s">
        <v>118</v>
      </c>
      <c r="AM21308">
        <v>2</v>
      </c>
      <c r="AN21308">
        <v>2</v>
      </c>
      <c r="AO21308" s="1" t="s">
        <v>78722</v>
      </c>
      <c r="AP21308">
        <v>237</v>
      </c>
      <c r="AQ21308">
        <v>29</v>
      </c>
      <c r="AR21308">
        <v>180</v>
      </c>
      <c r="AS21308">
        <v>29</v>
      </c>
      <c r="AT21308">
        <v>29</v>
      </c>
      <c r="AU21308">
        <v>1125</v>
      </c>
      <c r="AV21308">
        <v>1125</v>
      </c>
      <c r="AW21308">
        <v>29</v>
      </c>
      <c r="AX21308">
        <v>1125</v>
      </c>
      <c r="AY21308" t="s">
        <v>97</v>
      </c>
      <c r="AZ21308" s="1" t="s">
        <v>94</v>
      </c>
      <c r="BA21308">
        <v>5</v>
      </c>
      <c r="BB21308">
        <v>35</v>
      </c>
      <c r="BC21308">
        <v>65</v>
      </c>
      <c r="BD21308">
        <v>154</v>
      </c>
      <c r="BE21308" s="2">
        <v>44819</v>
      </c>
      <c r="BF21308">
        <v>20</v>
      </c>
      <c r="BG21308">
        <v>1</v>
      </c>
      <c r="BH21308">
        <v>1</v>
      </c>
      <c r="BI21308" s="2">
        <v>43534</v>
      </c>
      <c r="BJ21308" s="2">
        <v>44793</v>
      </c>
      <c r="BK21308">
        <v>5</v>
      </c>
      <c r="BL21308">
        <v>5</v>
      </c>
      <c r="BM21308">
        <v>4.9000000000000004</v>
      </c>
      <c r="BN21308">
        <v>5</v>
      </c>
      <c r="BO21308">
        <v>5</v>
      </c>
      <c r="BP21308">
        <v>5</v>
      </c>
      <c r="BQ21308">
        <v>4.8499999999999996</v>
      </c>
      <c r="BR21308" s="1" t="s">
        <v>53266</v>
      </c>
      <c r="BS21308" s="1" t="s">
        <v>94</v>
      </c>
      <c r="BT21308">
        <v>1</v>
      </c>
      <c r="BU21308">
        <v>1</v>
      </c>
      <c r="BV21308">
        <v>0</v>
      </c>
      <c r="BW21308">
        <v>0</v>
      </c>
      <c r="BX21308">
        <v>0.47</v>
      </c>
    </row>
    <row r="21309" spans="1:76" x14ac:dyDescent="0.25">
      <c r="A21309" s="1" t="s">
        <v>76289</v>
      </c>
      <c r="B21309">
        <v>30510623</v>
      </c>
      <c r="C21309" s="1" t="s">
        <v>20083</v>
      </c>
      <c r="D21309">
        <v>20220914194735</v>
      </c>
      <c r="E21309" s="2">
        <v>44818</v>
      </c>
      <c r="F21309" s="1" t="s">
        <v>78</v>
      </c>
      <c r="G21309" s="1" t="s">
        <v>20084</v>
      </c>
      <c r="H21309" s="1" t="s">
        <v>20085</v>
      </c>
      <c r="I21309" s="1" t="s">
        <v>97</v>
      </c>
      <c r="J21309" s="1" t="s">
        <v>20086</v>
      </c>
      <c r="K21309">
        <v>146624030</v>
      </c>
      <c r="L21309" s="1" t="s">
        <v>13834</v>
      </c>
      <c r="M21309" s="1" t="s">
        <v>13835</v>
      </c>
      <c r="N21309" s="2">
        <v>42965</v>
      </c>
      <c r="O21309" s="1" t="s">
        <v>85</v>
      </c>
      <c r="P21309" s="1" t="s">
        <v>97</v>
      </c>
      <c r="Q21309" s="1" t="s">
        <v>175</v>
      </c>
      <c r="R21309" s="1" t="s">
        <v>616</v>
      </c>
      <c r="S21309" s="1" t="s">
        <v>1166</v>
      </c>
      <c r="T21309" s="1" t="s">
        <v>89</v>
      </c>
      <c r="U21309" s="1" t="s">
        <v>13836</v>
      </c>
      <c r="V21309" s="1" t="s">
        <v>13837</v>
      </c>
      <c r="W21309" s="1" t="s">
        <v>375</v>
      </c>
      <c r="X21309">
        <v>33</v>
      </c>
      <c r="Y21309">
        <v>45</v>
      </c>
      <c r="Z21309" s="1" t="s">
        <v>114</v>
      </c>
      <c r="AA21309" s="1" t="s">
        <v>94</v>
      </c>
      <c r="AB21309" s="1" t="s">
        <v>94</v>
      </c>
      <c r="AC21309" s="1" t="s">
        <v>97</v>
      </c>
      <c r="AD21309" s="1" t="s">
        <v>376</v>
      </c>
      <c r="AE21309" t="s">
        <v>97</v>
      </c>
      <c r="AF21309">
        <v>38.877429999999997</v>
      </c>
      <c r="AG21309">
        <v>-76.989350000000002</v>
      </c>
      <c r="AH21309" s="1" t="s">
        <v>14510</v>
      </c>
      <c r="AI21309" s="1" t="s">
        <v>5056</v>
      </c>
      <c r="AJ21309">
        <v>1</v>
      </c>
      <c r="AK21309" t="s">
        <v>97</v>
      </c>
      <c r="AL21309" s="1" t="s">
        <v>118</v>
      </c>
      <c r="AM21309">
        <v>1</v>
      </c>
      <c r="AN21309">
        <v>6</v>
      </c>
      <c r="AO21309" s="1" t="s">
        <v>77923</v>
      </c>
      <c r="AP21309">
        <v>29</v>
      </c>
      <c r="AQ21309">
        <v>1</v>
      </c>
      <c r="AR21309">
        <v>1125</v>
      </c>
      <c r="AS21309">
        <v>1</v>
      </c>
      <c r="AT21309">
        <v>1</v>
      </c>
      <c r="AU21309">
        <v>1125</v>
      </c>
      <c r="AV21309">
        <v>1125</v>
      </c>
      <c r="AW21309">
        <v>1</v>
      </c>
      <c r="AX21309">
        <v>1125</v>
      </c>
      <c r="AY21309" t="s">
        <v>97</v>
      </c>
      <c r="AZ21309" s="1" t="s">
        <v>94</v>
      </c>
      <c r="BA21309">
        <v>17</v>
      </c>
      <c r="BB21309">
        <v>47</v>
      </c>
      <c r="BC21309">
        <v>77</v>
      </c>
      <c r="BD21309">
        <v>352</v>
      </c>
      <c r="BE21309" s="2">
        <v>44818</v>
      </c>
      <c r="BF21309">
        <v>12</v>
      </c>
      <c r="BG21309">
        <v>4</v>
      </c>
      <c r="BH21309">
        <v>0</v>
      </c>
      <c r="BI21309" s="2">
        <v>43722</v>
      </c>
      <c r="BJ21309" s="2">
        <v>44695</v>
      </c>
      <c r="BK21309">
        <v>4.42</v>
      </c>
      <c r="BL21309">
        <v>4.75</v>
      </c>
      <c r="BM21309">
        <v>4.58</v>
      </c>
      <c r="BN21309">
        <v>4.83</v>
      </c>
      <c r="BO21309">
        <v>4.67</v>
      </c>
      <c r="BP21309">
        <v>4.75</v>
      </c>
      <c r="BQ21309">
        <v>4.83</v>
      </c>
      <c r="BR21309" s="1" t="s">
        <v>184</v>
      </c>
      <c r="BS21309" s="1" t="s">
        <v>89</v>
      </c>
      <c r="BT21309">
        <v>33</v>
      </c>
      <c r="BU21309">
        <v>0</v>
      </c>
      <c r="BV21309">
        <v>2</v>
      </c>
      <c r="BW21309">
        <v>16</v>
      </c>
      <c r="BX21309">
        <v>0.33</v>
      </c>
    </row>
    <row r="21310" spans="1:76" x14ac:dyDescent="0.25">
      <c r="A21310" s="1" t="s">
        <v>76289</v>
      </c>
      <c r="B21310">
        <v>30512163</v>
      </c>
      <c r="C21310" s="1" t="s">
        <v>20087</v>
      </c>
      <c r="D21310">
        <v>20220914194735</v>
      </c>
      <c r="E21310" s="2">
        <v>44819</v>
      </c>
      <c r="F21310" s="1" t="s">
        <v>320</v>
      </c>
      <c r="G21310" s="1" t="s">
        <v>20088</v>
      </c>
      <c r="H21310" s="1" t="s">
        <v>20089</v>
      </c>
      <c r="I21310" s="1" t="s">
        <v>20090</v>
      </c>
      <c r="J21310" s="1" t="s">
        <v>20091</v>
      </c>
      <c r="K21310">
        <v>77230802</v>
      </c>
      <c r="L21310" s="1" t="s">
        <v>7477</v>
      </c>
      <c r="M21310" s="1" t="s">
        <v>1219</v>
      </c>
      <c r="N21310" s="2">
        <v>42533</v>
      </c>
      <c r="O21310" s="1" t="s">
        <v>85</v>
      </c>
      <c r="P21310" s="1" t="s">
        <v>7478</v>
      </c>
      <c r="Q21310" s="1" t="s">
        <v>238</v>
      </c>
      <c r="R21310" s="1" t="s">
        <v>88</v>
      </c>
      <c r="S21310" s="1" t="s">
        <v>7412</v>
      </c>
      <c r="T21310" s="1" t="s">
        <v>89</v>
      </c>
      <c r="U21310" s="1" t="s">
        <v>7479</v>
      </c>
      <c r="V21310" s="1" t="s">
        <v>7480</v>
      </c>
      <c r="W21310" s="1" t="s">
        <v>97</v>
      </c>
      <c r="X21310">
        <v>2</v>
      </c>
      <c r="Y21310">
        <v>2</v>
      </c>
      <c r="Z21310" s="1" t="s">
        <v>93</v>
      </c>
      <c r="AA21310" s="1" t="s">
        <v>94</v>
      </c>
      <c r="AB21310" s="1" t="s">
        <v>89</v>
      </c>
      <c r="AC21310" s="1" t="s">
        <v>95</v>
      </c>
      <c r="AD21310" s="1" t="s">
        <v>297</v>
      </c>
      <c r="AE21310" t="s">
        <v>97</v>
      </c>
      <c r="AF21310">
        <v>38.914870000000001</v>
      </c>
      <c r="AG21310">
        <v>-77.024069999999995</v>
      </c>
      <c r="AH21310" s="1" t="s">
        <v>210</v>
      </c>
      <c r="AI21310" s="1" t="s">
        <v>117</v>
      </c>
      <c r="AJ21310">
        <v>6</v>
      </c>
      <c r="AK21310" t="s">
        <v>97</v>
      </c>
      <c r="AL21310" s="1" t="s">
        <v>5836</v>
      </c>
      <c r="AM21310">
        <v>3</v>
      </c>
      <c r="AN21310">
        <v>4</v>
      </c>
      <c r="AO21310" s="1" t="s">
        <v>78723</v>
      </c>
      <c r="AP21310">
        <v>625</v>
      </c>
      <c r="AQ21310">
        <v>6</v>
      </c>
      <c r="AR21310">
        <v>1125</v>
      </c>
      <c r="AS21310">
        <v>6</v>
      </c>
      <c r="AT21310">
        <v>6</v>
      </c>
      <c r="AU21310">
        <v>1125</v>
      </c>
      <c r="AV21310">
        <v>1125</v>
      </c>
      <c r="AW21310">
        <v>6</v>
      </c>
      <c r="AX21310">
        <v>1125</v>
      </c>
      <c r="AY21310" t="s">
        <v>97</v>
      </c>
      <c r="AZ21310" s="1" t="s">
        <v>94</v>
      </c>
      <c r="BA21310">
        <v>0</v>
      </c>
      <c r="BB21310">
        <v>0</v>
      </c>
      <c r="BC21310">
        <v>3</v>
      </c>
      <c r="BD21310">
        <v>3</v>
      </c>
      <c r="BE21310" s="2">
        <v>44819</v>
      </c>
      <c r="BF21310">
        <v>17</v>
      </c>
      <c r="BG21310">
        <v>10</v>
      </c>
      <c r="BH21310">
        <v>0</v>
      </c>
      <c r="BI21310" s="2">
        <v>43467</v>
      </c>
      <c r="BJ21310" s="2">
        <v>44759</v>
      </c>
      <c r="BK21310">
        <v>4.9400000000000004</v>
      </c>
      <c r="BL21310">
        <v>5</v>
      </c>
      <c r="BM21310">
        <v>5</v>
      </c>
      <c r="BN21310">
        <v>4.88</v>
      </c>
      <c r="BO21310">
        <v>4.9400000000000004</v>
      </c>
      <c r="BP21310">
        <v>4.71</v>
      </c>
      <c r="BQ21310">
        <v>4.9400000000000004</v>
      </c>
      <c r="BR21310" s="1" t="s">
        <v>7482</v>
      </c>
      <c r="BS21310" s="1" t="s">
        <v>89</v>
      </c>
      <c r="BT21310">
        <v>2</v>
      </c>
      <c r="BU21310">
        <v>2</v>
      </c>
      <c r="BV21310">
        <v>0</v>
      </c>
      <c r="BW21310">
        <v>0</v>
      </c>
      <c r="BX21310">
        <v>0.38</v>
      </c>
    </row>
    <row r="21311" spans="1:76" x14ac:dyDescent="0.25">
      <c r="A21311" s="1" t="s">
        <v>76289</v>
      </c>
      <c r="B21311">
        <v>30557727</v>
      </c>
      <c r="C21311" s="1" t="s">
        <v>20093</v>
      </c>
      <c r="D21311">
        <v>20220914194735</v>
      </c>
      <c r="E21311" s="2">
        <v>44818</v>
      </c>
      <c r="F21311" s="1" t="s">
        <v>78</v>
      </c>
      <c r="G21311" s="1" t="s">
        <v>20094</v>
      </c>
      <c r="H21311" s="1" t="s">
        <v>20085</v>
      </c>
      <c r="I21311" s="1" t="s">
        <v>97</v>
      </c>
      <c r="J21311" s="1" t="s">
        <v>20095</v>
      </c>
      <c r="K21311">
        <v>146624030</v>
      </c>
      <c r="L21311" s="1" t="s">
        <v>13834</v>
      </c>
      <c r="M21311" s="1" t="s">
        <v>13835</v>
      </c>
      <c r="N21311" s="2">
        <v>42965</v>
      </c>
      <c r="O21311" s="1" t="s">
        <v>85</v>
      </c>
      <c r="P21311" s="1" t="s">
        <v>97</v>
      </c>
      <c r="Q21311" s="1" t="s">
        <v>175</v>
      </c>
      <c r="R21311" s="1" t="s">
        <v>616</v>
      </c>
      <c r="S21311" s="1" t="s">
        <v>1166</v>
      </c>
      <c r="T21311" s="1" t="s">
        <v>89</v>
      </c>
      <c r="U21311" s="1" t="s">
        <v>13836</v>
      </c>
      <c r="V21311" s="1" t="s">
        <v>13837</v>
      </c>
      <c r="W21311" s="1" t="s">
        <v>375</v>
      </c>
      <c r="X21311">
        <v>33</v>
      </c>
      <c r="Y21311">
        <v>45</v>
      </c>
      <c r="Z21311" s="1" t="s">
        <v>114</v>
      </c>
      <c r="AA21311" s="1" t="s">
        <v>94</v>
      </c>
      <c r="AB21311" s="1" t="s">
        <v>94</v>
      </c>
      <c r="AC21311" s="1" t="s">
        <v>97</v>
      </c>
      <c r="AD21311" s="1" t="s">
        <v>376</v>
      </c>
      <c r="AE21311" t="s">
        <v>97</v>
      </c>
      <c r="AF21311">
        <v>38.877290000000002</v>
      </c>
      <c r="AG21311">
        <v>-76.987899999999996</v>
      </c>
      <c r="AH21311" s="1" t="s">
        <v>1686</v>
      </c>
      <c r="AI21311" s="1" t="s">
        <v>1687</v>
      </c>
      <c r="AJ21311">
        <v>1</v>
      </c>
      <c r="AK21311" t="s">
        <v>97</v>
      </c>
      <c r="AL21311" s="1" t="s">
        <v>165</v>
      </c>
      <c r="AM21311">
        <v>1</v>
      </c>
      <c r="AN21311">
        <v>1</v>
      </c>
      <c r="AO21311" s="1" t="s">
        <v>78285</v>
      </c>
      <c r="AP21311">
        <v>29</v>
      </c>
      <c r="AQ21311">
        <v>1</v>
      </c>
      <c r="AR21311">
        <v>1125</v>
      </c>
      <c r="AS21311">
        <v>1</v>
      </c>
      <c r="AT21311">
        <v>1</v>
      </c>
      <c r="AU21311">
        <v>1125</v>
      </c>
      <c r="AV21311">
        <v>1125</v>
      </c>
      <c r="AW21311">
        <v>1</v>
      </c>
      <c r="AX21311">
        <v>1125</v>
      </c>
      <c r="AY21311" t="s">
        <v>97</v>
      </c>
      <c r="AZ21311" s="1" t="s">
        <v>94</v>
      </c>
      <c r="BA21311">
        <v>8</v>
      </c>
      <c r="BB21311">
        <v>38</v>
      </c>
      <c r="BC21311">
        <v>68</v>
      </c>
      <c r="BD21311">
        <v>343</v>
      </c>
      <c r="BE21311" s="2">
        <v>44818</v>
      </c>
      <c r="BF21311">
        <v>10</v>
      </c>
      <c r="BG21311">
        <v>6</v>
      </c>
      <c r="BH21311">
        <v>0</v>
      </c>
      <c r="BI21311" s="2">
        <v>43701</v>
      </c>
      <c r="BJ21311" s="2">
        <v>44729</v>
      </c>
      <c r="BK21311">
        <v>4.7</v>
      </c>
      <c r="BL21311">
        <v>4.8</v>
      </c>
      <c r="BM21311">
        <v>4.5999999999999996</v>
      </c>
      <c r="BN21311">
        <v>5</v>
      </c>
      <c r="BO21311">
        <v>4.8</v>
      </c>
      <c r="BP21311">
        <v>4.7</v>
      </c>
      <c r="BQ21311">
        <v>4.8</v>
      </c>
      <c r="BR21311" s="1" t="s">
        <v>184</v>
      </c>
      <c r="BS21311" s="1" t="s">
        <v>89</v>
      </c>
      <c r="BT21311">
        <v>33</v>
      </c>
      <c r="BU21311">
        <v>0</v>
      </c>
      <c r="BV21311">
        <v>2</v>
      </c>
      <c r="BW21311">
        <v>16</v>
      </c>
      <c r="BX21311">
        <v>0.27</v>
      </c>
    </row>
    <row r="21312" spans="1:76" x14ac:dyDescent="0.25">
      <c r="A21312" s="1" t="s">
        <v>76289</v>
      </c>
      <c r="B21312">
        <v>30561986</v>
      </c>
      <c r="C21312" s="1" t="s">
        <v>20096</v>
      </c>
      <c r="D21312">
        <v>20220914194735</v>
      </c>
      <c r="E21312" s="2">
        <v>44818</v>
      </c>
      <c r="F21312" s="1" t="s">
        <v>78</v>
      </c>
      <c r="G21312" s="1" t="s">
        <v>20097</v>
      </c>
      <c r="H21312" s="1" t="s">
        <v>20098</v>
      </c>
      <c r="I21312" s="1" t="s">
        <v>97</v>
      </c>
      <c r="J21312" s="1" t="s">
        <v>20099</v>
      </c>
      <c r="K21312">
        <v>146624030</v>
      </c>
      <c r="L21312" s="1" t="s">
        <v>13834</v>
      </c>
      <c r="M21312" s="1" t="s">
        <v>13835</v>
      </c>
      <c r="N21312" s="2">
        <v>42965</v>
      </c>
      <c r="O21312" s="1" t="s">
        <v>85</v>
      </c>
      <c r="P21312" s="1" t="s">
        <v>97</v>
      </c>
      <c r="Q21312" s="1" t="s">
        <v>175</v>
      </c>
      <c r="R21312" s="1" t="s">
        <v>616</v>
      </c>
      <c r="S21312" s="1" t="s">
        <v>1166</v>
      </c>
      <c r="T21312" s="1" t="s">
        <v>89</v>
      </c>
      <c r="U21312" s="1" t="s">
        <v>13836</v>
      </c>
      <c r="V21312" s="1" t="s">
        <v>13837</v>
      </c>
      <c r="W21312" s="1" t="s">
        <v>375</v>
      </c>
      <c r="X21312">
        <v>33</v>
      </c>
      <c r="Y21312">
        <v>45</v>
      </c>
      <c r="Z21312" s="1" t="s">
        <v>114</v>
      </c>
      <c r="AA21312" s="1" t="s">
        <v>94</v>
      </c>
      <c r="AB21312" s="1" t="s">
        <v>94</v>
      </c>
      <c r="AC21312" s="1" t="s">
        <v>97</v>
      </c>
      <c r="AD21312" s="1" t="s">
        <v>376</v>
      </c>
      <c r="AE21312" t="s">
        <v>97</v>
      </c>
      <c r="AF21312">
        <v>38.878920000000001</v>
      </c>
      <c r="AG21312">
        <v>-76.989400000000003</v>
      </c>
      <c r="AH21312" s="1" t="s">
        <v>1686</v>
      </c>
      <c r="AI21312" s="1" t="s">
        <v>1687</v>
      </c>
      <c r="AJ21312">
        <v>1</v>
      </c>
      <c r="AK21312" t="s">
        <v>97</v>
      </c>
      <c r="AL21312" s="1" t="s">
        <v>165</v>
      </c>
      <c r="AM21312">
        <v>1</v>
      </c>
      <c r="AN21312">
        <v>1</v>
      </c>
      <c r="AO21312" s="1" t="s">
        <v>78724</v>
      </c>
      <c r="AP21312">
        <v>25</v>
      </c>
      <c r="AQ21312">
        <v>1</v>
      </c>
      <c r="AR21312">
        <v>1125</v>
      </c>
      <c r="AS21312">
        <v>1</v>
      </c>
      <c r="AT21312">
        <v>1</v>
      </c>
      <c r="AU21312">
        <v>1125</v>
      </c>
      <c r="AV21312">
        <v>1125</v>
      </c>
      <c r="AW21312">
        <v>1</v>
      </c>
      <c r="AX21312">
        <v>1125</v>
      </c>
      <c r="AY21312" t="s">
        <v>97</v>
      </c>
      <c r="AZ21312" s="1" t="s">
        <v>94</v>
      </c>
      <c r="BA21312">
        <v>9</v>
      </c>
      <c r="BB21312">
        <v>35</v>
      </c>
      <c r="BC21312">
        <v>65</v>
      </c>
      <c r="BD21312">
        <v>340</v>
      </c>
      <c r="BE21312" s="2">
        <v>44818</v>
      </c>
      <c r="BF21312">
        <v>31</v>
      </c>
      <c r="BG21312">
        <v>8</v>
      </c>
      <c r="BH21312">
        <v>2</v>
      </c>
      <c r="BI21312" s="2">
        <v>43554</v>
      </c>
      <c r="BJ21312" s="2">
        <v>44802</v>
      </c>
      <c r="BK21312">
        <v>4.55</v>
      </c>
      <c r="BL21312">
        <v>4.6100000000000003</v>
      </c>
      <c r="BM21312">
        <v>4.45</v>
      </c>
      <c r="BN21312">
        <v>4.7699999999999996</v>
      </c>
      <c r="BO21312">
        <v>4.6500000000000004</v>
      </c>
      <c r="BP21312">
        <v>4.58</v>
      </c>
      <c r="BQ21312">
        <v>4.6500000000000004</v>
      </c>
      <c r="BR21312" s="1" t="s">
        <v>184</v>
      </c>
      <c r="BS21312" s="1" t="s">
        <v>89</v>
      </c>
      <c r="BT21312">
        <v>33</v>
      </c>
      <c r="BU21312">
        <v>0</v>
      </c>
      <c r="BV21312">
        <v>2</v>
      </c>
      <c r="BW21312">
        <v>16</v>
      </c>
      <c r="BX21312">
        <v>0.74</v>
      </c>
    </row>
    <row r="21313" spans="1:76" x14ac:dyDescent="0.25">
      <c r="A21313" s="1" t="s">
        <v>76289</v>
      </c>
      <c r="B21313">
        <v>31836147</v>
      </c>
      <c r="C21313" s="1" t="s">
        <v>20767</v>
      </c>
      <c r="D21313">
        <v>20220914194735</v>
      </c>
      <c r="E21313" s="2">
        <v>44819</v>
      </c>
      <c r="F21313" s="1" t="s">
        <v>78</v>
      </c>
      <c r="G21313" s="1" t="s">
        <v>20768</v>
      </c>
      <c r="H21313" s="1" t="s">
        <v>20769</v>
      </c>
      <c r="I21313" s="1" t="s">
        <v>97</v>
      </c>
      <c r="J21313" s="1" t="s">
        <v>20770</v>
      </c>
      <c r="K21313">
        <v>9680354</v>
      </c>
      <c r="L21313" s="1" t="s">
        <v>15918</v>
      </c>
      <c r="M21313" s="1" t="s">
        <v>15919</v>
      </c>
      <c r="N21313" s="2">
        <v>41575</v>
      </c>
      <c r="O21313" s="1" t="s">
        <v>85</v>
      </c>
      <c r="P21313" s="1" t="s">
        <v>15920</v>
      </c>
      <c r="Q21313" s="1" t="s">
        <v>159</v>
      </c>
      <c r="R21313" s="1" t="s">
        <v>88</v>
      </c>
      <c r="S21313" s="1" t="s">
        <v>88</v>
      </c>
      <c r="T21313" s="1" t="s">
        <v>94</v>
      </c>
      <c r="U21313" s="1" t="s">
        <v>15921</v>
      </c>
      <c r="V21313" s="1" t="s">
        <v>15922</v>
      </c>
      <c r="W21313" s="1" t="s">
        <v>1900</v>
      </c>
      <c r="X21313">
        <v>10</v>
      </c>
      <c r="Y21313">
        <v>13</v>
      </c>
      <c r="Z21313" s="1" t="s">
        <v>114</v>
      </c>
      <c r="AA21313" s="1" t="s">
        <v>94</v>
      </c>
      <c r="AB21313" s="1" t="s">
        <v>94</v>
      </c>
      <c r="AC21313" s="1" t="s">
        <v>97</v>
      </c>
      <c r="AD21313" s="1" t="s">
        <v>565</v>
      </c>
      <c r="AE21313" t="s">
        <v>97</v>
      </c>
      <c r="AF21313">
        <v>38.934570000000001</v>
      </c>
      <c r="AG21313">
        <v>-77.021789999999996</v>
      </c>
      <c r="AH21313" s="1" t="s">
        <v>181</v>
      </c>
      <c r="AI21313" s="1" t="s">
        <v>117</v>
      </c>
      <c r="AJ21313">
        <v>12</v>
      </c>
      <c r="AK21313" t="s">
        <v>97</v>
      </c>
      <c r="AL21313" s="1" t="s">
        <v>541</v>
      </c>
      <c r="AM21313">
        <v>3</v>
      </c>
      <c r="AN21313">
        <v>6</v>
      </c>
      <c r="AO21313" s="1" t="s">
        <v>78725</v>
      </c>
      <c r="AP21313">
        <v>179</v>
      </c>
      <c r="AQ21313">
        <v>91</v>
      </c>
      <c r="AR21313">
        <v>365</v>
      </c>
      <c r="AS21313">
        <v>31</v>
      </c>
      <c r="AT21313">
        <v>120</v>
      </c>
      <c r="AU21313">
        <v>1125</v>
      </c>
      <c r="AV21313">
        <v>1125</v>
      </c>
      <c r="AW21313">
        <v>108.5</v>
      </c>
      <c r="AX21313">
        <v>1125</v>
      </c>
      <c r="AY21313" t="s">
        <v>97</v>
      </c>
      <c r="AZ21313" s="1" t="s">
        <v>94</v>
      </c>
      <c r="BA21313">
        <v>0</v>
      </c>
      <c r="BB21313">
        <v>0</v>
      </c>
      <c r="BC21313">
        <v>10</v>
      </c>
      <c r="BD21313">
        <v>285</v>
      </c>
      <c r="BE21313" s="2">
        <v>44819</v>
      </c>
      <c r="BF21313">
        <v>158</v>
      </c>
      <c r="BG21313">
        <v>0</v>
      </c>
      <c r="BH21313">
        <v>0</v>
      </c>
      <c r="BI21313" s="2">
        <v>43499</v>
      </c>
      <c r="BJ21313" s="2">
        <v>44347</v>
      </c>
      <c r="BK21313">
        <v>4.8499999999999996</v>
      </c>
      <c r="BL21313">
        <v>4.92</v>
      </c>
      <c r="BM21313">
        <v>4.8</v>
      </c>
      <c r="BN21313">
        <v>4.97</v>
      </c>
      <c r="BO21313">
        <v>4.96</v>
      </c>
      <c r="BP21313">
        <v>4.72</v>
      </c>
      <c r="BQ21313">
        <v>4.76</v>
      </c>
      <c r="BR21313" s="1" t="s">
        <v>97</v>
      </c>
      <c r="BS21313" s="1" t="s">
        <v>94</v>
      </c>
      <c r="BT21313">
        <v>10</v>
      </c>
      <c r="BU21313">
        <v>10</v>
      </c>
      <c r="BV21313">
        <v>0</v>
      </c>
      <c r="BW21313">
        <v>0</v>
      </c>
      <c r="BX21313">
        <v>3.59</v>
      </c>
    </row>
    <row r="21314" spans="1:76" x14ac:dyDescent="0.25">
      <c r="A21314" s="1" t="s">
        <v>76289</v>
      </c>
      <c r="B21314">
        <v>31239094</v>
      </c>
      <c r="C21314" s="1" t="s">
        <v>20448</v>
      </c>
      <c r="D21314">
        <v>20220914194735</v>
      </c>
      <c r="E21314" s="2">
        <v>44819</v>
      </c>
      <c r="F21314" s="1" t="s">
        <v>78</v>
      </c>
      <c r="G21314" s="1" t="s">
        <v>20449</v>
      </c>
      <c r="H21314" s="1" t="s">
        <v>20450</v>
      </c>
      <c r="I21314" s="1" t="s">
        <v>20451</v>
      </c>
      <c r="J21314" s="1" t="s">
        <v>20452</v>
      </c>
      <c r="K21314">
        <v>24342765</v>
      </c>
      <c r="L21314" s="1" t="s">
        <v>20453</v>
      </c>
      <c r="M21314" s="1" t="s">
        <v>1716</v>
      </c>
      <c r="N21314" s="2">
        <v>41973</v>
      </c>
      <c r="O21314" s="1" t="s">
        <v>85</v>
      </c>
      <c r="P21314" s="1" t="s">
        <v>20454</v>
      </c>
      <c r="Q21314" s="1" t="s">
        <v>159</v>
      </c>
      <c r="R21314" s="1" t="s">
        <v>88</v>
      </c>
      <c r="S21314" s="1" t="s">
        <v>1117</v>
      </c>
      <c r="T21314" s="1" t="s">
        <v>94</v>
      </c>
      <c r="U21314" s="1" t="s">
        <v>20455</v>
      </c>
      <c r="V21314" s="1" t="s">
        <v>20456</v>
      </c>
      <c r="W21314" s="1" t="s">
        <v>375</v>
      </c>
      <c r="X21314">
        <v>1</v>
      </c>
      <c r="Y21314">
        <v>1</v>
      </c>
      <c r="Z21314" s="1" t="s">
        <v>93</v>
      </c>
      <c r="AA21314" s="1" t="s">
        <v>94</v>
      </c>
      <c r="AB21314" s="1" t="s">
        <v>94</v>
      </c>
      <c r="AC21314" s="1" t="s">
        <v>95</v>
      </c>
      <c r="AD21314" s="1" t="s">
        <v>376</v>
      </c>
      <c r="AE21314" t="s">
        <v>97</v>
      </c>
      <c r="AF21314">
        <v>38.883769999999998</v>
      </c>
      <c r="AG21314">
        <v>-76.985969999999995</v>
      </c>
      <c r="AH21314" s="1" t="s">
        <v>116</v>
      </c>
      <c r="AI21314" s="1" t="s">
        <v>117</v>
      </c>
      <c r="AJ21314">
        <v>3</v>
      </c>
      <c r="AK21314" t="s">
        <v>97</v>
      </c>
      <c r="AL21314" s="1" t="s">
        <v>118</v>
      </c>
      <c r="AM21314">
        <v>1</v>
      </c>
      <c r="AN21314">
        <v>2</v>
      </c>
      <c r="AO21314" s="1" t="s">
        <v>78726</v>
      </c>
      <c r="AP21314">
        <v>180</v>
      </c>
      <c r="AQ21314">
        <v>2</v>
      </c>
      <c r="AR21314">
        <v>30</v>
      </c>
      <c r="AS21314">
        <v>2</v>
      </c>
      <c r="AT21314">
        <v>2</v>
      </c>
      <c r="AU21314">
        <v>1125</v>
      </c>
      <c r="AV21314">
        <v>1125</v>
      </c>
      <c r="AW21314">
        <v>2</v>
      </c>
      <c r="AX21314">
        <v>1125</v>
      </c>
      <c r="AY21314" t="s">
        <v>97</v>
      </c>
      <c r="AZ21314" s="1" t="s">
        <v>94</v>
      </c>
      <c r="BA21314">
        <v>9</v>
      </c>
      <c r="BB21314">
        <v>29</v>
      </c>
      <c r="BC21314">
        <v>59</v>
      </c>
      <c r="BD21314">
        <v>238</v>
      </c>
      <c r="BE21314" s="2">
        <v>44819</v>
      </c>
      <c r="BF21314">
        <v>122</v>
      </c>
      <c r="BG21314">
        <v>38</v>
      </c>
      <c r="BH21314">
        <v>1</v>
      </c>
      <c r="BI21314" s="2">
        <v>43485</v>
      </c>
      <c r="BJ21314" s="2">
        <v>44806</v>
      </c>
      <c r="BK21314">
        <v>4.93</v>
      </c>
      <c r="BL21314">
        <v>4.97</v>
      </c>
      <c r="BM21314">
        <v>4.9800000000000004</v>
      </c>
      <c r="BN21314">
        <v>4.9800000000000004</v>
      </c>
      <c r="BO21314">
        <v>4.97</v>
      </c>
      <c r="BP21314">
        <v>4.93</v>
      </c>
      <c r="BQ21314">
        <v>4.8899999999999997</v>
      </c>
      <c r="BR21314" s="1" t="s">
        <v>20458</v>
      </c>
      <c r="BS21314" s="1" t="s">
        <v>89</v>
      </c>
      <c r="BT21314">
        <v>1</v>
      </c>
      <c r="BU21314">
        <v>1</v>
      </c>
      <c r="BV21314">
        <v>0</v>
      </c>
      <c r="BW21314">
        <v>0</v>
      </c>
      <c r="BX21314">
        <v>2.74</v>
      </c>
    </row>
    <row r="21315" spans="1:76" x14ac:dyDescent="0.25">
      <c r="A21315" s="1" t="s">
        <v>76289</v>
      </c>
      <c r="B21315">
        <v>31836433</v>
      </c>
      <c r="C21315" s="1" t="s">
        <v>20772</v>
      </c>
      <c r="D21315">
        <v>20220914194735</v>
      </c>
      <c r="E21315" s="2">
        <v>44819</v>
      </c>
      <c r="F21315" s="1" t="s">
        <v>320</v>
      </c>
      <c r="G21315" s="1" t="s">
        <v>20773</v>
      </c>
      <c r="H21315" s="1" t="s">
        <v>20774</v>
      </c>
      <c r="I21315" s="1" t="s">
        <v>97</v>
      </c>
      <c r="J21315" s="1" t="s">
        <v>20775</v>
      </c>
      <c r="K21315">
        <v>9680354</v>
      </c>
      <c r="L21315" s="1" t="s">
        <v>15918</v>
      </c>
      <c r="M21315" s="1" t="s">
        <v>15919</v>
      </c>
      <c r="N21315" s="2">
        <v>41575</v>
      </c>
      <c r="O21315" s="1" t="s">
        <v>85</v>
      </c>
      <c r="P21315" s="1" t="s">
        <v>15920</v>
      </c>
      <c r="Q21315" s="1" t="s">
        <v>159</v>
      </c>
      <c r="R21315" s="1" t="s">
        <v>88</v>
      </c>
      <c r="S21315" s="1" t="s">
        <v>88</v>
      </c>
      <c r="T21315" s="1" t="s">
        <v>94</v>
      </c>
      <c r="U21315" s="1" t="s">
        <v>15921</v>
      </c>
      <c r="V21315" s="1" t="s">
        <v>15922</v>
      </c>
      <c r="W21315" s="1" t="s">
        <v>1900</v>
      </c>
      <c r="X21315">
        <v>10</v>
      </c>
      <c r="Y21315">
        <v>13</v>
      </c>
      <c r="Z21315" s="1" t="s">
        <v>114</v>
      </c>
      <c r="AA21315" s="1" t="s">
        <v>94</v>
      </c>
      <c r="AB21315" s="1" t="s">
        <v>94</v>
      </c>
      <c r="AC21315" s="1" t="s">
        <v>97</v>
      </c>
      <c r="AD21315" s="1" t="s">
        <v>565</v>
      </c>
      <c r="AE21315" t="s">
        <v>97</v>
      </c>
      <c r="AF21315">
        <v>38.934809999999999</v>
      </c>
      <c r="AG21315">
        <v>-77.020570000000006</v>
      </c>
      <c r="AH21315" s="1" t="s">
        <v>515</v>
      </c>
      <c r="AI21315" s="1" t="s">
        <v>117</v>
      </c>
      <c r="AJ21315">
        <v>5</v>
      </c>
      <c r="AK21315" t="s">
        <v>97</v>
      </c>
      <c r="AL21315" s="1" t="s">
        <v>118</v>
      </c>
      <c r="AM21315">
        <v>2</v>
      </c>
      <c r="AN21315">
        <v>3</v>
      </c>
      <c r="AO21315" s="1" t="s">
        <v>78727</v>
      </c>
      <c r="AP21315">
        <v>139</v>
      </c>
      <c r="AQ21315">
        <v>91</v>
      </c>
      <c r="AR21315">
        <v>1125</v>
      </c>
      <c r="AS21315">
        <v>91</v>
      </c>
      <c r="AT21315">
        <v>91</v>
      </c>
      <c r="AU21315">
        <v>1125</v>
      </c>
      <c r="AV21315">
        <v>1125</v>
      </c>
      <c r="AW21315">
        <v>91</v>
      </c>
      <c r="AX21315">
        <v>1125</v>
      </c>
      <c r="AY21315" t="s">
        <v>97</v>
      </c>
      <c r="AZ21315" s="1" t="s">
        <v>94</v>
      </c>
      <c r="BA21315">
        <v>0</v>
      </c>
      <c r="BB21315">
        <v>0</v>
      </c>
      <c r="BC21315">
        <v>0</v>
      </c>
      <c r="BD21315">
        <v>0</v>
      </c>
      <c r="BE21315" s="2">
        <v>44819</v>
      </c>
      <c r="BF21315">
        <v>94</v>
      </c>
      <c r="BG21315">
        <v>0</v>
      </c>
      <c r="BH21315">
        <v>0</v>
      </c>
      <c r="BI21315" s="2">
        <v>43542</v>
      </c>
      <c r="BJ21315" s="2">
        <v>44440</v>
      </c>
      <c r="BK21315">
        <v>4.66</v>
      </c>
      <c r="BL21315">
        <v>4.8</v>
      </c>
      <c r="BM21315">
        <v>4.72</v>
      </c>
      <c r="BN21315">
        <v>4.91</v>
      </c>
      <c r="BO21315">
        <v>4.88</v>
      </c>
      <c r="BP21315">
        <v>4.72</v>
      </c>
      <c r="BQ21315">
        <v>4.68</v>
      </c>
      <c r="BR21315" s="1" t="s">
        <v>97</v>
      </c>
      <c r="BS21315" s="1" t="s">
        <v>89</v>
      </c>
      <c r="BT21315">
        <v>10</v>
      </c>
      <c r="BU21315">
        <v>10</v>
      </c>
      <c r="BV21315">
        <v>0</v>
      </c>
      <c r="BW21315">
        <v>0</v>
      </c>
      <c r="BX21315">
        <v>2.21</v>
      </c>
    </row>
    <row r="21316" spans="1:76" x14ac:dyDescent="0.25">
      <c r="A21316" s="1" t="s">
        <v>76289</v>
      </c>
      <c r="B21316">
        <v>31863489</v>
      </c>
      <c r="C21316" s="1" t="s">
        <v>20777</v>
      </c>
      <c r="D21316">
        <v>20220914194735</v>
      </c>
      <c r="E21316" s="2">
        <v>44819</v>
      </c>
      <c r="F21316" s="1" t="s">
        <v>320</v>
      </c>
      <c r="G21316" s="1" t="s">
        <v>20778</v>
      </c>
      <c r="H21316" s="1" t="s">
        <v>53524</v>
      </c>
      <c r="I21316" s="1" t="s">
        <v>20780</v>
      </c>
      <c r="J21316" s="1" t="s">
        <v>20781</v>
      </c>
      <c r="K21316">
        <v>42865328</v>
      </c>
      <c r="L21316" s="1" t="s">
        <v>20782</v>
      </c>
      <c r="M21316" s="1" t="s">
        <v>20783</v>
      </c>
      <c r="N21316" s="2">
        <v>42245</v>
      </c>
      <c r="O21316" s="1" t="s">
        <v>85</v>
      </c>
      <c r="P21316" s="1" t="s">
        <v>97</v>
      </c>
      <c r="Q21316" s="1" t="s">
        <v>87</v>
      </c>
      <c r="R21316" s="1" t="s">
        <v>87</v>
      </c>
      <c r="S21316" s="1" t="s">
        <v>87</v>
      </c>
      <c r="T21316" s="1" t="s">
        <v>89</v>
      </c>
      <c r="U21316" s="1" t="s">
        <v>20784</v>
      </c>
      <c r="V21316" s="1" t="s">
        <v>20785</v>
      </c>
      <c r="W21316" s="1" t="s">
        <v>97</v>
      </c>
      <c r="X21316">
        <v>2</v>
      </c>
      <c r="Y21316">
        <v>2</v>
      </c>
      <c r="Z21316" s="1" t="s">
        <v>114</v>
      </c>
      <c r="AA21316" s="1" t="s">
        <v>94</v>
      </c>
      <c r="AB21316" s="1" t="s">
        <v>94</v>
      </c>
      <c r="AC21316" s="1" t="s">
        <v>95</v>
      </c>
      <c r="AD21316" s="1" t="s">
        <v>579</v>
      </c>
      <c r="AE21316" t="s">
        <v>97</v>
      </c>
      <c r="AF21316">
        <v>38.847810000000003</v>
      </c>
      <c r="AG21316">
        <v>-76.969589999999997</v>
      </c>
      <c r="AH21316" s="1" t="s">
        <v>98</v>
      </c>
      <c r="AI21316" s="1" t="s">
        <v>99</v>
      </c>
      <c r="AJ21316">
        <v>4</v>
      </c>
      <c r="AK21316" t="s">
        <v>97</v>
      </c>
      <c r="AL21316" s="1" t="s">
        <v>100</v>
      </c>
      <c r="AM21316">
        <v>2</v>
      </c>
      <c r="AN21316">
        <v>2</v>
      </c>
      <c r="AO21316" s="1" t="s">
        <v>78728</v>
      </c>
      <c r="AP21316">
        <v>64</v>
      </c>
      <c r="AQ21316">
        <v>31</v>
      </c>
      <c r="AR21316">
        <v>1125</v>
      </c>
      <c r="AS21316">
        <v>31</v>
      </c>
      <c r="AT21316">
        <v>31</v>
      </c>
      <c r="AU21316">
        <v>1125</v>
      </c>
      <c r="AV21316">
        <v>1125</v>
      </c>
      <c r="AW21316">
        <v>31</v>
      </c>
      <c r="AX21316">
        <v>1125</v>
      </c>
      <c r="AY21316" t="s">
        <v>97</v>
      </c>
      <c r="AZ21316" s="1" t="s">
        <v>94</v>
      </c>
      <c r="BA21316">
        <v>0</v>
      </c>
      <c r="BB21316">
        <v>0</v>
      </c>
      <c r="BC21316">
        <v>0</v>
      </c>
      <c r="BD21316">
        <v>0</v>
      </c>
      <c r="BE21316" s="2">
        <v>44819</v>
      </c>
      <c r="BF21316">
        <v>3</v>
      </c>
      <c r="BG21316">
        <v>0</v>
      </c>
      <c r="BH21316">
        <v>0</v>
      </c>
      <c r="BI21316" s="2">
        <v>43499</v>
      </c>
      <c r="BJ21316" s="2">
        <v>43745</v>
      </c>
      <c r="BK21316">
        <v>4.67</v>
      </c>
      <c r="BL21316">
        <v>4.67</v>
      </c>
      <c r="BM21316">
        <v>5</v>
      </c>
      <c r="BN21316">
        <v>5</v>
      </c>
      <c r="BO21316">
        <v>5</v>
      </c>
      <c r="BP21316">
        <v>4.33</v>
      </c>
      <c r="BQ21316">
        <v>4.67</v>
      </c>
      <c r="BR21316" s="1" t="s">
        <v>97</v>
      </c>
      <c r="BS21316" s="1" t="s">
        <v>89</v>
      </c>
      <c r="BT21316">
        <v>1</v>
      </c>
      <c r="BU21316">
        <v>0</v>
      </c>
      <c r="BV21316">
        <v>1</v>
      </c>
      <c r="BW21316">
        <v>0</v>
      </c>
      <c r="BX21316">
        <v>7.0000000000000007E-2</v>
      </c>
    </row>
    <row r="21317" spans="1:76" x14ac:dyDescent="0.25">
      <c r="A21317" s="1" t="s">
        <v>76289</v>
      </c>
      <c r="B21317">
        <v>31239154</v>
      </c>
      <c r="C21317" s="1" t="s">
        <v>20459</v>
      </c>
      <c r="D21317">
        <v>20220914194735</v>
      </c>
      <c r="E21317" s="2">
        <v>44819</v>
      </c>
      <c r="F21317" s="1" t="s">
        <v>320</v>
      </c>
      <c r="G21317" s="1" t="s">
        <v>20460</v>
      </c>
      <c r="H21317" s="1" t="s">
        <v>20461</v>
      </c>
      <c r="I21317" s="1" t="s">
        <v>20462</v>
      </c>
      <c r="J21317" s="1" t="s">
        <v>20463</v>
      </c>
      <c r="K21317">
        <v>4481188</v>
      </c>
      <c r="L21317" s="1" t="s">
        <v>20464</v>
      </c>
      <c r="M21317" s="1" t="s">
        <v>1739</v>
      </c>
      <c r="N21317" s="2">
        <v>41267</v>
      </c>
      <c r="O21317" s="1" t="s">
        <v>85</v>
      </c>
      <c r="P21317" s="1" t="s">
        <v>20465</v>
      </c>
      <c r="Q21317" s="1" t="s">
        <v>159</v>
      </c>
      <c r="R21317" s="1" t="s">
        <v>88</v>
      </c>
      <c r="S21317" s="1" t="s">
        <v>176</v>
      </c>
      <c r="T21317" s="1" t="s">
        <v>94</v>
      </c>
      <c r="U21317" s="1" t="s">
        <v>20466</v>
      </c>
      <c r="V21317" s="1" t="s">
        <v>20467</v>
      </c>
      <c r="W21317" s="1" t="s">
        <v>375</v>
      </c>
      <c r="X21317">
        <v>1</v>
      </c>
      <c r="Y21317">
        <v>1</v>
      </c>
      <c r="Z21317" s="1" t="s">
        <v>114</v>
      </c>
      <c r="AA21317" s="1" t="s">
        <v>94</v>
      </c>
      <c r="AB21317" s="1" t="s">
        <v>94</v>
      </c>
      <c r="AC21317" s="1" t="s">
        <v>95</v>
      </c>
      <c r="AD21317" s="1" t="s">
        <v>329</v>
      </c>
      <c r="AE21317" t="s">
        <v>97</v>
      </c>
      <c r="AF21317">
        <v>38.894829999999999</v>
      </c>
      <c r="AG21317">
        <v>-76.996799999999993</v>
      </c>
      <c r="AH21317" s="1" t="s">
        <v>148</v>
      </c>
      <c r="AI21317" s="1" t="s">
        <v>117</v>
      </c>
      <c r="AJ21317">
        <v>6</v>
      </c>
      <c r="AK21317" t="s">
        <v>97</v>
      </c>
      <c r="AL21317" s="1" t="s">
        <v>118</v>
      </c>
      <c r="AM21317">
        <v>2</v>
      </c>
      <c r="AN21317">
        <v>2</v>
      </c>
      <c r="AO21317" s="1" t="s">
        <v>78729</v>
      </c>
      <c r="AP21317">
        <v>110</v>
      </c>
      <c r="AQ21317">
        <v>28</v>
      </c>
      <c r="AR21317">
        <v>1125</v>
      </c>
      <c r="AS21317">
        <v>28</v>
      </c>
      <c r="AT21317">
        <v>28</v>
      </c>
      <c r="AU21317">
        <v>1125</v>
      </c>
      <c r="AV21317">
        <v>1125</v>
      </c>
      <c r="AW21317">
        <v>28</v>
      </c>
      <c r="AX21317">
        <v>1125</v>
      </c>
      <c r="AY21317" t="s">
        <v>97</v>
      </c>
      <c r="AZ21317" s="1" t="s">
        <v>94</v>
      </c>
      <c r="BA21317">
        <v>0</v>
      </c>
      <c r="BB21317">
        <v>14</v>
      </c>
      <c r="BC21317">
        <v>31</v>
      </c>
      <c r="BD21317">
        <v>31</v>
      </c>
      <c r="BE21317" s="2">
        <v>44819</v>
      </c>
      <c r="BF21317">
        <v>109</v>
      </c>
      <c r="BG21317">
        <v>21</v>
      </c>
      <c r="BH21317">
        <v>0</v>
      </c>
      <c r="BI21317" s="2">
        <v>43529</v>
      </c>
      <c r="BJ21317" s="2">
        <v>44769</v>
      </c>
      <c r="BK21317">
        <v>5</v>
      </c>
      <c r="BL21317">
        <v>5</v>
      </c>
      <c r="BM21317">
        <v>4.99</v>
      </c>
      <c r="BN21317">
        <v>4.99</v>
      </c>
      <c r="BO21317">
        <v>5</v>
      </c>
      <c r="BP21317">
        <v>4.95</v>
      </c>
      <c r="BQ21317">
        <v>4.92</v>
      </c>
      <c r="BR21317" s="1" t="s">
        <v>20469</v>
      </c>
      <c r="BS21317" s="1" t="s">
        <v>89</v>
      </c>
      <c r="BT21317">
        <v>1</v>
      </c>
      <c r="BU21317">
        <v>1</v>
      </c>
      <c r="BV21317">
        <v>0</v>
      </c>
      <c r="BW21317">
        <v>0</v>
      </c>
      <c r="BX21317">
        <v>2.5299999999999998</v>
      </c>
    </row>
    <row r="21318" spans="1:76" x14ac:dyDescent="0.25">
      <c r="A21318" s="1" t="s">
        <v>76289</v>
      </c>
      <c r="B21318">
        <v>31241819</v>
      </c>
      <c r="C21318" s="1" t="s">
        <v>20470</v>
      </c>
      <c r="D21318">
        <v>20220914194735</v>
      </c>
      <c r="E21318" s="2">
        <v>44818</v>
      </c>
      <c r="F21318" s="1" t="s">
        <v>78</v>
      </c>
      <c r="G21318" s="1" t="s">
        <v>20471</v>
      </c>
      <c r="H21318" s="1" t="s">
        <v>20472</v>
      </c>
      <c r="I21318" s="1" t="s">
        <v>20473</v>
      </c>
      <c r="J21318" s="1" t="s">
        <v>53340</v>
      </c>
      <c r="K21318">
        <v>233733884</v>
      </c>
      <c r="L21318" s="1" t="s">
        <v>20475</v>
      </c>
      <c r="M21318" s="1" t="s">
        <v>20476</v>
      </c>
      <c r="N21318" s="2">
        <v>43466</v>
      </c>
      <c r="O21318" s="1" t="s">
        <v>85</v>
      </c>
      <c r="P21318" s="1" t="s">
        <v>97</v>
      </c>
      <c r="Q21318" s="1" t="s">
        <v>159</v>
      </c>
      <c r="R21318" s="1" t="s">
        <v>88</v>
      </c>
      <c r="S21318" s="1" t="s">
        <v>88</v>
      </c>
      <c r="T21318" s="1" t="s">
        <v>89</v>
      </c>
      <c r="U21318" s="1" t="s">
        <v>20477</v>
      </c>
      <c r="V21318" s="1" t="s">
        <v>20478</v>
      </c>
      <c r="W21318" s="1" t="s">
        <v>4603</v>
      </c>
      <c r="X21318">
        <v>2</v>
      </c>
      <c r="Y21318">
        <v>3</v>
      </c>
      <c r="Z21318" s="1" t="s">
        <v>114</v>
      </c>
      <c r="AA21318" s="1" t="s">
        <v>94</v>
      </c>
      <c r="AB21318" s="1" t="s">
        <v>89</v>
      </c>
      <c r="AC21318" s="1" t="s">
        <v>95</v>
      </c>
      <c r="AD21318" s="1" t="s">
        <v>4604</v>
      </c>
      <c r="AE21318" t="s">
        <v>97</v>
      </c>
      <c r="AF21318">
        <v>38.872500000000002</v>
      </c>
      <c r="AG21318">
        <v>-76.982020000000006</v>
      </c>
      <c r="AH21318" s="1" t="s">
        <v>148</v>
      </c>
      <c r="AI21318" s="1" t="s">
        <v>117</v>
      </c>
      <c r="AJ21318">
        <v>4</v>
      </c>
      <c r="AK21318" t="s">
        <v>97</v>
      </c>
      <c r="AL21318" s="1" t="s">
        <v>118</v>
      </c>
      <c r="AM21318">
        <v>2</v>
      </c>
      <c r="AN21318">
        <v>2</v>
      </c>
      <c r="AO21318" s="1" t="s">
        <v>78730</v>
      </c>
      <c r="AP21318">
        <v>140</v>
      </c>
      <c r="AQ21318">
        <v>2</v>
      </c>
      <c r="AR21318">
        <v>1125</v>
      </c>
      <c r="AS21318">
        <v>2</v>
      </c>
      <c r="AT21318">
        <v>2</v>
      </c>
      <c r="AU21318">
        <v>1125</v>
      </c>
      <c r="AV21318">
        <v>1125</v>
      </c>
      <c r="AW21318">
        <v>2</v>
      </c>
      <c r="AX21318">
        <v>1125</v>
      </c>
      <c r="AY21318" t="s">
        <v>97</v>
      </c>
      <c r="AZ21318" s="1" t="s">
        <v>94</v>
      </c>
      <c r="BA21318">
        <v>17</v>
      </c>
      <c r="BB21318">
        <v>47</v>
      </c>
      <c r="BC21318">
        <v>77</v>
      </c>
      <c r="BD21318">
        <v>352</v>
      </c>
      <c r="BE21318" s="2">
        <v>44818</v>
      </c>
      <c r="BF21318">
        <v>84</v>
      </c>
      <c r="BG21318">
        <v>17</v>
      </c>
      <c r="BH21318">
        <v>0</v>
      </c>
      <c r="BI21318" s="2">
        <v>43472</v>
      </c>
      <c r="BJ21318" s="2">
        <v>44781</v>
      </c>
      <c r="BK21318">
        <v>4.7699999999999996</v>
      </c>
      <c r="BL21318">
        <v>4.88</v>
      </c>
      <c r="BM21318">
        <v>4.8899999999999997</v>
      </c>
      <c r="BN21318">
        <v>4.96</v>
      </c>
      <c r="BO21318">
        <v>4.96</v>
      </c>
      <c r="BP21318">
        <v>4.4800000000000004</v>
      </c>
      <c r="BQ21318">
        <v>4.6900000000000004</v>
      </c>
      <c r="BR21318" s="1" t="s">
        <v>184</v>
      </c>
      <c r="BS21318" s="1" t="s">
        <v>94</v>
      </c>
      <c r="BT21318">
        <v>2</v>
      </c>
      <c r="BU21318">
        <v>2</v>
      </c>
      <c r="BV21318">
        <v>0</v>
      </c>
      <c r="BW21318">
        <v>0</v>
      </c>
      <c r="BX21318">
        <v>1.87</v>
      </c>
    </row>
    <row r="21319" spans="1:76" x14ac:dyDescent="0.25">
      <c r="A21319" s="1" t="s">
        <v>76289</v>
      </c>
      <c r="B21319">
        <v>32616215</v>
      </c>
      <c r="C21319" s="1" t="s">
        <v>21248</v>
      </c>
      <c r="D21319">
        <v>20220914194735</v>
      </c>
      <c r="E21319" s="2">
        <v>44819</v>
      </c>
      <c r="F21319" s="1" t="s">
        <v>78</v>
      </c>
      <c r="G21319" s="1" t="s">
        <v>21249</v>
      </c>
      <c r="H21319" s="1" t="s">
        <v>21250</v>
      </c>
      <c r="I21319" s="1" t="s">
        <v>2734</v>
      </c>
      <c r="J21319" s="1" t="s">
        <v>53642</v>
      </c>
      <c r="K21319">
        <v>27323824</v>
      </c>
      <c r="L21319" s="1" t="s">
        <v>2736</v>
      </c>
      <c r="M21319" s="1" t="s">
        <v>2737</v>
      </c>
      <c r="N21319" s="2">
        <v>42041</v>
      </c>
      <c r="O21319" s="1" t="s">
        <v>85</v>
      </c>
      <c r="P21319" s="1" t="s">
        <v>2738</v>
      </c>
      <c r="Q21319" s="1" t="s">
        <v>159</v>
      </c>
      <c r="R21319" s="1" t="s">
        <v>88</v>
      </c>
      <c r="S21319" s="1" t="s">
        <v>852</v>
      </c>
      <c r="T21319" s="1" t="s">
        <v>89</v>
      </c>
      <c r="U21319" s="1" t="s">
        <v>2739</v>
      </c>
      <c r="V21319" s="1" t="s">
        <v>2740</v>
      </c>
      <c r="W21319" s="1" t="s">
        <v>449</v>
      </c>
      <c r="X21319">
        <v>6</v>
      </c>
      <c r="Y21319">
        <v>10</v>
      </c>
      <c r="Z21319" s="1" t="s">
        <v>114</v>
      </c>
      <c r="AA21319" s="1" t="s">
        <v>94</v>
      </c>
      <c r="AB21319" s="1" t="s">
        <v>94</v>
      </c>
      <c r="AC21319" s="1" t="s">
        <v>95</v>
      </c>
      <c r="AD21319" s="1" t="s">
        <v>134</v>
      </c>
      <c r="AE21319" t="s">
        <v>97</v>
      </c>
      <c r="AF21319">
        <v>38.913930000000001</v>
      </c>
      <c r="AG21319">
        <v>-77.015789999999996</v>
      </c>
      <c r="AH21319" s="1" t="s">
        <v>181</v>
      </c>
      <c r="AI21319" s="1" t="s">
        <v>117</v>
      </c>
      <c r="AJ21319">
        <v>13</v>
      </c>
      <c r="AK21319" t="s">
        <v>97</v>
      </c>
      <c r="AL21319" s="1" t="s">
        <v>182</v>
      </c>
      <c r="AM21319">
        <v>5</v>
      </c>
      <c r="AN21319">
        <v>10</v>
      </c>
      <c r="AO21319" s="1" t="s">
        <v>78731</v>
      </c>
      <c r="AP21319">
        <v>1809</v>
      </c>
      <c r="AQ21319">
        <v>2</v>
      </c>
      <c r="AR21319">
        <v>365</v>
      </c>
      <c r="AS21319">
        <v>2</v>
      </c>
      <c r="AT21319">
        <v>4</v>
      </c>
      <c r="AU21319">
        <v>365</v>
      </c>
      <c r="AV21319">
        <v>365</v>
      </c>
      <c r="AW21319">
        <v>3.2</v>
      </c>
      <c r="AX21319">
        <v>365</v>
      </c>
      <c r="AY21319" t="s">
        <v>97</v>
      </c>
      <c r="AZ21319" s="1" t="s">
        <v>94</v>
      </c>
      <c r="BA21319">
        <v>5</v>
      </c>
      <c r="BB21319">
        <v>23</v>
      </c>
      <c r="BC21319">
        <v>39</v>
      </c>
      <c r="BD21319">
        <v>208</v>
      </c>
      <c r="BE21319" s="2">
        <v>44819</v>
      </c>
      <c r="BF21319">
        <v>20</v>
      </c>
      <c r="BG21319">
        <v>1</v>
      </c>
      <c r="BH21319">
        <v>0</v>
      </c>
      <c r="BI21319" s="2">
        <v>43593</v>
      </c>
      <c r="BJ21319" s="2">
        <v>44704</v>
      </c>
      <c r="BK21319">
        <v>4.8</v>
      </c>
      <c r="BL21319">
        <v>4.75</v>
      </c>
      <c r="BM21319">
        <v>4.8499999999999996</v>
      </c>
      <c r="BN21319">
        <v>4.9000000000000004</v>
      </c>
      <c r="BO21319">
        <v>4.95</v>
      </c>
      <c r="BP21319">
        <v>4.5</v>
      </c>
      <c r="BQ21319">
        <v>4.7</v>
      </c>
      <c r="BR21319" s="1" t="s">
        <v>184</v>
      </c>
      <c r="BS21319" s="1" t="s">
        <v>89</v>
      </c>
      <c r="BT21319">
        <v>6</v>
      </c>
      <c r="BU21319">
        <v>6</v>
      </c>
      <c r="BV21319">
        <v>0</v>
      </c>
      <c r="BW21319">
        <v>0</v>
      </c>
      <c r="BX21319">
        <v>0.49</v>
      </c>
    </row>
    <row r="21320" spans="1:76" x14ac:dyDescent="0.25">
      <c r="A21320" s="1" t="s">
        <v>76289</v>
      </c>
      <c r="B21320">
        <v>31899730</v>
      </c>
      <c r="C21320" s="1" t="s">
        <v>20792</v>
      </c>
      <c r="D21320">
        <v>20220914194735</v>
      </c>
      <c r="E21320" s="2">
        <v>44819</v>
      </c>
      <c r="F21320" s="1" t="s">
        <v>78</v>
      </c>
      <c r="G21320" s="1" t="s">
        <v>20793</v>
      </c>
      <c r="H21320" s="1" t="s">
        <v>53528</v>
      </c>
      <c r="I21320" s="1" t="s">
        <v>20795</v>
      </c>
      <c r="J21320" s="1" t="s">
        <v>20796</v>
      </c>
      <c r="K21320">
        <v>3448315</v>
      </c>
      <c r="L21320" s="1" t="s">
        <v>4511</v>
      </c>
      <c r="M21320" s="1" t="s">
        <v>4512</v>
      </c>
      <c r="N21320" s="2">
        <v>41154</v>
      </c>
      <c r="O21320" s="1" t="s">
        <v>85</v>
      </c>
      <c r="P21320" s="1" t="s">
        <v>4513</v>
      </c>
      <c r="Q21320" s="1" t="s">
        <v>159</v>
      </c>
      <c r="R21320" s="1" t="s">
        <v>88</v>
      </c>
      <c r="S21320" s="1" t="s">
        <v>88</v>
      </c>
      <c r="T21320" s="1" t="s">
        <v>94</v>
      </c>
      <c r="U21320" s="1" t="s">
        <v>4514</v>
      </c>
      <c r="V21320" s="1" t="s">
        <v>4515</v>
      </c>
      <c r="W21320" s="1" t="s">
        <v>842</v>
      </c>
      <c r="X21320">
        <v>10</v>
      </c>
      <c r="Y21320">
        <v>21</v>
      </c>
      <c r="Z21320" s="1" t="s">
        <v>114</v>
      </c>
      <c r="AA21320" s="1" t="s">
        <v>94</v>
      </c>
      <c r="AB21320" s="1" t="s">
        <v>89</v>
      </c>
      <c r="AC21320" s="1" t="s">
        <v>95</v>
      </c>
      <c r="AD21320" s="1" t="s">
        <v>134</v>
      </c>
      <c r="AE21320" t="s">
        <v>97</v>
      </c>
      <c r="AF21320">
        <v>38.910649999999997</v>
      </c>
      <c r="AG21320">
        <v>-77.015519999999995</v>
      </c>
      <c r="AH21320" s="1" t="s">
        <v>148</v>
      </c>
      <c r="AI21320" s="1" t="s">
        <v>117</v>
      </c>
      <c r="AJ21320">
        <v>3</v>
      </c>
      <c r="AK21320" t="s">
        <v>97</v>
      </c>
      <c r="AL21320" s="1" t="s">
        <v>118</v>
      </c>
      <c r="AM21320">
        <v>1</v>
      </c>
      <c r="AN21320">
        <v>1</v>
      </c>
      <c r="AO21320" s="1" t="s">
        <v>78732</v>
      </c>
      <c r="AP21320">
        <v>190</v>
      </c>
      <c r="AQ21320">
        <v>31</v>
      </c>
      <c r="AR21320">
        <v>1125</v>
      </c>
      <c r="AS21320">
        <v>31</v>
      </c>
      <c r="AT21320">
        <v>31</v>
      </c>
      <c r="AU21320">
        <v>1125</v>
      </c>
      <c r="AV21320">
        <v>1125</v>
      </c>
      <c r="AW21320">
        <v>31</v>
      </c>
      <c r="AX21320">
        <v>1125</v>
      </c>
      <c r="AY21320" t="s">
        <v>97</v>
      </c>
      <c r="AZ21320" s="1" t="s">
        <v>94</v>
      </c>
      <c r="BA21320">
        <v>0</v>
      </c>
      <c r="BB21320">
        <v>0</v>
      </c>
      <c r="BC21320">
        <v>0</v>
      </c>
      <c r="BD21320">
        <v>257</v>
      </c>
      <c r="BE21320" s="2">
        <v>44819</v>
      </c>
      <c r="BF21320">
        <v>32</v>
      </c>
      <c r="BG21320">
        <v>6</v>
      </c>
      <c r="BH21320">
        <v>0</v>
      </c>
      <c r="BI21320" s="2">
        <v>43514</v>
      </c>
      <c r="BJ21320" s="2">
        <v>44681</v>
      </c>
      <c r="BK21320">
        <v>4.63</v>
      </c>
      <c r="BL21320">
        <v>4.91</v>
      </c>
      <c r="BM21320">
        <v>4.72</v>
      </c>
      <c r="BN21320">
        <v>4.91</v>
      </c>
      <c r="BO21320">
        <v>4.9400000000000004</v>
      </c>
      <c r="BP21320">
        <v>4.8099999999999996</v>
      </c>
      <c r="BQ21320">
        <v>4.72</v>
      </c>
      <c r="BR21320" s="1" t="s">
        <v>97</v>
      </c>
      <c r="BS21320" s="1" t="s">
        <v>89</v>
      </c>
      <c r="BT21320">
        <v>10</v>
      </c>
      <c r="BU21320">
        <v>10</v>
      </c>
      <c r="BV21320">
        <v>0</v>
      </c>
      <c r="BW21320">
        <v>0</v>
      </c>
      <c r="BX21320">
        <v>0.74</v>
      </c>
    </row>
    <row r="21321" spans="1:76" x14ac:dyDescent="0.25">
      <c r="A21321" s="1" t="s">
        <v>76289</v>
      </c>
      <c r="B21321">
        <v>32640238</v>
      </c>
      <c r="C21321" s="1" t="s">
        <v>21253</v>
      </c>
      <c r="D21321">
        <v>20220914194735</v>
      </c>
      <c r="E21321" s="2">
        <v>44819</v>
      </c>
      <c r="F21321" s="1" t="s">
        <v>78</v>
      </c>
      <c r="G21321" s="1" t="s">
        <v>21254</v>
      </c>
      <c r="H21321" s="1" t="s">
        <v>21255</v>
      </c>
      <c r="I21321" s="1" t="s">
        <v>21256</v>
      </c>
      <c r="J21321" s="1" t="s">
        <v>21257</v>
      </c>
      <c r="K21321">
        <v>123268799</v>
      </c>
      <c r="L21321" s="1" t="s">
        <v>11790</v>
      </c>
      <c r="M21321" s="1" t="s">
        <v>2244</v>
      </c>
      <c r="N21321" s="2">
        <v>42823</v>
      </c>
      <c r="O21321" s="1" t="s">
        <v>85</v>
      </c>
      <c r="P21321" s="1" t="s">
        <v>97</v>
      </c>
      <c r="Q21321" s="1" t="s">
        <v>159</v>
      </c>
      <c r="R21321" s="1" t="s">
        <v>88</v>
      </c>
      <c r="S21321" s="1" t="s">
        <v>1070</v>
      </c>
      <c r="T21321" s="1" t="s">
        <v>89</v>
      </c>
      <c r="U21321" s="1" t="s">
        <v>11791</v>
      </c>
      <c r="V21321" s="1" t="s">
        <v>11792</v>
      </c>
      <c r="W21321" s="1" t="s">
        <v>6329</v>
      </c>
      <c r="X21321">
        <v>3</v>
      </c>
      <c r="Y21321">
        <v>3</v>
      </c>
      <c r="Z21321" s="1" t="s">
        <v>93</v>
      </c>
      <c r="AA21321" s="1" t="s">
        <v>94</v>
      </c>
      <c r="AB21321" s="1" t="s">
        <v>89</v>
      </c>
      <c r="AC21321" s="1" t="s">
        <v>95</v>
      </c>
      <c r="AD21321" s="1" t="s">
        <v>1505</v>
      </c>
      <c r="AE21321" t="s">
        <v>97</v>
      </c>
      <c r="AF21321">
        <v>38.901090000000003</v>
      </c>
      <c r="AG21321">
        <v>-76.978409999999997</v>
      </c>
      <c r="AH21321" s="1" t="s">
        <v>148</v>
      </c>
      <c r="AI21321" s="1" t="s">
        <v>117</v>
      </c>
      <c r="AJ21321">
        <v>4</v>
      </c>
      <c r="AK21321" t="s">
        <v>97</v>
      </c>
      <c r="AL21321" s="1" t="s">
        <v>330</v>
      </c>
      <c r="AM21321">
        <v>2</v>
      </c>
      <c r="AN21321">
        <v>2</v>
      </c>
      <c r="AO21321" s="1" t="s">
        <v>78733</v>
      </c>
      <c r="AP21321">
        <v>99</v>
      </c>
      <c r="AQ21321">
        <v>2</v>
      </c>
      <c r="AR21321">
        <v>365</v>
      </c>
      <c r="AS21321">
        <v>2</v>
      </c>
      <c r="AT21321">
        <v>4</v>
      </c>
      <c r="AU21321">
        <v>1125</v>
      </c>
      <c r="AV21321">
        <v>1125</v>
      </c>
      <c r="AW21321">
        <v>3.2</v>
      </c>
      <c r="AX21321">
        <v>1125</v>
      </c>
      <c r="AY21321" t="s">
        <v>97</v>
      </c>
      <c r="AZ21321" s="1" t="s">
        <v>94</v>
      </c>
      <c r="BA21321">
        <v>14</v>
      </c>
      <c r="BB21321">
        <v>33</v>
      </c>
      <c r="BC21321">
        <v>63</v>
      </c>
      <c r="BD21321">
        <v>242</v>
      </c>
      <c r="BE21321" s="2">
        <v>44819</v>
      </c>
      <c r="BF21321">
        <v>196</v>
      </c>
      <c r="BG21321">
        <v>36</v>
      </c>
      <c r="BH21321">
        <v>3</v>
      </c>
      <c r="BI21321" s="2">
        <v>43529</v>
      </c>
      <c r="BJ21321" s="2">
        <v>44814</v>
      </c>
      <c r="BK21321">
        <v>4.55</v>
      </c>
      <c r="BL21321">
        <v>4.59</v>
      </c>
      <c r="BM21321">
        <v>4.7</v>
      </c>
      <c r="BN21321">
        <v>4.9400000000000004</v>
      </c>
      <c r="BO21321">
        <v>4.8099999999999996</v>
      </c>
      <c r="BP21321">
        <v>4.33</v>
      </c>
      <c r="BQ21321">
        <v>4.55</v>
      </c>
      <c r="BR21321" s="1" t="s">
        <v>184</v>
      </c>
      <c r="BS21321" s="1" t="s">
        <v>89</v>
      </c>
      <c r="BT21321">
        <v>3</v>
      </c>
      <c r="BU21321">
        <v>3</v>
      </c>
      <c r="BV21321">
        <v>0</v>
      </c>
      <c r="BW21321">
        <v>0</v>
      </c>
      <c r="BX21321">
        <v>4.55</v>
      </c>
    </row>
    <row r="21322" spans="1:76" x14ac:dyDescent="0.25">
      <c r="A21322" s="1" t="s">
        <v>76289</v>
      </c>
      <c r="B21322">
        <v>31249608</v>
      </c>
      <c r="C21322" s="1" t="s">
        <v>20480</v>
      </c>
      <c r="D21322">
        <v>20220914194735</v>
      </c>
      <c r="E21322" s="2">
        <v>44819</v>
      </c>
      <c r="F21322" s="1" t="s">
        <v>78</v>
      </c>
      <c r="G21322" s="1" t="s">
        <v>20481</v>
      </c>
      <c r="H21322" s="1" t="s">
        <v>20482</v>
      </c>
      <c r="I21322" s="1" t="s">
        <v>20483</v>
      </c>
      <c r="J21322" s="1" t="s">
        <v>20484</v>
      </c>
      <c r="K21322">
        <v>23455172</v>
      </c>
      <c r="L21322" s="1" t="s">
        <v>20485</v>
      </c>
      <c r="M21322" s="1" t="s">
        <v>445</v>
      </c>
      <c r="N21322" s="2">
        <v>41950</v>
      </c>
      <c r="O21322" s="1" t="s">
        <v>85</v>
      </c>
      <c r="P21322" s="1" t="s">
        <v>20486</v>
      </c>
      <c r="Q21322" s="1" t="s">
        <v>159</v>
      </c>
      <c r="R21322" s="1" t="s">
        <v>88</v>
      </c>
      <c r="S21322" s="1" t="s">
        <v>145</v>
      </c>
      <c r="T21322" s="1" t="s">
        <v>89</v>
      </c>
      <c r="U21322" s="1" t="s">
        <v>20487</v>
      </c>
      <c r="V21322" s="1" t="s">
        <v>20488</v>
      </c>
      <c r="W21322" s="1" t="s">
        <v>1504</v>
      </c>
      <c r="X21322">
        <v>1</v>
      </c>
      <c r="Y21322">
        <v>2</v>
      </c>
      <c r="Z21322" s="1" t="s">
        <v>93</v>
      </c>
      <c r="AA21322" s="1" t="s">
        <v>94</v>
      </c>
      <c r="AB21322" s="1" t="s">
        <v>94</v>
      </c>
      <c r="AC21322" s="1" t="s">
        <v>95</v>
      </c>
      <c r="AD21322" s="1" t="s">
        <v>1505</v>
      </c>
      <c r="AE21322" t="s">
        <v>97</v>
      </c>
      <c r="AF21322">
        <v>38.903449999999999</v>
      </c>
      <c r="AG21322">
        <v>-76.990639999999999</v>
      </c>
      <c r="AH21322" s="1" t="s">
        <v>181</v>
      </c>
      <c r="AI21322" s="1" t="s">
        <v>117</v>
      </c>
      <c r="AJ21322">
        <v>8</v>
      </c>
      <c r="AK21322" t="s">
        <v>97</v>
      </c>
      <c r="AL21322" s="1" t="s">
        <v>541</v>
      </c>
      <c r="AM21322">
        <v>3</v>
      </c>
      <c r="AN21322">
        <v>4</v>
      </c>
      <c r="AO21322" s="1" t="s">
        <v>78734</v>
      </c>
      <c r="AP21322">
        <v>231</v>
      </c>
      <c r="AQ21322">
        <v>3</v>
      </c>
      <c r="AR21322">
        <v>5</v>
      </c>
      <c r="AS21322">
        <v>2</v>
      </c>
      <c r="AT21322">
        <v>4</v>
      </c>
      <c r="AU21322">
        <v>1125</v>
      </c>
      <c r="AV21322">
        <v>1125</v>
      </c>
      <c r="AW21322">
        <v>2.7</v>
      </c>
      <c r="AX21322">
        <v>1125</v>
      </c>
      <c r="AY21322" t="s">
        <v>97</v>
      </c>
      <c r="AZ21322" s="1" t="s">
        <v>94</v>
      </c>
      <c r="BA21322">
        <v>2</v>
      </c>
      <c r="BB21322">
        <v>14</v>
      </c>
      <c r="BC21322">
        <v>33</v>
      </c>
      <c r="BD21322">
        <v>33</v>
      </c>
      <c r="BE21322" s="2">
        <v>44819</v>
      </c>
      <c r="BF21322">
        <v>158</v>
      </c>
      <c r="BG21322">
        <v>48</v>
      </c>
      <c r="BH21322">
        <v>1</v>
      </c>
      <c r="BI21322" s="2">
        <v>43472</v>
      </c>
      <c r="BJ21322" s="2">
        <v>44790</v>
      </c>
      <c r="BK21322">
        <v>4.84</v>
      </c>
      <c r="BL21322">
        <v>4.87</v>
      </c>
      <c r="BM21322">
        <v>4.82</v>
      </c>
      <c r="BN21322">
        <v>4.97</v>
      </c>
      <c r="BO21322">
        <v>4.97</v>
      </c>
      <c r="BP21322">
        <v>4.5599999999999996</v>
      </c>
      <c r="BQ21322">
        <v>4.7699999999999996</v>
      </c>
      <c r="BR21322" s="1" t="s">
        <v>20490</v>
      </c>
      <c r="BS21322" s="1" t="s">
        <v>94</v>
      </c>
      <c r="BT21322">
        <v>1</v>
      </c>
      <c r="BU21322">
        <v>1</v>
      </c>
      <c r="BV21322">
        <v>0</v>
      </c>
      <c r="BW21322">
        <v>0</v>
      </c>
      <c r="BX21322">
        <v>3.52</v>
      </c>
    </row>
    <row r="21323" spans="1:76" x14ac:dyDescent="0.25">
      <c r="A21323" s="1" t="s">
        <v>76289</v>
      </c>
      <c r="B21323">
        <v>31281765</v>
      </c>
      <c r="C21323" s="1" t="s">
        <v>20491</v>
      </c>
      <c r="D21323">
        <v>20220914194735</v>
      </c>
      <c r="E21323" s="2">
        <v>44818</v>
      </c>
      <c r="F21323" s="1" t="s">
        <v>78</v>
      </c>
      <c r="G21323" s="1" t="s">
        <v>20492</v>
      </c>
      <c r="H21323" s="1" t="s">
        <v>20493</v>
      </c>
      <c r="I21323" s="1" t="s">
        <v>20494</v>
      </c>
      <c r="J21323" s="1" t="s">
        <v>78735</v>
      </c>
      <c r="K21323">
        <v>16325168</v>
      </c>
      <c r="L21323" s="1" t="s">
        <v>20496</v>
      </c>
      <c r="M21323" s="1" t="s">
        <v>20497</v>
      </c>
      <c r="N21323" s="2">
        <v>43370</v>
      </c>
      <c r="O21323" s="1" t="s">
        <v>85</v>
      </c>
      <c r="P21323" s="1" t="s">
        <v>97</v>
      </c>
      <c r="Q21323" s="1" t="s">
        <v>175</v>
      </c>
      <c r="R21323" s="1" t="s">
        <v>88</v>
      </c>
      <c r="S21323" s="1" t="s">
        <v>88</v>
      </c>
      <c r="T21323" s="1" t="s">
        <v>89</v>
      </c>
      <c r="U21323" s="1" t="s">
        <v>20498</v>
      </c>
      <c r="V21323" s="1" t="s">
        <v>20499</v>
      </c>
      <c r="W21323" s="1" t="s">
        <v>1900</v>
      </c>
      <c r="X21323">
        <v>1</v>
      </c>
      <c r="Y21323">
        <v>1</v>
      </c>
      <c r="Z21323" s="1" t="s">
        <v>114</v>
      </c>
      <c r="AA21323" s="1" t="s">
        <v>94</v>
      </c>
      <c r="AB21323" s="1" t="s">
        <v>94</v>
      </c>
      <c r="AC21323" s="1" t="s">
        <v>95</v>
      </c>
      <c r="AD21323" s="1" t="s">
        <v>691</v>
      </c>
      <c r="AE21323" t="s">
        <v>97</v>
      </c>
      <c r="AF21323">
        <v>38.95614291013726</v>
      </c>
      <c r="AG21323">
        <v>-77.079465751206811</v>
      </c>
      <c r="AH21323" s="1" t="s">
        <v>210</v>
      </c>
      <c r="AI21323" s="1" t="s">
        <v>117</v>
      </c>
      <c r="AJ21323">
        <v>4</v>
      </c>
      <c r="AK21323" t="s">
        <v>97</v>
      </c>
      <c r="AL21323" s="1" t="s">
        <v>541</v>
      </c>
      <c r="AM21323">
        <v>3</v>
      </c>
      <c r="AN21323">
        <v>3</v>
      </c>
      <c r="AO21323" s="1" t="s">
        <v>78736</v>
      </c>
      <c r="AP21323">
        <v>275</v>
      </c>
      <c r="AQ21323">
        <v>3</v>
      </c>
      <c r="AR21323">
        <v>1125</v>
      </c>
      <c r="AS21323">
        <v>3</v>
      </c>
      <c r="AT21323">
        <v>3</v>
      </c>
      <c r="AU21323">
        <v>1125</v>
      </c>
      <c r="AV21323">
        <v>1125</v>
      </c>
      <c r="AW21323">
        <v>3</v>
      </c>
      <c r="AX21323">
        <v>1125</v>
      </c>
      <c r="AY21323" t="s">
        <v>97</v>
      </c>
      <c r="AZ21323" s="1" t="s">
        <v>94</v>
      </c>
      <c r="BA21323">
        <v>11</v>
      </c>
      <c r="BB21323">
        <v>21</v>
      </c>
      <c r="BC21323">
        <v>47</v>
      </c>
      <c r="BD21323">
        <v>47</v>
      </c>
      <c r="BE21323" s="2">
        <v>44818</v>
      </c>
      <c r="BF21323">
        <v>0</v>
      </c>
      <c r="BG21323">
        <v>0</v>
      </c>
      <c r="BH21323">
        <v>0</v>
      </c>
      <c r="BI21323" s="2"/>
      <c r="BJ21323" s="2"/>
      <c r="BR21323" s="1" t="s">
        <v>20501</v>
      </c>
      <c r="BS21323" s="1" t="s">
        <v>89</v>
      </c>
      <c r="BT21323">
        <v>1</v>
      </c>
      <c r="BU21323">
        <v>1</v>
      </c>
      <c r="BV21323">
        <v>0</v>
      </c>
      <c r="BW21323">
        <v>0</v>
      </c>
    </row>
    <row r="21324" spans="1:76" x14ac:dyDescent="0.25">
      <c r="A21324" s="1" t="s">
        <v>76289</v>
      </c>
      <c r="B21324">
        <v>31290549</v>
      </c>
      <c r="C21324" s="1" t="s">
        <v>20502</v>
      </c>
      <c r="D21324">
        <v>20220914194735</v>
      </c>
      <c r="E21324" s="2">
        <v>44819</v>
      </c>
      <c r="F21324" s="1" t="s">
        <v>320</v>
      </c>
      <c r="G21324" s="1" t="s">
        <v>20503</v>
      </c>
      <c r="H21324" s="1" t="s">
        <v>18677</v>
      </c>
      <c r="I21324" s="1" t="s">
        <v>97</v>
      </c>
      <c r="J21324" s="1" t="s">
        <v>18678</v>
      </c>
      <c r="K21324">
        <v>210983099</v>
      </c>
      <c r="L21324" s="1" t="s">
        <v>18679</v>
      </c>
      <c r="M21324" s="1" t="s">
        <v>3141</v>
      </c>
      <c r="N21324" s="2">
        <v>43333</v>
      </c>
      <c r="O21324" s="1" t="s">
        <v>97</v>
      </c>
      <c r="P21324" s="1" t="s">
        <v>97</v>
      </c>
      <c r="Q21324" s="1" t="s">
        <v>87</v>
      </c>
      <c r="R21324" s="1" t="s">
        <v>87</v>
      </c>
      <c r="S21324" s="1" t="s">
        <v>1192</v>
      </c>
      <c r="T21324" s="1" t="s">
        <v>89</v>
      </c>
      <c r="U21324" s="1" t="s">
        <v>18680</v>
      </c>
      <c r="V21324" s="1" t="s">
        <v>18681</v>
      </c>
      <c r="W21324" s="1" t="s">
        <v>1120</v>
      </c>
      <c r="X21324">
        <v>4</v>
      </c>
      <c r="Y21324">
        <v>5</v>
      </c>
      <c r="Z21324" s="1" t="s">
        <v>114</v>
      </c>
      <c r="AA21324" s="1" t="s">
        <v>94</v>
      </c>
      <c r="AB21324" s="1" t="s">
        <v>89</v>
      </c>
      <c r="AC21324" s="1" t="s">
        <v>97</v>
      </c>
      <c r="AD21324" s="1" t="s">
        <v>329</v>
      </c>
      <c r="AE21324" t="s">
        <v>97</v>
      </c>
      <c r="AF21324">
        <v>38.89414</v>
      </c>
      <c r="AG21324">
        <v>-76.989670000000004</v>
      </c>
      <c r="AH21324" s="1" t="s">
        <v>148</v>
      </c>
      <c r="AI21324" s="1" t="s">
        <v>117</v>
      </c>
      <c r="AJ21324">
        <v>4</v>
      </c>
      <c r="AK21324" t="s">
        <v>97</v>
      </c>
      <c r="AL21324" s="1" t="s">
        <v>118</v>
      </c>
      <c r="AM21324">
        <v>1</v>
      </c>
      <c r="AN21324">
        <v>2</v>
      </c>
      <c r="AO21324" s="1" t="s">
        <v>78737</v>
      </c>
      <c r="AP21324">
        <v>300</v>
      </c>
      <c r="AQ21324">
        <v>31</v>
      </c>
      <c r="AR21324">
        <v>1125</v>
      </c>
      <c r="AS21324">
        <v>31</v>
      </c>
      <c r="AT21324">
        <v>31</v>
      </c>
      <c r="AU21324">
        <v>1125</v>
      </c>
      <c r="AV21324">
        <v>1125</v>
      </c>
      <c r="AW21324">
        <v>31</v>
      </c>
      <c r="AX21324">
        <v>1125</v>
      </c>
      <c r="AY21324" t="s">
        <v>97</v>
      </c>
      <c r="AZ21324" s="1" t="s">
        <v>89</v>
      </c>
      <c r="BA21324">
        <v>0</v>
      </c>
      <c r="BB21324">
        <v>0</v>
      </c>
      <c r="BC21324">
        <v>0</v>
      </c>
      <c r="BD21324">
        <v>0</v>
      </c>
      <c r="BE21324" s="2">
        <v>44819</v>
      </c>
      <c r="BF21324">
        <v>4</v>
      </c>
      <c r="BG21324">
        <v>0</v>
      </c>
      <c r="BH21324">
        <v>0</v>
      </c>
      <c r="BI21324" s="2">
        <v>43516</v>
      </c>
      <c r="BJ21324" s="2">
        <v>43781</v>
      </c>
      <c r="BK21324">
        <v>3.33</v>
      </c>
      <c r="BL21324">
        <v>3.67</v>
      </c>
      <c r="BM21324">
        <v>3</v>
      </c>
      <c r="BN21324">
        <v>3.67</v>
      </c>
      <c r="BO21324">
        <v>3.67</v>
      </c>
      <c r="BP21324">
        <v>3.67</v>
      </c>
      <c r="BQ21324">
        <v>3.67</v>
      </c>
      <c r="BR21324" s="1" t="s">
        <v>97</v>
      </c>
      <c r="BS21324" s="1" t="s">
        <v>89</v>
      </c>
      <c r="BT21324">
        <v>4</v>
      </c>
      <c r="BU21324">
        <v>4</v>
      </c>
      <c r="BV21324">
        <v>0</v>
      </c>
      <c r="BW21324">
        <v>0</v>
      </c>
      <c r="BX21324">
        <v>0.09</v>
      </c>
    </row>
    <row r="21325" spans="1:76" x14ac:dyDescent="0.25">
      <c r="A21325" s="1" t="s">
        <v>76289</v>
      </c>
      <c r="B21325">
        <v>31926078</v>
      </c>
      <c r="C21325" s="1" t="s">
        <v>20798</v>
      </c>
      <c r="D21325">
        <v>20220914194735</v>
      </c>
      <c r="E21325" s="2">
        <v>44819</v>
      </c>
      <c r="F21325" s="1" t="s">
        <v>78</v>
      </c>
      <c r="G21325" s="1" t="s">
        <v>20799</v>
      </c>
      <c r="H21325" s="1" t="s">
        <v>20800</v>
      </c>
      <c r="I21325" s="1" t="s">
        <v>20801</v>
      </c>
      <c r="J21325" s="1" t="s">
        <v>20802</v>
      </c>
      <c r="K21325">
        <v>8543340</v>
      </c>
      <c r="L21325" s="1" t="s">
        <v>20803</v>
      </c>
      <c r="M21325" s="1" t="s">
        <v>4659</v>
      </c>
      <c r="N21325" s="2">
        <v>41517</v>
      </c>
      <c r="O21325" s="1" t="s">
        <v>85</v>
      </c>
      <c r="P21325" s="1" t="s">
        <v>20804</v>
      </c>
      <c r="Q21325" s="1" t="s">
        <v>238</v>
      </c>
      <c r="R21325" s="1" t="s">
        <v>88</v>
      </c>
      <c r="S21325" s="1" t="s">
        <v>129</v>
      </c>
      <c r="T21325" s="1" t="s">
        <v>89</v>
      </c>
      <c r="U21325" s="1" t="s">
        <v>20805</v>
      </c>
      <c r="V21325" s="1" t="s">
        <v>20806</v>
      </c>
      <c r="W21325" s="1" t="s">
        <v>97</v>
      </c>
      <c r="X21325">
        <v>1</v>
      </c>
      <c r="Y21325">
        <v>7</v>
      </c>
      <c r="Z21325" s="1" t="s">
        <v>114</v>
      </c>
      <c r="AA21325" s="1" t="s">
        <v>94</v>
      </c>
      <c r="AB21325" s="1" t="s">
        <v>94</v>
      </c>
      <c r="AC21325" s="1" t="s">
        <v>95</v>
      </c>
      <c r="AD21325" s="1" t="s">
        <v>329</v>
      </c>
      <c r="AE21325" t="s">
        <v>97</v>
      </c>
      <c r="AF21325">
        <v>38.893189999999997</v>
      </c>
      <c r="AG21325">
        <v>-77.001800000000003</v>
      </c>
      <c r="AH21325" s="1" t="s">
        <v>210</v>
      </c>
      <c r="AI21325" s="1" t="s">
        <v>117</v>
      </c>
      <c r="AJ21325">
        <v>6</v>
      </c>
      <c r="AK21325" t="s">
        <v>97</v>
      </c>
      <c r="AL21325" s="1" t="s">
        <v>5836</v>
      </c>
      <c r="AM21325">
        <v>3</v>
      </c>
      <c r="AN21325">
        <v>3</v>
      </c>
      <c r="AO21325" s="1" t="s">
        <v>78738</v>
      </c>
      <c r="AP21325">
        <v>190</v>
      </c>
      <c r="AQ21325">
        <v>45</v>
      </c>
      <c r="AR21325">
        <v>100</v>
      </c>
      <c r="AS21325">
        <v>45</v>
      </c>
      <c r="AT21325">
        <v>45</v>
      </c>
      <c r="AU21325">
        <v>100</v>
      </c>
      <c r="AV21325">
        <v>100</v>
      </c>
      <c r="AW21325">
        <v>45</v>
      </c>
      <c r="AX21325">
        <v>100</v>
      </c>
      <c r="AY21325" t="s">
        <v>97</v>
      </c>
      <c r="AZ21325" s="1" t="s">
        <v>94</v>
      </c>
      <c r="BA21325">
        <v>0</v>
      </c>
      <c r="BB21325">
        <v>0</v>
      </c>
      <c r="BC21325">
        <v>0</v>
      </c>
      <c r="BD21325">
        <v>271</v>
      </c>
      <c r="BE21325" s="2">
        <v>44819</v>
      </c>
      <c r="BF21325">
        <v>0</v>
      </c>
      <c r="BG21325">
        <v>0</v>
      </c>
      <c r="BH21325">
        <v>0</v>
      </c>
      <c r="BI21325" s="2"/>
      <c r="BJ21325" s="2"/>
      <c r="BR21325" s="1" t="s">
        <v>97</v>
      </c>
      <c r="BS21325" s="1" t="s">
        <v>89</v>
      </c>
      <c r="BT21325">
        <v>1</v>
      </c>
      <c r="BU21325">
        <v>1</v>
      </c>
      <c r="BV21325">
        <v>0</v>
      </c>
      <c r="BW21325">
        <v>0</v>
      </c>
    </row>
    <row r="21326" spans="1:76" x14ac:dyDescent="0.25">
      <c r="A21326" s="1" t="s">
        <v>76289</v>
      </c>
      <c r="B21326">
        <v>31306721</v>
      </c>
      <c r="C21326" s="1" t="s">
        <v>20505</v>
      </c>
      <c r="D21326">
        <v>20220914194735</v>
      </c>
      <c r="E21326" s="2">
        <v>44819</v>
      </c>
      <c r="F21326" s="1" t="s">
        <v>320</v>
      </c>
      <c r="G21326" s="1" t="s">
        <v>20506</v>
      </c>
      <c r="H21326" s="1" t="s">
        <v>20507</v>
      </c>
      <c r="I21326" s="1" t="s">
        <v>20508</v>
      </c>
      <c r="J21326" s="1" t="s">
        <v>20509</v>
      </c>
      <c r="K21326">
        <v>219339056</v>
      </c>
      <c r="L21326" s="1" t="s">
        <v>20510</v>
      </c>
      <c r="M21326" s="1" t="s">
        <v>4006</v>
      </c>
      <c r="N21326" s="2">
        <v>43380</v>
      </c>
      <c r="O21326" s="1" t="s">
        <v>85</v>
      </c>
      <c r="P21326" s="1" t="s">
        <v>20511</v>
      </c>
      <c r="Q21326" s="1" t="s">
        <v>87</v>
      </c>
      <c r="R21326" s="1" t="s">
        <v>87</v>
      </c>
      <c r="S21326" s="1" t="s">
        <v>825</v>
      </c>
      <c r="T21326" s="1" t="s">
        <v>94</v>
      </c>
      <c r="U21326" s="1" t="s">
        <v>20512</v>
      </c>
      <c r="V21326" s="1" t="s">
        <v>20513</v>
      </c>
      <c r="W21326" s="1" t="s">
        <v>375</v>
      </c>
      <c r="X21326">
        <v>1</v>
      </c>
      <c r="Y21326">
        <v>1</v>
      </c>
      <c r="Z21326" s="1" t="s">
        <v>114</v>
      </c>
      <c r="AA21326" s="1" t="s">
        <v>94</v>
      </c>
      <c r="AB21326" s="1" t="s">
        <v>94</v>
      </c>
      <c r="AC21326" s="1" t="s">
        <v>95</v>
      </c>
      <c r="AD21326" s="1" t="s">
        <v>329</v>
      </c>
      <c r="AE21326" t="s">
        <v>97</v>
      </c>
      <c r="AF21326">
        <v>38.892110000000002</v>
      </c>
      <c r="AG21326">
        <v>-77.001260000000002</v>
      </c>
      <c r="AH21326" s="1" t="s">
        <v>181</v>
      </c>
      <c r="AI21326" s="1" t="s">
        <v>117</v>
      </c>
      <c r="AJ21326">
        <v>6</v>
      </c>
      <c r="AK21326" t="s">
        <v>97</v>
      </c>
      <c r="AL21326" s="1" t="s">
        <v>195</v>
      </c>
      <c r="AM21326">
        <v>2</v>
      </c>
      <c r="AN21326">
        <v>4</v>
      </c>
      <c r="AO21326" s="1" t="s">
        <v>78739</v>
      </c>
      <c r="AP21326">
        <v>165</v>
      </c>
      <c r="AQ21326">
        <v>31</v>
      </c>
      <c r="AR21326">
        <v>1125</v>
      </c>
      <c r="AS21326">
        <v>31</v>
      </c>
      <c r="AT21326">
        <v>31</v>
      </c>
      <c r="AU21326">
        <v>1125</v>
      </c>
      <c r="AV21326">
        <v>1125</v>
      </c>
      <c r="AW21326">
        <v>31</v>
      </c>
      <c r="AX21326">
        <v>1125</v>
      </c>
      <c r="AY21326" t="s">
        <v>97</v>
      </c>
      <c r="AZ21326" s="1" t="s">
        <v>94</v>
      </c>
      <c r="BA21326">
        <v>0</v>
      </c>
      <c r="BB21326">
        <v>0</v>
      </c>
      <c r="BC21326">
        <v>0</v>
      </c>
      <c r="BD21326">
        <v>0</v>
      </c>
      <c r="BE21326" s="2">
        <v>44819</v>
      </c>
      <c r="BF21326">
        <v>135</v>
      </c>
      <c r="BG21326">
        <v>32</v>
      </c>
      <c r="BH21326">
        <v>0</v>
      </c>
      <c r="BI21326" s="2">
        <v>43530</v>
      </c>
      <c r="BJ21326" s="2">
        <v>44665</v>
      </c>
      <c r="BK21326">
        <v>4.88</v>
      </c>
      <c r="BL21326">
        <v>4.92</v>
      </c>
      <c r="BM21326">
        <v>4.84</v>
      </c>
      <c r="BN21326">
        <v>4.99</v>
      </c>
      <c r="BO21326">
        <v>4.96</v>
      </c>
      <c r="BP21326">
        <v>4.9800000000000004</v>
      </c>
      <c r="BQ21326">
        <v>4.8099999999999996</v>
      </c>
      <c r="BR21326" s="1" t="s">
        <v>97</v>
      </c>
      <c r="BS21326" s="1" t="s">
        <v>89</v>
      </c>
      <c r="BT21326">
        <v>1</v>
      </c>
      <c r="BU21326">
        <v>1</v>
      </c>
      <c r="BV21326">
        <v>0</v>
      </c>
      <c r="BW21326">
        <v>0</v>
      </c>
      <c r="BX21326">
        <v>3.14</v>
      </c>
    </row>
    <row r="21327" spans="1:76" x14ac:dyDescent="0.25">
      <c r="A21327" s="1" t="s">
        <v>76289</v>
      </c>
      <c r="B21327">
        <v>31332079</v>
      </c>
      <c r="C21327" s="1" t="s">
        <v>20515</v>
      </c>
      <c r="D21327">
        <v>20220914194735</v>
      </c>
      <c r="E21327" s="2">
        <v>44819</v>
      </c>
      <c r="F21327" s="1" t="s">
        <v>320</v>
      </c>
      <c r="G21327" s="1" t="s">
        <v>20516</v>
      </c>
      <c r="H21327" s="1" t="s">
        <v>97</v>
      </c>
      <c r="I21327" s="1" t="s">
        <v>97</v>
      </c>
      <c r="J21327" s="1" t="s">
        <v>20517</v>
      </c>
      <c r="K21327">
        <v>195016684</v>
      </c>
      <c r="L21327" s="1" t="s">
        <v>20518</v>
      </c>
      <c r="M21327" s="1" t="s">
        <v>2268</v>
      </c>
      <c r="N21327" s="2">
        <v>43262</v>
      </c>
      <c r="O21327" s="1" t="s">
        <v>85</v>
      </c>
      <c r="P21327" s="1" t="s">
        <v>97</v>
      </c>
      <c r="Q21327" s="1" t="s">
        <v>87</v>
      </c>
      <c r="R21327" s="1" t="s">
        <v>87</v>
      </c>
      <c r="S21327" s="1" t="s">
        <v>129</v>
      </c>
      <c r="T21327" s="1" t="s">
        <v>89</v>
      </c>
      <c r="U21327" s="1" t="s">
        <v>20519</v>
      </c>
      <c r="V21327" s="1" t="s">
        <v>20520</v>
      </c>
      <c r="W21327" s="1" t="s">
        <v>97</v>
      </c>
      <c r="X21327">
        <v>1</v>
      </c>
      <c r="Y21327">
        <v>1</v>
      </c>
      <c r="Z21327" s="1" t="s">
        <v>114</v>
      </c>
      <c r="AA21327" s="1" t="s">
        <v>94</v>
      </c>
      <c r="AB21327" s="1" t="s">
        <v>94</v>
      </c>
      <c r="AC21327" s="1" t="s">
        <v>97</v>
      </c>
      <c r="AD21327" s="1" t="s">
        <v>376</v>
      </c>
      <c r="AE21327" t="s">
        <v>97</v>
      </c>
      <c r="AF21327">
        <v>38.888300000000001</v>
      </c>
      <c r="AG21327">
        <v>-76.985159999999993</v>
      </c>
      <c r="AH21327" s="1" t="s">
        <v>515</v>
      </c>
      <c r="AI21327" s="1" t="s">
        <v>117</v>
      </c>
      <c r="AJ21327">
        <v>2</v>
      </c>
      <c r="AK21327" t="s">
        <v>97</v>
      </c>
      <c r="AL21327" s="1" t="s">
        <v>118</v>
      </c>
      <c r="AM21327">
        <v>1</v>
      </c>
      <c r="AN21327">
        <v>1</v>
      </c>
      <c r="AO21327" s="1" t="s">
        <v>78740</v>
      </c>
      <c r="AP21327">
        <v>100</v>
      </c>
      <c r="AQ21327">
        <v>31</v>
      </c>
      <c r="AR21327">
        <v>1125</v>
      </c>
      <c r="AS21327">
        <v>31</v>
      </c>
      <c r="AT21327">
        <v>31</v>
      </c>
      <c r="AU21327">
        <v>1125</v>
      </c>
      <c r="AV21327">
        <v>1125</v>
      </c>
      <c r="AW21327">
        <v>31</v>
      </c>
      <c r="AX21327">
        <v>1125</v>
      </c>
      <c r="AY21327" t="s">
        <v>97</v>
      </c>
      <c r="AZ21327" s="1" t="s">
        <v>94</v>
      </c>
      <c r="BA21327">
        <v>1</v>
      </c>
      <c r="BB21327">
        <v>1</v>
      </c>
      <c r="BC21327">
        <v>3</v>
      </c>
      <c r="BD21327">
        <v>3</v>
      </c>
      <c r="BE21327" s="2">
        <v>44819</v>
      </c>
      <c r="BF21327">
        <v>2</v>
      </c>
      <c r="BG21327">
        <v>0</v>
      </c>
      <c r="BH21327">
        <v>0</v>
      </c>
      <c r="BI21327" s="2">
        <v>43770</v>
      </c>
      <c r="BJ21327" s="2">
        <v>43876</v>
      </c>
      <c r="BK21327">
        <v>5</v>
      </c>
      <c r="BL21327">
        <v>4.5</v>
      </c>
      <c r="BM21327">
        <v>5</v>
      </c>
      <c r="BN21327">
        <v>5</v>
      </c>
      <c r="BO21327">
        <v>5</v>
      </c>
      <c r="BP21327">
        <v>5</v>
      </c>
      <c r="BQ21327">
        <v>5</v>
      </c>
      <c r="BR21327" s="1" t="s">
        <v>97</v>
      </c>
      <c r="BS21327" s="1" t="s">
        <v>89</v>
      </c>
      <c r="BT21327">
        <v>1</v>
      </c>
      <c r="BU21327">
        <v>1</v>
      </c>
      <c r="BV21327">
        <v>0</v>
      </c>
      <c r="BW21327">
        <v>0</v>
      </c>
      <c r="BX21327">
        <v>0.06</v>
      </c>
    </row>
    <row r="21328" spans="1:76" x14ac:dyDescent="0.25">
      <c r="A21328" s="1" t="s">
        <v>76289</v>
      </c>
      <c r="B21328">
        <v>31338157</v>
      </c>
      <c r="C21328" s="1" t="s">
        <v>20522</v>
      </c>
      <c r="D21328">
        <v>20220914194735</v>
      </c>
      <c r="E21328" s="2">
        <v>44819</v>
      </c>
      <c r="F21328" s="1" t="s">
        <v>78</v>
      </c>
      <c r="G21328" s="1" t="s">
        <v>20523</v>
      </c>
      <c r="H21328" s="1" t="s">
        <v>20524</v>
      </c>
      <c r="I21328" s="1" t="s">
        <v>20525</v>
      </c>
      <c r="J21328" s="1" t="s">
        <v>20526</v>
      </c>
      <c r="K21328">
        <v>90117890</v>
      </c>
      <c r="L21328" s="1" t="s">
        <v>7632</v>
      </c>
      <c r="M21328" s="1" t="s">
        <v>4447</v>
      </c>
      <c r="N21328" s="2">
        <v>42597</v>
      </c>
      <c r="O21328" s="1" t="s">
        <v>85</v>
      </c>
      <c r="P21328" s="1" t="s">
        <v>7633</v>
      </c>
      <c r="Q21328" s="1" t="s">
        <v>159</v>
      </c>
      <c r="R21328" s="1" t="s">
        <v>88</v>
      </c>
      <c r="S21328" s="1" t="s">
        <v>88</v>
      </c>
      <c r="T21328" s="1" t="s">
        <v>94</v>
      </c>
      <c r="U21328" s="1" t="s">
        <v>7634</v>
      </c>
      <c r="V21328" s="1" t="s">
        <v>7635</v>
      </c>
      <c r="W21328" s="1" t="s">
        <v>256</v>
      </c>
      <c r="X21328">
        <v>5</v>
      </c>
      <c r="Y21328">
        <v>5</v>
      </c>
      <c r="Z21328" s="1" t="s">
        <v>114</v>
      </c>
      <c r="AA21328" s="1" t="s">
        <v>94</v>
      </c>
      <c r="AB21328" s="1" t="s">
        <v>89</v>
      </c>
      <c r="AC21328" s="1" t="s">
        <v>95</v>
      </c>
      <c r="AD21328" s="1" t="s">
        <v>257</v>
      </c>
      <c r="AE21328" t="s">
        <v>97</v>
      </c>
      <c r="AF21328">
        <v>38.911589999999997</v>
      </c>
      <c r="AG21328">
        <v>-77.025329999999997</v>
      </c>
      <c r="AH21328" s="1" t="s">
        <v>148</v>
      </c>
      <c r="AI21328" s="1" t="s">
        <v>117</v>
      </c>
      <c r="AJ21328">
        <v>5</v>
      </c>
      <c r="AK21328" t="s">
        <v>97</v>
      </c>
      <c r="AL21328" s="1" t="s">
        <v>118</v>
      </c>
      <c r="AM21328">
        <v>2</v>
      </c>
      <c r="AN21328">
        <v>3</v>
      </c>
      <c r="AO21328" s="1" t="s">
        <v>78741</v>
      </c>
      <c r="AP21328">
        <v>151</v>
      </c>
      <c r="AQ21328">
        <v>31</v>
      </c>
      <c r="AR21328">
        <v>1125</v>
      </c>
      <c r="AS21328">
        <v>31</v>
      </c>
      <c r="AT21328">
        <v>31</v>
      </c>
      <c r="AU21328">
        <v>1125</v>
      </c>
      <c r="AV21328">
        <v>1125</v>
      </c>
      <c r="AW21328">
        <v>31</v>
      </c>
      <c r="AX21328">
        <v>1125</v>
      </c>
      <c r="AY21328" t="s">
        <v>97</v>
      </c>
      <c r="AZ21328" s="1" t="s">
        <v>94</v>
      </c>
      <c r="BA21328">
        <v>18</v>
      </c>
      <c r="BB21328">
        <v>48</v>
      </c>
      <c r="BC21328">
        <v>71</v>
      </c>
      <c r="BD21328">
        <v>250</v>
      </c>
      <c r="BE21328" s="2">
        <v>44819</v>
      </c>
      <c r="BF21328">
        <v>91</v>
      </c>
      <c r="BG21328">
        <v>34</v>
      </c>
      <c r="BH21328">
        <v>1</v>
      </c>
      <c r="BI21328" s="2">
        <v>43604</v>
      </c>
      <c r="BJ21328" s="2">
        <v>44789</v>
      </c>
      <c r="BK21328">
        <v>4.75</v>
      </c>
      <c r="BL21328">
        <v>4.87</v>
      </c>
      <c r="BM21328">
        <v>4.78</v>
      </c>
      <c r="BN21328">
        <v>4.96</v>
      </c>
      <c r="BO21328">
        <v>4.97</v>
      </c>
      <c r="BP21328">
        <v>4.8600000000000003</v>
      </c>
      <c r="BQ21328">
        <v>4.7300000000000004</v>
      </c>
      <c r="BR21328" s="1" t="s">
        <v>97</v>
      </c>
      <c r="BS21328" s="1" t="s">
        <v>94</v>
      </c>
      <c r="BT21328">
        <v>5</v>
      </c>
      <c r="BU21328">
        <v>5</v>
      </c>
      <c r="BV21328">
        <v>0</v>
      </c>
      <c r="BW21328">
        <v>0</v>
      </c>
      <c r="BX21328">
        <v>2.25</v>
      </c>
    </row>
    <row r="21329" spans="1:76" x14ac:dyDescent="0.25">
      <c r="A21329" s="1" t="s">
        <v>76289</v>
      </c>
      <c r="B21329">
        <v>31382358</v>
      </c>
      <c r="C21329" s="1" t="s">
        <v>20528</v>
      </c>
      <c r="D21329">
        <v>20220914194735</v>
      </c>
      <c r="E21329" s="2">
        <v>44819</v>
      </c>
      <c r="F21329" s="1" t="s">
        <v>78</v>
      </c>
      <c r="G21329" s="1" t="s">
        <v>20529</v>
      </c>
      <c r="H21329" s="1" t="s">
        <v>20530</v>
      </c>
      <c r="I21329" s="1" t="s">
        <v>20531</v>
      </c>
      <c r="J21329" s="1" t="s">
        <v>20532</v>
      </c>
      <c r="K21329">
        <v>235029370</v>
      </c>
      <c r="L21329" s="1" t="s">
        <v>20533</v>
      </c>
      <c r="M21329" s="1" t="s">
        <v>20534</v>
      </c>
      <c r="N21329" s="2">
        <v>43472</v>
      </c>
      <c r="O21329" s="1" t="s">
        <v>85</v>
      </c>
      <c r="P21329" s="1" t="s">
        <v>20535</v>
      </c>
      <c r="Q21329" s="1" t="s">
        <v>175</v>
      </c>
      <c r="R21329" s="1" t="s">
        <v>88</v>
      </c>
      <c r="S21329" s="1" t="s">
        <v>825</v>
      </c>
      <c r="T21329" s="1" t="s">
        <v>94</v>
      </c>
      <c r="U21329" s="1" t="s">
        <v>20536</v>
      </c>
      <c r="V21329" s="1" t="s">
        <v>20537</v>
      </c>
      <c r="W21329" s="1" t="s">
        <v>1504</v>
      </c>
      <c r="X21329">
        <v>1</v>
      </c>
      <c r="Y21329">
        <v>1</v>
      </c>
      <c r="Z21329" s="1" t="s">
        <v>114</v>
      </c>
      <c r="AA21329" s="1" t="s">
        <v>94</v>
      </c>
      <c r="AB21329" s="1" t="s">
        <v>94</v>
      </c>
      <c r="AC21329" s="1" t="s">
        <v>95</v>
      </c>
      <c r="AD21329" s="1" t="s">
        <v>1505</v>
      </c>
      <c r="AE21329" t="s">
        <v>97</v>
      </c>
      <c r="AF21329">
        <v>38.902589999999996</v>
      </c>
      <c r="AG21329">
        <v>-76.988659999999996</v>
      </c>
      <c r="AH21329" s="1" t="s">
        <v>116</v>
      </c>
      <c r="AI21329" s="1" t="s">
        <v>117</v>
      </c>
      <c r="AJ21329">
        <v>5</v>
      </c>
      <c r="AK21329" t="s">
        <v>97</v>
      </c>
      <c r="AL21329" s="1" t="s">
        <v>118</v>
      </c>
      <c r="AM21329">
        <v>1</v>
      </c>
      <c r="AN21329">
        <v>2</v>
      </c>
      <c r="AO21329" s="1" t="s">
        <v>78742</v>
      </c>
      <c r="AP21329">
        <v>108</v>
      </c>
      <c r="AQ21329">
        <v>2</v>
      </c>
      <c r="AR21329">
        <v>7</v>
      </c>
      <c r="AS21329">
        <v>2</v>
      </c>
      <c r="AT21329">
        <v>2</v>
      </c>
      <c r="AU21329">
        <v>1125</v>
      </c>
      <c r="AV21329">
        <v>1125</v>
      </c>
      <c r="AW21329">
        <v>2</v>
      </c>
      <c r="AX21329">
        <v>1125</v>
      </c>
      <c r="AY21329" t="s">
        <v>97</v>
      </c>
      <c r="AZ21329" s="1" t="s">
        <v>94</v>
      </c>
      <c r="BA21329">
        <v>3</v>
      </c>
      <c r="BB21329">
        <v>15</v>
      </c>
      <c r="BC21329">
        <v>44</v>
      </c>
      <c r="BD21329">
        <v>44</v>
      </c>
      <c r="BE21329" s="2">
        <v>44819</v>
      </c>
      <c r="BF21329">
        <v>140</v>
      </c>
      <c r="BG21329">
        <v>49</v>
      </c>
      <c r="BH21329">
        <v>5</v>
      </c>
      <c r="BI21329" s="2">
        <v>43486</v>
      </c>
      <c r="BJ21329" s="2">
        <v>44817</v>
      </c>
      <c r="BK21329">
        <v>4.9400000000000004</v>
      </c>
      <c r="BL21329">
        <v>4.9400000000000004</v>
      </c>
      <c r="BM21329">
        <v>4.97</v>
      </c>
      <c r="BN21329">
        <v>4.9400000000000004</v>
      </c>
      <c r="BO21329">
        <v>4.97</v>
      </c>
      <c r="BP21329">
        <v>4.6900000000000004</v>
      </c>
      <c r="BQ21329">
        <v>4.6900000000000004</v>
      </c>
      <c r="BR21329" s="1" t="s">
        <v>20539</v>
      </c>
      <c r="BS21329" s="1" t="s">
        <v>89</v>
      </c>
      <c r="BT21329">
        <v>1</v>
      </c>
      <c r="BU21329">
        <v>1</v>
      </c>
      <c r="BV21329">
        <v>0</v>
      </c>
      <c r="BW21329">
        <v>0</v>
      </c>
      <c r="BX21329">
        <v>3.15</v>
      </c>
    </row>
    <row r="21330" spans="1:76" x14ac:dyDescent="0.25">
      <c r="A21330" s="1" t="s">
        <v>76289</v>
      </c>
      <c r="B21330">
        <v>31388922</v>
      </c>
      <c r="C21330" s="1" t="s">
        <v>20545</v>
      </c>
      <c r="D21330">
        <v>20220914194735</v>
      </c>
      <c r="E21330" s="2">
        <v>44819</v>
      </c>
      <c r="F21330" s="1" t="s">
        <v>320</v>
      </c>
      <c r="G21330" s="1" t="s">
        <v>20546</v>
      </c>
      <c r="H21330" s="1" t="s">
        <v>20547</v>
      </c>
      <c r="I21330" s="1" t="s">
        <v>97</v>
      </c>
      <c r="J21330" s="1" t="s">
        <v>20548</v>
      </c>
      <c r="K21330">
        <v>31990253</v>
      </c>
      <c r="L21330" s="1" t="s">
        <v>20549</v>
      </c>
      <c r="M21330" s="1" t="s">
        <v>9450</v>
      </c>
      <c r="N21330" s="2">
        <v>42120</v>
      </c>
      <c r="O21330" s="1" t="s">
        <v>85</v>
      </c>
      <c r="P21330" s="1" t="s">
        <v>97</v>
      </c>
      <c r="Q21330" s="1" t="s">
        <v>87</v>
      </c>
      <c r="R21330" s="1" t="s">
        <v>87</v>
      </c>
      <c r="S21330" s="1" t="s">
        <v>87</v>
      </c>
      <c r="T21330" s="1" t="s">
        <v>89</v>
      </c>
      <c r="U21330" s="1" t="s">
        <v>20550</v>
      </c>
      <c r="V21330" s="1" t="s">
        <v>20551</v>
      </c>
      <c r="W21330" s="1" t="s">
        <v>375</v>
      </c>
      <c r="X21330">
        <v>3</v>
      </c>
      <c r="Y21330">
        <v>4</v>
      </c>
      <c r="Z21330" s="1" t="s">
        <v>114</v>
      </c>
      <c r="AA21330" s="1" t="s">
        <v>94</v>
      </c>
      <c r="AB21330" s="1" t="s">
        <v>94</v>
      </c>
      <c r="AC21330" s="1" t="s">
        <v>97</v>
      </c>
      <c r="AD21330" s="1" t="s">
        <v>376</v>
      </c>
      <c r="AE21330" t="s">
        <v>97</v>
      </c>
      <c r="AF21330">
        <v>38.879280000000001</v>
      </c>
      <c r="AG21330">
        <v>-76.986869999999996</v>
      </c>
      <c r="AH21330" s="1" t="s">
        <v>515</v>
      </c>
      <c r="AI21330" s="1" t="s">
        <v>117</v>
      </c>
      <c r="AJ21330">
        <v>3</v>
      </c>
      <c r="AK21330" t="s">
        <v>97</v>
      </c>
      <c r="AL21330" s="1" t="s">
        <v>118</v>
      </c>
      <c r="AM21330">
        <v>1</v>
      </c>
      <c r="AN21330">
        <v>1</v>
      </c>
      <c r="AO21330" s="1" t="s">
        <v>78743</v>
      </c>
      <c r="AP21330">
        <v>125</v>
      </c>
      <c r="AQ21330">
        <v>31</v>
      </c>
      <c r="AR21330">
        <v>1125</v>
      </c>
      <c r="AS21330">
        <v>31</v>
      </c>
      <c r="AT21330">
        <v>31</v>
      </c>
      <c r="AU21330">
        <v>1125</v>
      </c>
      <c r="AV21330">
        <v>1125</v>
      </c>
      <c r="AW21330">
        <v>31</v>
      </c>
      <c r="AX21330">
        <v>1125</v>
      </c>
      <c r="AY21330" t="s">
        <v>97</v>
      </c>
      <c r="AZ21330" s="1" t="s">
        <v>94</v>
      </c>
      <c r="BA21330">
        <v>0</v>
      </c>
      <c r="BB21330">
        <v>0</v>
      </c>
      <c r="BC21330">
        <v>0</v>
      </c>
      <c r="BD21330">
        <v>0</v>
      </c>
      <c r="BE21330" s="2">
        <v>44819</v>
      </c>
      <c r="BF21330">
        <v>2</v>
      </c>
      <c r="BG21330">
        <v>0</v>
      </c>
      <c r="BH21330">
        <v>0</v>
      </c>
      <c r="BI21330" s="2">
        <v>43516</v>
      </c>
      <c r="BJ21330" s="2">
        <v>43630</v>
      </c>
      <c r="BK21330">
        <v>5</v>
      </c>
      <c r="BL21330">
        <v>5</v>
      </c>
      <c r="BM21330">
        <v>5</v>
      </c>
      <c r="BN21330">
        <v>5</v>
      </c>
      <c r="BO21330">
        <v>5</v>
      </c>
      <c r="BP21330">
        <v>5</v>
      </c>
      <c r="BQ21330">
        <v>5</v>
      </c>
      <c r="BR21330" s="1" t="s">
        <v>97</v>
      </c>
      <c r="BS21330" s="1" t="s">
        <v>94</v>
      </c>
      <c r="BT21330">
        <v>1</v>
      </c>
      <c r="BU21330">
        <v>1</v>
      </c>
      <c r="BV21330">
        <v>0</v>
      </c>
      <c r="BW21330">
        <v>0</v>
      </c>
      <c r="BX21330">
        <v>0.05</v>
      </c>
    </row>
    <row r="21331" spans="1:76" x14ac:dyDescent="0.25">
      <c r="A21331" s="1" t="s">
        <v>76289</v>
      </c>
      <c r="B21331">
        <v>32648943</v>
      </c>
      <c r="C21331" s="1" t="s">
        <v>21259</v>
      </c>
      <c r="D21331">
        <v>20220914194735</v>
      </c>
      <c r="E21331" s="2">
        <v>44819</v>
      </c>
      <c r="F21331" s="1" t="s">
        <v>78</v>
      </c>
      <c r="G21331" s="1" t="s">
        <v>21260</v>
      </c>
      <c r="H21331" s="1" t="s">
        <v>21261</v>
      </c>
      <c r="I21331" s="1" t="s">
        <v>11788</v>
      </c>
      <c r="J21331" s="1" t="s">
        <v>53648</v>
      </c>
      <c r="K21331">
        <v>123268799</v>
      </c>
      <c r="L21331" s="1" t="s">
        <v>11790</v>
      </c>
      <c r="M21331" s="1" t="s">
        <v>2244</v>
      </c>
      <c r="N21331" s="2">
        <v>42823</v>
      </c>
      <c r="O21331" s="1" t="s">
        <v>85</v>
      </c>
      <c r="P21331" s="1" t="s">
        <v>97</v>
      </c>
      <c r="Q21331" s="1" t="s">
        <v>159</v>
      </c>
      <c r="R21331" s="1" t="s">
        <v>88</v>
      </c>
      <c r="S21331" s="1" t="s">
        <v>1070</v>
      </c>
      <c r="T21331" s="1" t="s">
        <v>89</v>
      </c>
      <c r="U21331" s="1" t="s">
        <v>11791</v>
      </c>
      <c r="V21331" s="1" t="s">
        <v>11792</v>
      </c>
      <c r="W21331" s="1" t="s">
        <v>6329</v>
      </c>
      <c r="X21331">
        <v>3</v>
      </c>
      <c r="Y21331">
        <v>3</v>
      </c>
      <c r="Z21331" s="1" t="s">
        <v>93</v>
      </c>
      <c r="AA21331" s="1" t="s">
        <v>94</v>
      </c>
      <c r="AB21331" s="1" t="s">
        <v>89</v>
      </c>
      <c r="AC21331" s="1" t="s">
        <v>95</v>
      </c>
      <c r="AD21331" s="1" t="s">
        <v>1505</v>
      </c>
      <c r="AE21331" t="s">
        <v>97</v>
      </c>
      <c r="AF21331">
        <v>38.90137</v>
      </c>
      <c r="AG21331">
        <v>-76.978719999999996</v>
      </c>
      <c r="AH21331" s="1" t="s">
        <v>148</v>
      </c>
      <c r="AI21331" s="1" t="s">
        <v>117</v>
      </c>
      <c r="AJ21331">
        <v>8</v>
      </c>
      <c r="AK21331" t="s">
        <v>97</v>
      </c>
      <c r="AL21331" s="1" t="s">
        <v>5836</v>
      </c>
      <c r="AM21331">
        <v>3</v>
      </c>
      <c r="AN21331">
        <v>4</v>
      </c>
      <c r="AO21331" s="1" t="s">
        <v>78744</v>
      </c>
      <c r="AP21331">
        <v>242</v>
      </c>
      <c r="AQ21331">
        <v>2</v>
      </c>
      <c r="AR21331">
        <v>365</v>
      </c>
      <c r="AS21331">
        <v>2</v>
      </c>
      <c r="AT21331">
        <v>4</v>
      </c>
      <c r="AU21331">
        <v>1125</v>
      </c>
      <c r="AV21331">
        <v>1125</v>
      </c>
      <c r="AW21331">
        <v>3.2</v>
      </c>
      <c r="AX21331">
        <v>1125</v>
      </c>
      <c r="AY21331" t="s">
        <v>97</v>
      </c>
      <c r="AZ21331" s="1" t="s">
        <v>94</v>
      </c>
      <c r="BA21331">
        <v>10</v>
      </c>
      <c r="BB21331">
        <v>29</v>
      </c>
      <c r="BC21331">
        <v>59</v>
      </c>
      <c r="BD21331">
        <v>238</v>
      </c>
      <c r="BE21331" s="2">
        <v>44819</v>
      </c>
      <c r="BF21331">
        <v>5</v>
      </c>
      <c r="BG21331">
        <v>1</v>
      </c>
      <c r="BH21331">
        <v>0</v>
      </c>
      <c r="BI21331" s="2">
        <v>43569</v>
      </c>
      <c r="BJ21331" s="2">
        <v>44683</v>
      </c>
      <c r="BK21331">
        <v>4.4000000000000004</v>
      </c>
      <c r="BL21331">
        <v>4.5999999999999996</v>
      </c>
      <c r="BM21331">
        <v>5</v>
      </c>
      <c r="BN21331">
        <v>4.8</v>
      </c>
      <c r="BO21331">
        <v>4.4000000000000004</v>
      </c>
      <c r="BP21331">
        <v>3.8</v>
      </c>
      <c r="BQ21331">
        <v>4.4000000000000004</v>
      </c>
      <c r="BR21331" s="1" t="s">
        <v>184</v>
      </c>
      <c r="BS21331" s="1" t="s">
        <v>89</v>
      </c>
      <c r="BT21331">
        <v>3</v>
      </c>
      <c r="BU21331">
        <v>3</v>
      </c>
      <c r="BV21331">
        <v>0</v>
      </c>
      <c r="BW21331">
        <v>0</v>
      </c>
      <c r="BX21331">
        <v>0.12</v>
      </c>
    </row>
    <row r="21332" spans="1:76" x14ac:dyDescent="0.25">
      <c r="A21332" s="1" t="s">
        <v>76289</v>
      </c>
      <c r="B21332">
        <v>32654680</v>
      </c>
      <c r="C21332" s="1" t="s">
        <v>21264</v>
      </c>
      <c r="D21332">
        <v>20220914194735</v>
      </c>
      <c r="E21332" s="2">
        <v>44819</v>
      </c>
      <c r="F21332" s="1" t="s">
        <v>320</v>
      </c>
      <c r="G21332" s="1" t="s">
        <v>21265</v>
      </c>
      <c r="H21332" s="1" t="s">
        <v>21266</v>
      </c>
      <c r="I21332" s="1" t="s">
        <v>97</v>
      </c>
      <c r="J21332" s="1" t="s">
        <v>21267</v>
      </c>
      <c r="K21332">
        <v>70571367</v>
      </c>
      <c r="L21332" s="1" t="s">
        <v>6474</v>
      </c>
      <c r="M21332" s="1" t="s">
        <v>6475</v>
      </c>
      <c r="N21332" s="2">
        <v>42495</v>
      </c>
      <c r="O21332" s="1" t="s">
        <v>85</v>
      </c>
      <c r="P21332" s="1" t="s">
        <v>6476</v>
      </c>
      <c r="Q21332" s="1" t="s">
        <v>87</v>
      </c>
      <c r="R21332" s="1" t="s">
        <v>87</v>
      </c>
      <c r="S21332" s="1" t="s">
        <v>87</v>
      </c>
      <c r="T21332" s="1" t="s">
        <v>89</v>
      </c>
      <c r="U21332" s="1" t="s">
        <v>6477</v>
      </c>
      <c r="V21332" s="1" t="s">
        <v>6478</v>
      </c>
      <c r="W21332" s="1" t="s">
        <v>1504</v>
      </c>
      <c r="X21332">
        <v>2</v>
      </c>
      <c r="Y21332">
        <v>2</v>
      </c>
      <c r="Z21332" s="1" t="s">
        <v>93</v>
      </c>
      <c r="AA21332" s="1" t="s">
        <v>94</v>
      </c>
      <c r="AB21332" s="1" t="s">
        <v>94</v>
      </c>
      <c r="AC21332" s="1" t="s">
        <v>97</v>
      </c>
      <c r="AD21332" s="1" t="s">
        <v>329</v>
      </c>
      <c r="AE21332" t="s">
        <v>97</v>
      </c>
      <c r="AF21332">
        <v>38.901820000000001</v>
      </c>
      <c r="AG21332">
        <v>-76.989180000000005</v>
      </c>
      <c r="AH21332" s="1" t="s">
        <v>98</v>
      </c>
      <c r="AI21332" s="1" t="s">
        <v>99</v>
      </c>
      <c r="AJ21332">
        <v>2</v>
      </c>
      <c r="AK21332" t="s">
        <v>97</v>
      </c>
      <c r="AL21332" s="1" t="s">
        <v>100</v>
      </c>
      <c r="AM21332">
        <v>1</v>
      </c>
      <c r="AN21332">
        <v>1</v>
      </c>
      <c r="AO21332" s="1" t="s">
        <v>78745</v>
      </c>
      <c r="AP21332">
        <v>29</v>
      </c>
      <c r="AQ21332">
        <v>31</v>
      </c>
      <c r="AR21332">
        <v>90</v>
      </c>
      <c r="AS21332">
        <v>31</v>
      </c>
      <c r="AT21332">
        <v>31</v>
      </c>
      <c r="AU21332">
        <v>90</v>
      </c>
      <c r="AV21332">
        <v>90</v>
      </c>
      <c r="AW21332">
        <v>31</v>
      </c>
      <c r="AX21332">
        <v>90</v>
      </c>
      <c r="AY21332" t="s">
        <v>97</v>
      </c>
      <c r="AZ21332" s="1" t="s">
        <v>94</v>
      </c>
      <c r="BA21332">
        <v>0</v>
      </c>
      <c r="BB21332">
        <v>0</v>
      </c>
      <c r="BC21332">
        <v>0</v>
      </c>
      <c r="BD21332">
        <v>0</v>
      </c>
      <c r="BE21332" s="2">
        <v>44819</v>
      </c>
      <c r="BF21332">
        <v>2</v>
      </c>
      <c r="BG21332">
        <v>0</v>
      </c>
      <c r="BH21332">
        <v>0</v>
      </c>
      <c r="BI21332" s="2">
        <v>43616</v>
      </c>
      <c r="BJ21332" s="2">
        <v>43648</v>
      </c>
      <c r="BK21332">
        <v>5</v>
      </c>
      <c r="BL21332">
        <v>5</v>
      </c>
      <c r="BM21332">
        <v>4</v>
      </c>
      <c r="BN21332">
        <v>4.5</v>
      </c>
      <c r="BO21332">
        <v>5</v>
      </c>
      <c r="BP21332">
        <v>5</v>
      </c>
      <c r="BQ21332">
        <v>4.5</v>
      </c>
      <c r="BR21332" s="1" t="s">
        <v>97</v>
      </c>
      <c r="BS21332" s="1" t="s">
        <v>94</v>
      </c>
      <c r="BT21332">
        <v>2</v>
      </c>
      <c r="BU21332">
        <v>1</v>
      </c>
      <c r="BV21332">
        <v>1</v>
      </c>
      <c r="BW21332">
        <v>0</v>
      </c>
      <c r="BX21332">
        <v>0.05</v>
      </c>
    </row>
    <row r="21333" spans="1:76" x14ac:dyDescent="0.25">
      <c r="A21333" s="1" t="s">
        <v>76289</v>
      </c>
      <c r="B21333">
        <v>32691966</v>
      </c>
      <c r="C21333" s="1" t="s">
        <v>21269</v>
      </c>
      <c r="D21333">
        <v>20220914194735</v>
      </c>
      <c r="E21333" s="2">
        <v>44819</v>
      </c>
      <c r="F21333" s="1" t="s">
        <v>320</v>
      </c>
      <c r="G21333" s="1" t="s">
        <v>21270</v>
      </c>
      <c r="H21333" s="1" t="s">
        <v>21271</v>
      </c>
      <c r="I21333" s="1" t="s">
        <v>21272</v>
      </c>
      <c r="J21333" s="1" t="s">
        <v>21273</v>
      </c>
      <c r="K21333">
        <v>10765068</v>
      </c>
      <c r="L21333" s="1" t="s">
        <v>21274</v>
      </c>
      <c r="M21333" s="1" t="s">
        <v>700</v>
      </c>
      <c r="N21333" s="2">
        <v>41630</v>
      </c>
      <c r="O21333" s="1" t="s">
        <v>85</v>
      </c>
      <c r="P21333" s="1" t="s">
        <v>21275</v>
      </c>
      <c r="Q21333" s="1" t="s">
        <v>87</v>
      </c>
      <c r="R21333" s="1" t="s">
        <v>87</v>
      </c>
      <c r="S21333" s="1" t="s">
        <v>87</v>
      </c>
      <c r="T21333" s="1" t="s">
        <v>89</v>
      </c>
      <c r="U21333" s="1" t="s">
        <v>21276</v>
      </c>
      <c r="V21333" s="1" t="s">
        <v>21277</v>
      </c>
      <c r="W21333" s="1" t="s">
        <v>705</v>
      </c>
      <c r="X21333">
        <v>1</v>
      </c>
      <c r="Y21333">
        <v>2</v>
      </c>
      <c r="Z21333" s="1" t="s">
        <v>93</v>
      </c>
      <c r="AA21333" s="1" t="s">
        <v>94</v>
      </c>
      <c r="AB21333" s="1" t="s">
        <v>89</v>
      </c>
      <c r="AC21333" s="1" t="s">
        <v>95</v>
      </c>
      <c r="AD21333" s="1" t="s">
        <v>134</v>
      </c>
      <c r="AE21333" t="s">
        <v>97</v>
      </c>
      <c r="AF21333">
        <v>38.913339999999998</v>
      </c>
      <c r="AG21333">
        <v>-77.009799999999998</v>
      </c>
      <c r="AH21333" s="1" t="s">
        <v>148</v>
      </c>
      <c r="AI21333" s="1" t="s">
        <v>117</v>
      </c>
      <c r="AJ21333">
        <v>4</v>
      </c>
      <c r="AK21333" t="s">
        <v>97</v>
      </c>
      <c r="AL21333" s="1" t="s">
        <v>118</v>
      </c>
      <c r="AM21333">
        <v>1</v>
      </c>
      <c r="AN21333">
        <v>1</v>
      </c>
      <c r="AO21333" s="1" t="s">
        <v>78746</v>
      </c>
      <c r="AP21333">
        <v>100</v>
      </c>
      <c r="AQ21333">
        <v>31</v>
      </c>
      <c r="AR21333">
        <v>1125</v>
      </c>
      <c r="AS21333">
        <v>31</v>
      </c>
      <c r="AT21333">
        <v>31</v>
      </c>
      <c r="AU21333">
        <v>1125</v>
      </c>
      <c r="AV21333">
        <v>1125</v>
      </c>
      <c r="AW21333">
        <v>31</v>
      </c>
      <c r="AX21333">
        <v>1125</v>
      </c>
      <c r="AY21333" t="s">
        <v>97</v>
      </c>
      <c r="AZ21333" s="1" t="s">
        <v>94</v>
      </c>
      <c r="BA21333">
        <v>0</v>
      </c>
      <c r="BB21333">
        <v>0</v>
      </c>
      <c r="BC21333">
        <v>0</v>
      </c>
      <c r="BD21333">
        <v>0</v>
      </c>
      <c r="BE21333" s="2">
        <v>44819</v>
      </c>
      <c r="BF21333">
        <v>12</v>
      </c>
      <c r="BG21333">
        <v>0</v>
      </c>
      <c r="BH21333">
        <v>0</v>
      </c>
      <c r="BI21333" s="2">
        <v>43574</v>
      </c>
      <c r="BJ21333" s="2">
        <v>43829</v>
      </c>
      <c r="BK21333">
        <v>4.92</v>
      </c>
      <c r="BL21333">
        <v>5</v>
      </c>
      <c r="BM21333">
        <v>5</v>
      </c>
      <c r="BN21333">
        <v>5</v>
      </c>
      <c r="BO21333">
        <v>5</v>
      </c>
      <c r="BP21333">
        <v>4.75</v>
      </c>
      <c r="BQ21333">
        <v>4.83</v>
      </c>
      <c r="BR21333" s="1" t="s">
        <v>97</v>
      </c>
      <c r="BS21333" s="1" t="s">
        <v>89</v>
      </c>
      <c r="BT21333">
        <v>1</v>
      </c>
      <c r="BU21333">
        <v>1</v>
      </c>
      <c r="BV21333">
        <v>0</v>
      </c>
      <c r="BW21333">
        <v>0</v>
      </c>
      <c r="BX21333">
        <v>0.28999999999999998</v>
      </c>
    </row>
    <row r="21334" spans="1:76" x14ac:dyDescent="0.25">
      <c r="A21334" s="1" t="s">
        <v>76289</v>
      </c>
      <c r="B21334">
        <v>32694234</v>
      </c>
      <c r="C21334" s="1" t="s">
        <v>21279</v>
      </c>
      <c r="D21334">
        <v>20220914194735</v>
      </c>
      <c r="E21334" s="2">
        <v>44818</v>
      </c>
      <c r="F21334" s="1" t="s">
        <v>78</v>
      </c>
      <c r="G21334" s="1" t="s">
        <v>21280</v>
      </c>
      <c r="H21334" s="1" t="s">
        <v>78747</v>
      </c>
      <c r="I21334" s="1" t="s">
        <v>21282</v>
      </c>
      <c r="J21334" s="1" t="s">
        <v>21283</v>
      </c>
      <c r="K21334">
        <v>241508765</v>
      </c>
      <c r="L21334" s="1" t="s">
        <v>21186</v>
      </c>
      <c r="M21334" s="1" t="s">
        <v>2857</v>
      </c>
      <c r="N21334" s="2">
        <v>43502</v>
      </c>
      <c r="O21334" s="1" t="s">
        <v>85</v>
      </c>
      <c r="P21334" s="1" t="s">
        <v>97</v>
      </c>
      <c r="Q21334" s="1" t="s">
        <v>159</v>
      </c>
      <c r="R21334" s="1" t="s">
        <v>88</v>
      </c>
      <c r="S21334" s="1" t="s">
        <v>423</v>
      </c>
      <c r="T21334" s="1" t="s">
        <v>89</v>
      </c>
      <c r="U21334" s="1" t="s">
        <v>21187</v>
      </c>
      <c r="V21334" s="1" t="s">
        <v>21188</v>
      </c>
      <c r="W21334" s="1" t="s">
        <v>663</v>
      </c>
      <c r="X21334">
        <v>3</v>
      </c>
      <c r="Y21334">
        <v>4</v>
      </c>
      <c r="Z21334" s="1" t="s">
        <v>114</v>
      </c>
      <c r="AA21334" s="1" t="s">
        <v>94</v>
      </c>
      <c r="AB21334" s="1" t="s">
        <v>94</v>
      </c>
      <c r="AC21334" s="1" t="s">
        <v>95</v>
      </c>
      <c r="AD21334" s="1" t="s">
        <v>664</v>
      </c>
      <c r="AE21334" t="s">
        <v>97</v>
      </c>
      <c r="AF21334">
        <v>38.919620000000002</v>
      </c>
      <c r="AG21334">
        <v>-77.077920000000006</v>
      </c>
      <c r="AH21334" s="1" t="s">
        <v>148</v>
      </c>
      <c r="AI21334" s="1" t="s">
        <v>117</v>
      </c>
      <c r="AJ21334">
        <v>1</v>
      </c>
      <c r="AK21334" t="s">
        <v>97</v>
      </c>
      <c r="AL21334" s="1" t="s">
        <v>118</v>
      </c>
      <c r="AM21334">
        <v>1</v>
      </c>
      <c r="AN21334">
        <v>1</v>
      </c>
      <c r="AO21334" s="1" t="s">
        <v>78748</v>
      </c>
      <c r="AP21334">
        <v>117</v>
      </c>
      <c r="AQ21334">
        <v>31</v>
      </c>
      <c r="AR21334">
        <v>90</v>
      </c>
      <c r="AS21334">
        <v>31</v>
      </c>
      <c r="AT21334">
        <v>31</v>
      </c>
      <c r="AU21334">
        <v>90</v>
      </c>
      <c r="AV21334">
        <v>90</v>
      </c>
      <c r="AW21334">
        <v>31</v>
      </c>
      <c r="AX21334">
        <v>90</v>
      </c>
      <c r="AY21334" t="s">
        <v>97</v>
      </c>
      <c r="AZ21334" s="1" t="s">
        <v>94</v>
      </c>
      <c r="BA21334">
        <v>0</v>
      </c>
      <c r="BB21334">
        <v>29</v>
      </c>
      <c r="BC21334">
        <v>59</v>
      </c>
      <c r="BD21334">
        <v>334</v>
      </c>
      <c r="BE21334" s="2">
        <v>44818</v>
      </c>
      <c r="BF21334">
        <v>41</v>
      </c>
      <c r="BG21334">
        <v>17</v>
      </c>
      <c r="BH21334">
        <v>0</v>
      </c>
      <c r="BI21334" s="2">
        <v>43556</v>
      </c>
      <c r="BJ21334" s="2">
        <v>44730</v>
      </c>
      <c r="BK21334">
        <v>4.68</v>
      </c>
      <c r="BL21334">
        <v>4.8</v>
      </c>
      <c r="BM21334">
        <v>4.88</v>
      </c>
      <c r="BN21334">
        <v>4.93</v>
      </c>
      <c r="BO21334">
        <v>4.83</v>
      </c>
      <c r="BP21334">
        <v>4.8499999999999996</v>
      </c>
      <c r="BQ21334">
        <v>4.68</v>
      </c>
      <c r="BR21334" s="1" t="s">
        <v>97</v>
      </c>
      <c r="BS21334" s="1" t="s">
        <v>89</v>
      </c>
      <c r="BT21334">
        <v>3</v>
      </c>
      <c r="BU21334">
        <v>3</v>
      </c>
      <c r="BV21334">
        <v>0</v>
      </c>
      <c r="BW21334">
        <v>0</v>
      </c>
      <c r="BX21334">
        <v>0.97</v>
      </c>
    </row>
    <row r="21335" spans="1:76" x14ac:dyDescent="0.25">
      <c r="A21335" s="1" t="s">
        <v>76289</v>
      </c>
      <c r="B21335">
        <v>31929526</v>
      </c>
      <c r="C21335" s="1" t="s">
        <v>20808</v>
      </c>
      <c r="D21335">
        <v>20220914194735</v>
      </c>
      <c r="E21335" s="2">
        <v>44818</v>
      </c>
      <c r="F21335" s="1" t="s">
        <v>78</v>
      </c>
      <c r="G21335" s="1" t="s">
        <v>20809</v>
      </c>
      <c r="H21335" s="1" t="s">
        <v>20810</v>
      </c>
      <c r="I21335" s="1" t="s">
        <v>20811</v>
      </c>
      <c r="J21335" s="1" t="s">
        <v>20812</v>
      </c>
      <c r="K21335">
        <v>95350797</v>
      </c>
      <c r="L21335" s="1" t="s">
        <v>20813</v>
      </c>
      <c r="M21335" s="1" t="s">
        <v>20814</v>
      </c>
      <c r="N21335" s="2">
        <v>42628</v>
      </c>
      <c r="O21335" s="1" t="s">
        <v>85</v>
      </c>
      <c r="P21335" s="1" t="s">
        <v>97</v>
      </c>
      <c r="Q21335" s="1" t="s">
        <v>159</v>
      </c>
      <c r="R21335" s="1" t="s">
        <v>88</v>
      </c>
      <c r="S21335" s="1" t="s">
        <v>825</v>
      </c>
      <c r="T21335" s="1" t="s">
        <v>94</v>
      </c>
      <c r="U21335" s="1" t="s">
        <v>20815</v>
      </c>
      <c r="V21335" s="1" t="s">
        <v>20816</v>
      </c>
      <c r="W21335" s="1" t="s">
        <v>361</v>
      </c>
      <c r="X21335">
        <v>2</v>
      </c>
      <c r="Y21335">
        <v>2</v>
      </c>
      <c r="Z21335" s="1" t="s">
        <v>114</v>
      </c>
      <c r="AA21335" s="1" t="s">
        <v>94</v>
      </c>
      <c r="AB21335" s="1" t="s">
        <v>94</v>
      </c>
      <c r="AC21335" s="1" t="s">
        <v>95</v>
      </c>
      <c r="AD21335" s="1" t="s">
        <v>362</v>
      </c>
      <c r="AE21335" t="s">
        <v>97</v>
      </c>
      <c r="AF21335">
        <v>38.890909999999998</v>
      </c>
      <c r="AG21335">
        <v>-76.936710000000005</v>
      </c>
      <c r="AH21335" s="1" t="s">
        <v>181</v>
      </c>
      <c r="AI21335" s="1" t="s">
        <v>117</v>
      </c>
      <c r="AJ21335">
        <v>5</v>
      </c>
      <c r="AK21335" t="s">
        <v>97</v>
      </c>
      <c r="AL21335" s="1" t="s">
        <v>118</v>
      </c>
      <c r="AM21335">
        <v>2</v>
      </c>
      <c r="AN21335">
        <v>3</v>
      </c>
      <c r="AO21335" s="1" t="s">
        <v>78749</v>
      </c>
      <c r="AP21335">
        <v>73</v>
      </c>
      <c r="AQ21335">
        <v>1</v>
      </c>
      <c r="AR21335">
        <v>1125</v>
      </c>
      <c r="AS21335">
        <v>1</v>
      </c>
      <c r="AT21335">
        <v>1</v>
      </c>
      <c r="AU21335">
        <v>1125</v>
      </c>
      <c r="AV21335">
        <v>1125</v>
      </c>
      <c r="AW21335">
        <v>1</v>
      </c>
      <c r="AX21335">
        <v>1125</v>
      </c>
      <c r="AY21335" t="s">
        <v>97</v>
      </c>
      <c r="AZ21335" s="1" t="s">
        <v>94</v>
      </c>
      <c r="BA21335">
        <v>6</v>
      </c>
      <c r="BB21335">
        <v>25</v>
      </c>
      <c r="BC21335">
        <v>55</v>
      </c>
      <c r="BD21335">
        <v>141</v>
      </c>
      <c r="BE21335" s="2">
        <v>44818</v>
      </c>
      <c r="BF21335">
        <v>90</v>
      </c>
      <c r="BG21335">
        <v>43</v>
      </c>
      <c r="BH21335">
        <v>4</v>
      </c>
      <c r="BI21335" s="2">
        <v>43703</v>
      </c>
      <c r="BJ21335" s="2">
        <v>44814</v>
      </c>
      <c r="BK21335">
        <v>4.72</v>
      </c>
      <c r="BL21335">
        <v>4.72</v>
      </c>
      <c r="BM21335">
        <v>4.67</v>
      </c>
      <c r="BN21335">
        <v>4.79</v>
      </c>
      <c r="BO21335">
        <v>4.79</v>
      </c>
      <c r="BP21335">
        <v>4.4800000000000004</v>
      </c>
      <c r="BQ21335">
        <v>4.6900000000000004</v>
      </c>
      <c r="BR21335" s="1" t="s">
        <v>184</v>
      </c>
      <c r="BS21335" s="1" t="s">
        <v>89</v>
      </c>
      <c r="BT21335">
        <v>1</v>
      </c>
      <c r="BU21335">
        <v>1</v>
      </c>
      <c r="BV21335">
        <v>0</v>
      </c>
      <c r="BW21335">
        <v>0</v>
      </c>
      <c r="BX21335">
        <v>2.42</v>
      </c>
    </row>
    <row r="21336" spans="1:76" x14ac:dyDescent="0.25">
      <c r="A21336" s="1" t="s">
        <v>76289</v>
      </c>
      <c r="B21336">
        <v>31389662</v>
      </c>
      <c r="C21336" s="1" t="s">
        <v>20553</v>
      </c>
      <c r="D21336">
        <v>20220914194735</v>
      </c>
      <c r="E21336" s="2">
        <v>44819</v>
      </c>
      <c r="F21336" s="1" t="s">
        <v>78</v>
      </c>
      <c r="G21336" s="1" t="s">
        <v>20554</v>
      </c>
      <c r="H21336" s="1" t="s">
        <v>78750</v>
      </c>
      <c r="I21336" s="1" t="s">
        <v>20556</v>
      </c>
      <c r="J21336" s="1" t="s">
        <v>20557</v>
      </c>
      <c r="K21336">
        <v>94118095</v>
      </c>
      <c r="L21336" s="1" t="s">
        <v>20558</v>
      </c>
      <c r="M21336" s="1" t="s">
        <v>20559</v>
      </c>
      <c r="N21336" s="2">
        <v>42620</v>
      </c>
      <c r="O21336" s="1" t="s">
        <v>85</v>
      </c>
      <c r="P21336" s="1" t="s">
        <v>20560</v>
      </c>
      <c r="Q21336" s="1" t="s">
        <v>159</v>
      </c>
      <c r="R21336" s="1" t="s">
        <v>176</v>
      </c>
      <c r="S21336" s="1" t="s">
        <v>88</v>
      </c>
      <c r="T21336" s="1" t="s">
        <v>89</v>
      </c>
      <c r="U21336" s="1" t="s">
        <v>20561</v>
      </c>
      <c r="V21336" s="1" t="s">
        <v>20562</v>
      </c>
      <c r="W21336" s="1" t="s">
        <v>97</v>
      </c>
      <c r="X21336">
        <v>1</v>
      </c>
      <c r="Y21336">
        <v>1</v>
      </c>
      <c r="Z21336" s="1" t="s">
        <v>114</v>
      </c>
      <c r="AA21336" s="1" t="s">
        <v>94</v>
      </c>
      <c r="AB21336" s="1" t="s">
        <v>94</v>
      </c>
      <c r="AC21336" s="1" t="s">
        <v>95</v>
      </c>
      <c r="AD21336" s="1" t="s">
        <v>376</v>
      </c>
      <c r="AE21336" t="s">
        <v>97</v>
      </c>
      <c r="AF21336">
        <v>38.887439999999998</v>
      </c>
      <c r="AG21336">
        <v>-76.992679999999993</v>
      </c>
      <c r="AH21336" s="1" t="s">
        <v>210</v>
      </c>
      <c r="AI21336" s="1" t="s">
        <v>117</v>
      </c>
      <c r="AJ21336">
        <v>8</v>
      </c>
      <c r="AK21336" t="s">
        <v>97</v>
      </c>
      <c r="AL21336" s="1" t="s">
        <v>541</v>
      </c>
      <c r="AM21336">
        <v>3</v>
      </c>
      <c r="AN21336">
        <v>4</v>
      </c>
      <c r="AO21336" s="1" t="s">
        <v>78751</v>
      </c>
      <c r="AP21336">
        <v>346</v>
      </c>
      <c r="AQ21336">
        <v>2</v>
      </c>
      <c r="AR21336">
        <v>1125</v>
      </c>
      <c r="AS21336">
        <v>2</v>
      </c>
      <c r="AT21336">
        <v>2</v>
      </c>
      <c r="AU21336">
        <v>1125</v>
      </c>
      <c r="AV21336">
        <v>1125</v>
      </c>
      <c r="AW21336">
        <v>2</v>
      </c>
      <c r="AX21336">
        <v>1125</v>
      </c>
      <c r="AY21336" t="s">
        <v>97</v>
      </c>
      <c r="AZ21336" s="1" t="s">
        <v>94</v>
      </c>
      <c r="BA21336">
        <v>6</v>
      </c>
      <c r="BB21336">
        <v>23</v>
      </c>
      <c r="BC21336">
        <v>49</v>
      </c>
      <c r="BD21336">
        <v>218</v>
      </c>
      <c r="BE21336" s="2">
        <v>44819</v>
      </c>
      <c r="BF21336">
        <v>87</v>
      </c>
      <c r="BG21336">
        <v>37</v>
      </c>
      <c r="BH21336">
        <v>1</v>
      </c>
      <c r="BI21336" s="2">
        <v>43499</v>
      </c>
      <c r="BJ21336" s="2">
        <v>44804</v>
      </c>
      <c r="BK21336">
        <v>4.5999999999999996</v>
      </c>
      <c r="BL21336">
        <v>4.74</v>
      </c>
      <c r="BM21336">
        <v>4.58</v>
      </c>
      <c r="BN21336">
        <v>4.9800000000000004</v>
      </c>
      <c r="BO21336">
        <v>4.78</v>
      </c>
      <c r="BP21336">
        <v>4.9400000000000004</v>
      </c>
      <c r="BQ21336">
        <v>4.5999999999999996</v>
      </c>
      <c r="BR21336" s="1" t="s">
        <v>20564</v>
      </c>
      <c r="BS21336" s="1" t="s">
        <v>94</v>
      </c>
      <c r="BT21336">
        <v>1</v>
      </c>
      <c r="BU21336">
        <v>1</v>
      </c>
      <c r="BV21336">
        <v>0</v>
      </c>
      <c r="BW21336">
        <v>0</v>
      </c>
      <c r="BX21336">
        <v>1.98</v>
      </c>
    </row>
    <row r="21337" spans="1:76" x14ac:dyDescent="0.25">
      <c r="A21337" s="1" t="s">
        <v>76289</v>
      </c>
      <c r="B21337">
        <v>31953126</v>
      </c>
      <c r="C21337" s="1" t="s">
        <v>20818</v>
      </c>
      <c r="D21337">
        <v>20220914194735</v>
      </c>
      <c r="E21337" s="2">
        <v>44819</v>
      </c>
      <c r="F21337" s="1" t="s">
        <v>78</v>
      </c>
      <c r="G21337" s="1" t="s">
        <v>20819</v>
      </c>
      <c r="H21337" s="1" t="s">
        <v>20820</v>
      </c>
      <c r="I21337" s="1" t="s">
        <v>20821</v>
      </c>
      <c r="J21337" s="1" t="s">
        <v>20822</v>
      </c>
      <c r="K21337">
        <v>239572278</v>
      </c>
      <c r="L21337" s="1" t="s">
        <v>20823</v>
      </c>
      <c r="M21337" s="1" t="s">
        <v>20824</v>
      </c>
      <c r="N21337" s="2">
        <v>43493</v>
      </c>
      <c r="O21337" s="1" t="s">
        <v>85</v>
      </c>
      <c r="P21337" s="1" t="s">
        <v>97</v>
      </c>
      <c r="Q21337" s="1" t="s">
        <v>159</v>
      </c>
      <c r="R21337" s="1" t="s">
        <v>88</v>
      </c>
      <c r="S21337" s="1" t="s">
        <v>88</v>
      </c>
      <c r="T21337" s="1" t="s">
        <v>89</v>
      </c>
      <c r="U21337" s="1" t="s">
        <v>20825</v>
      </c>
      <c r="V21337" s="1" t="s">
        <v>20826</v>
      </c>
      <c r="W21337" s="1" t="s">
        <v>605</v>
      </c>
      <c r="X21337">
        <v>1</v>
      </c>
      <c r="Y21337">
        <v>1</v>
      </c>
      <c r="Z21337" s="1" t="s">
        <v>114</v>
      </c>
      <c r="AA21337" s="1" t="s">
        <v>94</v>
      </c>
      <c r="AB21337" s="1" t="s">
        <v>89</v>
      </c>
      <c r="AC21337" s="1" t="s">
        <v>95</v>
      </c>
      <c r="AD21337" s="1" t="s">
        <v>639</v>
      </c>
      <c r="AE21337" t="s">
        <v>97</v>
      </c>
      <c r="AF21337">
        <v>38.926450000000003</v>
      </c>
      <c r="AG21337">
        <v>-77.040760000000006</v>
      </c>
      <c r="AH21337" s="1" t="s">
        <v>148</v>
      </c>
      <c r="AI21337" s="1" t="s">
        <v>117</v>
      </c>
      <c r="AJ21337">
        <v>2</v>
      </c>
      <c r="AK21337" t="s">
        <v>97</v>
      </c>
      <c r="AL21337" s="1" t="s">
        <v>118</v>
      </c>
      <c r="AN21337">
        <v>1</v>
      </c>
      <c r="AO21337" s="1" t="s">
        <v>78752</v>
      </c>
      <c r="AP21337">
        <v>118</v>
      </c>
      <c r="AQ21337">
        <v>3</v>
      </c>
      <c r="AR21337">
        <v>1125</v>
      </c>
      <c r="AS21337">
        <v>3</v>
      </c>
      <c r="AT21337">
        <v>3</v>
      </c>
      <c r="AU21337">
        <v>1125</v>
      </c>
      <c r="AV21337">
        <v>1125</v>
      </c>
      <c r="AW21337">
        <v>3</v>
      </c>
      <c r="AX21337">
        <v>1125</v>
      </c>
      <c r="AY21337" t="s">
        <v>97</v>
      </c>
      <c r="AZ21337" s="1" t="s">
        <v>94</v>
      </c>
      <c r="BA21337">
        <v>0</v>
      </c>
      <c r="BB21337">
        <v>14</v>
      </c>
      <c r="BC21337">
        <v>44</v>
      </c>
      <c r="BD21337">
        <v>223</v>
      </c>
      <c r="BE21337" s="2">
        <v>44819</v>
      </c>
      <c r="BF21337">
        <v>34</v>
      </c>
      <c r="BG21337">
        <v>3</v>
      </c>
      <c r="BH21337">
        <v>1</v>
      </c>
      <c r="BI21337" s="2">
        <v>43534</v>
      </c>
      <c r="BJ21337" s="2">
        <v>44802</v>
      </c>
      <c r="BK21337">
        <v>4.59</v>
      </c>
      <c r="BL21337">
        <v>4.6500000000000004</v>
      </c>
      <c r="BM21337">
        <v>4.47</v>
      </c>
      <c r="BN21337">
        <v>4.9400000000000004</v>
      </c>
      <c r="BO21337">
        <v>4.88</v>
      </c>
      <c r="BP21337">
        <v>4.91</v>
      </c>
      <c r="BQ21337">
        <v>4.47</v>
      </c>
      <c r="BR21337" s="1" t="s">
        <v>20828</v>
      </c>
      <c r="BS21337" s="1" t="s">
        <v>89</v>
      </c>
      <c r="BT21337">
        <v>1</v>
      </c>
      <c r="BU21337">
        <v>1</v>
      </c>
      <c r="BV21337">
        <v>0</v>
      </c>
      <c r="BW21337">
        <v>0</v>
      </c>
      <c r="BX21337">
        <v>0.79</v>
      </c>
    </row>
    <row r="21338" spans="1:76" x14ac:dyDescent="0.25">
      <c r="A21338" s="1" t="s">
        <v>76289</v>
      </c>
      <c r="B21338">
        <v>31390865</v>
      </c>
      <c r="C21338" s="1" t="s">
        <v>20565</v>
      </c>
      <c r="D21338">
        <v>20220914194735</v>
      </c>
      <c r="E21338" s="2">
        <v>44818</v>
      </c>
      <c r="F21338" s="1" t="s">
        <v>78</v>
      </c>
      <c r="G21338" s="1" t="s">
        <v>20566</v>
      </c>
      <c r="H21338" s="1" t="s">
        <v>20567</v>
      </c>
      <c r="I21338" s="1" t="s">
        <v>20568</v>
      </c>
      <c r="J21338" s="1" t="s">
        <v>20569</v>
      </c>
      <c r="K21338">
        <v>1158402</v>
      </c>
      <c r="L21338" s="1" t="s">
        <v>20570</v>
      </c>
      <c r="M21338" s="1" t="s">
        <v>1264</v>
      </c>
      <c r="N21338" s="2">
        <v>40800</v>
      </c>
      <c r="O21338" s="1" t="s">
        <v>85</v>
      </c>
      <c r="P21338" s="1" t="s">
        <v>20571</v>
      </c>
      <c r="Q21338" s="1" t="s">
        <v>159</v>
      </c>
      <c r="R21338" s="1" t="s">
        <v>88</v>
      </c>
      <c r="S21338" s="1" t="s">
        <v>1117</v>
      </c>
      <c r="T21338" s="1" t="s">
        <v>94</v>
      </c>
      <c r="U21338" s="1" t="s">
        <v>20572</v>
      </c>
      <c r="V21338" s="1" t="s">
        <v>20573</v>
      </c>
      <c r="W21338" s="1" t="s">
        <v>4603</v>
      </c>
      <c r="X21338">
        <v>3</v>
      </c>
      <c r="Y21338">
        <v>8</v>
      </c>
      <c r="Z21338" s="1" t="s">
        <v>114</v>
      </c>
      <c r="AA21338" s="1" t="s">
        <v>94</v>
      </c>
      <c r="AB21338" s="1" t="s">
        <v>94</v>
      </c>
      <c r="AC21338" s="1" t="s">
        <v>95</v>
      </c>
      <c r="AD21338" s="1" t="s">
        <v>4604</v>
      </c>
      <c r="AE21338" t="s">
        <v>97</v>
      </c>
      <c r="AF21338">
        <v>38.870280000000001</v>
      </c>
      <c r="AG21338">
        <v>-76.985169999999997</v>
      </c>
      <c r="AH21338" s="1" t="s">
        <v>98</v>
      </c>
      <c r="AI21338" s="1" t="s">
        <v>99</v>
      </c>
      <c r="AJ21338">
        <v>2</v>
      </c>
      <c r="AK21338" t="s">
        <v>97</v>
      </c>
      <c r="AL21338" s="1" t="s">
        <v>100</v>
      </c>
      <c r="AM21338">
        <v>1</v>
      </c>
      <c r="AN21338">
        <v>1</v>
      </c>
      <c r="AO21338" s="1" t="s">
        <v>78753</v>
      </c>
      <c r="AP21338">
        <v>71</v>
      </c>
      <c r="AQ21338">
        <v>1</v>
      </c>
      <c r="AR21338">
        <v>29</v>
      </c>
      <c r="AS21338">
        <v>1</v>
      </c>
      <c r="AT21338">
        <v>3</v>
      </c>
      <c r="AU21338">
        <v>1125</v>
      </c>
      <c r="AV21338">
        <v>1125</v>
      </c>
      <c r="AW21338">
        <v>1.6</v>
      </c>
      <c r="AX21338">
        <v>1125</v>
      </c>
      <c r="AY21338" t="s">
        <v>97</v>
      </c>
      <c r="AZ21338" s="1" t="s">
        <v>94</v>
      </c>
      <c r="BA21338">
        <v>14</v>
      </c>
      <c r="BB21338">
        <v>41</v>
      </c>
      <c r="BC21338">
        <v>59</v>
      </c>
      <c r="BD21338">
        <v>59</v>
      </c>
      <c r="BE21338" s="2">
        <v>44818</v>
      </c>
      <c r="BF21338">
        <v>129</v>
      </c>
      <c r="BG21338">
        <v>64</v>
      </c>
      <c r="BH21338">
        <v>3</v>
      </c>
      <c r="BI21338" s="2">
        <v>43478</v>
      </c>
      <c r="BJ21338" s="2">
        <v>44814</v>
      </c>
      <c r="BK21338">
        <v>4.91</v>
      </c>
      <c r="BL21338">
        <v>4.95</v>
      </c>
      <c r="BM21338">
        <v>4.83</v>
      </c>
      <c r="BN21338">
        <v>4.91</v>
      </c>
      <c r="BO21338">
        <v>4.95</v>
      </c>
      <c r="BP21338">
        <v>4.43</v>
      </c>
      <c r="BQ21338">
        <v>4.87</v>
      </c>
      <c r="BR21338" s="1" t="s">
        <v>20575</v>
      </c>
      <c r="BS21338" s="1" t="s">
        <v>89</v>
      </c>
      <c r="BT21338">
        <v>3</v>
      </c>
      <c r="BU21338">
        <v>1</v>
      </c>
      <c r="BV21338">
        <v>2</v>
      </c>
      <c r="BW21338">
        <v>0</v>
      </c>
      <c r="BX21338">
        <v>2.89</v>
      </c>
    </row>
    <row r="21339" spans="1:76" x14ac:dyDescent="0.25">
      <c r="A21339" s="1" t="s">
        <v>76289</v>
      </c>
      <c r="B21339">
        <v>31412643</v>
      </c>
      <c r="C21339" s="1" t="s">
        <v>53413</v>
      </c>
      <c r="D21339">
        <v>20220914194735</v>
      </c>
      <c r="E21339" s="2">
        <v>44818</v>
      </c>
      <c r="F21339" s="1" t="s">
        <v>78</v>
      </c>
      <c r="G21339" s="1" t="s">
        <v>53414</v>
      </c>
      <c r="H21339" s="1" t="s">
        <v>53415</v>
      </c>
      <c r="I21339" s="1" t="s">
        <v>97</v>
      </c>
      <c r="J21339" s="1" t="s">
        <v>53416</v>
      </c>
      <c r="K21339">
        <v>19979392</v>
      </c>
      <c r="L21339" s="1" t="s">
        <v>17261</v>
      </c>
      <c r="M21339" s="1" t="s">
        <v>5298</v>
      </c>
      <c r="N21339" s="2">
        <v>41864</v>
      </c>
      <c r="O21339" s="1" t="s">
        <v>85</v>
      </c>
      <c r="P21339" s="1" t="s">
        <v>17262</v>
      </c>
      <c r="Q21339" s="1" t="s">
        <v>175</v>
      </c>
      <c r="R21339" s="1" t="s">
        <v>88</v>
      </c>
      <c r="S21339" s="1" t="s">
        <v>616</v>
      </c>
      <c r="T21339" s="1" t="s">
        <v>94</v>
      </c>
      <c r="U21339" s="1" t="s">
        <v>17263</v>
      </c>
      <c r="V21339" s="1" t="s">
        <v>17264</v>
      </c>
      <c r="W21339" s="1" t="s">
        <v>6318</v>
      </c>
      <c r="X21339">
        <v>5</v>
      </c>
      <c r="Y21339">
        <v>10</v>
      </c>
      <c r="Z21339" s="1" t="s">
        <v>114</v>
      </c>
      <c r="AA21339" s="1" t="s">
        <v>94</v>
      </c>
      <c r="AB21339" s="1" t="s">
        <v>94</v>
      </c>
      <c r="AC21339" s="1" t="s">
        <v>97</v>
      </c>
      <c r="AD21339" s="1" t="s">
        <v>1680</v>
      </c>
      <c r="AE21339" t="s">
        <v>97</v>
      </c>
      <c r="AF21339">
        <v>38.906680000000001</v>
      </c>
      <c r="AG21339">
        <v>-76.933239999999998</v>
      </c>
      <c r="AH21339" s="1" t="s">
        <v>98</v>
      </c>
      <c r="AI21339" s="1" t="s">
        <v>99</v>
      </c>
      <c r="AJ21339">
        <v>1</v>
      </c>
      <c r="AK21339" t="s">
        <v>97</v>
      </c>
      <c r="AL21339" s="1" t="s">
        <v>665</v>
      </c>
      <c r="AM21339">
        <v>1</v>
      </c>
      <c r="AN21339">
        <v>1</v>
      </c>
      <c r="AO21339" s="1" t="s">
        <v>78754</v>
      </c>
      <c r="AP21339">
        <v>68</v>
      </c>
      <c r="AQ21339">
        <v>13</v>
      </c>
      <c r="AR21339">
        <v>1125</v>
      </c>
      <c r="AS21339">
        <v>13</v>
      </c>
      <c r="AT21339">
        <v>13</v>
      </c>
      <c r="AU21339">
        <v>1125</v>
      </c>
      <c r="AV21339">
        <v>1125</v>
      </c>
      <c r="AW21339">
        <v>13</v>
      </c>
      <c r="AX21339">
        <v>1125</v>
      </c>
      <c r="AY21339" t="s">
        <v>97</v>
      </c>
      <c r="AZ21339" s="1" t="s">
        <v>94</v>
      </c>
      <c r="BA21339">
        <v>0</v>
      </c>
      <c r="BB21339">
        <v>0</v>
      </c>
      <c r="BC21339">
        <v>0</v>
      </c>
      <c r="BD21339">
        <v>197</v>
      </c>
      <c r="BE21339" s="2">
        <v>44818</v>
      </c>
      <c r="BF21339">
        <v>8</v>
      </c>
      <c r="BG21339">
        <v>3</v>
      </c>
      <c r="BH21339">
        <v>1</v>
      </c>
      <c r="BI21339" s="2">
        <v>43520</v>
      </c>
      <c r="BJ21339" s="2">
        <v>44799</v>
      </c>
      <c r="BK21339">
        <v>5</v>
      </c>
      <c r="BL21339">
        <v>5</v>
      </c>
      <c r="BM21339">
        <v>4.88</v>
      </c>
      <c r="BN21339">
        <v>5</v>
      </c>
      <c r="BO21339">
        <v>5</v>
      </c>
      <c r="BP21339">
        <v>5</v>
      </c>
      <c r="BQ21339">
        <v>5</v>
      </c>
      <c r="BR21339" s="1" t="s">
        <v>17266</v>
      </c>
      <c r="BS21339" s="1" t="s">
        <v>94</v>
      </c>
      <c r="BT21339">
        <v>5</v>
      </c>
      <c r="BU21339">
        <v>0</v>
      </c>
      <c r="BV21339">
        <v>5</v>
      </c>
      <c r="BW21339">
        <v>0</v>
      </c>
      <c r="BX21339">
        <v>0.18</v>
      </c>
    </row>
    <row r="21340" spans="1:76" x14ac:dyDescent="0.25">
      <c r="A21340" s="1" t="s">
        <v>76289</v>
      </c>
      <c r="B21340">
        <v>32726582</v>
      </c>
      <c r="C21340" s="1" t="s">
        <v>21285</v>
      </c>
      <c r="D21340">
        <v>20220914194735</v>
      </c>
      <c r="E21340" s="2">
        <v>44819</v>
      </c>
      <c r="F21340" s="1" t="s">
        <v>78</v>
      </c>
      <c r="G21340" s="1" t="s">
        <v>21286</v>
      </c>
      <c r="H21340" s="1" t="s">
        <v>21287</v>
      </c>
      <c r="I21340" s="1" t="s">
        <v>21288</v>
      </c>
      <c r="J21340" s="1" t="s">
        <v>21289</v>
      </c>
      <c r="K21340">
        <v>99955771</v>
      </c>
      <c r="L21340" s="1" t="s">
        <v>18034</v>
      </c>
      <c r="M21340" s="1" t="s">
        <v>18035</v>
      </c>
      <c r="N21340" s="2">
        <v>42659</v>
      </c>
      <c r="O21340" s="1" t="s">
        <v>85</v>
      </c>
      <c r="P21340" s="1" t="s">
        <v>18036</v>
      </c>
      <c r="Q21340" s="1" t="s">
        <v>159</v>
      </c>
      <c r="R21340" s="1" t="s">
        <v>88</v>
      </c>
      <c r="S21340" s="1" t="s">
        <v>88</v>
      </c>
      <c r="T21340" s="1" t="s">
        <v>94</v>
      </c>
      <c r="U21340" s="1" t="s">
        <v>18037</v>
      </c>
      <c r="V21340" s="1" t="s">
        <v>18038</v>
      </c>
      <c r="W21340" s="1" t="s">
        <v>269</v>
      </c>
      <c r="X21340">
        <v>3</v>
      </c>
      <c r="Y21340">
        <v>3</v>
      </c>
      <c r="Z21340" s="1" t="s">
        <v>114</v>
      </c>
      <c r="AA21340" s="1" t="s">
        <v>94</v>
      </c>
      <c r="AB21340" s="1" t="s">
        <v>94</v>
      </c>
      <c r="AC21340" s="1" t="s">
        <v>95</v>
      </c>
      <c r="AD21340" s="1" t="s">
        <v>297</v>
      </c>
      <c r="AE21340" t="s">
        <v>97</v>
      </c>
      <c r="AF21340">
        <v>38.914679999999997</v>
      </c>
      <c r="AG21340">
        <v>-77.033590000000004</v>
      </c>
      <c r="AH21340" s="1" t="s">
        <v>148</v>
      </c>
      <c r="AI21340" s="1" t="s">
        <v>117</v>
      </c>
      <c r="AJ21340">
        <v>2</v>
      </c>
      <c r="AK21340" t="s">
        <v>97</v>
      </c>
      <c r="AL21340" s="1" t="s">
        <v>118</v>
      </c>
      <c r="AM21340">
        <v>1</v>
      </c>
      <c r="AN21340">
        <v>1</v>
      </c>
      <c r="AO21340" s="1" t="s">
        <v>78755</v>
      </c>
      <c r="AP21340">
        <v>96</v>
      </c>
      <c r="AQ21340">
        <v>1</v>
      </c>
      <c r="AR21340">
        <v>1125</v>
      </c>
      <c r="AS21340">
        <v>1</v>
      </c>
      <c r="AT21340">
        <v>1</v>
      </c>
      <c r="AU21340">
        <v>1125</v>
      </c>
      <c r="AV21340">
        <v>1125</v>
      </c>
      <c r="AW21340">
        <v>1</v>
      </c>
      <c r="AX21340">
        <v>1125</v>
      </c>
      <c r="AY21340" t="s">
        <v>97</v>
      </c>
      <c r="AZ21340" s="1" t="s">
        <v>94</v>
      </c>
      <c r="BA21340">
        <v>1</v>
      </c>
      <c r="BB21340">
        <v>3</v>
      </c>
      <c r="BC21340">
        <v>12</v>
      </c>
      <c r="BD21340">
        <v>236</v>
      </c>
      <c r="BE21340" s="2">
        <v>44819</v>
      </c>
      <c r="BF21340">
        <v>229</v>
      </c>
      <c r="BG21340">
        <v>91</v>
      </c>
      <c r="BH21340">
        <v>9</v>
      </c>
      <c r="BI21340" s="2">
        <v>43567</v>
      </c>
      <c r="BJ21340" s="2">
        <v>44811</v>
      </c>
      <c r="BK21340">
        <v>4.92</v>
      </c>
      <c r="BL21340">
        <v>4.96</v>
      </c>
      <c r="BM21340">
        <v>4.91</v>
      </c>
      <c r="BN21340">
        <v>4.95</v>
      </c>
      <c r="BO21340">
        <v>4.95</v>
      </c>
      <c r="BP21340">
        <v>5</v>
      </c>
      <c r="BQ21340">
        <v>4.8899999999999997</v>
      </c>
      <c r="BR21340" s="1" t="s">
        <v>18040</v>
      </c>
      <c r="BS21340" s="1" t="s">
        <v>94</v>
      </c>
      <c r="BT21340">
        <v>3</v>
      </c>
      <c r="BU21340">
        <v>3</v>
      </c>
      <c r="BV21340">
        <v>0</v>
      </c>
      <c r="BW21340">
        <v>0</v>
      </c>
      <c r="BX21340">
        <v>5.48</v>
      </c>
    </row>
    <row r="21341" spans="1:76" x14ac:dyDescent="0.25">
      <c r="A21341" s="1" t="s">
        <v>76289</v>
      </c>
      <c r="B21341">
        <v>32749515</v>
      </c>
      <c r="C21341" s="1" t="s">
        <v>21291</v>
      </c>
      <c r="D21341">
        <v>20220914194735</v>
      </c>
      <c r="E21341" s="2">
        <v>44819</v>
      </c>
      <c r="F21341" s="1" t="s">
        <v>78</v>
      </c>
      <c r="G21341" s="1" t="s">
        <v>21292</v>
      </c>
      <c r="H21341" s="1" t="s">
        <v>21293</v>
      </c>
      <c r="I21341" s="1" t="s">
        <v>97</v>
      </c>
      <c r="J21341" s="1" t="s">
        <v>21294</v>
      </c>
      <c r="K21341">
        <v>246291297</v>
      </c>
      <c r="L21341" s="1" t="s">
        <v>21295</v>
      </c>
      <c r="M21341" s="1" t="s">
        <v>21296</v>
      </c>
      <c r="N21341" s="2">
        <v>43525</v>
      </c>
      <c r="O21341" s="1" t="s">
        <v>85</v>
      </c>
      <c r="P21341" s="1" t="s">
        <v>21297</v>
      </c>
      <c r="Q21341" s="1" t="s">
        <v>87</v>
      </c>
      <c r="R21341" s="1" t="s">
        <v>87</v>
      </c>
      <c r="S21341" s="1" t="s">
        <v>88</v>
      </c>
      <c r="T21341" s="1" t="s">
        <v>89</v>
      </c>
      <c r="U21341" s="1" t="s">
        <v>21298</v>
      </c>
      <c r="V21341" s="1" t="s">
        <v>21299</v>
      </c>
      <c r="W21341" s="1" t="s">
        <v>449</v>
      </c>
      <c r="X21341">
        <v>1</v>
      </c>
      <c r="Y21341">
        <v>2</v>
      </c>
      <c r="Z21341" s="1" t="s">
        <v>114</v>
      </c>
      <c r="AA21341" s="1" t="s">
        <v>94</v>
      </c>
      <c r="AB21341" s="1" t="s">
        <v>94</v>
      </c>
      <c r="AC21341" s="1" t="s">
        <v>97</v>
      </c>
      <c r="AD21341" s="1" t="s">
        <v>297</v>
      </c>
      <c r="AE21341" t="s">
        <v>97</v>
      </c>
      <c r="AF21341">
        <v>38.916260000000001</v>
      </c>
      <c r="AG21341">
        <v>-77.023660000000007</v>
      </c>
      <c r="AH21341" s="1" t="s">
        <v>148</v>
      </c>
      <c r="AI21341" s="1" t="s">
        <v>117</v>
      </c>
      <c r="AJ21341">
        <v>3</v>
      </c>
      <c r="AK21341" t="s">
        <v>97</v>
      </c>
      <c r="AL21341" s="1" t="s">
        <v>118</v>
      </c>
      <c r="AN21341">
        <v>2</v>
      </c>
      <c r="AO21341" s="1" t="s">
        <v>78756</v>
      </c>
      <c r="AP21341">
        <v>278</v>
      </c>
      <c r="AQ21341">
        <v>31</v>
      </c>
      <c r="AR21341">
        <v>1125</v>
      </c>
      <c r="AS21341">
        <v>31</v>
      </c>
      <c r="AT21341">
        <v>31</v>
      </c>
      <c r="AU21341">
        <v>1125</v>
      </c>
      <c r="AV21341">
        <v>1125</v>
      </c>
      <c r="AW21341">
        <v>31</v>
      </c>
      <c r="AX21341">
        <v>1125</v>
      </c>
      <c r="AY21341" t="s">
        <v>97</v>
      </c>
      <c r="AZ21341" s="1" t="s">
        <v>94</v>
      </c>
      <c r="BA21341">
        <v>30</v>
      </c>
      <c r="BB21341">
        <v>60</v>
      </c>
      <c r="BC21341">
        <v>90</v>
      </c>
      <c r="BD21341">
        <v>179</v>
      </c>
      <c r="BE21341" s="2">
        <v>44819</v>
      </c>
      <c r="BF21341">
        <v>148</v>
      </c>
      <c r="BG21341">
        <v>77</v>
      </c>
      <c r="BH21341">
        <v>0</v>
      </c>
      <c r="BI21341" s="2">
        <v>43534</v>
      </c>
      <c r="BJ21341" s="2">
        <v>44759</v>
      </c>
      <c r="BK21341">
        <v>4.82</v>
      </c>
      <c r="BL21341">
        <v>4.8600000000000003</v>
      </c>
      <c r="BM21341">
        <v>4.7</v>
      </c>
      <c r="BN21341">
        <v>4.74</v>
      </c>
      <c r="BO21341">
        <v>4.71</v>
      </c>
      <c r="BP21341">
        <v>4.8600000000000003</v>
      </c>
      <c r="BQ21341">
        <v>4.78</v>
      </c>
      <c r="BR21341" s="1" t="s">
        <v>97</v>
      </c>
      <c r="BS21341" s="1" t="s">
        <v>94</v>
      </c>
      <c r="BT21341">
        <v>1</v>
      </c>
      <c r="BU21341">
        <v>1</v>
      </c>
      <c r="BV21341">
        <v>0</v>
      </c>
      <c r="BW21341">
        <v>0</v>
      </c>
      <c r="BX21341">
        <v>3.45</v>
      </c>
    </row>
    <row r="21342" spans="1:76" x14ac:dyDescent="0.25">
      <c r="A21342" s="1" t="s">
        <v>76289</v>
      </c>
      <c r="B21342">
        <v>32753218</v>
      </c>
      <c r="C21342" s="1" t="s">
        <v>21301</v>
      </c>
      <c r="D21342">
        <v>20220914194735</v>
      </c>
      <c r="E21342" s="2">
        <v>44819</v>
      </c>
      <c r="F21342" s="1" t="s">
        <v>78</v>
      </c>
      <c r="G21342" s="1" t="s">
        <v>21302</v>
      </c>
      <c r="H21342" s="1" t="s">
        <v>21303</v>
      </c>
      <c r="I21342" s="1" t="s">
        <v>4090</v>
      </c>
      <c r="J21342" s="1" t="s">
        <v>21304</v>
      </c>
      <c r="K21342">
        <v>41656215</v>
      </c>
      <c r="L21342" s="1" t="s">
        <v>3881</v>
      </c>
      <c r="M21342" s="1" t="s">
        <v>3882</v>
      </c>
      <c r="N21342" s="2">
        <v>42232</v>
      </c>
      <c r="O21342" s="1" t="s">
        <v>97</v>
      </c>
      <c r="P21342" s="1" t="s">
        <v>97</v>
      </c>
      <c r="Q21342" s="1" t="s">
        <v>175</v>
      </c>
      <c r="R21342" s="1" t="s">
        <v>88</v>
      </c>
      <c r="S21342" s="1" t="s">
        <v>1070</v>
      </c>
      <c r="T21342" s="1" t="s">
        <v>89</v>
      </c>
      <c r="U21342" s="1" t="s">
        <v>3883</v>
      </c>
      <c r="V21342" s="1" t="s">
        <v>3884</v>
      </c>
      <c r="W21342" s="1" t="s">
        <v>564</v>
      </c>
      <c r="X21342">
        <v>8</v>
      </c>
      <c r="Y21342">
        <v>9</v>
      </c>
      <c r="Z21342" s="1" t="s">
        <v>114</v>
      </c>
      <c r="AA21342" s="1" t="s">
        <v>94</v>
      </c>
      <c r="AB21342" s="1" t="s">
        <v>94</v>
      </c>
      <c r="AC21342" s="1" t="s">
        <v>95</v>
      </c>
      <c r="AD21342" s="1" t="s">
        <v>565</v>
      </c>
      <c r="AE21342" t="s">
        <v>97</v>
      </c>
      <c r="AF21342">
        <v>38.926960000000001</v>
      </c>
      <c r="AG21342">
        <v>-77.030779999999993</v>
      </c>
      <c r="AH21342" s="1" t="s">
        <v>210</v>
      </c>
      <c r="AI21342" s="1" t="s">
        <v>117</v>
      </c>
      <c r="AJ21342">
        <v>12</v>
      </c>
      <c r="AK21342" t="s">
        <v>97</v>
      </c>
      <c r="AL21342" s="1" t="s">
        <v>492</v>
      </c>
      <c r="AM21342">
        <v>7</v>
      </c>
      <c r="AN21342">
        <v>8</v>
      </c>
      <c r="AO21342" s="1" t="s">
        <v>78757</v>
      </c>
      <c r="AP21342">
        <v>799</v>
      </c>
      <c r="AQ21342">
        <v>31</v>
      </c>
      <c r="AR21342">
        <v>365</v>
      </c>
      <c r="AS21342">
        <v>31</v>
      </c>
      <c r="AT21342">
        <v>31</v>
      </c>
      <c r="AU21342">
        <v>365</v>
      </c>
      <c r="AV21342">
        <v>365</v>
      </c>
      <c r="AW21342">
        <v>31</v>
      </c>
      <c r="AX21342">
        <v>365</v>
      </c>
      <c r="AY21342" t="s">
        <v>97</v>
      </c>
      <c r="AZ21342" s="1" t="s">
        <v>94</v>
      </c>
      <c r="BA21342">
        <v>30</v>
      </c>
      <c r="BB21342">
        <v>60</v>
      </c>
      <c r="BC21342">
        <v>90</v>
      </c>
      <c r="BD21342">
        <v>233</v>
      </c>
      <c r="BE21342" s="2">
        <v>44819</v>
      </c>
      <c r="BF21342">
        <v>18</v>
      </c>
      <c r="BG21342">
        <v>5</v>
      </c>
      <c r="BH21342">
        <v>0</v>
      </c>
      <c r="BI21342" s="2">
        <v>43612</v>
      </c>
      <c r="BJ21342" s="2">
        <v>44788</v>
      </c>
      <c r="BK21342">
        <v>4.78</v>
      </c>
      <c r="BL21342">
        <v>4.67</v>
      </c>
      <c r="BM21342">
        <v>4.72</v>
      </c>
      <c r="BN21342">
        <v>4.83</v>
      </c>
      <c r="BO21342">
        <v>4.9400000000000004</v>
      </c>
      <c r="BP21342">
        <v>4.8899999999999997</v>
      </c>
      <c r="BQ21342">
        <v>4.78</v>
      </c>
      <c r="BR21342" s="1" t="s">
        <v>97</v>
      </c>
      <c r="BS21342" s="1" t="s">
        <v>89</v>
      </c>
      <c r="BT21342">
        <v>8</v>
      </c>
      <c r="BU21342">
        <v>8</v>
      </c>
      <c r="BV21342">
        <v>0</v>
      </c>
      <c r="BW21342">
        <v>0</v>
      </c>
      <c r="BX21342">
        <v>0.45</v>
      </c>
    </row>
    <row r="21343" spans="1:76" x14ac:dyDescent="0.25">
      <c r="A21343" s="1" t="s">
        <v>76289</v>
      </c>
      <c r="B21343">
        <v>32763621</v>
      </c>
      <c r="C21343" s="1" t="s">
        <v>21306</v>
      </c>
      <c r="D21343">
        <v>20220914194735</v>
      </c>
      <c r="E21343" s="2">
        <v>44819</v>
      </c>
      <c r="F21343" s="1" t="s">
        <v>320</v>
      </c>
      <c r="G21343" s="1" t="s">
        <v>21307</v>
      </c>
      <c r="H21343" s="1" t="s">
        <v>21308</v>
      </c>
      <c r="I21343" s="1" t="s">
        <v>21309</v>
      </c>
      <c r="J21343" s="1" t="s">
        <v>21310</v>
      </c>
      <c r="K21343">
        <v>246407839</v>
      </c>
      <c r="L21343" s="1" t="s">
        <v>21311</v>
      </c>
      <c r="M21343" s="1" t="s">
        <v>21312</v>
      </c>
      <c r="N21343" s="2">
        <v>43526</v>
      </c>
      <c r="O21343" s="1" t="s">
        <v>21313</v>
      </c>
      <c r="P21343" s="1" t="s">
        <v>97</v>
      </c>
      <c r="Q21343" s="1" t="s">
        <v>87</v>
      </c>
      <c r="R21343" s="1" t="s">
        <v>87</v>
      </c>
      <c r="S21343" s="1" t="s">
        <v>87</v>
      </c>
      <c r="T21343" s="1" t="s">
        <v>89</v>
      </c>
      <c r="U21343" s="1" t="s">
        <v>21314</v>
      </c>
      <c r="V21343" s="1" t="s">
        <v>21315</v>
      </c>
      <c r="W21343" s="1" t="s">
        <v>375</v>
      </c>
      <c r="X21343">
        <v>1</v>
      </c>
      <c r="Y21343">
        <v>1</v>
      </c>
      <c r="Z21343" s="1" t="s">
        <v>114</v>
      </c>
      <c r="AA21343" s="1" t="s">
        <v>94</v>
      </c>
      <c r="AB21343" s="1" t="s">
        <v>89</v>
      </c>
      <c r="AC21343" s="1" t="s">
        <v>95</v>
      </c>
      <c r="AD21343" s="1" t="s">
        <v>376</v>
      </c>
      <c r="AE21343" t="s">
        <v>97</v>
      </c>
      <c r="AF21343">
        <v>38.879280000000001</v>
      </c>
      <c r="AG21343">
        <v>-76.984059999999999</v>
      </c>
      <c r="AH21343" s="1" t="s">
        <v>210</v>
      </c>
      <c r="AI21343" s="1" t="s">
        <v>117</v>
      </c>
      <c r="AJ21343">
        <v>2</v>
      </c>
      <c r="AK21343" t="s">
        <v>97</v>
      </c>
      <c r="AL21343" s="1" t="s">
        <v>118</v>
      </c>
      <c r="AN21343">
        <v>1</v>
      </c>
      <c r="AO21343" s="1" t="s">
        <v>78758</v>
      </c>
      <c r="AP21343">
        <v>72</v>
      </c>
      <c r="AQ21343">
        <v>31</v>
      </c>
      <c r="AR21343">
        <v>365</v>
      </c>
      <c r="AS21343">
        <v>31</v>
      </c>
      <c r="AT21343">
        <v>31</v>
      </c>
      <c r="AU21343">
        <v>365</v>
      </c>
      <c r="AV21343">
        <v>365</v>
      </c>
      <c r="AW21343">
        <v>31</v>
      </c>
      <c r="AX21343">
        <v>365</v>
      </c>
      <c r="AY21343" t="s">
        <v>97</v>
      </c>
      <c r="AZ21343" s="1" t="s">
        <v>94</v>
      </c>
      <c r="BA21343">
        <v>0</v>
      </c>
      <c r="BB21343">
        <v>0</v>
      </c>
      <c r="BC21343">
        <v>0</v>
      </c>
      <c r="BD21343">
        <v>0</v>
      </c>
      <c r="BE21343" s="2">
        <v>44819</v>
      </c>
      <c r="BF21343">
        <v>22</v>
      </c>
      <c r="BG21343">
        <v>0</v>
      </c>
      <c r="BH21343">
        <v>0</v>
      </c>
      <c r="BI21343" s="2">
        <v>43541</v>
      </c>
      <c r="BJ21343" s="2">
        <v>44010</v>
      </c>
      <c r="BK21343">
        <v>4.82</v>
      </c>
      <c r="BL21343">
        <v>4.95</v>
      </c>
      <c r="BM21343">
        <v>4.91</v>
      </c>
      <c r="BN21343">
        <v>5</v>
      </c>
      <c r="BO21343">
        <v>4.95</v>
      </c>
      <c r="BP21343">
        <v>4.82</v>
      </c>
      <c r="BQ21343">
        <v>4.6399999999999997</v>
      </c>
      <c r="BR21343" s="1" t="s">
        <v>97</v>
      </c>
      <c r="BS21343" s="1" t="s">
        <v>89</v>
      </c>
      <c r="BT21343">
        <v>1</v>
      </c>
      <c r="BU21343">
        <v>1</v>
      </c>
      <c r="BV21343">
        <v>0</v>
      </c>
      <c r="BW21343">
        <v>0</v>
      </c>
      <c r="BX21343">
        <v>0.52</v>
      </c>
    </row>
    <row r="21344" spans="1:76" x14ac:dyDescent="0.25">
      <c r="A21344" s="1" t="s">
        <v>76289</v>
      </c>
      <c r="B21344">
        <v>32766486</v>
      </c>
      <c r="C21344" s="1" t="s">
        <v>21317</v>
      </c>
      <c r="D21344">
        <v>20220914194735</v>
      </c>
      <c r="E21344" s="2">
        <v>44819</v>
      </c>
      <c r="F21344" s="1" t="s">
        <v>78</v>
      </c>
      <c r="G21344" s="1" t="s">
        <v>21318</v>
      </c>
      <c r="H21344" s="1" t="s">
        <v>21319</v>
      </c>
      <c r="I21344" s="1" t="s">
        <v>97</v>
      </c>
      <c r="J21344" s="1" t="s">
        <v>21320</v>
      </c>
      <c r="K21344">
        <v>2379779</v>
      </c>
      <c r="L21344" s="1" t="s">
        <v>3771</v>
      </c>
      <c r="M21344" s="1" t="s">
        <v>3772</v>
      </c>
      <c r="N21344" s="2">
        <v>41044</v>
      </c>
      <c r="O21344" s="1" t="s">
        <v>85</v>
      </c>
      <c r="P21344" s="1" t="s">
        <v>97</v>
      </c>
      <c r="Q21344" s="1" t="s">
        <v>159</v>
      </c>
      <c r="R21344" s="1" t="s">
        <v>88</v>
      </c>
      <c r="S21344" s="1" t="s">
        <v>1718</v>
      </c>
      <c r="T21344" s="1" t="s">
        <v>94</v>
      </c>
      <c r="U21344" s="1" t="s">
        <v>3773</v>
      </c>
      <c r="V21344" s="1" t="s">
        <v>3774</v>
      </c>
      <c r="W21344" s="1" t="s">
        <v>179</v>
      </c>
      <c r="X21344">
        <v>2</v>
      </c>
      <c r="Y21344">
        <v>3</v>
      </c>
      <c r="Z21344" s="1" t="s">
        <v>114</v>
      </c>
      <c r="AA21344" s="1" t="s">
        <v>94</v>
      </c>
      <c r="AB21344" s="1" t="s">
        <v>94</v>
      </c>
      <c r="AC21344" s="1" t="s">
        <v>97</v>
      </c>
      <c r="AD21344" s="1" t="s">
        <v>180</v>
      </c>
      <c r="AE21344" t="s">
        <v>97</v>
      </c>
      <c r="AF21344">
        <v>38.957169999999998</v>
      </c>
      <c r="AG21344">
        <v>-77.019660000000002</v>
      </c>
      <c r="AH21344" s="1" t="s">
        <v>116</v>
      </c>
      <c r="AI21344" s="1" t="s">
        <v>117</v>
      </c>
      <c r="AJ21344">
        <v>4</v>
      </c>
      <c r="AK21344" t="s">
        <v>97</v>
      </c>
      <c r="AL21344" s="1" t="s">
        <v>118</v>
      </c>
      <c r="AM21344">
        <v>1</v>
      </c>
      <c r="AN21344">
        <v>2</v>
      </c>
      <c r="AO21344" s="1" t="s">
        <v>78759</v>
      </c>
      <c r="AP21344">
        <v>121</v>
      </c>
      <c r="AQ21344">
        <v>2</v>
      </c>
      <c r="AR21344">
        <v>1125</v>
      </c>
      <c r="AS21344">
        <v>2</v>
      </c>
      <c r="AT21344">
        <v>2</v>
      </c>
      <c r="AU21344">
        <v>1125</v>
      </c>
      <c r="AV21344">
        <v>1125</v>
      </c>
      <c r="AW21344">
        <v>2</v>
      </c>
      <c r="AX21344">
        <v>1125</v>
      </c>
      <c r="AY21344" t="s">
        <v>97</v>
      </c>
      <c r="AZ21344" s="1" t="s">
        <v>94</v>
      </c>
      <c r="BA21344">
        <v>16</v>
      </c>
      <c r="BB21344">
        <v>42</v>
      </c>
      <c r="BC21344">
        <v>72</v>
      </c>
      <c r="BD21344">
        <v>347</v>
      </c>
      <c r="BE21344" s="2">
        <v>44819</v>
      </c>
      <c r="BF21344">
        <v>49</v>
      </c>
      <c r="BG21344">
        <v>20</v>
      </c>
      <c r="BH21344">
        <v>1</v>
      </c>
      <c r="BI21344" s="2">
        <v>43542</v>
      </c>
      <c r="BJ21344" s="2">
        <v>44802</v>
      </c>
      <c r="BK21344">
        <v>4.78</v>
      </c>
      <c r="BL21344">
        <v>4.76</v>
      </c>
      <c r="BM21344">
        <v>4.78</v>
      </c>
      <c r="BN21344">
        <v>4.96</v>
      </c>
      <c r="BO21344">
        <v>4.96</v>
      </c>
      <c r="BP21344">
        <v>4.6900000000000004</v>
      </c>
      <c r="BQ21344">
        <v>4.7300000000000004</v>
      </c>
      <c r="BR21344" s="1" t="s">
        <v>21322</v>
      </c>
      <c r="BS21344" s="1" t="s">
        <v>89</v>
      </c>
      <c r="BT21344">
        <v>2</v>
      </c>
      <c r="BU21344">
        <v>2</v>
      </c>
      <c r="BV21344">
        <v>0</v>
      </c>
      <c r="BW21344">
        <v>0</v>
      </c>
      <c r="BX21344">
        <v>1.1499999999999999</v>
      </c>
    </row>
    <row r="21345" spans="1:76" x14ac:dyDescent="0.25">
      <c r="A21345" s="1" t="s">
        <v>76289</v>
      </c>
      <c r="B21345">
        <v>32787044</v>
      </c>
      <c r="C21345" s="1" t="s">
        <v>21323</v>
      </c>
      <c r="D21345">
        <v>20220914194735</v>
      </c>
      <c r="E21345" s="2">
        <v>44818</v>
      </c>
      <c r="F21345" s="1" t="s">
        <v>78</v>
      </c>
      <c r="G21345" s="1" t="s">
        <v>21324</v>
      </c>
      <c r="H21345" s="1" t="s">
        <v>21325</v>
      </c>
      <c r="I21345" s="1" t="s">
        <v>21326</v>
      </c>
      <c r="J21345" s="1" t="s">
        <v>21327</v>
      </c>
      <c r="K21345">
        <v>195467577</v>
      </c>
      <c r="L21345" s="1" t="s">
        <v>21328</v>
      </c>
      <c r="M21345" s="1" t="s">
        <v>21329</v>
      </c>
      <c r="N21345" s="2">
        <v>43264</v>
      </c>
      <c r="O21345" s="1" t="s">
        <v>85</v>
      </c>
      <c r="P21345" s="1" t="s">
        <v>97</v>
      </c>
      <c r="Q21345" s="1" t="s">
        <v>159</v>
      </c>
      <c r="R21345" s="1" t="s">
        <v>88</v>
      </c>
      <c r="S21345" s="1" t="s">
        <v>88</v>
      </c>
      <c r="T21345" s="1" t="s">
        <v>94</v>
      </c>
      <c r="U21345" s="1" t="s">
        <v>21330</v>
      </c>
      <c r="V21345" s="1" t="s">
        <v>21331</v>
      </c>
      <c r="W21345" s="1" t="s">
        <v>8525</v>
      </c>
      <c r="X21345">
        <v>1</v>
      </c>
      <c r="Y21345">
        <v>1</v>
      </c>
      <c r="Z21345" s="1" t="s">
        <v>93</v>
      </c>
      <c r="AA21345" s="1" t="s">
        <v>94</v>
      </c>
      <c r="AB21345" s="1" t="s">
        <v>94</v>
      </c>
      <c r="AC21345" s="1" t="s">
        <v>95</v>
      </c>
      <c r="AD21345" s="1" t="s">
        <v>910</v>
      </c>
      <c r="AE21345" t="s">
        <v>97</v>
      </c>
      <c r="AF21345">
        <v>38.911250000000003</v>
      </c>
      <c r="AG21345">
        <v>-77.084699999999998</v>
      </c>
      <c r="AH21345" s="1" t="s">
        <v>148</v>
      </c>
      <c r="AI21345" s="1" t="s">
        <v>117</v>
      </c>
      <c r="AJ21345">
        <v>2</v>
      </c>
      <c r="AK21345" t="s">
        <v>97</v>
      </c>
      <c r="AL21345" s="1" t="s">
        <v>118</v>
      </c>
      <c r="AM21345">
        <v>1</v>
      </c>
      <c r="AN21345">
        <v>1</v>
      </c>
      <c r="AO21345" s="1" t="s">
        <v>78760</v>
      </c>
      <c r="AP21345">
        <v>165</v>
      </c>
      <c r="AQ21345">
        <v>3</v>
      </c>
      <c r="AR21345">
        <v>1125</v>
      </c>
      <c r="AS21345">
        <v>3</v>
      </c>
      <c r="AT21345">
        <v>3</v>
      </c>
      <c r="AU21345">
        <v>1125</v>
      </c>
      <c r="AV21345">
        <v>1125</v>
      </c>
      <c r="AW21345">
        <v>3</v>
      </c>
      <c r="AX21345">
        <v>1125</v>
      </c>
      <c r="AY21345" t="s">
        <v>97</v>
      </c>
      <c r="AZ21345" s="1" t="s">
        <v>94</v>
      </c>
      <c r="BA21345">
        <v>0</v>
      </c>
      <c r="BB21345">
        <v>3</v>
      </c>
      <c r="BC21345">
        <v>26</v>
      </c>
      <c r="BD21345">
        <v>298</v>
      </c>
      <c r="BE21345" s="2">
        <v>44818</v>
      </c>
      <c r="BF21345">
        <v>47</v>
      </c>
      <c r="BG21345">
        <v>25</v>
      </c>
      <c r="BH21345">
        <v>2</v>
      </c>
      <c r="BI21345" s="2">
        <v>43562</v>
      </c>
      <c r="BJ21345" s="2">
        <v>44811</v>
      </c>
      <c r="BK21345">
        <v>4.9800000000000004</v>
      </c>
      <c r="BL21345">
        <v>4.9400000000000004</v>
      </c>
      <c r="BM21345">
        <v>4.9800000000000004</v>
      </c>
      <c r="BN21345">
        <v>4.96</v>
      </c>
      <c r="BO21345">
        <v>5</v>
      </c>
      <c r="BP21345">
        <v>4.96</v>
      </c>
      <c r="BQ21345">
        <v>4.8499999999999996</v>
      </c>
      <c r="BR21345" s="1" t="s">
        <v>19001</v>
      </c>
      <c r="BS21345" s="1" t="s">
        <v>94</v>
      </c>
      <c r="BT21345">
        <v>1</v>
      </c>
      <c r="BU21345">
        <v>1</v>
      </c>
      <c r="BV21345">
        <v>0</v>
      </c>
      <c r="BW21345">
        <v>0</v>
      </c>
      <c r="BX21345">
        <v>1.1200000000000001</v>
      </c>
    </row>
    <row r="21346" spans="1:76" x14ac:dyDescent="0.25">
      <c r="A21346" s="1" t="s">
        <v>76289</v>
      </c>
      <c r="B21346">
        <v>31421230</v>
      </c>
      <c r="C21346" s="1" t="s">
        <v>20576</v>
      </c>
      <c r="D21346">
        <v>20220914194735</v>
      </c>
      <c r="E21346" s="2">
        <v>44818</v>
      </c>
      <c r="F21346" s="1" t="s">
        <v>78</v>
      </c>
      <c r="G21346" s="1" t="s">
        <v>20577</v>
      </c>
      <c r="H21346" s="1" t="s">
        <v>20578</v>
      </c>
      <c r="I21346" s="1" t="s">
        <v>20579</v>
      </c>
      <c r="J21346" s="1" t="s">
        <v>20580</v>
      </c>
      <c r="K21346">
        <v>64813126</v>
      </c>
      <c r="L21346" s="1" t="s">
        <v>20581</v>
      </c>
      <c r="M21346" s="1" t="s">
        <v>2099</v>
      </c>
      <c r="N21346" s="2">
        <v>42457</v>
      </c>
      <c r="O21346" s="1" t="s">
        <v>85</v>
      </c>
      <c r="P21346" s="1" t="s">
        <v>20582</v>
      </c>
      <c r="Q21346" s="1" t="s">
        <v>175</v>
      </c>
      <c r="R21346" s="1" t="s">
        <v>88</v>
      </c>
      <c r="S21346" s="1" t="s">
        <v>88</v>
      </c>
      <c r="T21346" s="1" t="s">
        <v>94</v>
      </c>
      <c r="U21346" s="1" t="s">
        <v>20583</v>
      </c>
      <c r="V21346" s="1" t="s">
        <v>20584</v>
      </c>
      <c r="W21346" s="1" t="s">
        <v>242</v>
      </c>
      <c r="X21346">
        <v>1</v>
      </c>
      <c r="Y21346">
        <v>1</v>
      </c>
      <c r="Z21346" s="1" t="s">
        <v>114</v>
      </c>
      <c r="AA21346" s="1" t="s">
        <v>94</v>
      </c>
      <c r="AB21346" s="1" t="s">
        <v>94</v>
      </c>
      <c r="AC21346" s="1" t="s">
        <v>95</v>
      </c>
      <c r="AD21346" s="1" t="s">
        <v>243</v>
      </c>
      <c r="AE21346" t="s">
        <v>97</v>
      </c>
      <c r="AF21346">
        <v>38.963529999999999</v>
      </c>
      <c r="AG21346">
        <v>-77.004090000000005</v>
      </c>
      <c r="AH21346" s="1" t="s">
        <v>116</v>
      </c>
      <c r="AI21346" s="1" t="s">
        <v>117</v>
      </c>
      <c r="AJ21346">
        <v>4</v>
      </c>
      <c r="AK21346" t="s">
        <v>97</v>
      </c>
      <c r="AL21346" s="1" t="s">
        <v>118</v>
      </c>
      <c r="AM21346">
        <v>1</v>
      </c>
      <c r="AN21346">
        <v>3</v>
      </c>
      <c r="AO21346" s="1" t="s">
        <v>78761</v>
      </c>
      <c r="AP21346">
        <v>176</v>
      </c>
      <c r="AQ21346">
        <v>1</v>
      </c>
      <c r="AR21346">
        <v>1125</v>
      </c>
      <c r="AS21346">
        <v>1</v>
      </c>
      <c r="AT21346">
        <v>1</v>
      </c>
      <c r="AU21346">
        <v>1125</v>
      </c>
      <c r="AV21346">
        <v>1125</v>
      </c>
      <c r="AW21346">
        <v>1</v>
      </c>
      <c r="AX21346">
        <v>1125</v>
      </c>
      <c r="AY21346" t="s">
        <v>97</v>
      </c>
      <c r="AZ21346" s="1" t="s">
        <v>94</v>
      </c>
      <c r="BA21346">
        <v>25</v>
      </c>
      <c r="BB21346">
        <v>55</v>
      </c>
      <c r="BC21346">
        <v>85</v>
      </c>
      <c r="BD21346">
        <v>265</v>
      </c>
      <c r="BE21346" s="2">
        <v>44818</v>
      </c>
      <c r="BF21346">
        <v>74</v>
      </c>
      <c r="BG21346">
        <v>25</v>
      </c>
      <c r="BH21346">
        <v>1</v>
      </c>
      <c r="BI21346" s="2">
        <v>43583</v>
      </c>
      <c r="BJ21346" s="2">
        <v>44805</v>
      </c>
      <c r="BK21346">
        <v>4.95</v>
      </c>
      <c r="BL21346">
        <v>4.92</v>
      </c>
      <c r="BM21346">
        <v>4.97</v>
      </c>
      <c r="BN21346">
        <v>4.99</v>
      </c>
      <c r="BO21346">
        <v>4.97</v>
      </c>
      <c r="BP21346">
        <v>4.8899999999999997</v>
      </c>
      <c r="BQ21346">
        <v>4.91</v>
      </c>
      <c r="BR21346" s="1" t="s">
        <v>20586</v>
      </c>
      <c r="BS21346" s="1" t="s">
        <v>89</v>
      </c>
      <c r="BT21346">
        <v>1</v>
      </c>
      <c r="BU21346">
        <v>1</v>
      </c>
      <c r="BV21346">
        <v>0</v>
      </c>
      <c r="BW21346">
        <v>0</v>
      </c>
      <c r="BX21346">
        <v>1.8</v>
      </c>
    </row>
    <row r="21347" spans="1:76" x14ac:dyDescent="0.25">
      <c r="A21347" s="1" t="s">
        <v>76289</v>
      </c>
      <c r="B21347">
        <v>31444864</v>
      </c>
      <c r="C21347" s="1" t="s">
        <v>20587</v>
      </c>
      <c r="D21347">
        <v>20220914194735</v>
      </c>
      <c r="E21347" s="2">
        <v>44818</v>
      </c>
      <c r="F21347" s="1" t="s">
        <v>78</v>
      </c>
      <c r="G21347" s="1" t="s">
        <v>20588</v>
      </c>
      <c r="H21347" s="1" t="s">
        <v>20589</v>
      </c>
      <c r="I21347" s="1" t="s">
        <v>20590</v>
      </c>
      <c r="J21347" s="1" t="s">
        <v>20591</v>
      </c>
      <c r="K21347">
        <v>30617329</v>
      </c>
      <c r="L21347" s="1" t="s">
        <v>20592</v>
      </c>
      <c r="M21347" s="1" t="s">
        <v>20593</v>
      </c>
      <c r="N21347" s="2">
        <v>42099</v>
      </c>
      <c r="O21347" s="1" t="s">
        <v>85</v>
      </c>
      <c r="P21347" s="1" t="s">
        <v>97</v>
      </c>
      <c r="Q21347" s="1" t="s">
        <v>238</v>
      </c>
      <c r="R21347" s="1" t="s">
        <v>88</v>
      </c>
      <c r="S21347" s="1" t="s">
        <v>487</v>
      </c>
      <c r="T21347" s="1" t="s">
        <v>94</v>
      </c>
      <c r="U21347" s="1" t="s">
        <v>20594</v>
      </c>
      <c r="V21347" s="1" t="s">
        <v>20595</v>
      </c>
      <c r="W21347" s="1" t="s">
        <v>986</v>
      </c>
      <c r="X21347">
        <v>2</v>
      </c>
      <c r="Y21347">
        <v>4</v>
      </c>
      <c r="Z21347" s="1" t="s">
        <v>114</v>
      </c>
      <c r="AA21347" s="1" t="s">
        <v>94</v>
      </c>
      <c r="AB21347" s="1" t="s">
        <v>94</v>
      </c>
      <c r="AC21347" s="1" t="s">
        <v>95</v>
      </c>
      <c r="AD21347" s="1" t="s">
        <v>115</v>
      </c>
      <c r="AE21347" t="s">
        <v>97</v>
      </c>
      <c r="AF21347">
        <v>38.95534</v>
      </c>
      <c r="AG21347">
        <v>-77.010390000000001</v>
      </c>
      <c r="AH21347" s="1" t="s">
        <v>148</v>
      </c>
      <c r="AI21347" s="1" t="s">
        <v>117</v>
      </c>
      <c r="AJ21347">
        <v>4</v>
      </c>
      <c r="AK21347" t="s">
        <v>97</v>
      </c>
      <c r="AL21347" s="1" t="s">
        <v>118</v>
      </c>
      <c r="AM21347">
        <v>1</v>
      </c>
      <c r="AN21347">
        <v>2</v>
      </c>
      <c r="AO21347" s="1" t="s">
        <v>78762</v>
      </c>
      <c r="AP21347">
        <v>92</v>
      </c>
      <c r="AQ21347">
        <v>1</v>
      </c>
      <c r="AR21347">
        <v>1125</v>
      </c>
      <c r="AS21347">
        <v>1</v>
      </c>
      <c r="AT21347">
        <v>1</v>
      </c>
      <c r="AU21347">
        <v>1125</v>
      </c>
      <c r="AV21347">
        <v>1125</v>
      </c>
      <c r="AW21347">
        <v>1</v>
      </c>
      <c r="AX21347">
        <v>1125</v>
      </c>
      <c r="AY21347" t="s">
        <v>97</v>
      </c>
      <c r="AZ21347" s="1" t="s">
        <v>94</v>
      </c>
      <c r="BA21347">
        <v>0</v>
      </c>
      <c r="BB21347">
        <v>0</v>
      </c>
      <c r="BC21347">
        <v>0</v>
      </c>
      <c r="BD21347">
        <v>176</v>
      </c>
      <c r="BE21347" s="2">
        <v>44818</v>
      </c>
      <c r="BF21347">
        <v>31</v>
      </c>
      <c r="BG21347">
        <v>8</v>
      </c>
      <c r="BH21347">
        <v>2</v>
      </c>
      <c r="BI21347" s="2">
        <v>43606</v>
      </c>
      <c r="BJ21347" s="2">
        <v>44794</v>
      </c>
      <c r="BK21347">
        <v>4.8600000000000003</v>
      </c>
      <c r="BL21347">
        <v>5</v>
      </c>
      <c r="BM21347">
        <v>4.9000000000000004</v>
      </c>
      <c r="BN21347">
        <v>4.97</v>
      </c>
      <c r="BO21347">
        <v>4.97</v>
      </c>
      <c r="BP21347">
        <v>4.76</v>
      </c>
      <c r="BQ21347">
        <v>4.83</v>
      </c>
      <c r="BR21347" s="1" t="s">
        <v>20597</v>
      </c>
      <c r="BS21347" s="1" t="s">
        <v>89</v>
      </c>
      <c r="BT21347">
        <v>1</v>
      </c>
      <c r="BU21347">
        <v>1</v>
      </c>
      <c r="BV21347">
        <v>0</v>
      </c>
      <c r="BW21347">
        <v>0</v>
      </c>
      <c r="BX21347">
        <v>0.77</v>
      </c>
    </row>
    <row r="21348" spans="1:76" x14ac:dyDescent="0.25">
      <c r="A21348" s="1" t="s">
        <v>76289</v>
      </c>
      <c r="B21348">
        <v>31472311</v>
      </c>
      <c r="C21348" s="1" t="s">
        <v>20598</v>
      </c>
      <c r="D21348">
        <v>20220914194735</v>
      </c>
      <c r="E21348" s="2">
        <v>44819</v>
      </c>
      <c r="F21348" s="1" t="s">
        <v>320</v>
      </c>
      <c r="G21348" s="1" t="s">
        <v>20599</v>
      </c>
      <c r="H21348" s="1" t="s">
        <v>20600</v>
      </c>
      <c r="I21348" s="1" t="s">
        <v>20601</v>
      </c>
      <c r="J21348" s="1" t="s">
        <v>20602</v>
      </c>
      <c r="K21348">
        <v>15517555</v>
      </c>
      <c r="L21348" s="1" t="s">
        <v>20603</v>
      </c>
      <c r="M21348" s="1" t="s">
        <v>20604</v>
      </c>
      <c r="N21348" s="2">
        <v>41773</v>
      </c>
      <c r="O21348" s="1" t="s">
        <v>85</v>
      </c>
      <c r="P21348" s="1" t="s">
        <v>97</v>
      </c>
      <c r="Q21348" s="1" t="s">
        <v>159</v>
      </c>
      <c r="R21348" s="1" t="s">
        <v>88</v>
      </c>
      <c r="S21348" s="1" t="s">
        <v>88</v>
      </c>
      <c r="T21348" s="1" t="s">
        <v>89</v>
      </c>
      <c r="U21348" s="1" t="s">
        <v>20605</v>
      </c>
      <c r="V21348" s="1" t="s">
        <v>20606</v>
      </c>
      <c r="W21348" s="1" t="s">
        <v>97</v>
      </c>
      <c r="X21348">
        <v>2</v>
      </c>
      <c r="Y21348">
        <v>2</v>
      </c>
      <c r="Z21348" s="1" t="s">
        <v>114</v>
      </c>
      <c r="AA21348" s="1" t="s">
        <v>94</v>
      </c>
      <c r="AB21348" s="1" t="s">
        <v>89</v>
      </c>
      <c r="AC21348" s="1" t="s">
        <v>95</v>
      </c>
      <c r="AD21348" s="1" t="s">
        <v>2707</v>
      </c>
      <c r="AE21348" t="s">
        <v>97</v>
      </c>
      <c r="AF21348">
        <v>38.864409999999999</v>
      </c>
      <c r="AG21348">
        <v>-76.962739999999997</v>
      </c>
      <c r="AH21348" s="1" t="s">
        <v>210</v>
      </c>
      <c r="AI21348" s="1" t="s">
        <v>117</v>
      </c>
      <c r="AJ21348">
        <v>8</v>
      </c>
      <c r="AK21348" t="s">
        <v>97</v>
      </c>
      <c r="AL21348" s="1" t="s">
        <v>5836</v>
      </c>
      <c r="AM21348">
        <v>5</v>
      </c>
      <c r="AN21348">
        <v>6</v>
      </c>
      <c r="AO21348" s="1" t="s">
        <v>78763</v>
      </c>
      <c r="AP21348">
        <v>250</v>
      </c>
      <c r="AQ21348">
        <v>3</v>
      </c>
      <c r="AR21348">
        <v>1125</v>
      </c>
      <c r="AS21348">
        <v>3</v>
      </c>
      <c r="AT21348">
        <v>3</v>
      </c>
      <c r="AU21348">
        <v>1125</v>
      </c>
      <c r="AV21348">
        <v>1125</v>
      </c>
      <c r="AW21348">
        <v>3</v>
      </c>
      <c r="AX21348">
        <v>1125</v>
      </c>
      <c r="AY21348" t="s">
        <v>97</v>
      </c>
      <c r="AZ21348" s="1" t="s">
        <v>94</v>
      </c>
      <c r="BA21348">
        <v>0</v>
      </c>
      <c r="BB21348">
        <v>0</v>
      </c>
      <c r="BC21348">
        <v>0</v>
      </c>
      <c r="BD21348">
        <v>0</v>
      </c>
      <c r="BE21348" s="2">
        <v>44819</v>
      </c>
      <c r="BF21348">
        <v>18</v>
      </c>
      <c r="BG21348">
        <v>4</v>
      </c>
      <c r="BH21348">
        <v>1</v>
      </c>
      <c r="BI21348" s="2">
        <v>43659</v>
      </c>
      <c r="BJ21348" s="2">
        <v>44794</v>
      </c>
      <c r="BK21348">
        <v>4.8899999999999997</v>
      </c>
      <c r="BL21348">
        <v>4.8899999999999997</v>
      </c>
      <c r="BM21348">
        <v>4.83</v>
      </c>
      <c r="BN21348">
        <v>4.9400000000000004</v>
      </c>
      <c r="BO21348">
        <v>5</v>
      </c>
      <c r="BP21348">
        <v>4.8899999999999997</v>
      </c>
      <c r="BQ21348">
        <v>4.83</v>
      </c>
      <c r="BR21348" s="1" t="s">
        <v>20608</v>
      </c>
      <c r="BS21348" s="1" t="s">
        <v>89</v>
      </c>
      <c r="BT21348">
        <v>1</v>
      </c>
      <c r="BU21348">
        <v>1</v>
      </c>
      <c r="BV21348">
        <v>0</v>
      </c>
      <c r="BW21348">
        <v>0</v>
      </c>
      <c r="BX21348">
        <v>0.47</v>
      </c>
    </row>
    <row r="21349" spans="1:76" x14ac:dyDescent="0.25">
      <c r="A21349" s="1" t="s">
        <v>76289</v>
      </c>
      <c r="B21349">
        <v>31473995</v>
      </c>
      <c r="C21349" s="1" t="s">
        <v>20609</v>
      </c>
      <c r="D21349">
        <v>20220914194735</v>
      </c>
      <c r="E21349" s="2">
        <v>44818</v>
      </c>
      <c r="F21349" s="1" t="s">
        <v>78</v>
      </c>
      <c r="G21349" s="1" t="s">
        <v>20610</v>
      </c>
      <c r="H21349" s="1" t="s">
        <v>20611</v>
      </c>
      <c r="I21349" s="1" t="s">
        <v>20612</v>
      </c>
      <c r="J21349" s="1" t="s">
        <v>20613</v>
      </c>
      <c r="K21349">
        <v>218523092</v>
      </c>
      <c r="L21349" s="1" t="s">
        <v>20614</v>
      </c>
      <c r="M21349" s="1" t="s">
        <v>20615</v>
      </c>
      <c r="N21349" s="2">
        <v>43376</v>
      </c>
      <c r="O21349" s="1" t="s">
        <v>85</v>
      </c>
      <c r="P21349" s="1" t="s">
        <v>20616</v>
      </c>
      <c r="Q21349" s="1" t="s">
        <v>159</v>
      </c>
      <c r="R21349" s="1" t="s">
        <v>88</v>
      </c>
      <c r="S21349" s="1" t="s">
        <v>423</v>
      </c>
      <c r="T21349" s="1" t="s">
        <v>94</v>
      </c>
      <c r="U21349" s="1" t="s">
        <v>20617</v>
      </c>
      <c r="V21349" s="1" t="s">
        <v>20618</v>
      </c>
      <c r="W21349" s="1" t="s">
        <v>20619</v>
      </c>
      <c r="X21349">
        <v>2</v>
      </c>
      <c r="Y21349">
        <v>5</v>
      </c>
      <c r="Z21349" s="1" t="s">
        <v>93</v>
      </c>
      <c r="AA21349" s="1" t="s">
        <v>94</v>
      </c>
      <c r="AB21349" s="1" t="s">
        <v>89</v>
      </c>
      <c r="AC21349" s="1" t="s">
        <v>95</v>
      </c>
      <c r="AD21349" s="1" t="s">
        <v>163</v>
      </c>
      <c r="AE21349" t="s">
        <v>97</v>
      </c>
      <c r="AF21349">
        <v>38.822899999999997</v>
      </c>
      <c r="AG21349">
        <v>-77.007459999999995</v>
      </c>
      <c r="AH21349" s="1" t="s">
        <v>515</v>
      </c>
      <c r="AI21349" s="1" t="s">
        <v>117</v>
      </c>
      <c r="AJ21349">
        <v>5</v>
      </c>
      <c r="AK21349" t="s">
        <v>97</v>
      </c>
      <c r="AL21349" s="1" t="s">
        <v>118</v>
      </c>
      <c r="AM21349">
        <v>2</v>
      </c>
      <c r="AN21349">
        <v>2</v>
      </c>
      <c r="AO21349" s="1" t="s">
        <v>78764</v>
      </c>
      <c r="AP21349">
        <v>160</v>
      </c>
      <c r="AQ21349">
        <v>31</v>
      </c>
      <c r="AR21349">
        <v>1125</v>
      </c>
      <c r="AS21349">
        <v>31</v>
      </c>
      <c r="AT21349">
        <v>31</v>
      </c>
      <c r="AU21349">
        <v>1125</v>
      </c>
      <c r="AV21349">
        <v>1125</v>
      </c>
      <c r="AW21349">
        <v>31</v>
      </c>
      <c r="AX21349">
        <v>1125</v>
      </c>
      <c r="AY21349" t="s">
        <v>97</v>
      </c>
      <c r="AZ21349" s="1" t="s">
        <v>94</v>
      </c>
      <c r="BA21349">
        <v>29</v>
      </c>
      <c r="BB21349">
        <v>59</v>
      </c>
      <c r="BC21349">
        <v>89</v>
      </c>
      <c r="BD21349">
        <v>364</v>
      </c>
      <c r="BE21349" s="2">
        <v>44818</v>
      </c>
      <c r="BF21349">
        <v>70</v>
      </c>
      <c r="BG21349">
        <v>20</v>
      </c>
      <c r="BH21349">
        <v>0</v>
      </c>
      <c r="BI21349" s="2">
        <v>43513</v>
      </c>
      <c r="BJ21349" s="2">
        <v>44745</v>
      </c>
      <c r="BK21349">
        <v>4.79</v>
      </c>
      <c r="BL21349">
        <v>4.84</v>
      </c>
      <c r="BM21349">
        <v>4.84</v>
      </c>
      <c r="BN21349">
        <v>4.9000000000000004</v>
      </c>
      <c r="BO21349">
        <v>4.9400000000000004</v>
      </c>
      <c r="BP21349">
        <v>4.16</v>
      </c>
      <c r="BQ21349">
        <v>4.7300000000000004</v>
      </c>
      <c r="BR21349" s="1" t="s">
        <v>97</v>
      </c>
      <c r="BS21349" s="1" t="s">
        <v>89</v>
      </c>
      <c r="BT21349">
        <v>1</v>
      </c>
      <c r="BU21349">
        <v>1</v>
      </c>
      <c r="BV21349">
        <v>0</v>
      </c>
      <c r="BW21349">
        <v>0</v>
      </c>
      <c r="BX21349">
        <v>1.61</v>
      </c>
    </row>
    <row r="21350" spans="1:76" x14ac:dyDescent="0.25">
      <c r="A21350" s="1" t="s">
        <v>76289</v>
      </c>
      <c r="B21350">
        <v>31490653</v>
      </c>
      <c r="C21350" s="1" t="s">
        <v>20621</v>
      </c>
      <c r="D21350">
        <v>20220914194735</v>
      </c>
      <c r="E21350" s="2">
        <v>44819</v>
      </c>
      <c r="F21350" s="1" t="s">
        <v>78</v>
      </c>
      <c r="G21350" s="1" t="s">
        <v>20622</v>
      </c>
      <c r="H21350" s="1" t="s">
        <v>20623</v>
      </c>
      <c r="I21350" s="1" t="s">
        <v>97</v>
      </c>
      <c r="J21350" s="1" t="s">
        <v>20624</v>
      </c>
      <c r="K21350">
        <v>144377541</v>
      </c>
      <c r="L21350" s="1" t="s">
        <v>20625</v>
      </c>
      <c r="M21350" s="1" t="s">
        <v>3988</v>
      </c>
      <c r="N21350" s="2">
        <v>42952</v>
      </c>
      <c r="O21350" s="1" t="s">
        <v>20626</v>
      </c>
      <c r="P21350" s="1" t="s">
        <v>97</v>
      </c>
      <c r="Q21350" s="1" t="s">
        <v>87</v>
      </c>
      <c r="R21350" s="1" t="s">
        <v>87</v>
      </c>
      <c r="S21350" s="1" t="s">
        <v>423</v>
      </c>
      <c r="T21350" s="1" t="s">
        <v>89</v>
      </c>
      <c r="U21350" s="1" t="s">
        <v>20627</v>
      </c>
      <c r="V21350" s="1" t="s">
        <v>20628</v>
      </c>
      <c r="W21350" s="1" t="s">
        <v>960</v>
      </c>
      <c r="X21350">
        <v>1</v>
      </c>
      <c r="Y21350">
        <v>4</v>
      </c>
      <c r="Z21350" s="1" t="s">
        <v>114</v>
      </c>
      <c r="AA21350" s="1" t="s">
        <v>94</v>
      </c>
      <c r="AB21350" s="1" t="s">
        <v>89</v>
      </c>
      <c r="AC21350" s="1" t="s">
        <v>97</v>
      </c>
      <c r="AD21350" s="1" t="s">
        <v>134</v>
      </c>
      <c r="AE21350" t="s">
        <v>97</v>
      </c>
      <c r="AF21350">
        <v>38.919750000000001</v>
      </c>
      <c r="AG21350">
        <v>-77.001589999999993</v>
      </c>
      <c r="AH21350" s="1" t="s">
        <v>148</v>
      </c>
      <c r="AI21350" s="1" t="s">
        <v>117</v>
      </c>
      <c r="AJ21350">
        <v>6</v>
      </c>
      <c r="AK21350" t="s">
        <v>97</v>
      </c>
      <c r="AL21350" s="1" t="s">
        <v>118</v>
      </c>
      <c r="AM21350">
        <v>3</v>
      </c>
      <c r="AN21350">
        <v>4</v>
      </c>
      <c r="AO21350" s="1" t="s">
        <v>78765</v>
      </c>
      <c r="AP21350">
        <v>139</v>
      </c>
      <c r="AQ21350">
        <v>31</v>
      </c>
      <c r="AR21350">
        <v>1125</v>
      </c>
      <c r="AS21350">
        <v>31</v>
      </c>
      <c r="AT21350">
        <v>31</v>
      </c>
      <c r="AU21350">
        <v>1125</v>
      </c>
      <c r="AV21350">
        <v>1125</v>
      </c>
      <c r="AW21350">
        <v>31</v>
      </c>
      <c r="AX21350">
        <v>1125</v>
      </c>
      <c r="AY21350" t="s">
        <v>97</v>
      </c>
      <c r="AZ21350" s="1" t="s">
        <v>94</v>
      </c>
      <c r="BA21350">
        <v>20</v>
      </c>
      <c r="BB21350">
        <v>47</v>
      </c>
      <c r="BC21350">
        <v>77</v>
      </c>
      <c r="BD21350">
        <v>352</v>
      </c>
      <c r="BE21350" s="2">
        <v>44819</v>
      </c>
      <c r="BF21350">
        <v>74</v>
      </c>
      <c r="BG21350">
        <v>26</v>
      </c>
      <c r="BH21350">
        <v>0</v>
      </c>
      <c r="BI21350" s="2">
        <v>43514</v>
      </c>
      <c r="BJ21350" s="2">
        <v>44780</v>
      </c>
      <c r="BK21350">
        <v>4.5</v>
      </c>
      <c r="BL21350">
        <v>4.68</v>
      </c>
      <c r="BM21350">
        <v>4.6100000000000003</v>
      </c>
      <c r="BN21350">
        <v>4.6900000000000004</v>
      </c>
      <c r="BO21350">
        <v>4.42</v>
      </c>
      <c r="BP21350">
        <v>4.2</v>
      </c>
      <c r="BQ21350">
        <v>4.62</v>
      </c>
      <c r="BR21350" s="1" t="s">
        <v>97</v>
      </c>
      <c r="BS21350" s="1" t="s">
        <v>94</v>
      </c>
      <c r="BT21350">
        <v>1</v>
      </c>
      <c r="BU21350">
        <v>1</v>
      </c>
      <c r="BV21350">
        <v>0</v>
      </c>
      <c r="BW21350">
        <v>0</v>
      </c>
      <c r="BX21350">
        <v>1.7</v>
      </c>
    </row>
    <row r="21351" spans="1:76" x14ac:dyDescent="0.25">
      <c r="A21351" s="1" t="s">
        <v>76289</v>
      </c>
      <c r="B21351">
        <v>31517023</v>
      </c>
      <c r="C21351" s="1" t="s">
        <v>20630</v>
      </c>
      <c r="D21351">
        <v>20220914194735</v>
      </c>
      <c r="E21351" s="2">
        <v>44818</v>
      </c>
      <c r="F21351" s="1" t="s">
        <v>78</v>
      </c>
      <c r="G21351" s="1" t="s">
        <v>20631</v>
      </c>
      <c r="H21351" s="1" t="s">
        <v>20632</v>
      </c>
      <c r="I21351" s="1" t="s">
        <v>20633</v>
      </c>
      <c r="J21351" s="1" t="s">
        <v>53439</v>
      </c>
      <c r="K21351">
        <v>108050042</v>
      </c>
      <c r="L21351" s="1" t="s">
        <v>20635</v>
      </c>
      <c r="M21351" s="1" t="s">
        <v>20636</v>
      </c>
      <c r="N21351" s="2">
        <v>42725</v>
      </c>
      <c r="O21351" s="1" t="s">
        <v>85</v>
      </c>
      <c r="P21351" s="1" t="s">
        <v>20637</v>
      </c>
      <c r="Q21351" s="1" t="s">
        <v>175</v>
      </c>
      <c r="R21351" s="1" t="s">
        <v>88</v>
      </c>
      <c r="S21351" s="1" t="s">
        <v>253</v>
      </c>
      <c r="T21351" s="1" t="s">
        <v>94</v>
      </c>
      <c r="U21351" s="1" t="s">
        <v>20638</v>
      </c>
      <c r="V21351" s="1" t="s">
        <v>20639</v>
      </c>
      <c r="W21351" s="1" t="s">
        <v>3266</v>
      </c>
      <c r="X21351">
        <v>2</v>
      </c>
      <c r="Y21351">
        <v>2</v>
      </c>
      <c r="Z21351" s="1" t="s">
        <v>114</v>
      </c>
      <c r="AA21351" s="1" t="s">
        <v>94</v>
      </c>
      <c r="AB21351" s="1" t="s">
        <v>89</v>
      </c>
      <c r="AC21351" s="1" t="s">
        <v>95</v>
      </c>
      <c r="AD21351" s="1" t="s">
        <v>3232</v>
      </c>
      <c r="AE21351" t="s">
        <v>97</v>
      </c>
      <c r="AF21351">
        <v>38.939210000000003</v>
      </c>
      <c r="AG21351">
        <v>-76.993470000000002</v>
      </c>
      <c r="AH21351" s="1" t="s">
        <v>98</v>
      </c>
      <c r="AI21351" s="1" t="s">
        <v>99</v>
      </c>
      <c r="AJ21351">
        <v>2</v>
      </c>
      <c r="AK21351" t="s">
        <v>97</v>
      </c>
      <c r="AL21351" s="1" t="s">
        <v>100</v>
      </c>
      <c r="AN21351">
        <v>1</v>
      </c>
      <c r="AO21351" s="1" t="s">
        <v>78766</v>
      </c>
      <c r="AP21351">
        <v>56</v>
      </c>
      <c r="AQ21351">
        <v>20</v>
      </c>
      <c r="AR21351">
        <v>360</v>
      </c>
      <c r="AS21351">
        <v>20</v>
      </c>
      <c r="AT21351">
        <v>20</v>
      </c>
      <c r="AU21351">
        <v>360</v>
      </c>
      <c r="AV21351">
        <v>360</v>
      </c>
      <c r="AW21351">
        <v>20</v>
      </c>
      <c r="AX21351">
        <v>360</v>
      </c>
      <c r="AY21351" t="s">
        <v>97</v>
      </c>
      <c r="AZ21351" s="1" t="s">
        <v>94</v>
      </c>
      <c r="BA21351">
        <v>1</v>
      </c>
      <c r="BB21351">
        <v>16</v>
      </c>
      <c r="BC21351">
        <v>46</v>
      </c>
      <c r="BD21351">
        <v>136</v>
      </c>
      <c r="BE21351" s="2">
        <v>44818</v>
      </c>
      <c r="BF21351">
        <v>5</v>
      </c>
      <c r="BG21351">
        <v>3</v>
      </c>
      <c r="BH21351">
        <v>0</v>
      </c>
      <c r="BI21351" s="2">
        <v>43539</v>
      </c>
      <c r="BJ21351" s="2">
        <v>44772</v>
      </c>
      <c r="BK21351">
        <v>5</v>
      </c>
      <c r="BL21351">
        <v>5</v>
      </c>
      <c r="BM21351">
        <v>5</v>
      </c>
      <c r="BN21351">
        <v>5</v>
      </c>
      <c r="BO21351">
        <v>5</v>
      </c>
      <c r="BP21351">
        <v>5</v>
      </c>
      <c r="BQ21351">
        <v>5</v>
      </c>
      <c r="BR21351" s="1" t="s">
        <v>184</v>
      </c>
      <c r="BS21351" s="1" t="s">
        <v>89</v>
      </c>
      <c r="BT21351">
        <v>2</v>
      </c>
      <c r="BU21351">
        <v>1</v>
      </c>
      <c r="BV21351">
        <v>1</v>
      </c>
      <c r="BW21351">
        <v>0</v>
      </c>
      <c r="BX21351">
        <v>0.12</v>
      </c>
    </row>
    <row r="21352" spans="1:76" x14ac:dyDescent="0.25">
      <c r="A21352" s="1" t="s">
        <v>76289</v>
      </c>
      <c r="B21352">
        <v>31562778</v>
      </c>
      <c r="C21352" s="1" t="s">
        <v>20641</v>
      </c>
      <c r="D21352">
        <v>20220914194735</v>
      </c>
      <c r="E21352" s="2">
        <v>44819</v>
      </c>
      <c r="F21352" s="1" t="s">
        <v>320</v>
      </c>
      <c r="G21352" s="1" t="s">
        <v>20642</v>
      </c>
      <c r="H21352" s="1" t="s">
        <v>20643</v>
      </c>
      <c r="I21352" s="1" t="s">
        <v>97</v>
      </c>
      <c r="J21352" s="1" t="s">
        <v>20644</v>
      </c>
      <c r="K21352">
        <v>236576107</v>
      </c>
      <c r="L21352" s="1" t="s">
        <v>20645</v>
      </c>
      <c r="M21352" s="1" t="s">
        <v>16262</v>
      </c>
      <c r="N21352" s="2">
        <v>43479</v>
      </c>
      <c r="O21352" s="1" t="s">
        <v>97</v>
      </c>
      <c r="P21352" s="1" t="s">
        <v>97</v>
      </c>
      <c r="Q21352" s="1" t="s">
        <v>87</v>
      </c>
      <c r="R21352" s="1" t="s">
        <v>87</v>
      </c>
      <c r="S21352" s="1" t="s">
        <v>87</v>
      </c>
      <c r="T21352" s="1" t="s">
        <v>89</v>
      </c>
      <c r="U21352" s="1" t="s">
        <v>20646</v>
      </c>
      <c r="V21352" s="1" t="s">
        <v>20647</v>
      </c>
      <c r="W21352" s="1" t="s">
        <v>663</v>
      </c>
      <c r="X21352">
        <v>1</v>
      </c>
      <c r="Y21352">
        <v>1</v>
      </c>
      <c r="Z21352" s="1" t="s">
        <v>114</v>
      </c>
      <c r="AA21352" s="1" t="s">
        <v>94</v>
      </c>
      <c r="AB21352" s="1" t="s">
        <v>94</v>
      </c>
      <c r="AC21352" s="1" t="s">
        <v>97</v>
      </c>
      <c r="AD21352" s="1" t="s">
        <v>664</v>
      </c>
      <c r="AE21352" t="s">
        <v>97</v>
      </c>
      <c r="AF21352">
        <v>38.923389999999998</v>
      </c>
      <c r="AG21352">
        <v>-77.072990000000004</v>
      </c>
      <c r="AH21352" s="1" t="s">
        <v>148</v>
      </c>
      <c r="AI21352" s="1" t="s">
        <v>117</v>
      </c>
      <c r="AJ21352">
        <v>3</v>
      </c>
      <c r="AK21352" t="s">
        <v>97</v>
      </c>
      <c r="AL21352" s="1" t="s">
        <v>118</v>
      </c>
      <c r="AN21352">
        <v>2</v>
      </c>
      <c r="AO21352" s="1" t="s">
        <v>78767</v>
      </c>
      <c r="AP21352">
        <v>60</v>
      </c>
      <c r="AQ21352">
        <v>31</v>
      </c>
      <c r="AR21352">
        <v>1125</v>
      </c>
      <c r="AS21352">
        <v>31</v>
      </c>
      <c r="AT21352">
        <v>31</v>
      </c>
      <c r="AU21352">
        <v>1125</v>
      </c>
      <c r="AV21352">
        <v>1125</v>
      </c>
      <c r="AW21352">
        <v>31</v>
      </c>
      <c r="AX21352">
        <v>1125</v>
      </c>
      <c r="AY21352" t="s">
        <v>97</v>
      </c>
      <c r="AZ21352" s="1" t="s">
        <v>89</v>
      </c>
      <c r="BA21352">
        <v>0</v>
      </c>
      <c r="BB21352">
        <v>0</v>
      </c>
      <c r="BC21352">
        <v>0</v>
      </c>
      <c r="BD21352">
        <v>0</v>
      </c>
      <c r="BE21352" s="2">
        <v>44819</v>
      </c>
      <c r="BF21352">
        <v>1</v>
      </c>
      <c r="BG21352">
        <v>0</v>
      </c>
      <c r="BH21352">
        <v>0</v>
      </c>
      <c r="BI21352" s="2">
        <v>43515</v>
      </c>
      <c r="BJ21352" s="2">
        <v>43515</v>
      </c>
      <c r="BK21352">
        <v>5</v>
      </c>
      <c r="BL21352">
        <v>5</v>
      </c>
      <c r="BM21352">
        <v>5</v>
      </c>
      <c r="BN21352">
        <v>5</v>
      </c>
      <c r="BO21352">
        <v>5</v>
      </c>
      <c r="BP21352">
        <v>5</v>
      </c>
      <c r="BQ21352">
        <v>5</v>
      </c>
      <c r="BR21352" s="1" t="s">
        <v>97</v>
      </c>
      <c r="BS21352" s="1" t="s">
        <v>89</v>
      </c>
      <c r="BT21352">
        <v>1</v>
      </c>
      <c r="BU21352">
        <v>1</v>
      </c>
      <c r="BV21352">
        <v>0</v>
      </c>
      <c r="BW21352">
        <v>0</v>
      </c>
      <c r="BX21352">
        <v>0.02</v>
      </c>
    </row>
    <row r="21353" spans="1:76" x14ac:dyDescent="0.25">
      <c r="A21353" s="1" t="s">
        <v>76289</v>
      </c>
      <c r="B21353">
        <v>32801568</v>
      </c>
      <c r="C21353" s="1" t="s">
        <v>21333</v>
      </c>
      <c r="D21353">
        <v>20220914194735</v>
      </c>
      <c r="E21353" s="2">
        <v>44819</v>
      </c>
      <c r="F21353" s="1" t="s">
        <v>78</v>
      </c>
      <c r="G21353" s="1" t="s">
        <v>21334</v>
      </c>
      <c r="H21353" s="1" t="s">
        <v>53681</v>
      </c>
      <c r="I21353" s="1" t="s">
        <v>21034</v>
      </c>
      <c r="J21353" s="1" t="s">
        <v>21336</v>
      </c>
      <c r="K21353">
        <v>107434423</v>
      </c>
      <c r="L21353" s="1" t="s">
        <v>19148</v>
      </c>
      <c r="M21353" s="1" t="s">
        <v>19149</v>
      </c>
      <c r="N21353" s="2">
        <v>42720</v>
      </c>
      <c r="O21353" s="1" t="s">
        <v>1164</v>
      </c>
      <c r="P21353" s="1" t="s">
        <v>19150</v>
      </c>
      <c r="Q21353" s="1" t="s">
        <v>159</v>
      </c>
      <c r="R21353" s="1" t="s">
        <v>88</v>
      </c>
      <c r="S21353" s="1" t="s">
        <v>423</v>
      </c>
      <c r="T21353" s="1" t="s">
        <v>89</v>
      </c>
      <c r="U21353" s="1" t="s">
        <v>19151</v>
      </c>
      <c r="V21353" s="1" t="s">
        <v>19152</v>
      </c>
      <c r="W21353" s="1" t="s">
        <v>1169</v>
      </c>
      <c r="X21353">
        <v>4057</v>
      </c>
      <c r="Y21353">
        <v>4369</v>
      </c>
      <c r="Z21353" s="1" t="s">
        <v>93</v>
      </c>
      <c r="AA21353" s="1" t="s">
        <v>94</v>
      </c>
      <c r="AB21353" s="1" t="s">
        <v>94</v>
      </c>
      <c r="AC21353" s="1" t="s">
        <v>95</v>
      </c>
      <c r="AD21353" s="1" t="s">
        <v>257</v>
      </c>
      <c r="AE21353" t="s">
        <v>97</v>
      </c>
      <c r="AF21353">
        <v>38.910299999999999</v>
      </c>
      <c r="AG21353">
        <v>-77.028919999999999</v>
      </c>
      <c r="AH21353" s="1" t="s">
        <v>148</v>
      </c>
      <c r="AI21353" s="1" t="s">
        <v>117</v>
      </c>
      <c r="AJ21353">
        <v>2</v>
      </c>
      <c r="AK21353" t="s">
        <v>97</v>
      </c>
      <c r="AL21353" s="1" t="s">
        <v>118</v>
      </c>
      <c r="AM21353">
        <v>1</v>
      </c>
      <c r="AN21353">
        <v>1</v>
      </c>
      <c r="AO21353" s="1" t="s">
        <v>78768</v>
      </c>
      <c r="AP21353">
        <v>214</v>
      </c>
      <c r="AQ21353">
        <v>32</v>
      </c>
      <c r="AR21353">
        <v>1125</v>
      </c>
      <c r="AS21353">
        <v>32</v>
      </c>
      <c r="AT21353">
        <v>730</v>
      </c>
      <c r="AU21353">
        <v>1125</v>
      </c>
      <c r="AV21353">
        <v>1125</v>
      </c>
      <c r="AW21353">
        <v>710.9</v>
      </c>
      <c r="AX21353">
        <v>1125</v>
      </c>
      <c r="AY21353" t="s">
        <v>97</v>
      </c>
      <c r="AZ21353" s="1" t="s">
        <v>94</v>
      </c>
      <c r="BA21353">
        <v>0</v>
      </c>
      <c r="BB21353">
        <v>0</v>
      </c>
      <c r="BC21353">
        <v>0</v>
      </c>
      <c r="BD21353">
        <v>13</v>
      </c>
      <c r="BE21353" s="2">
        <v>44819</v>
      </c>
      <c r="BF21353">
        <v>1</v>
      </c>
      <c r="BG21353">
        <v>0</v>
      </c>
      <c r="BH21353">
        <v>0</v>
      </c>
      <c r="BI21353" s="2">
        <v>44169</v>
      </c>
      <c r="BJ21353" s="2">
        <v>44169</v>
      </c>
      <c r="BK21353">
        <v>3</v>
      </c>
      <c r="BL21353">
        <v>5</v>
      </c>
      <c r="BM21353">
        <v>2</v>
      </c>
      <c r="BN21353">
        <v>5</v>
      </c>
      <c r="BO21353">
        <v>2</v>
      </c>
      <c r="BP21353">
        <v>5</v>
      </c>
      <c r="BQ21353">
        <v>1</v>
      </c>
      <c r="BR21353" s="1" t="s">
        <v>97</v>
      </c>
      <c r="BS21353" s="1" t="s">
        <v>94</v>
      </c>
      <c r="BT21353">
        <v>235</v>
      </c>
      <c r="BU21353">
        <v>235</v>
      </c>
      <c r="BV21353">
        <v>0</v>
      </c>
      <c r="BW21353">
        <v>0</v>
      </c>
      <c r="BX21353">
        <v>0.05</v>
      </c>
    </row>
    <row r="21354" spans="1:76" x14ac:dyDescent="0.25">
      <c r="A21354" s="1" t="s">
        <v>76289</v>
      </c>
      <c r="B21354">
        <v>32807714</v>
      </c>
      <c r="C21354" s="1" t="s">
        <v>53690</v>
      </c>
      <c r="D21354">
        <v>20220914194735</v>
      </c>
      <c r="E21354" s="2">
        <v>44819</v>
      </c>
      <c r="F21354" s="1" t="s">
        <v>78</v>
      </c>
      <c r="G21354" s="1" t="s">
        <v>53691</v>
      </c>
      <c r="H21354" s="1" t="s">
        <v>53692</v>
      </c>
      <c r="I21354" s="1" t="s">
        <v>53693</v>
      </c>
      <c r="J21354" s="1" t="s">
        <v>53694</v>
      </c>
      <c r="K21354">
        <v>119476075</v>
      </c>
      <c r="L21354" s="1" t="s">
        <v>53695</v>
      </c>
      <c r="M21354" s="1" t="s">
        <v>16209</v>
      </c>
      <c r="N21354" s="2">
        <v>42800</v>
      </c>
      <c r="O21354" s="1" t="s">
        <v>85</v>
      </c>
      <c r="P21354" s="1" t="s">
        <v>53696</v>
      </c>
      <c r="Q21354" s="1" t="s">
        <v>238</v>
      </c>
      <c r="R21354" s="1" t="s">
        <v>88</v>
      </c>
      <c r="S21354" s="1" t="s">
        <v>88</v>
      </c>
      <c r="T21354" s="1" t="s">
        <v>89</v>
      </c>
      <c r="U21354" s="1" t="s">
        <v>53697</v>
      </c>
      <c r="V21354" s="1" t="s">
        <v>53698</v>
      </c>
      <c r="W21354" s="1" t="s">
        <v>638</v>
      </c>
      <c r="X21354">
        <v>1</v>
      </c>
      <c r="Y21354">
        <v>1</v>
      </c>
      <c r="Z21354" s="1" t="s">
        <v>114</v>
      </c>
      <c r="AA21354" s="1" t="s">
        <v>94</v>
      </c>
      <c r="AB21354" s="1" t="s">
        <v>94</v>
      </c>
      <c r="AC21354" s="1" t="s">
        <v>95</v>
      </c>
      <c r="AD21354" s="1" t="s">
        <v>639</v>
      </c>
      <c r="AE21354" t="s">
        <v>97</v>
      </c>
      <c r="AF21354">
        <v>38.9238</v>
      </c>
      <c r="AG21354">
        <v>-77.043890000000005</v>
      </c>
      <c r="AH21354" s="1" t="s">
        <v>712</v>
      </c>
      <c r="AI21354" s="1" t="s">
        <v>99</v>
      </c>
      <c r="AJ21354">
        <v>1</v>
      </c>
      <c r="AK21354" t="s">
        <v>97</v>
      </c>
      <c r="AL21354" s="1" t="s">
        <v>165</v>
      </c>
      <c r="AM21354">
        <v>1</v>
      </c>
      <c r="AN21354">
        <v>1</v>
      </c>
      <c r="AO21354" s="1" t="s">
        <v>78769</v>
      </c>
      <c r="AP21354">
        <v>57</v>
      </c>
      <c r="AQ21354">
        <v>75</v>
      </c>
      <c r="AR21354">
        <v>180</v>
      </c>
      <c r="AS21354">
        <v>75</v>
      </c>
      <c r="AT21354">
        <v>75</v>
      </c>
      <c r="AU21354">
        <v>180</v>
      </c>
      <c r="AV21354">
        <v>180</v>
      </c>
      <c r="AW21354">
        <v>75</v>
      </c>
      <c r="AX21354">
        <v>180</v>
      </c>
      <c r="AY21354" t="s">
        <v>97</v>
      </c>
      <c r="AZ21354" s="1" t="s">
        <v>94</v>
      </c>
      <c r="BA21354">
        <v>29</v>
      </c>
      <c r="BB21354">
        <v>59</v>
      </c>
      <c r="BC21354">
        <v>89</v>
      </c>
      <c r="BD21354">
        <v>178</v>
      </c>
      <c r="BE21354" s="2">
        <v>44819</v>
      </c>
      <c r="BF21354">
        <v>2</v>
      </c>
      <c r="BG21354">
        <v>0</v>
      </c>
      <c r="BH21354">
        <v>0</v>
      </c>
      <c r="BI21354" s="2">
        <v>44089</v>
      </c>
      <c r="BJ21354" s="2">
        <v>44421</v>
      </c>
      <c r="BK21354">
        <v>5</v>
      </c>
      <c r="BL21354">
        <v>5</v>
      </c>
      <c r="BM21354">
        <v>4.5</v>
      </c>
      <c r="BN21354">
        <v>5</v>
      </c>
      <c r="BO21354">
        <v>5</v>
      </c>
      <c r="BP21354">
        <v>5</v>
      </c>
      <c r="BQ21354">
        <v>4.5</v>
      </c>
      <c r="BR21354" s="1" t="s">
        <v>97</v>
      </c>
      <c r="BS21354" s="1" t="s">
        <v>89</v>
      </c>
      <c r="BT21354">
        <v>1</v>
      </c>
      <c r="BU21354">
        <v>0</v>
      </c>
      <c r="BV21354">
        <v>1</v>
      </c>
      <c r="BW21354">
        <v>0</v>
      </c>
      <c r="BX21354">
        <v>0.08</v>
      </c>
    </row>
    <row r="21355" spans="1:76" x14ac:dyDescent="0.25">
      <c r="A21355" s="1" t="s">
        <v>76289</v>
      </c>
      <c r="B21355">
        <v>31986507</v>
      </c>
      <c r="C21355" s="1" t="s">
        <v>20834</v>
      </c>
      <c r="D21355">
        <v>20220914194735</v>
      </c>
      <c r="E21355" s="2">
        <v>44819</v>
      </c>
      <c r="F21355" s="1" t="s">
        <v>78</v>
      </c>
      <c r="G21355" s="1" t="s">
        <v>20835</v>
      </c>
      <c r="H21355" s="1" t="s">
        <v>20836</v>
      </c>
      <c r="I21355" s="1" t="s">
        <v>20837</v>
      </c>
      <c r="J21355" s="1" t="s">
        <v>20838</v>
      </c>
      <c r="K21355">
        <v>239817994</v>
      </c>
      <c r="L21355" s="1" t="s">
        <v>20839</v>
      </c>
      <c r="M21355" s="1" t="s">
        <v>20158</v>
      </c>
      <c r="N21355" s="2">
        <v>43494</v>
      </c>
      <c r="O21355" s="1" t="s">
        <v>85</v>
      </c>
      <c r="P21355" s="1" t="s">
        <v>97</v>
      </c>
      <c r="Q21355" s="1" t="s">
        <v>159</v>
      </c>
      <c r="R21355" s="1" t="s">
        <v>88</v>
      </c>
      <c r="S21355" s="1" t="s">
        <v>206</v>
      </c>
      <c r="T21355" s="1" t="s">
        <v>94</v>
      </c>
      <c r="U21355" s="1" t="s">
        <v>20840</v>
      </c>
      <c r="V21355" s="1" t="s">
        <v>20841</v>
      </c>
      <c r="W21355" s="1" t="s">
        <v>375</v>
      </c>
      <c r="X21355">
        <v>1</v>
      </c>
      <c r="Y21355">
        <v>1</v>
      </c>
      <c r="Z21355" s="1" t="s">
        <v>114</v>
      </c>
      <c r="AA21355" s="1" t="s">
        <v>94</v>
      </c>
      <c r="AB21355" s="1" t="s">
        <v>94</v>
      </c>
      <c r="AC21355" s="1" t="s">
        <v>95</v>
      </c>
      <c r="AD21355" s="1" t="s">
        <v>376</v>
      </c>
      <c r="AE21355" t="s">
        <v>97</v>
      </c>
      <c r="AF21355">
        <v>38.891910000000003</v>
      </c>
      <c r="AG21355">
        <v>-76.998710000000003</v>
      </c>
      <c r="AH21355" s="1" t="s">
        <v>148</v>
      </c>
      <c r="AI21355" s="1" t="s">
        <v>117</v>
      </c>
      <c r="AJ21355">
        <v>6</v>
      </c>
      <c r="AK21355" t="s">
        <v>97</v>
      </c>
      <c r="AL21355" s="1" t="s">
        <v>118</v>
      </c>
      <c r="AM21355">
        <v>1</v>
      </c>
      <c r="AN21355">
        <v>2</v>
      </c>
      <c r="AO21355" s="1" t="s">
        <v>78770</v>
      </c>
      <c r="AP21355">
        <v>176</v>
      </c>
      <c r="AQ21355">
        <v>2</v>
      </c>
      <c r="AR21355">
        <v>8</v>
      </c>
      <c r="AS21355">
        <v>2</v>
      </c>
      <c r="AT21355">
        <v>4</v>
      </c>
      <c r="AU21355">
        <v>1125</v>
      </c>
      <c r="AV21355">
        <v>1125</v>
      </c>
      <c r="AW21355">
        <v>2.2000000000000002</v>
      </c>
      <c r="AX21355">
        <v>1125</v>
      </c>
      <c r="AY21355" t="s">
        <v>97</v>
      </c>
      <c r="AZ21355" s="1" t="s">
        <v>94</v>
      </c>
      <c r="BA21355">
        <v>5</v>
      </c>
      <c r="BB21355">
        <v>31</v>
      </c>
      <c r="BC21355">
        <v>61</v>
      </c>
      <c r="BD21355">
        <v>150</v>
      </c>
      <c r="BE21355" s="2">
        <v>44819</v>
      </c>
      <c r="BF21355">
        <v>185</v>
      </c>
      <c r="BG21355">
        <v>41</v>
      </c>
      <c r="BH21355">
        <v>6</v>
      </c>
      <c r="BI21355" s="2">
        <v>43511</v>
      </c>
      <c r="BJ21355" s="2">
        <v>44809</v>
      </c>
      <c r="BK21355">
        <v>4.83</v>
      </c>
      <c r="BL21355">
        <v>4.9000000000000004</v>
      </c>
      <c r="BM21355">
        <v>4.8600000000000003</v>
      </c>
      <c r="BN21355">
        <v>4.96</v>
      </c>
      <c r="BO21355">
        <v>4.9000000000000004</v>
      </c>
      <c r="BP21355">
        <v>4.96</v>
      </c>
      <c r="BQ21355">
        <v>4.8099999999999996</v>
      </c>
      <c r="BR21355" s="1" t="s">
        <v>20843</v>
      </c>
      <c r="BS21355" s="1" t="s">
        <v>89</v>
      </c>
      <c r="BT21355">
        <v>1</v>
      </c>
      <c r="BU21355">
        <v>1</v>
      </c>
      <c r="BV21355">
        <v>0</v>
      </c>
      <c r="BW21355">
        <v>0</v>
      </c>
      <c r="BX21355">
        <v>4.24</v>
      </c>
    </row>
    <row r="21356" spans="1:76" x14ac:dyDescent="0.25">
      <c r="A21356" s="1" t="s">
        <v>76289</v>
      </c>
      <c r="B21356">
        <v>32812876</v>
      </c>
      <c r="C21356" s="1" t="s">
        <v>21337</v>
      </c>
      <c r="D21356">
        <v>20220914194735</v>
      </c>
      <c r="E21356" s="2">
        <v>44819</v>
      </c>
      <c r="F21356" s="1" t="s">
        <v>78</v>
      </c>
      <c r="G21356" s="1" t="s">
        <v>21338</v>
      </c>
      <c r="H21356" s="1" t="s">
        <v>21339</v>
      </c>
      <c r="I21356" s="1" t="s">
        <v>21340</v>
      </c>
      <c r="J21356" s="1" t="s">
        <v>21341</v>
      </c>
      <c r="K21356">
        <v>1922341</v>
      </c>
      <c r="L21356" s="1" t="s">
        <v>21342</v>
      </c>
      <c r="M21356" s="1" t="s">
        <v>21343</v>
      </c>
      <c r="N21356" s="2">
        <v>40982</v>
      </c>
      <c r="O21356" s="1" t="s">
        <v>85</v>
      </c>
      <c r="P21356" s="1" t="s">
        <v>21344</v>
      </c>
      <c r="Q21356" s="1" t="s">
        <v>159</v>
      </c>
      <c r="R21356" s="1" t="s">
        <v>88</v>
      </c>
      <c r="S21356" s="1" t="s">
        <v>280</v>
      </c>
      <c r="T21356" s="1" t="s">
        <v>94</v>
      </c>
      <c r="U21356" s="1" t="s">
        <v>21345</v>
      </c>
      <c r="V21356" s="1" t="s">
        <v>21346</v>
      </c>
      <c r="W21356" s="1" t="s">
        <v>2329</v>
      </c>
      <c r="X21356">
        <v>3</v>
      </c>
      <c r="Y21356">
        <v>3</v>
      </c>
      <c r="Z21356" s="1" t="s">
        <v>114</v>
      </c>
      <c r="AA21356" s="1" t="s">
        <v>94</v>
      </c>
      <c r="AB21356" s="1" t="s">
        <v>94</v>
      </c>
      <c r="AC21356" s="1" t="s">
        <v>95</v>
      </c>
      <c r="AD21356" s="1" t="s">
        <v>134</v>
      </c>
      <c r="AE21356" t="s">
        <v>97</v>
      </c>
      <c r="AF21356">
        <v>38.910499999999999</v>
      </c>
      <c r="AG21356">
        <v>-77.015860000000004</v>
      </c>
      <c r="AH21356" s="1" t="s">
        <v>148</v>
      </c>
      <c r="AI21356" s="1" t="s">
        <v>117</v>
      </c>
      <c r="AJ21356">
        <v>6</v>
      </c>
      <c r="AK21356" t="s">
        <v>97</v>
      </c>
      <c r="AL21356" s="1" t="s">
        <v>118</v>
      </c>
      <c r="AM21356">
        <v>2</v>
      </c>
      <c r="AN21356">
        <v>3</v>
      </c>
      <c r="AO21356" s="1" t="s">
        <v>78771</v>
      </c>
      <c r="AP21356">
        <v>136</v>
      </c>
      <c r="AQ21356">
        <v>1</v>
      </c>
      <c r="AR21356">
        <v>1125</v>
      </c>
      <c r="AS21356">
        <v>1</v>
      </c>
      <c r="AT21356">
        <v>1</v>
      </c>
      <c r="AU21356">
        <v>1125</v>
      </c>
      <c r="AV21356">
        <v>1125</v>
      </c>
      <c r="AW21356">
        <v>1</v>
      </c>
      <c r="AX21356">
        <v>1125</v>
      </c>
      <c r="AY21356" t="s">
        <v>97</v>
      </c>
      <c r="AZ21356" s="1" t="s">
        <v>94</v>
      </c>
      <c r="BA21356">
        <v>5</v>
      </c>
      <c r="BB21356">
        <v>22</v>
      </c>
      <c r="BC21356">
        <v>48</v>
      </c>
      <c r="BD21356">
        <v>317</v>
      </c>
      <c r="BE21356" s="2">
        <v>44819</v>
      </c>
      <c r="BF21356">
        <v>68</v>
      </c>
      <c r="BG21356">
        <v>26</v>
      </c>
      <c r="BH21356">
        <v>4</v>
      </c>
      <c r="BI21356" s="2">
        <v>43537</v>
      </c>
      <c r="BJ21356" s="2">
        <v>44801</v>
      </c>
      <c r="BK21356">
        <v>4.78</v>
      </c>
      <c r="BL21356">
        <v>4.79</v>
      </c>
      <c r="BM21356">
        <v>4.88</v>
      </c>
      <c r="BN21356">
        <v>4.97</v>
      </c>
      <c r="BO21356">
        <v>4.9400000000000004</v>
      </c>
      <c r="BP21356">
        <v>4.91</v>
      </c>
      <c r="BQ21356">
        <v>4.72</v>
      </c>
      <c r="BR21356" s="1" t="s">
        <v>21348</v>
      </c>
      <c r="BS21356" s="1" t="s">
        <v>89</v>
      </c>
      <c r="BT21356">
        <v>3</v>
      </c>
      <c r="BU21356">
        <v>3</v>
      </c>
      <c r="BV21356">
        <v>0</v>
      </c>
      <c r="BW21356">
        <v>0</v>
      </c>
      <c r="BX21356">
        <v>1.59</v>
      </c>
    </row>
    <row r="21357" spans="1:76" x14ac:dyDescent="0.25">
      <c r="A21357" s="1" t="s">
        <v>76289</v>
      </c>
      <c r="B21357">
        <v>32815444</v>
      </c>
      <c r="C21357" s="1" t="s">
        <v>21349</v>
      </c>
      <c r="D21357">
        <v>20220914194735</v>
      </c>
      <c r="E21357" s="2">
        <v>44819</v>
      </c>
      <c r="F21357" s="1" t="s">
        <v>78</v>
      </c>
      <c r="G21357" s="1" t="s">
        <v>21350</v>
      </c>
      <c r="H21357" s="1" t="s">
        <v>21351</v>
      </c>
      <c r="I21357" s="1" t="s">
        <v>21352</v>
      </c>
      <c r="J21357" s="1" t="s">
        <v>21353</v>
      </c>
      <c r="K21357">
        <v>246859433</v>
      </c>
      <c r="L21357" s="1" t="s">
        <v>21354</v>
      </c>
      <c r="M21357" s="1" t="s">
        <v>10086</v>
      </c>
      <c r="N21357" s="2">
        <v>43528</v>
      </c>
      <c r="O21357" s="1" t="s">
        <v>97</v>
      </c>
      <c r="P21357" s="1" t="s">
        <v>97</v>
      </c>
      <c r="Q21357" s="1" t="s">
        <v>159</v>
      </c>
      <c r="R21357" s="1" t="s">
        <v>88</v>
      </c>
      <c r="S21357" s="1" t="s">
        <v>88</v>
      </c>
      <c r="T21357" s="1" t="s">
        <v>94</v>
      </c>
      <c r="U21357" s="1" t="s">
        <v>21355</v>
      </c>
      <c r="V21357" s="1" t="s">
        <v>21356</v>
      </c>
      <c r="W21357" s="1" t="s">
        <v>2914</v>
      </c>
      <c r="X21357">
        <v>1</v>
      </c>
      <c r="Y21357">
        <v>1</v>
      </c>
      <c r="Z21357" s="1" t="s">
        <v>114</v>
      </c>
      <c r="AA21357" s="1" t="s">
        <v>94</v>
      </c>
      <c r="AB21357" s="1" t="s">
        <v>89</v>
      </c>
      <c r="AC21357" s="1" t="s">
        <v>95</v>
      </c>
      <c r="AD21357" s="1" t="s">
        <v>565</v>
      </c>
      <c r="AE21357" t="s">
        <v>97</v>
      </c>
      <c r="AF21357">
        <v>38.935980000000001</v>
      </c>
      <c r="AG21357">
        <v>-77.021100000000004</v>
      </c>
      <c r="AH21357" s="1" t="s">
        <v>181</v>
      </c>
      <c r="AI21357" s="1" t="s">
        <v>117</v>
      </c>
      <c r="AJ21357">
        <v>2</v>
      </c>
      <c r="AK21357" t="s">
        <v>97</v>
      </c>
      <c r="AL21357" s="1" t="s">
        <v>118</v>
      </c>
      <c r="AM21357">
        <v>1</v>
      </c>
      <c r="AN21357">
        <v>2</v>
      </c>
      <c r="AO21357" s="1" t="s">
        <v>78772</v>
      </c>
      <c r="AP21357">
        <v>52</v>
      </c>
      <c r="AQ21357">
        <v>3</v>
      </c>
      <c r="AR21357">
        <v>30</v>
      </c>
      <c r="AS21357">
        <v>3</v>
      </c>
      <c r="AT21357">
        <v>3</v>
      </c>
      <c r="AU21357">
        <v>1125</v>
      </c>
      <c r="AV21357">
        <v>1125</v>
      </c>
      <c r="AW21357">
        <v>3</v>
      </c>
      <c r="AX21357">
        <v>1125</v>
      </c>
      <c r="AY21357" t="s">
        <v>97</v>
      </c>
      <c r="AZ21357" s="1" t="s">
        <v>94</v>
      </c>
      <c r="BA21357">
        <v>3</v>
      </c>
      <c r="BB21357">
        <v>10</v>
      </c>
      <c r="BC21357">
        <v>17</v>
      </c>
      <c r="BD21357">
        <v>223</v>
      </c>
      <c r="BE21357" s="2">
        <v>44819</v>
      </c>
      <c r="BF21357">
        <v>135</v>
      </c>
      <c r="BG21357">
        <v>54</v>
      </c>
      <c r="BH21357">
        <v>2</v>
      </c>
      <c r="BI21357" s="2">
        <v>43534</v>
      </c>
      <c r="BJ21357" s="2">
        <v>44803</v>
      </c>
      <c r="BK21357">
        <v>4.8099999999999996</v>
      </c>
      <c r="BL21357">
        <v>4.84</v>
      </c>
      <c r="BM21357">
        <v>4.8499999999999996</v>
      </c>
      <c r="BN21357">
        <v>4.96</v>
      </c>
      <c r="BO21357">
        <v>4.93</v>
      </c>
      <c r="BP21357">
        <v>4.83</v>
      </c>
      <c r="BQ21357">
        <v>4.8099999999999996</v>
      </c>
      <c r="BR21357" s="1" t="s">
        <v>21358</v>
      </c>
      <c r="BS21357" s="1" t="s">
        <v>94</v>
      </c>
      <c r="BT21357">
        <v>1</v>
      </c>
      <c r="BU21357">
        <v>1</v>
      </c>
      <c r="BV21357">
        <v>0</v>
      </c>
      <c r="BW21357">
        <v>0</v>
      </c>
      <c r="BX21357">
        <v>3.15</v>
      </c>
    </row>
    <row r="21358" spans="1:76" x14ac:dyDescent="0.25">
      <c r="A21358" s="1" t="s">
        <v>76289</v>
      </c>
      <c r="B21358">
        <v>32816553</v>
      </c>
      <c r="C21358" s="1" t="s">
        <v>21359</v>
      </c>
      <c r="D21358">
        <v>20220914194735</v>
      </c>
      <c r="E21358" s="2">
        <v>44819</v>
      </c>
      <c r="F21358" s="1" t="s">
        <v>320</v>
      </c>
      <c r="G21358" s="1" t="s">
        <v>21360</v>
      </c>
      <c r="H21358" s="1" t="s">
        <v>21361</v>
      </c>
      <c r="I21358" s="1" t="s">
        <v>21362</v>
      </c>
      <c r="J21358" s="1" t="s">
        <v>21363</v>
      </c>
      <c r="K21358">
        <v>10208831</v>
      </c>
      <c r="L21358" s="1" t="s">
        <v>21364</v>
      </c>
      <c r="M21358" s="1" t="s">
        <v>21365</v>
      </c>
      <c r="N21358" s="2">
        <v>41601</v>
      </c>
      <c r="O21358" s="1" t="s">
        <v>85</v>
      </c>
      <c r="P21358" s="1" t="s">
        <v>21366</v>
      </c>
      <c r="Q21358" s="1" t="s">
        <v>159</v>
      </c>
      <c r="R21358" s="1" t="s">
        <v>88</v>
      </c>
      <c r="S21358" s="1" t="s">
        <v>88</v>
      </c>
      <c r="T21358" s="1" t="s">
        <v>89</v>
      </c>
      <c r="U21358" s="1" t="s">
        <v>21367</v>
      </c>
      <c r="V21358" s="1" t="s">
        <v>21368</v>
      </c>
      <c r="W21358" s="1" t="s">
        <v>1504</v>
      </c>
      <c r="X21358">
        <v>1</v>
      </c>
      <c r="Y21358">
        <v>7</v>
      </c>
      <c r="Z21358" s="1" t="s">
        <v>93</v>
      </c>
      <c r="AA21358" s="1" t="s">
        <v>94</v>
      </c>
      <c r="AB21358" s="1" t="s">
        <v>94</v>
      </c>
      <c r="AC21358" s="1" t="s">
        <v>95</v>
      </c>
      <c r="AD21358" s="1" t="s">
        <v>1505</v>
      </c>
      <c r="AE21358" t="s">
        <v>97</v>
      </c>
      <c r="AF21358">
        <v>38.905180000000001</v>
      </c>
      <c r="AG21358">
        <v>-76.987889999999993</v>
      </c>
      <c r="AH21358" s="1" t="s">
        <v>210</v>
      </c>
      <c r="AI21358" s="1" t="s">
        <v>117</v>
      </c>
      <c r="AJ21358">
        <v>6</v>
      </c>
      <c r="AK21358" t="s">
        <v>97</v>
      </c>
      <c r="AL21358" s="1" t="s">
        <v>541</v>
      </c>
      <c r="AM21358">
        <v>2</v>
      </c>
      <c r="AN21358">
        <v>3</v>
      </c>
      <c r="AO21358" s="1" t="s">
        <v>78773</v>
      </c>
      <c r="AP21358">
        <v>285</v>
      </c>
      <c r="AQ21358">
        <v>1</v>
      </c>
      <c r="AR21358">
        <v>14</v>
      </c>
      <c r="AS21358">
        <v>1</v>
      </c>
      <c r="AT21358">
        <v>1</v>
      </c>
      <c r="AU21358">
        <v>1125</v>
      </c>
      <c r="AV21358">
        <v>1125</v>
      </c>
      <c r="AW21358">
        <v>1</v>
      </c>
      <c r="AX21358">
        <v>1125</v>
      </c>
      <c r="AY21358" t="s">
        <v>97</v>
      </c>
      <c r="AZ21358" s="1" t="s">
        <v>94</v>
      </c>
      <c r="BA21358">
        <v>0</v>
      </c>
      <c r="BB21358">
        <v>0</v>
      </c>
      <c r="BC21358">
        <v>0</v>
      </c>
      <c r="BD21358">
        <v>0</v>
      </c>
      <c r="BE21358" s="2">
        <v>44819</v>
      </c>
      <c r="BF21358">
        <v>28</v>
      </c>
      <c r="BG21358">
        <v>12</v>
      </c>
      <c r="BH21358">
        <v>1</v>
      </c>
      <c r="BI21358" s="2">
        <v>43628</v>
      </c>
      <c r="BJ21358" s="2">
        <v>44792</v>
      </c>
      <c r="BK21358">
        <v>4.8899999999999997</v>
      </c>
      <c r="BL21358">
        <v>4.93</v>
      </c>
      <c r="BM21358">
        <v>4.68</v>
      </c>
      <c r="BN21358">
        <v>5</v>
      </c>
      <c r="BO21358">
        <v>5</v>
      </c>
      <c r="BP21358">
        <v>4.8600000000000003</v>
      </c>
      <c r="BQ21358">
        <v>4.93</v>
      </c>
      <c r="BR21358" s="1" t="s">
        <v>21370</v>
      </c>
      <c r="BS21358" s="1" t="s">
        <v>89</v>
      </c>
      <c r="BT21358">
        <v>1</v>
      </c>
      <c r="BU21358">
        <v>1</v>
      </c>
      <c r="BV21358">
        <v>0</v>
      </c>
      <c r="BW21358">
        <v>0</v>
      </c>
      <c r="BX21358">
        <v>0.7</v>
      </c>
    </row>
    <row r="21359" spans="1:76" x14ac:dyDescent="0.25">
      <c r="A21359" s="1" t="s">
        <v>76289</v>
      </c>
      <c r="B21359">
        <v>31570396</v>
      </c>
      <c r="C21359" s="1" t="s">
        <v>20649</v>
      </c>
      <c r="D21359">
        <v>20220914194735</v>
      </c>
      <c r="E21359" s="2">
        <v>44819</v>
      </c>
      <c r="F21359" s="1" t="s">
        <v>78</v>
      </c>
      <c r="G21359" s="1" t="s">
        <v>20650</v>
      </c>
      <c r="H21359" s="1" t="s">
        <v>20651</v>
      </c>
      <c r="I21359" s="1" t="s">
        <v>20652</v>
      </c>
      <c r="J21359" s="1" t="s">
        <v>20653</v>
      </c>
      <c r="K21359">
        <v>6880365</v>
      </c>
      <c r="L21359" s="1" t="s">
        <v>20654</v>
      </c>
      <c r="M21359" s="1" t="s">
        <v>8382</v>
      </c>
      <c r="N21359" s="2">
        <v>41437</v>
      </c>
      <c r="O21359" s="1" t="s">
        <v>85</v>
      </c>
      <c r="P21359" s="1" t="s">
        <v>53444</v>
      </c>
      <c r="Q21359" s="1" t="s">
        <v>159</v>
      </c>
      <c r="R21359" s="1" t="s">
        <v>88</v>
      </c>
      <c r="S21359" s="1" t="s">
        <v>88</v>
      </c>
      <c r="T21359" s="1" t="s">
        <v>94</v>
      </c>
      <c r="U21359" s="1" t="s">
        <v>20657</v>
      </c>
      <c r="V21359" s="1" t="s">
        <v>20658</v>
      </c>
      <c r="W21359" s="1" t="s">
        <v>564</v>
      </c>
      <c r="X21359">
        <v>1</v>
      </c>
      <c r="Y21359">
        <v>1</v>
      </c>
      <c r="Z21359" s="1" t="s">
        <v>114</v>
      </c>
      <c r="AA21359" s="1" t="s">
        <v>94</v>
      </c>
      <c r="AB21359" s="1" t="s">
        <v>89</v>
      </c>
      <c r="AC21359" s="1" t="s">
        <v>95</v>
      </c>
      <c r="AD21359" s="1" t="s">
        <v>565</v>
      </c>
      <c r="AE21359" t="s">
        <v>97</v>
      </c>
      <c r="AF21359">
        <v>38.919890000000002</v>
      </c>
      <c r="AG21359">
        <v>-77.033439999999999</v>
      </c>
      <c r="AH21359" s="1" t="s">
        <v>148</v>
      </c>
      <c r="AI21359" s="1" t="s">
        <v>117</v>
      </c>
      <c r="AJ21359">
        <v>2</v>
      </c>
      <c r="AK21359" t="s">
        <v>97</v>
      </c>
      <c r="AL21359" s="1" t="s">
        <v>118</v>
      </c>
      <c r="AN21359">
        <v>1</v>
      </c>
      <c r="AO21359" s="1" t="s">
        <v>78774</v>
      </c>
      <c r="AP21359">
        <v>112</v>
      </c>
      <c r="AQ21359">
        <v>2</v>
      </c>
      <c r="AR21359">
        <v>1125</v>
      </c>
      <c r="AS21359">
        <v>2</v>
      </c>
      <c r="AT21359">
        <v>2</v>
      </c>
      <c r="AU21359">
        <v>1125</v>
      </c>
      <c r="AV21359">
        <v>1125</v>
      </c>
      <c r="AW21359">
        <v>2</v>
      </c>
      <c r="AX21359">
        <v>1125</v>
      </c>
      <c r="AY21359" t="s">
        <v>97</v>
      </c>
      <c r="AZ21359" s="1" t="s">
        <v>94</v>
      </c>
      <c r="BA21359">
        <v>5</v>
      </c>
      <c r="BB21359">
        <v>23</v>
      </c>
      <c r="BC21359">
        <v>53</v>
      </c>
      <c r="BD21359">
        <v>135</v>
      </c>
      <c r="BE21359" s="2">
        <v>44819</v>
      </c>
      <c r="BF21359">
        <v>192</v>
      </c>
      <c r="BG21359">
        <v>55</v>
      </c>
      <c r="BH21359">
        <v>5</v>
      </c>
      <c r="BI21359" s="2">
        <v>43493</v>
      </c>
      <c r="BJ21359" s="2">
        <v>44815</v>
      </c>
      <c r="BK21359">
        <v>4.9800000000000004</v>
      </c>
      <c r="BL21359">
        <v>4.9800000000000004</v>
      </c>
      <c r="BM21359">
        <v>4.92</v>
      </c>
      <c r="BN21359">
        <v>4.97</v>
      </c>
      <c r="BO21359">
        <v>4.99</v>
      </c>
      <c r="BP21359">
        <v>4.96</v>
      </c>
      <c r="BQ21359">
        <v>4.88</v>
      </c>
      <c r="BR21359" s="1" t="s">
        <v>20660</v>
      </c>
      <c r="BS21359" s="1" t="s">
        <v>94</v>
      </c>
      <c r="BT21359">
        <v>1</v>
      </c>
      <c r="BU21359">
        <v>1</v>
      </c>
      <c r="BV21359">
        <v>0</v>
      </c>
      <c r="BW21359">
        <v>0</v>
      </c>
      <c r="BX21359">
        <v>4.34</v>
      </c>
    </row>
    <row r="21360" spans="1:76" x14ac:dyDescent="0.25">
      <c r="A21360" s="1" t="s">
        <v>76289</v>
      </c>
      <c r="B21360">
        <v>31592816</v>
      </c>
      <c r="C21360" s="1" t="s">
        <v>20661</v>
      </c>
      <c r="D21360">
        <v>20220914194735</v>
      </c>
      <c r="E21360" s="2">
        <v>44818</v>
      </c>
      <c r="F21360" s="1" t="s">
        <v>78</v>
      </c>
      <c r="G21360" s="1" t="s">
        <v>20662</v>
      </c>
      <c r="H21360" s="1" t="s">
        <v>20663</v>
      </c>
      <c r="I21360" s="1" t="s">
        <v>20664</v>
      </c>
      <c r="J21360" s="1" t="s">
        <v>20665</v>
      </c>
      <c r="K21360">
        <v>1158402</v>
      </c>
      <c r="L21360" s="1" t="s">
        <v>20570</v>
      </c>
      <c r="M21360" s="1" t="s">
        <v>1264</v>
      </c>
      <c r="N21360" s="2">
        <v>40800</v>
      </c>
      <c r="O21360" s="1" t="s">
        <v>85</v>
      </c>
      <c r="P21360" s="1" t="s">
        <v>20571</v>
      </c>
      <c r="Q21360" s="1" t="s">
        <v>159</v>
      </c>
      <c r="R21360" s="1" t="s">
        <v>88</v>
      </c>
      <c r="S21360" s="1" t="s">
        <v>1117</v>
      </c>
      <c r="T21360" s="1" t="s">
        <v>94</v>
      </c>
      <c r="U21360" s="1" t="s">
        <v>20572</v>
      </c>
      <c r="V21360" s="1" t="s">
        <v>20573</v>
      </c>
      <c r="W21360" s="1" t="s">
        <v>4603</v>
      </c>
      <c r="X21360">
        <v>3</v>
      </c>
      <c r="Y21360">
        <v>8</v>
      </c>
      <c r="Z21360" s="1" t="s">
        <v>114</v>
      </c>
      <c r="AA21360" s="1" t="s">
        <v>94</v>
      </c>
      <c r="AB21360" s="1" t="s">
        <v>94</v>
      </c>
      <c r="AC21360" s="1" t="s">
        <v>95</v>
      </c>
      <c r="AD21360" s="1" t="s">
        <v>4604</v>
      </c>
      <c r="AE21360" t="s">
        <v>97</v>
      </c>
      <c r="AF21360">
        <v>38.868160000000003</v>
      </c>
      <c r="AG21360">
        <v>-76.986940000000004</v>
      </c>
      <c r="AH21360" s="1" t="s">
        <v>210</v>
      </c>
      <c r="AI21360" s="1" t="s">
        <v>117</v>
      </c>
      <c r="AJ21360">
        <v>4</v>
      </c>
      <c r="AK21360" t="s">
        <v>97</v>
      </c>
      <c r="AL21360" s="1" t="s">
        <v>118</v>
      </c>
      <c r="AM21360">
        <v>1</v>
      </c>
      <c r="AN21360">
        <v>3</v>
      </c>
      <c r="AO21360" s="1" t="s">
        <v>78775</v>
      </c>
      <c r="AP21360">
        <v>111</v>
      </c>
      <c r="AQ21360">
        <v>1</v>
      </c>
      <c r="AR21360">
        <v>29</v>
      </c>
      <c r="AS21360">
        <v>1</v>
      </c>
      <c r="AT21360">
        <v>3</v>
      </c>
      <c r="AU21360">
        <v>1125</v>
      </c>
      <c r="AV21360">
        <v>1125</v>
      </c>
      <c r="AW21360">
        <v>2</v>
      </c>
      <c r="AX21360">
        <v>1125</v>
      </c>
      <c r="AY21360" t="s">
        <v>97</v>
      </c>
      <c r="AZ21360" s="1" t="s">
        <v>94</v>
      </c>
      <c r="BA21360">
        <v>21</v>
      </c>
      <c r="BB21360">
        <v>51</v>
      </c>
      <c r="BC21360">
        <v>81</v>
      </c>
      <c r="BD21360">
        <v>139</v>
      </c>
      <c r="BE21360" s="2">
        <v>44818</v>
      </c>
      <c r="BF21360">
        <v>218</v>
      </c>
      <c r="BG21360">
        <v>67</v>
      </c>
      <c r="BH21360">
        <v>3</v>
      </c>
      <c r="BI21360" s="2">
        <v>43513</v>
      </c>
      <c r="BJ21360" s="2">
        <v>44808</v>
      </c>
      <c r="BK21360">
        <v>4.76</v>
      </c>
      <c r="BL21360">
        <v>4.88</v>
      </c>
      <c r="BM21360">
        <v>4.76</v>
      </c>
      <c r="BN21360">
        <v>4.8899999999999997</v>
      </c>
      <c r="BO21360">
        <v>4.9400000000000004</v>
      </c>
      <c r="BP21360">
        <v>4.41</v>
      </c>
      <c r="BQ21360">
        <v>4.82</v>
      </c>
      <c r="BR21360" s="1" t="s">
        <v>20575</v>
      </c>
      <c r="BS21360" s="1" t="s">
        <v>89</v>
      </c>
      <c r="BT21360">
        <v>3</v>
      </c>
      <c r="BU21360">
        <v>1</v>
      </c>
      <c r="BV21360">
        <v>2</v>
      </c>
      <c r="BW21360">
        <v>0</v>
      </c>
      <c r="BX21360">
        <v>5.01</v>
      </c>
    </row>
    <row r="21361" spans="1:76" x14ac:dyDescent="0.25">
      <c r="A21361" s="1" t="s">
        <v>76289</v>
      </c>
      <c r="B21361">
        <v>31987896</v>
      </c>
      <c r="C21361" s="1" t="s">
        <v>20844</v>
      </c>
      <c r="D21361">
        <v>20220914194735</v>
      </c>
      <c r="E21361" s="2">
        <v>44819</v>
      </c>
      <c r="F21361" s="1" t="s">
        <v>78</v>
      </c>
      <c r="G21361" s="1" t="s">
        <v>20845</v>
      </c>
      <c r="H21361" s="1" t="s">
        <v>20846</v>
      </c>
      <c r="I21361" s="1" t="s">
        <v>20847</v>
      </c>
      <c r="J21361" s="1" t="s">
        <v>20848</v>
      </c>
      <c r="K21361">
        <v>6970679</v>
      </c>
      <c r="L21361" s="1" t="s">
        <v>20849</v>
      </c>
      <c r="M21361" s="1" t="s">
        <v>20850</v>
      </c>
      <c r="N21361" s="2">
        <v>41442</v>
      </c>
      <c r="O21361" s="1" t="s">
        <v>85</v>
      </c>
      <c r="P21361" s="1" t="s">
        <v>20851</v>
      </c>
      <c r="Q21361" s="1" t="s">
        <v>87</v>
      </c>
      <c r="R21361" s="1" t="s">
        <v>87</v>
      </c>
      <c r="S21361" s="1" t="s">
        <v>88</v>
      </c>
      <c r="T21361" s="1" t="s">
        <v>89</v>
      </c>
      <c r="U21361" s="1" t="s">
        <v>20852</v>
      </c>
      <c r="V21361" s="1" t="s">
        <v>20853</v>
      </c>
      <c r="W21361" s="1" t="s">
        <v>97</v>
      </c>
      <c r="X21361">
        <v>2</v>
      </c>
      <c r="Y21361">
        <v>6</v>
      </c>
      <c r="Z21361" s="1" t="s">
        <v>114</v>
      </c>
      <c r="AA21361" s="1" t="s">
        <v>94</v>
      </c>
      <c r="AB21361" s="1" t="s">
        <v>89</v>
      </c>
      <c r="AC21361" s="1" t="s">
        <v>95</v>
      </c>
      <c r="AD21361" s="1" t="s">
        <v>257</v>
      </c>
      <c r="AE21361" t="s">
        <v>97</v>
      </c>
      <c r="AF21361">
        <v>38.907499999999999</v>
      </c>
      <c r="AG21361">
        <v>-77.026210000000006</v>
      </c>
      <c r="AH21361" s="1" t="s">
        <v>116</v>
      </c>
      <c r="AI21361" s="1" t="s">
        <v>117</v>
      </c>
      <c r="AJ21361">
        <v>4</v>
      </c>
      <c r="AK21361" t="s">
        <v>97</v>
      </c>
      <c r="AL21361" s="1" t="s">
        <v>118</v>
      </c>
      <c r="AM21361">
        <v>1</v>
      </c>
      <c r="AN21361">
        <v>1</v>
      </c>
      <c r="AO21361" s="1" t="s">
        <v>78776</v>
      </c>
      <c r="AP21361">
        <v>136</v>
      </c>
      <c r="AQ21361">
        <v>3</v>
      </c>
      <c r="AR21361">
        <v>30</v>
      </c>
      <c r="AS21361">
        <v>3</v>
      </c>
      <c r="AT21361">
        <v>3</v>
      </c>
      <c r="AU21361">
        <v>1125</v>
      </c>
      <c r="AV21361">
        <v>1125</v>
      </c>
      <c r="AW21361">
        <v>3</v>
      </c>
      <c r="AX21361">
        <v>1125</v>
      </c>
      <c r="AY21361" t="s">
        <v>97</v>
      </c>
      <c r="AZ21361" s="1" t="s">
        <v>94</v>
      </c>
      <c r="BA21361">
        <v>1</v>
      </c>
      <c r="BB21361">
        <v>13</v>
      </c>
      <c r="BC21361">
        <v>38</v>
      </c>
      <c r="BD21361">
        <v>38</v>
      </c>
      <c r="BE21361" s="2">
        <v>44819</v>
      </c>
      <c r="BF21361">
        <v>134</v>
      </c>
      <c r="BG21361">
        <v>43</v>
      </c>
      <c r="BH21361">
        <v>3</v>
      </c>
      <c r="BI21361" s="2">
        <v>43513</v>
      </c>
      <c r="BJ21361" s="2">
        <v>44808</v>
      </c>
      <c r="BK21361">
        <v>4.63</v>
      </c>
      <c r="BL21361">
        <v>4.8600000000000003</v>
      </c>
      <c r="BM21361">
        <v>4.5</v>
      </c>
      <c r="BN21361">
        <v>4.84</v>
      </c>
      <c r="BO21361">
        <v>4.7300000000000004</v>
      </c>
      <c r="BP21361">
        <v>4.93</v>
      </c>
      <c r="BQ21361">
        <v>4.71</v>
      </c>
      <c r="BR21361" s="1" t="s">
        <v>20855</v>
      </c>
      <c r="BS21361" s="1" t="s">
        <v>94</v>
      </c>
      <c r="BT21361">
        <v>2</v>
      </c>
      <c r="BU21361">
        <v>2</v>
      </c>
      <c r="BV21361">
        <v>0</v>
      </c>
      <c r="BW21361">
        <v>0</v>
      </c>
      <c r="BX21361">
        <v>3.08</v>
      </c>
    </row>
    <row r="21362" spans="1:76" x14ac:dyDescent="0.25">
      <c r="A21362" s="1" t="s">
        <v>76289</v>
      </c>
      <c r="B21362">
        <v>31599341</v>
      </c>
      <c r="C21362" s="1" t="s">
        <v>20667</v>
      </c>
      <c r="D21362">
        <v>20220914194735</v>
      </c>
      <c r="E21362" s="2">
        <v>44819</v>
      </c>
      <c r="F21362" s="1" t="s">
        <v>78</v>
      </c>
      <c r="G21362" s="1" t="s">
        <v>20668</v>
      </c>
      <c r="H21362" s="1" t="s">
        <v>20669</v>
      </c>
      <c r="I21362" s="1" t="s">
        <v>97</v>
      </c>
      <c r="J21362" s="1" t="s">
        <v>20670</v>
      </c>
      <c r="K21362">
        <v>128923810</v>
      </c>
      <c r="L21362" s="1" t="s">
        <v>12280</v>
      </c>
      <c r="M21362" s="1" t="s">
        <v>12281</v>
      </c>
      <c r="N21362" s="2">
        <v>42859</v>
      </c>
      <c r="O21362" s="1" t="s">
        <v>85</v>
      </c>
      <c r="P21362" s="1" t="s">
        <v>97</v>
      </c>
      <c r="Q21362" s="1" t="s">
        <v>159</v>
      </c>
      <c r="R21362" s="1" t="s">
        <v>88</v>
      </c>
      <c r="S21362" s="1" t="s">
        <v>88</v>
      </c>
      <c r="T21362" s="1" t="s">
        <v>89</v>
      </c>
      <c r="U21362" s="1" t="s">
        <v>12282</v>
      </c>
      <c r="V21362" s="1" t="s">
        <v>12283</v>
      </c>
      <c r="W21362" s="1" t="s">
        <v>638</v>
      </c>
      <c r="X21362">
        <v>2</v>
      </c>
      <c r="Y21362">
        <v>2</v>
      </c>
      <c r="Z21362" s="1" t="s">
        <v>114</v>
      </c>
      <c r="AA21362" s="1" t="s">
        <v>94</v>
      </c>
      <c r="AB21362" s="1" t="s">
        <v>94</v>
      </c>
      <c r="AC21362" s="1" t="s">
        <v>97</v>
      </c>
      <c r="AD21362" s="1" t="s">
        <v>639</v>
      </c>
      <c r="AE21362" t="s">
        <v>97</v>
      </c>
      <c r="AF21362">
        <v>38.922710000000002</v>
      </c>
      <c r="AG21362">
        <v>-77.046030000000002</v>
      </c>
      <c r="AH21362" s="1" t="s">
        <v>515</v>
      </c>
      <c r="AI21362" s="1" t="s">
        <v>117</v>
      </c>
      <c r="AJ21362">
        <v>4</v>
      </c>
      <c r="AK21362" t="s">
        <v>97</v>
      </c>
      <c r="AL21362" s="1" t="s">
        <v>330</v>
      </c>
      <c r="AM21362">
        <v>2</v>
      </c>
      <c r="AN21362">
        <v>2</v>
      </c>
      <c r="AO21362" s="1" t="s">
        <v>78777</v>
      </c>
      <c r="AP21362">
        <v>158</v>
      </c>
      <c r="AQ21362">
        <v>31</v>
      </c>
      <c r="AR21362">
        <v>1125</v>
      </c>
      <c r="AS21362">
        <v>31</v>
      </c>
      <c r="AT21362">
        <v>31</v>
      </c>
      <c r="AU21362">
        <v>1125</v>
      </c>
      <c r="AV21362">
        <v>1125</v>
      </c>
      <c r="AW21362">
        <v>31</v>
      </c>
      <c r="AX21362">
        <v>1125</v>
      </c>
      <c r="AY21362" t="s">
        <v>97</v>
      </c>
      <c r="AZ21362" s="1" t="s">
        <v>94</v>
      </c>
      <c r="BA21362">
        <v>0</v>
      </c>
      <c r="BB21362">
        <v>0</v>
      </c>
      <c r="BC21362">
        <v>0</v>
      </c>
      <c r="BD21362">
        <v>255</v>
      </c>
      <c r="BE21362" s="2">
        <v>44819</v>
      </c>
      <c r="BF21362">
        <v>5</v>
      </c>
      <c r="BG21362">
        <v>1</v>
      </c>
      <c r="BH21362">
        <v>0</v>
      </c>
      <c r="BI21362" s="2">
        <v>43708</v>
      </c>
      <c r="BJ21362" s="2">
        <v>44779</v>
      </c>
      <c r="BK21362">
        <v>4.5999999999999996</v>
      </c>
      <c r="BL21362">
        <v>5</v>
      </c>
      <c r="BM21362">
        <v>4.5999999999999996</v>
      </c>
      <c r="BN21362">
        <v>5</v>
      </c>
      <c r="BO21362">
        <v>5</v>
      </c>
      <c r="BP21362">
        <v>5</v>
      </c>
      <c r="BQ21362">
        <v>5</v>
      </c>
      <c r="BR21362" s="1" t="s">
        <v>97</v>
      </c>
      <c r="BS21362" s="1" t="s">
        <v>94</v>
      </c>
      <c r="BT21362">
        <v>2</v>
      </c>
      <c r="BU21362">
        <v>2</v>
      </c>
      <c r="BV21362">
        <v>0</v>
      </c>
      <c r="BW21362">
        <v>0</v>
      </c>
      <c r="BX21362">
        <v>0.13</v>
      </c>
    </row>
    <row r="21363" spans="1:76" x14ac:dyDescent="0.25">
      <c r="A21363" s="1" t="s">
        <v>76289</v>
      </c>
      <c r="B21363">
        <v>33376779</v>
      </c>
      <c r="C21363" s="1" t="s">
        <v>21668</v>
      </c>
      <c r="D21363">
        <v>20220914194735</v>
      </c>
      <c r="E21363" s="2">
        <v>44819</v>
      </c>
      <c r="F21363" s="1" t="s">
        <v>78</v>
      </c>
      <c r="G21363" s="1" t="s">
        <v>21669</v>
      </c>
      <c r="H21363" s="1" t="s">
        <v>53794</v>
      </c>
      <c r="I21363" s="1" t="s">
        <v>21665</v>
      </c>
      <c r="J21363" s="1" t="s">
        <v>21671</v>
      </c>
      <c r="K21363">
        <v>69203193</v>
      </c>
      <c r="L21363" s="1" t="s">
        <v>12694</v>
      </c>
      <c r="M21363" s="1" t="s">
        <v>12695</v>
      </c>
      <c r="N21363" s="2">
        <v>42487</v>
      </c>
      <c r="O21363" s="1" t="s">
        <v>85</v>
      </c>
      <c r="P21363" s="1" t="s">
        <v>12696</v>
      </c>
      <c r="Q21363" s="1" t="s">
        <v>159</v>
      </c>
      <c r="R21363" s="1" t="s">
        <v>88</v>
      </c>
      <c r="S21363" s="1" t="s">
        <v>997</v>
      </c>
      <c r="T21363" s="1" t="s">
        <v>89</v>
      </c>
      <c r="U21363" s="1" t="s">
        <v>12697</v>
      </c>
      <c r="V21363" s="1" t="s">
        <v>12698</v>
      </c>
      <c r="W21363" s="1" t="s">
        <v>815</v>
      </c>
      <c r="X21363">
        <v>35</v>
      </c>
      <c r="Y21363">
        <v>36</v>
      </c>
      <c r="Z21363" s="1" t="s">
        <v>114</v>
      </c>
      <c r="AA21363" s="1" t="s">
        <v>94</v>
      </c>
      <c r="AB21363" s="1" t="s">
        <v>94</v>
      </c>
      <c r="AC21363" s="1" t="s">
        <v>95</v>
      </c>
      <c r="AD21363" s="1" t="s">
        <v>329</v>
      </c>
      <c r="AE21363" t="s">
        <v>97</v>
      </c>
      <c r="AF21363">
        <v>38.895040000000002</v>
      </c>
      <c r="AG21363">
        <v>-76.997439999999997</v>
      </c>
      <c r="AH21363" s="1" t="s">
        <v>515</v>
      </c>
      <c r="AI21363" s="1" t="s">
        <v>117</v>
      </c>
      <c r="AJ21363">
        <v>2</v>
      </c>
      <c r="AK21363" t="s">
        <v>97</v>
      </c>
      <c r="AL21363" s="1" t="s">
        <v>118</v>
      </c>
      <c r="AM21363">
        <v>1</v>
      </c>
      <c r="AN21363">
        <v>2</v>
      </c>
      <c r="AO21363" s="1" t="s">
        <v>78778</v>
      </c>
      <c r="AP21363">
        <v>65</v>
      </c>
      <c r="AQ21363">
        <v>31</v>
      </c>
      <c r="AR21363">
        <v>1125</v>
      </c>
      <c r="AS21363">
        <v>31</v>
      </c>
      <c r="AT21363">
        <v>31</v>
      </c>
      <c r="AU21363">
        <v>1125</v>
      </c>
      <c r="AV21363">
        <v>1125</v>
      </c>
      <c r="AW21363">
        <v>31</v>
      </c>
      <c r="AX21363">
        <v>1125</v>
      </c>
      <c r="AY21363" t="s">
        <v>97</v>
      </c>
      <c r="AZ21363" s="1" t="s">
        <v>94</v>
      </c>
      <c r="BA21363">
        <v>0</v>
      </c>
      <c r="BB21363">
        <v>22</v>
      </c>
      <c r="BC21363">
        <v>52</v>
      </c>
      <c r="BD21363">
        <v>327</v>
      </c>
      <c r="BE21363" s="2">
        <v>44819</v>
      </c>
      <c r="BF21363">
        <v>9</v>
      </c>
      <c r="BG21363">
        <v>1</v>
      </c>
      <c r="BH21363">
        <v>0</v>
      </c>
      <c r="BI21363" s="2">
        <v>43854</v>
      </c>
      <c r="BJ21363" s="2">
        <v>44776</v>
      </c>
      <c r="BK21363">
        <v>4.8899999999999997</v>
      </c>
      <c r="BL21363">
        <v>4.8899999999999997</v>
      </c>
      <c r="BM21363">
        <v>5</v>
      </c>
      <c r="BN21363">
        <v>5</v>
      </c>
      <c r="BO21363">
        <v>5</v>
      </c>
      <c r="BP21363">
        <v>4.8899999999999997</v>
      </c>
      <c r="BQ21363">
        <v>4.78</v>
      </c>
      <c r="BR21363" s="1" t="s">
        <v>97</v>
      </c>
      <c r="BS21363" s="1" t="s">
        <v>89</v>
      </c>
      <c r="BT21363">
        <v>33</v>
      </c>
      <c r="BU21363">
        <v>33</v>
      </c>
      <c r="BV21363">
        <v>0</v>
      </c>
      <c r="BW21363">
        <v>0</v>
      </c>
      <c r="BX21363">
        <v>0.28000000000000003</v>
      </c>
    </row>
    <row r="21364" spans="1:76" x14ac:dyDescent="0.25">
      <c r="A21364" s="1" t="s">
        <v>76289</v>
      </c>
      <c r="B21364">
        <v>32013688</v>
      </c>
      <c r="C21364" s="1" t="s">
        <v>20856</v>
      </c>
      <c r="D21364">
        <v>20220914194735</v>
      </c>
      <c r="E21364" s="2">
        <v>44819</v>
      </c>
      <c r="F21364" s="1" t="s">
        <v>320</v>
      </c>
      <c r="G21364" s="1" t="s">
        <v>20857</v>
      </c>
      <c r="H21364" s="1" t="s">
        <v>20858</v>
      </c>
      <c r="I21364" s="1" t="s">
        <v>20859</v>
      </c>
      <c r="J21364" s="1" t="s">
        <v>20860</v>
      </c>
      <c r="K21364">
        <v>113905858</v>
      </c>
      <c r="L21364" s="1" t="s">
        <v>20861</v>
      </c>
      <c r="M21364" s="1" t="s">
        <v>700</v>
      </c>
      <c r="N21364" s="2">
        <v>42764</v>
      </c>
      <c r="O21364" s="1" t="s">
        <v>85</v>
      </c>
      <c r="P21364" s="1" t="s">
        <v>20862</v>
      </c>
      <c r="Q21364" s="1" t="s">
        <v>87</v>
      </c>
      <c r="R21364" s="1" t="s">
        <v>87</v>
      </c>
      <c r="S21364" s="1" t="s">
        <v>87</v>
      </c>
      <c r="T21364" s="1" t="s">
        <v>89</v>
      </c>
      <c r="U21364" s="1" t="s">
        <v>20863</v>
      </c>
      <c r="V21364" s="1" t="s">
        <v>20864</v>
      </c>
      <c r="W21364" s="1" t="s">
        <v>705</v>
      </c>
      <c r="X21364">
        <v>1</v>
      </c>
      <c r="Y21364">
        <v>1</v>
      </c>
      <c r="Z21364" s="1" t="s">
        <v>114</v>
      </c>
      <c r="AA21364" s="1" t="s">
        <v>94</v>
      </c>
      <c r="AB21364" s="1" t="s">
        <v>94</v>
      </c>
      <c r="AC21364" s="1" t="s">
        <v>95</v>
      </c>
      <c r="AD21364" s="1" t="s">
        <v>134</v>
      </c>
      <c r="AE21364" t="s">
        <v>97</v>
      </c>
      <c r="AF21364">
        <v>38.911990000000003</v>
      </c>
      <c r="AG21364">
        <v>-77.009320000000002</v>
      </c>
      <c r="AH21364" s="1" t="s">
        <v>210</v>
      </c>
      <c r="AI21364" s="1" t="s">
        <v>117</v>
      </c>
      <c r="AJ21364">
        <v>5</v>
      </c>
      <c r="AK21364" t="s">
        <v>97</v>
      </c>
      <c r="AL21364" s="1" t="s">
        <v>541</v>
      </c>
      <c r="AM21364">
        <v>3</v>
      </c>
      <c r="AN21364">
        <v>3</v>
      </c>
      <c r="AO21364" s="1" t="s">
        <v>78779</v>
      </c>
      <c r="AP21364">
        <v>177</v>
      </c>
      <c r="AQ21364">
        <v>31</v>
      </c>
      <c r="AR21364">
        <v>1125</v>
      </c>
      <c r="AS21364">
        <v>31</v>
      </c>
      <c r="AT21364">
        <v>31</v>
      </c>
      <c r="AU21364">
        <v>1125</v>
      </c>
      <c r="AV21364">
        <v>1125</v>
      </c>
      <c r="AW21364">
        <v>31</v>
      </c>
      <c r="AX21364">
        <v>1125</v>
      </c>
      <c r="AY21364" t="s">
        <v>97</v>
      </c>
      <c r="AZ21364" s="1" t="s">
        <v>94</v>
      </c>
      <c r="BA21364">
        <v>0</v>
      </c>
      <c r="BB21364">
        <v>0</v>
      </c>
      <c r="BC21364">
        <v>0</v>
      </c>
      <c r="BD21364">
        <v>0</v>
      </c>
      <c r="BE21364" s="2">
        <v>44819</v>
      </c>
      <c r="BF21364">
        <v>21</v>
      </c>
      <c r="BG21364">
        <v>0</v>
      </c>
      <c r="BH21364">
        <v>0</v>
      </c>
      <c r="BI21364" s="2">
        <v>43575</v>
      </c>
      <c r="BJ21364" s="2">
        <v>43799</v>
      </c>
      <c r="BK21364">
        <v>4.71</v>
      </c>
      <c r="BL21364">
        <v>4.8600000000000003</v>
      </c>
      <c r="BM21364">
        <v>4.43</v>
      </c>
      <c r="BN21364">
        <v>4.9000000000000004</v>
      </c>
      <c r="BO21364">
        <v>4.95</v>
      </c>
      <c r="BP21364">
        <v>4.8099999999999996</v>
      </c>
      <c r="BQ21364">
        <v>4.76</v>
      </c>
      <c r="BR21364" s="1" t="s">
        <v>97</v>
      </c>
      <c r="BS21364" s="1" t="s">
        <v>89</v>
      </c>
      <c r="BT21364">
        <v>1</v>
      </c>
      <c r="BU21364">
        <v>1</v>
      </c>
      <c r="BV21364">
        <v>0</v>
      </c>
      <c r="BW21364">
        <v>0</v>
      </c>
      <c r="BX21364">
        <v>0.51</v>
      </c>
    </row>
    <row r="21365" spans="1:76" x14ac:dyDescent="0.25">
      <c r="A21365" s="1" t="s">
        <v>76289</v>
      </c>
      <c r="B21365">
        <v>32846587</v>
      </c>
      <c r="C21365" s="1" t="s">
        <v>21371</v>
      </c>
      <c r="D21365">
        <v>20220914194735</v>
      </c>
      <c r="E21365" s="2">
        <v>44819</v>
      </c>
      <c r="F21365" s="1" t="s">
        <v>78</v>
      </c>
      <c r="G21365" s="1" t="s">
        <v>16288</v>
      </c>
      <c r="H21365" s="1" t="s">
        <v>8029</v>
      </c>
      <c r="I21365" s="1" t="s">
        <v>97</v>
      </c>
      <c r="J21365" s="1" t="s">
        <v>21372</v>
      </c>
      <c r="K21365">
        <v>44949993</v>
      </c>
      <c r="L21365" s="1" t="s">
        <v>7966</v>
      </c>
      <c r="M21365" s="1" t="s">
        <v>3542</v>
      </c>
      <c r="N21365" s="2">
        <v>42270</v>
      </c>
      <c r="O21365" s="1" t="s">
        <v>85</v>
      </c>
      <c r="P21365" s="1" t="s">
        <v>7967</v>
      </c>
      <c r="Q21365" s="1" t="s">
        <v>175</v>
      </c>
      <c r="R21365" s="1" t="s">
        <v>88</v>
      </c>
      <c r="S21365" s="1" t="s">
        <v>206</v>
      </c>
      <c r="T21365" s="1" t="s">
        <v>89</v>
      </c>
      <c r="U21365" s="1" t="s">
        <v>7968</v>
      </c>
      <c r="V21365" s="1" t="s">
        <v>7969</v>
      </c>
      <c r="W21365" s="1" t="s">
        <v>2914</v>
      </c>
      <c r="X21365">
        <v>17</v>
      </c>
      <c r="Y21365">
        <v>18</v>
      </c>
      <c r="Z21365" s="1" t="s">
        <v>114</v>
      </c>
      <c r="AA21365" s="1" t="s">
        <v>94</v>
      </c>
      <c r="AB21365" s="1" t="s">
        <v>89</v>
      </c>
      <c r="AC21365" s="1" t="s">
        <v>97</v>
      </c>
      <c r="AD21365" s="1" t="s">
        <v>565</v>
      </c>
      <c r="AE21365" t="s">
        <v>97</v>
      </c>
      <c r="AF21365">
        <v>38.927669999999999</v>
      </c>
      <c r="AG21365">
        <v>-77.023970000000006</v>
      </c>
      <c r="AH21365" s="1" t="s">
        <v>712</v>
      </c>
      <c r="AI21365" s="1" t="s">
        <v>99</v>
      </c>
      <c r="AJ21365">
        <v>2</v>
      </c>
      <c r="AK21365" t="s">
        <v>97</v>
      </c>
      <c r="AL21365" s="1" t="s">
        <v>665</v>
      </c>
      <c r="AM21365">
        <v>1</v>
      </c>
      <c r="AN21365">
        <v>1</v>
      </c>
      <c r="AO21365" s="1" t="s">
        <v>78780</v>
      </c>
      <c r="AP21365">
        <v>49</v>
      </c>
      <c r="AQ21365">
        <v>31</v>
      </c>
      <c r="AR21365">
        <v>1125</v>
      </c>
      <c r="AS21365">
        <v>31</v>
      </c>
      <c r="AT21365">
        <v>31</v>
      </c>
      <c r="AU21365">
        <v>1125</v>
      </c>
      <c r="AV21365">
        <v>1125</v>
      </c>
      <c r="AW21365">
        <v>31</v>
      </c>
      <c r="AX21365">
        <v>1125</v>
      </c>
      <c r="AY21365" t="s">
        <v>97</v>
      </c>
      <c r="AZ21365" s="1" t="s">
        <v>94</v>
      </c>
      <c r="BA21365">
        <v>25</v>
      </c>
      <c r="BB21365">
        <v>55</v>
      </c>
      <c r="BC21365">
        <v>85</v>
      </c>
      <c r="BD21365">
        <v>360</v>
      </c>
      <c r="BE21365" s="2">
        <v>44819</v>
      </c>
      <c r="BF21365">
        <v>24</v>
      </c>
      <c r="BG21365">
        <v>2</v>
      </c>
      <c r="BH21365">
        <v>0</v>
      </c>
      <c r="BI21365" s="2">
        <v>43534</v>
      </c>
      <c r="BJ21365" s="2">
        <v>44540</v>
      </c>
      <c r="BK21365">
        <v>4.67</v>
      </c>
      <c r="BL21365">
        <v>4.67</v>
      </c>
      <c r="BM21365">
        <v>4.46</v>
      </c>
      <c r="BN21365">
        <v>5</v>
      </c>
      <c r="BO21365">
        <v>4.88</v>
      </c>
      <c r="BP21365">
        <v>4.79</v>
      </c>
      <c r="BQ21365">
        <v>4.38</v>
      </c>
      <c r="BR21365" s="1" t="s">
        <v>97</v>
      </c>
      <c r="BS21365" s="1" t="s">
        <v>94</v>
      </c>
      <c r="BT21365">
        <v>10</v>
      </c>
      <c r="BU21365">
        <v>1</v>
      </c>
      <c r="BV21365">
        <v>9</v>
      </c>
      <c r="BW21365">
        <v>0</v>
      </c>
      <c r="BX21365">
        <v>0.56000000000000005</v>
      </c>
    </row>
    <row r="21366" spans="1:76" x14ac:dyDescent="0.25">
      <c r="A21366" s="1" t="s">
        <v>76289</v>
      </c>
      <c r="B21366">
        <v>32864907</v>
      </c>
      <c r="C21366" s="1" t="s">
        <v>21374</v>
      </c>
      <c r="D21366">
        <v>20220914194735</v>
      </c>
      <c r="E21366" s="2">
        <v>44819</v>
      </c>
      <c r="F21366" s="1" t="s">
        <v>78</v>
      </c>
      <c r="G21366" s="1" t="s">
        <v>21375</v>
      </c>
      <c r="H21366" s="1" t="s">
        <v>53722</v>
      </c>
      <c r="I21366" s="1" t="s">
        <v>19792</v>
      </c>
      <c r="J21366" s="1" t="s">
        <v>21377</v>
      </c>
      <c r="K21366">
        <v>107434423</v>
      </c>
      <c r="L21366" s="1" t="s">
        <v>19148</v>
      </c>
      <c r="M21366" s="1" t="s">
        <v>19149</v>
      </c>
      <c r="N21366" s="2">
        <v>42720</v>
      </c>
      <c r="O21366" s="1" t="s">
        <v>1164</v>
      </c>
      <c r="P21366" s="1" t="s">
        <v>19150</v>
      </c>
      <c r="Q21366" s="1" t="s">
        <v>159</v>
      </c>
      <c r="R21366" s="1" t="s">
        <v>88</v>
      </c>
      <c r="S21366" s="1" t="s">
        <v>423</v>
      </c>
      <c r="T21366" s="1" t="s">
        <v>89</v>
      </c>
      <c r="U21366" s="1" t="s">
        <v>19151</v>
      </c>
      <c r="V21366" s="1" t="s">
        <v>19152</v>
      </c>
      <c r="W21366" s="1" t="s">
        <v>1169</v>
      </c>
      <c r="X21366">
        <v>4057</v>
      </c>
      <c r="Y21366">
        <v>4369</v>
      </c>
      <c r="Z21366" s="1" t="s">
        <v>93</v>
      </c>
      <c r="AA21366" s="1" t="s">
        <v>94</v>
      </c>
      <c r="AB21366" s="1" t="s">
        <v>94</v>
      </c>
      <c r="AC21366" s="1" t="s">
        <v>95</v>
      </c>
      <c r="AD21366" s="1" t="s">
        <v>898</v>
      </c>
      <c r="AE21366" t="s">
        <v>97</v>
      </c>
      <c r="AF21366">
        <v>38.900994399999988</v>
      </c>
      <c r="AG21366">
        <v>-77.04957859999999</v>
      </c>
      <c r="AH21366" s="1" t="s">
        <v>148</v>
      </c>
      <c r="AI21366" s="1" t="s">
        <v>117</v>
      </c>
      <c r="AJ21366">
        <v>2</v>
      </c>
      <c r="AK21366" t="s">
        <v>97</v>
      </c>
      <c r="AL21366" s="1" t="s">
        <v>118</v>
      </c>
      <c r="AM21366">
        <v>1</v>
      </c>
      <c r="AN21366">
        <v>1</v>
      </c>
      <c r="AO21366" s="1" t="s">
        <v>78781</v>
      </c>
      <c r="AP21366">
        <v>255</v>
      </c>
      <c r="AQ21366">
        <v>32</v>
      </c>
      <c r="AR21366">
        <v>1125</v>
      </c>
      <c r="AS21366">
        <v>32</v>
      </c>
      <c r="AT21366">
        <v>730</v>
      </c>
      <c r="AU21366">
        <v>1125</v>
      </c>
      <c r="AV21366">
        <v>1125</v>
      </c>
      <c r="AW21366">
        <v>699</v>
      </c>
      <c r="AX21366">
        <v>1125</v>
      </c>
      <c r="AY21366" t="s">
        <v>97</v>
      </c>
      <c r="AZ21366" s="1" t="s">
        <v>94</v>
      </c>
      <c r="BA21366">
        <v>0</v>
      </c>
      <c r="BB21366">
        <v>0</v>
      </c>
      <c r="BC21366">
        <v>0</v>
      </c>
      <c r="BD21366">
        <v>138</v>
      </c>
      <c r="BE21366" s="2">
        <v>44819</v>
      </c>
      <c r="BF21366">
        <v>0</v>
      </c>
      <c r="BG21366">
        <v>0</v>
      </c>
      <c r="BH21366">
        <v>0</v>
      </c>
      <c r="BI21366" s="2"/>
      <c r="BJ21366" s="2"/>
      <c r="BR21366" s="1" t="s">
        <v>97</v>
      </c>
      <c r="BS21366" s="1" t="s">
        <v>94</v>
      </c>
      <c r="BT21366">
        <v>235</v>
      </c>
      <c r="BU21366">
        <v>235</v>
      </c>
      <c r="BV21366">
        <v>0</v>
      </c>
      <c r="BW21366">
        <v>0</v>
      </c>
    </row>
    <row r="21367" spans="1:76" x14ac:dyDescent="0.25">
      <c r="A21367" s="1" t="s">
        <v>76289</v>
      </c>
      <c r="B21367">
        <v>32021833</v>
      </c>
      <c r="C21367" s="1" t="s">
        <v>20866</v>
      </c>
      <c r="D21367">
        <v>20220914194735</v>
      </c>
      <c r="E21367" s="2">
        <v>44818</v>
      </c>
      <c r="F21367" s="1" t="s">
        <v>78</v>
      </c>
      <c r="G21367" s="1" t="s">
        <v>20867</v>
      </c>
      <c r="H21367" s="1" t="s">
        <v>20868</v>
      </c>
      <c r="I21367" s="1" t="s">
        <v>97</v>
      </c>
      <c r="J21367" s="1" t="s">
        <v>20869</v>
      </c>
      <c r="K21367">
        <v>61076428</v>
      </c>
      <c r="L21367" s="1" t="s">
        <v>20870</v>
      </c>
      <c r="M21367" s="1" t="s">
        <v>20871</v>
      </c>
      <c r="N21367" s="2">
        <v>42430</v>
      </c>
      <c r="O21367" s="1" t="s">
        <v>20872</v>
      </c>
      <c r="P21367" s="1" t="s">
        <v>97</v>
      </c>
      <c r="Q21367" s="1" t="s">
        <v>159</v>
      </c>
      <c r="R21367" s="1" t="s">
        <v>88</v>
      </c>
      <c r="S21367" s="1" t="s">
        <v>88</v>
      </c>
      <c r="T21367" s="1" t="s">
        <v>94</v>
      </c>
      <c r="U21367" s="1" t="s">
        <v>20873</v>
      </c>
      <c r="V21367" s="1" t="s">
        <v>20874</v>
      </c>
      <c r="W21367" s="1" t="s">
        <v>7382</v>
      </c>
      <c r="X21367">
        <v>1</v>
      </c>
      <c r="Y21367">
        <v>1</v>
      </c>
      <c r="Z21367" s="1" t="s">
        <v>114</v>
      </c>
      <c r="AA21367" s="1" t="s">
        <v>94</v>
      </c>
      <c r="AB21367" s="1" t="s">
        <v>89</v>
      </c>
      <c r="AC21367" s="1" t="s">
        <v>97</v>
      </c>
      <c r="AD21367" s="1" t="s">
        <v>362</v>
      </c>
      <c r="AE21367" t="s">
        <v>97</v>
      </c>
      <c r="AF21367">
        <v>38.889609999999998</v>
      </c>
      <c r="AG21367">
        <v>-76.925799999999995</v>
      </c>
      <c r="AH21367" s="1" t="s">
        <v>210</v>
      </c>
      <c r="AI21367" s="1" t="s">
        <v>117</v>
      </c>
      <c r="AJ21367">
        <v>4</v>
      </c>
      <c r="AK21367" t="s">
        <v>97</v>
      </c>
      <c r="AL21367" s="1" t="s">
        <v>118</v>
      </c>
      <c r="AM21367">
        <v>1</v>
      </c>
      <c r="AN21367">
        <v>1</v>
      </c>
      <c r="AO21367" s="1" t="s">
        <v>78782</v>
      </c>
      <c r="AP21367">
        <v>83</v>
      </c>
      <c r="AQ21367">
        <v>2</v>
      </c>
      <c r="AR21367">
        <v>1125</v>
      </c>
      <c r="AS21367">
        <v>2</v>
      </c>
      <c r="AT21367">
        <v>2</v>
      </c>
      <c r="AU21367">
        <v>1125</v>
      </c>
      <c r="AV21367">
        <v>1125</v>
      </c>
      <c r="AW21367">
        <v>2</v>
      </c>
      <c r="AX21367">
        <v>1125</v>
      </c>
      <c r="AY21367" t="s">
        <v>97</v>
      </c>
      <c r="AZ21367" s="1" t="s">
        <v>94</v>
      </c>
      <c r="BA21367">
        <v>0</v>
      </c>
      <c r="BB21367">
        <v>7</v>
      </c>
      <c r="BC21367">
        <v>19</v>
      </c>
      <c r="BD21367">
        <v>86</v>
      </c>
      <c r="BE21367" s="2">
        <v>44818</v>
      </c>
      <c r="BF21367">
        <v>108</v>
      </c>
      <c r="BG21367">
        <v>37</v>
      </c>
      <c r="BH21367">
        <v>2</v>
      </c>
      <c r="BI21367" s="2">
        <v>43537</v>
      </c>
      <c r="BJ21367" s="2">
        <v>44801</v>
      </c>
      <c r="BK21367">
        <v>4.75</v>
      </c>
      <c r="BL21367">
        <v>4.79</v>
      </c>
      <c r="BM21367">
        <v>4.74</v>
      </c>
      <c r="BN21367">
        <v>4.9400000000000004</v>
      </c>
      <c r="BO21367">
        <v>4.87</v>
      </c>
      <c r="BP21367">
        <v>4.5999999999999996</v>
      </c>
      <c r="BQ21367">
        <v>4.7</v>
      </c>
      <c r="BR21367" s="1" t="s">
        <v>20876</v>
      </c>
      <c r="BS21367" s="1" t="s">
        <v>94</v>
      </c>
      <c r="BT21367">
        <v>1</v>
      </c>
      <c r="BU21367">
        <v>1</v>
      </c>
      <c r="BV21367">
        <v>0</v>
      </c>
      <c r="BW21367">
        <v>0</v>
      </c>
      <c r="BX21367">
        <v>2.5299999999999998</v>
      </c>
    </row>
    <row r="21368" spans="1:76" x14ac:dyDescent="0.25">
      <c r="A21368" s="1" t="s">
        <v>76289</v>
      </c>
      <c r="B21368">
        <v>32036948</v>
      </c>
      <c r="C21368" s="1" t="s">
        <v>20877</v>
      </c>
      <c r="D21368">
        <v>20220914194735</v>
      </c>
      <c r="E21368" s="2">
        <v>44819</v>
      </c>
      <c r="F21368" s="1" t="s">
        <v>320</v>
      </c>
      <c r="G21368" s="1" t="s">
        <v>20878</v>
      </c>
      <c r="H21368" s="1" t="s">
        <v>20879</v>
      </c>
      <c r="I21368" s="1" t="s">
        <v>20880</v>
      </c>
      <c r="J21368" s="1" t="s">
        <v>20881</v>
      </c>
      <c r="K21368">
        <v>22485104</v>
      </c>
      <c r="L21368" s="1" t="s">
        <v>20882</v>
      </c>
      <c r="M21368" s="1" t="s">
        <v>20883</v>
      </c>
      <c r="N21368" s="2">
        <v>41925</v>
      </c>
      <c r="O21368" s="1" t="s">
        <v>85</v>
      </c>
      <c r="P21368" s="1" t="s">
        <v>97</v>
      </c>
      <c r="Q21368" s="1" t="s">
        <v>87</v>
      </c>
      <c r="R21368" s="1" t="s">
        <v>87</v>
      </c>
      <c r="S21368" s="1" t="s">
        <v>87</v>
      </c>
      <c r="T21368" s="1" t="s">
        <v>89</v>
      </c>
      <c r="U21368" s="1" t="s">
        <v>20884</v>
      </c>
      <c r="V21368" s="1" t="s">
        <v>20885</v>
      </c>
      <c r="W21368" s="1" t="s">
        <v>310</v>
      </c>
      <c r="X21368">
        <v>2</v>
      </c>
      <c r="Y21368">
        <v>3</v>
      </c>
      <c r="Z21368" s="1" t="s">
        <v>114</v>
      </c>
      <c r="AA21368" s="1" t="s">
        <v>94</v>
      </c>
      <c r="AB21368" s="1" t="s">
        <v>94</v>
      </c>
      <c r="AC21368" s="1" t="s">
        <v>95</v>
      </c>
      <c r="AD21368" s="1" t="s">
        <v>270</v>
      </c>
      <c r="AE21368" t="s">
        <v>97</v>
      </c>
      <c r="AF21368">
        <v>38.913539999999998</v>
      </c>
      <c r="AG21368">
        <v>-77.042500000000004</v>
      </c>
      <c r="AH21368" s="1" t="s">
        <v>148</v>
      </c>
      <c r="AI21368" s="1" t="s">
        <v>117</v>
      </c>
      <c r="AJ21368">
        <v>4</v>
      </c>
      <c r="AK21368" t="s">
        <v>97</v>
      </c>
      <c r="AL21368" s="1" t="s">
        <v>118</v>
      </c>
      <c r="AM21368">
        <v>1</v>
      </c>
      <c r="AN21368">
        <v>2</v>
      </c>
      <c r="AO21368" s="1" t="s">
        <v>78783</v>
      </c>
      <c r="AP21368">
        <v>190</v>
      </c>
      <c r="AQ21368">
        <v>31</v>
      </c>
      <c r="AR21368">
        <v>112</v>
      </c>
      <c r="AS21368">
        <v>31</v>
      </c>
      <c r="AT21368">
        <v>31</v>
      </c>
      <c r="AU21368">
        <v>1125</v>
      </c>
      <c r="AV21368">
        <v>1125</v>
      </c>
      <c r="AW21368">
        <v>31</v>
      </c>
      <c r="AX21368">
        <v>1125</v>
      </c>
      <c r="AY21368" t="s">
        <v>97</v>
      </c>
      <c r="AZ21368" s="1" t="s">
        <v>94</v>
      </c>
      <c r="BA21368">
        <v>0</v>
      </c>
      <c r="BB21368">
        <v>0</v>
      </c>
      <c r="BC21368">
        <v>0</v>
      </c>
      <c r="BD21368">
        <v>0</v>
      </c>
      <c r="BE21368" s="2">
        <v>44819</v>
      </c>
      <c r="BF21368">
        <v>46</v>
      </c>
      <c r="BG21368">
        <v>0</v>
      </c>
      <c r="BH21368">
        <v>0</v>
      </c>
      <c r="BI21368" s="2">
        <v>43514</v>
      </c>
      <c r="BJ21368" s="2">
        <v>43899</v>
      </c>
      <c r="BK21368">
        <v>4.93</v>
      </c>
      <c r="BL21368">
        <v>5</v>
      </c>
      <c r="BM21368">
        <v>4.8899999999999997</v>
      </c>
      <c r="BN21368">
        <v>5</v>
      </c>
      <c r="BO21368">
        <v>5</v>
      </c>
      <c r="BP21368">
        <v>4.9800000000000004</v>
      </c>
      <c r="BQ21368">
        <v>4.8899999999999997</v>
      </c>
      <c r="BR21368" s="1" t="s">
        <v>97</v>
      </c>
      <c r="BS21368" s="1" t="s">
        <v>89</v>
      </c>
      <c r="BT21368">
        <v>1</v>
      </c>
      <c r="BU21368">
        <v>1</v>
      </c>
      <c r="BV21368">
        <v>0</v>
      </c>
      <c r="BW21368">
        <v>0</v>
      </c>
      <c r="BX21368">
        <v>1.06</v>
      </c>
    </row>
    <row r="21369" spans="1:76" x14ac:dyDescent="0.25">
      <c r="A21369" s="1" t="s">
        <v>76289</v>
      </c>
      <c r="B21369">
        <v>32872580</v>
      </c>
      <c r="C21369" s="1" t="s">
        <v>21379</v>
      </c>
      <c r="D21369">
        <v>20220914194735</v>
      </c>
      <c r="E21369" s="2">
        <v>44818</v>
      </c>
      <c r="F21369" s="1" t="s">
        <v>78</v>
      </c>
      <c r="G21369" s="1" t="s">
        <v>21380</v>
      </c>
      <c r="H21369" s="1" t="s">
        <v>21381</v>
      </c>
      <c r="I21369" s="1" t="s">
        <v>21382</v>
      </c>
      <c r="J21369" s="1" t="s">
        <v>21383</v>
      </c>
      <c r="K21369">
        <v>232895115</v>
      </c>
      <c r="L21369" s="1" t="s">
        <v>21384</v>
      </c>
      <c r="M21369" s="1" t="s">
        <v>21385</v>
      </c>
      <c r="N21369" s="2">
        <v>43462</v>
      </c>
      <c r="O21369" s="1" t="s">
        <v>85</v>
      </c>
      <c r="P21369" s="1" t="s">
        <v>21386</v>
      </c>
      <c r="Q21369" s="1" t="s">
        <v>159</v>
      </c>
      <c r="R21369" s="1" t="s">
        <v>88</v>
      </c>
      <c r="S21369" s="1" t="s">
        <v>88</v>
      </c>
      <c r="T21369" s="1" t="s">
        <v>89</v>
      </c>
      <c r="U21369" s="1" t="s">
        <v>21387</v>
      </c>
      <c r="V21369" s="1" t="s">
        <v>21388</v>
      </c>
      <c r="W21369" s="1" t="s">
        <v>15458</v>
      </c>
      <c r="X21369">
        <v>2</v>
      </c>
      <c r="Y21369">
        <v>4</v>
      </c>
      <c r="Z21369" s="1" t="s">
        <v>114</v>
      </c>
      <c r="AA21369" s="1" t="s">
        <v>94</v>
      </c>
      <c r="AB21369" s="1" t="s">
        <v>89</v>
      </c>
      <c r="AC21369" s="1" t="s">
        <v>95</v>
      </c>
      <c r="AD21369" s="1" t="s">
        <v>4604</v>
      </c>
      <c r="AE21369" t="s">
        <v>97</v>
      </c>
      <c r="AF21369">
        <v>38.867310000000003</v>
      </c>
      <c r="AG21369">
        <v>-76.947620000000001</v>
      </c>
      <c r="AH21369" s="1" t="s">
        <v>181</v>
      </c>
      <c r="AI21369" s="1" t="s">
        <v>117</v>
      </c>
      <c r="AJ21369">
        <v>12</v>
      </c>
      <c r="AK21369" t="s">
        <v>97</v>
      </c>
      <c r="AL21369" s="1" t="s">
        <v>182</v>
      </c>
      <c r="AM21369">
        <v>3</v>
      </c>
      <c r="AN21369">
        <v>6</v>
      </c>
      <c r="AO21369" s="1" t="s">
        <v>78784</v>
      </c>
      <c r="AP21369">
        <v>355</v>
      </c>
      <c r="AQ21369">
        <v>2</v>
      </c>
      <c r="AR21369">
        <v>1125</v>
      </c>
      <c r="AS21369">
        <v>2</v>
      </c>
      <c r="AT21369">
        <v>3</v>
      </c>
      <c r="AU21369">
        <v>1125</v>
      </c>
      <c r="AV21369">
        <v>1125</v>
      </c>
      <c r="AW21369">
        <v>2.2999999999999998</v>
      </c>
      <c r="AX21369">
        <v>1125</v>
      </c>
      <c r="AY21369" t="s">
        <v>97</v>
      </c>
      <c r="AZ21369" s="1" t="s">
        <v>94</v>
      </c>
      <c r="BA21369">
        <v>16</v>
      </c>
      <c r="BB21369">
        <v>41</v>
      </c>
      <c r="BC21369">
        <v>67</v>
      </c>
      <c r="BD21369">
        <v>327</v>
      </c>
      <c r="BE21369" s="2">
        <v>44818</v>
      </c>
      <c r="BF21369">
        <v>80</v>
      </c>
      <c r="BG21369">
        <v>22</v>
      </c>
      <c r="BH21369">
        <v>1</v>
      </c>
      <c r="BI21369" s="2">
        <v>43555</v>
      </c>
      <c r="BJ21369" s="2">
        <v>44789</v>
      </c>
      <c r="BK21369">
        <v>4.8099999999999996</v>
      </c>
      <c r="BL21369">
        <v>4.93</v>
      </c>
      <c r="BM21369">
        <v>4.8</v>
      </c>
      <c r="BN21369">
        <v>4.95</v>
      </c>
      <c r="BO21369">
        <v>4.88</v>
      </c>
      <c r="BP21369">
        <v>4.43</v>
      </c>
      <c r="BQ21369">
        <v>4.7300000000000004</v>
      </c>
      <c r="BR21369" s="1" t="s">
        <v>184</v>
      </c>
      <c r="BS21369" s="1" t="s">
        <v>94</v>
      </c>
      <c r="BT21369">
        <v>2</v>
      </c>
      <c r="BU21369">
        <v>2</v>
      </c>
      <c r="BV21369">
        <v>0</v>
      </c>
      <c r="BW21369">
        <v>0</v>
      </c>
      <c r="BX21369">
        <v>1.9</v>
      </c>
    </row>
    <row r="21370" spans="1:76" x14ac:dyDescent="0.25">
      <c r="A21370" s="1" t="s">
        <v>76289</v>
      </c>
      <c r="B21370">
        <v>32899986</v>
      </c>
      <c r="C21370" s="1" t="s">
        <v>21390</v>
      </c>
      <c r="D21370">
        <v>20220914194735</v>
      </c>
      <c r="E21370" s="2">
        <v>44819</v>
      </c>
      <c r="F21370" s="1" t="s">
        <v>78</v>
      </c>
      <c r="G21370" s="1" t="s">
        <v>21391</v>
      </c>
      <c r="H21370" s="1" t="s">
        <v>21392</v>
      </c>
      <c r="I21370" s="1" t="s">
        <v>21393</v>
      </c>
      <c r="J21370" s="1" t="s">
        <v>21394</v>
      </c>
      <c r="K21370">
        <v>27323824</v>
      </c>
      <c r="L21370" s="1" t="s">
        <v>2736</v>
      </c>
      <c r="M21370" s="1" t="s">
        <v>2737</v>
      </c>
      <c r="N21370" s="2">
        <v>42041</v>
      </c>
      <c r="O21370" s="1" t="s">
        <v>85</v>
      </c>
      <c r="P21370" s="1" t="s">
        <v>2738</v>
      </c>
      <c r="Q21370" s="1" t="s">
        <v>159</v>
      </c>
      <c r="R21370" s="1" t="s">
        <v>88</v>
      </c>
      <c r="S21370" s="1" t="s">
        <v>852</v>
      </c>
      <c r="T21370" s="1" t="s">
        <v>89</v>
      </c>
      <c r="U21370" s="1" t="s">
        <v>2739</v>
      </c>
      <c r="V21370" s="1" t="s">
        <v>2740</v>
      </c>
      <c r="W21370" s="1" t="s">
        <v>449</v>
      </c>
      <c r="X21370">
        <v>6</v>
      </c>
      <c r="Y21370">
        <v>10</v>
      </c>
      <c r="Z21370" s="1" t="s">
        <v>114</v>
      </c>
      <c r="AA21370" s="1" t="s">
        <v>94</v>
      </c>
      <c r="AB21370" s="1" t="s">
        <v>94</v>
      </c>
      <c r="AC21370" s="1" t="s">
        <v>95</v>
      </c>
      <c r="AD21370" s="1" t="s">
        <v>297</v>
      </c>
      <c r="AE21370" t="s">
        <v>97</v>
      </c>
      <c r="AF21370">
        <v>38.916490000000003</v>
      </c>
      <c r="AG21370">
        <v>-77.015150000000006</v>
      </c>
      <c r="AH21370" s="1" t="s">
        <v>210</v>
      </c>
      <c r="AI21370" s="1" t="s">
        <v>117</v>
      </c>
      <c r="AJ21370">
        <v>8</v>
      </c>
      <c r="AK21370" t="s">
        <v>97</v>
      </c>
      <c r="AL21370" s="1" t="s">
        <v>5836</v>
      </c>
      <c r="AM21370">
        <v>3</v>
      </c>
      <c r="AN21370">
        <v>4</v>
      </c>
      <c r="AO21370" s="1" t="s">
        <v>78785</v>
      </c>
      <c r="AP21370">
        <v>279</v>
      </c>
      <c r="AQ21370">
        <v>3</v>
      </c>
      <c r="AR21370">
        <v>365</v>
      </c>
      <c r="AS21370">
        <v>2</v>
      </c>
      <c r="AT21370">
        <v>4</v>
      </c>
      <c r="AU21370">
        <v>365</v>
      </c>
      <c r="AV21370">
        <v>365</v>
      </c>
      <c r="AW21370">
        <v>3.2</v>
      </c>
      <c r="AX21370">
        <v>365</v>
      </c>
      <c r="AY21370" t="s">
        <v>97</v>
      </c>
      <c r="AZ21370" s="1" t="s">
        <v>94</v>
      </c>
      <c r="BA21370">
        <v>16</v>
      </c>
      <c r="BB21370">
        <v>16</v>
      </c>
      <c r="BC21370">
        <v>16</v>
      </c>
      <c r="BD21370">
        <v>16</v>
      </c>
      <c r="BE21370" s="2">
        <v>44819</v>
      </c>
      <c r="BF21370">
        <v>214</v>
      </c>
      <c r="BG21370">
        <v>61</v>
      </c>
      <c r="BH21370">
        <v>5</v>
      </c>
      <c r="BI21370" s="2">
        <v>43538</v>
      </c>
      <c r="BJ21370" s="2">
        <v>44814</v>
      </c>
      <c r="BK21370">
        <v>4.78</v>
      </c>
      <c r="BL21370">
        <v>4.97</v>
      </c>
      <c r="BM21370">
        <v>4.97</v>
      </c>
      <c r="BN21370">
        <v>4.84</v>
      </c>
      <c r="BO21370">
        <v>5</v>
      </c>
      <c r="BP21370">
        <v>4.8099999999999996</v>
      </c>
      <c r="BQ21370">
        <v>4.87</v>
      </c>
      <c r="BR21370" s="1" t="s">
        <v>21396</v>
      </c>
      <c r="BS21370" s="1" t="s">
        <v>89</v>
      </c>
      <c r="BT21370">
        <v>6</v>
      </c>
      <c r="BU21370">
        <v>6</v>
      </c>
      <c r="BV21370">
        <v>0</v>
      </c>
      <c r="BW21370">
        <v>0</v>
      </c>
      <c r="BX21370">
        <v>5.01</v>
      </c>
    </row>
    <row r="21371" spans="1:76" x14ac:dyDescent="0.25">
      <c r="A21371" s="1" t="s">
        <v>76289</v>
      </c>
      <c r="B21371">
        <v>33391886</v>
      </c>
      <c r="C21371" s="1" t="s">
        <v>21673</v>
      </c>
      <c r="D21371">
        <v>20220914194735</v>
      </c>
      <c r="E21371" s="2">
        <v>44819</v>
      </c>
      <c r="F21371" s="1" t="s">
        <v>78</v>
      </c>
      <c r="G21371" s="1" t="s">
        <v>21663</v>
      </c>
      <c r="H21371" s="1" t="s">
        <v>53799</v>
      </c>
      <c r="I21371" s="1" t="s">
        <v>21665</v>
      </c>
      <c r="J21371" s="1" t="s">
        <v>21675</v>
      </c>
      <c r="K21371">
        <v>69203193</v>
      </c>
      <c r="L21371" s="1" t="s">
        <v>12694</v>
      </c>
      <c r="M21371" s="1" t="s">
        <v>12695</v>
      </c>
      <c r="N21371" s="2">
        <v>42487</v>
      </c>
      <c r="O21371" s="1" t="s">
        <v>85</v>
      </c>
      <c r="P21371" s="1" t="s">
        <v>12696</v>
      </c>
      <c r="Q21371" s="1" t="s">
        <v>159</v>
      </c>
      <c r="R21371" s="1" t="s">
        <v>88</v>
      </c>
      <c r="S21371" s="1" t="s">
        <v>997</v>
      </c>
      <c r="T21371" s="1" t="s">
        <v>89</v>
      </c>
      <c r="U21371" s="1" t="s">
        <v>12697</v>
      </c>
      <c r="V21371" s="1" t="s">
        <v>12698</v>
      </c>
      <c r="W21371" s="1" t="s">
        <v>815</v>
      </c>
      <c r="X21371">
        <v>35</v>
      </c>
      <c r="Y21371">
        <v>36</v>
      </c>
      <c r="Z21371" s="1" t="s">
        <v>114</v>
      </c>
      <c r="AA21371" s="1" t="s">
        <v>94</v>
      </c>
      <c r="AB21371" s="1" t="s">
        <v>94</v>
      </c>
      <c r="AC21371" s="1" t="s">
        <v>95</v>
      </c>
      <c r="AD21371" s="1" t="s">
        <v>329</v>
      </c>
      <c r="AE21371" t="s">
        <v>97</v>
      </c>
      <c r="AF21371">
        <v>38.894100000000002</v>
      </c>
      <c r="AG21371">
        <v>-76.999219999999994</v>
      </c>
      <c r="AH21371" s="1" t="s">
        <v>515</v>
      </c>
      <c r="AI21371" s="1" t="s">
        <v>117</v>
      </c>
      <c r="AJ21371">
        <v>2</v>
      </c>
      <c r="AK21371" t="s">
        <v>97</v>
      </c>
      <c r="AL21371" s="1" t="s">
        <v>118</v>
      </c>
      <c r="AM21371">
        <v>1</v>
      </c>
      <c r="AN21371">
        <v>2</v>
      </c>
      <c r="AO21371" s="1" t="s">
        <v>78778</v>
      </c>
      <c r="AP21371">
        <v>60</v>
      </c>
      <c r="AQ21371">
        <v>31</v>
      </c>
      <c r="AR21371">
        <v>1125</v>
      </c>
      <c r="AS21371">
        <v>31</v>
      </c>
      <c r="AT21371">
        <v>31</v>
      </c>
      <c r="AU21371">
        <v>1125</v>
      </c>
      <c r="AV21371">
        <v>1125</v>
      </c>
      <c r="AW21371">
        <v>31</v>
      </c>
      <c r="AX21371">
        <v>1125</v>
      </c>
      <c r="AY21371" t="s">
        <v>97</v>
      </c>
      <c r="AZ21371" s="1" t="s">
        <v>94</v>
      </c>
      <c r="BA21371">
        <v>0</v>
      </c>
      <c r="BB21371">
        <v>0</v>
      </c>
      <c r="BC21371">
        <v>21</v>
      </c>
      <c r="BD21371">
        <v>296</v>
      </c>
      <c r="BE21371" s="2">
        <v>44819</v>
      </c>
      <c r="BF21371">
        <v>9</v>
      </c>
      <c r="BG21371">
        <v>3</v>
      </c>
      <c r="BH21371">
        <v>1</v>
      </c>
      <c r="BI21371" s="2">
        <v>43624</v>
      </c>
      <c r="BJ21371" s="2">
        <v>44793</v>
      </c>
      <c r="BK21371">
        <v>4.5599999999999996</v>
      </c>
      <c r="BL21371">
        <v>4.8899999999999997</v>
      </c>
      <c r="BM21371">
        <v>4.78</v>
      </c>
      <c r="BN21371">
        <v>4.78</v>
      </c>
      <c r="BO21371">
        <v>4.67</v>
      </c>
      <c r="BP21371">
        <v>4.8899999999999997</v>
      </c>
      <c r="BQ21371">
        <v>4.33</v>
      </c>
      <c r="BR21371" s="1" t="s">
        <v>97</v>
      </c>
      <c r="BS21371" s="1" t="s">
        <v>89</v>
      </c>
      <c r="BT21371">
        <v>33</v>
      </c>
      <c r="BU21371">
        <v>33</v>
      </c>
      <c r="BV21371">
        <v>0</v>
      </c>
      <c r="BW21371">
        <v>0</v>
      </c>
      <c r="BX21371">
        <v>0.23</v>
      </c>
    </row>
    <row r="21372" spans="1:76" x14ac:dyDescent="0.25">
      <c r="A21372" s="1" t="s">
        <v>76289</v>
      </c>
      <c r="B21372">
        <v>32041730</v>
      </c>
      <c r="C21372" s="1" t="s">
        <v>20887</v>
      </c>
      <c r="D21372">
        <v>20220914194735</v>
      </c>
      <c r="E21372" s="2">
        <v>44818</v>
      </c>
      <c r="F21372" s="1" t="s">
        <v>78</v>
      </c>
      <c r="G21372" s="1" t="s">
        <v>20888</v>
      </c>
      <c r="H21372" s="1" t="s">
        <v>20889</v>
      </c>
      <c r="I21372" s="1" t="s">
        <v>20890</v>
      </c>
      <c r="J21372" s="1" t="s">
        <v>20891</v>
      </c>
      <c r="K21372">
        <v>18493253</v>
      </c>
      <c r="L21372" s="1" t="s">
        <v>20892</v>
      </c>
      <c r="M21372" s="1" t="s">
        <v>1104</v>
      </c>
      <c r="N21372" s="2">
        <v>41840</v>
      </c>
      <c r="O21372" s="1" t="s">
        <v>85</v>
      </c>
      <c r="P21372" s="1" t="s">
        <v>20893</v>
      </c>
      <c r="Q21372" s="1" t="s">
        <v>175</v>
      </c>
      <c r="R21372" s="1" t="s">
        <v>88</v>
      </c>
      <c r="S21372" s="1" t="s">
        <v>88</v>
      </c>
      <c r="T21372" s="1" t="s">
        <v>89</v>
      </c>
      <c r="U21372" s="1" t="s">
        <v>20894</v>
      </c>
      <c r="V21372" s="1" t="s">
        <v>20895</v>
      </c>
      <c r="W21372" s="1" t="s">
        <v>3897</v>
      </c>
      <c r="X21372">
        <v>1</v>
      </c>
      <c r="Y21372">
        <v>3</v>
      </c>
      <c r="Z21372" s="1" t="s">
        <v>114</v>
      </c>
      <c r="AA21372" s="1" t="s">
        <v>94</v>
      </c>
      <c r="AB21372" s="1" t="s">
        <v>94</v>
      </c>
      <c r="AC21372" s="1" t="s">
        <v>95</v>
      </c>
      <c r="AD21372" s="1" t="s">
        <v>664</v>
      </c>
      <c r="AE21372" t="s">
        <v>97</v>
      </c>
      <c r="AF21372">
        <v>38.928040000000003</v>
      </c>
      <c r="AG21372">
        <v>-77.075980000000001</v>
      </c>
      <c r="AH21372" s="1" t="s">
        <v>148</v>
      </c>
      <c r="AI21372" s="1" t="s">
        <v>117</v>
      </c>
      <c r="AJ21372">
        <v>7</v>
      </c>
      <c r="AK21372" t="s">
        <v>97</v>
      </c>
      <c r="AL21372" s="1" t="s">
        <v>118</v>
      </c>
      <c r="AM21372">
        <v>2</v>
      </c>
      <c r="AN21372">
        <v>4</v>
      </c>
      <c r="AO21372" s="1" t="s">
        <v>78786</v>
      </c>
      <c r="AP21372">
        <v>166</v>
      </c>
      <c r="AQ21372">
        <v>4</v>
      </c>
      <c r="AR21372">
        <v>1125</v>
      </c>
      <c r="AS21372">
        <v>4</v>
      </c>
      <c r="AT21372">
        <v>4</v>
      </c>
      <c r="AU21372">
        <v>1125</v>
      </c>
      <c r="AV21372">
        <v>1125</v>
      </c>
      <c r="AW21372">
        <v>4</v>
      </c>
      <c r="AX21372">
        <v>1125</v>
      </c>
      <c r="AY21372" t="s">
        <v>97</v>
      </c>
      <c r="AZ21372" s="1" t="s">
        <v>94</v>
      </c>
      <c r="BA21372">
        <v>4</v>
      </c>
      <c r="BB21372">
        <v>4</v>
      </c>
      <c r="BC21372">
        <v>4</v>
      </c>
      <c r="BD21372">
        <v>4</v>
      </c>
      <c r="BE21372" s="2">
        <v>44818</v>
      </c>
      <c r="BF21372">
        <v>62</v>
      </c>
      <c r="BG21372">
        <v>9</v>
      </c>
      <c r="BH21372">
        <v>0</v>
      </c>
      <c r="BI21372" s="2">
        <v>43520</v>
      </c>
      <c r="BJ21372" s="2">
        <v>44780</v>
      </c>
      <c r="BK21372">
        <v>4.63</v>
      </c>
      <c r="BL21372">
        <v>4.74</v>
      </c>
      <c r="BM21372">
        <v>4.53</v>
      </c>
      <c r="BN21372">
        <v>4.92</v>
      </c>
      <c r="BO21372">
        <v>4.92</v>
      </c>
      <c r="BP21372">
        <v>4.92</v>
      </c>
      <c r="BQ21372">
        <v>4.63</v>
      </c>
      <c r="BR21372" s="1" t="s">
        <v>20897</v>
      </c>
      <c r="BS21372" s="1" t="s">
        <v>89</v>
      </c>
      <c r="BT21372">
        <v>1</v>
      </c>
      <c r="BU21372">
        <v>1</v>
      </c>
      <c r="BV21372">
        <v>0</v>
      </c>
      <c r="BW21372">
        <v>0</v>
      </c>
      <c r="BX21372">
        <v>1.43</v>
      </c>
    </row>
    <row r="21373" spans="1:76" x14ac:dyDescent="0.25">
      <c r="A21373" s="1" t="s">
        <v>76289</v>
      </c>
      <c r="B21373">
        <v>33396632</v>
      </c>
      <c r="C21373" s="1" t="s">
        <v>21677</v>
      </c>
      <c r="D21373">
        <v>20220914194735</v>
      </c>
      <c r="E21373" s="2">
        <v>44818</v>
      </c>
      <c r="F21373" s="1" t="s">
        <v>78</v>
      </c>
      <c r="G21373" s="1" t="s">
        <v>21678</v>
      </c>
      <c r="H21373" s="1" t="s">
        <v>21679</v>
      </c>
      <c r="I21373" s="1" t="s">
        <v>21680</v>
      </c>
      <c r="J21373" s="1" t="s">
        <v>21681</v>
      </c>
      <c r="K21373">
        <v>62543911</v>
      </c>
      <c r="L21373" s="1" t="s">
        <v>20984</v>
      </c>
      <c r="M21373" s="1" t="s">
        <v>15637</v>
      </c>
      <c r="N21373" s="2">
        <v>42440</v>
      </c>
      <c r="O21373" s="1" t="s">
        <v>85</v>
      </c>
      <c r="P21373" s="1" t="s">
        <v>20985</v>
      </c>
      <c r="Q21373" s="1" t="s">
        <v>175</v>
      </c>
      <c r="R21373" s="1" t="s">
        <v>88</v>
      </c>
      <c r="S21373" s="1" t="s">
        <v>88</v>
      </c>
      <c r="T21373" s="1" t="s">
        <v>89</v>
      </c>
      <c r="U21373" s="1" t="s">
        <v>20986</v>
      </c>
      <c r="V21373" s="1" t="s">
        <v>20987</v>
      </c>
      <c r="W21373" s="1" t="s">
        <v>986</v>
      </c>
      <c r="X21373">
        <v>5</v>
      </c>
      <c r="Y21373">
        <v>5</v>
      </c>
      <c r="Z21373" s="1" t="s">
        <v>93</v>
      </c>
      <c r="AA21373" s="1" t="s">
        <v>94</v>
      </c>
      <c r="AB21373" s="1" t="s">
        <v>94</v>
      </c>
      <c r="AC21373" s="1" t="s">
        <v>95</v>
      </c>
      <c r="AD21373" s="1" t="s">
        <v>180</v>
      </c>
      <c r="AE21373" t="s">
        <v>97</v>
      </c>
      <c r="AF21373">
        <v>38.943620000000003</v>
      </c>
      <c r="AG21373">
        <v>-77.0137</v>
      </c>
      <c r="AH21373" s="1" t="s">
        <v>135</v>
      </c>
      <c r="AI21373" s="1" t="s">
        <v>99</v>
      </c>
      <c r="AJ21373">
        <v>1</v>
      </c>
      <c r="AK21373" t="s">
        <v>97</v>
      </c>
      <c r="AL21373" s="1" t="s">
        <v>165</v>
      </c>
      <c r="AM21373">
        <v>1</v>
      </c>
      <c r="AN21373">
        <v>1</v>
      </c>
      <c r="AO21373" s="1" t="s">
        <v>78787</v>
      </c>
      <c r="AP21373">
        <v>72</v>
      </c>
      <c r="AQ21373">
        <v>31</v>
      </c>
      <c r="AR21373">
        <v>89</v>
      </c>
      <c r="AS21373">
        <v>31</v>
      </c>
      <c r="AT21373">
        <v>31</v>
      </c>
      <c r="AU21373">
        <v>89</v>
      </c>
      <c r="AV21373">
        <v>89</v>
      </c>
      <c r="AW21373">
        <v>31</v>
      </c>
      <c r="AX21373">
        <v>89</v>
      </c>
      <c r="AY21373" t="s">
        <v>97</v>
      </c>
      <c r="AZ21373" s="1" t="s">
        <v>94</v>
      </c>
      <c r="BA21373">
        <v>30</v>
      </c>
      <c r="BB21373">
        <v>60</v>
      </c>
      <c r="BC21373">
        <v>90</v>
      </c>
      <c r="BD21373">
        <v>90</v>
      </c>
      <c r="BE21373" s="2">
        <v>44818</v>
      </c>
      <c r="BF21373">
        <v>27</v>
      </c>
      <c r="BG21373">
        <v>3</v>
      </c>
      <c r="BH21373">
        <v>0</v>
      </c>
      <c r="BI21373" s="2">
        <v>43658</v>
      </c>
      <c r="BJ21373" s="2">
        <v>44675</v>
      </c>
      <c r="BK21373">
        <v>4.22</v>
      </c>
      <c r="BL21373">
        <v>4.37</v>
      </c>
      <c r="BM21373">
        <v>4.07</v>
      </c>
      <c r="BN21373">
        <v>4.5599999999999996</v>
      </c>
      <c r="BO21373">
        <v>4.63</v>
      </c>
      <c r="BP21373">
        <v>4.3</v>
      </c>
      <c r="BQ21373">
        <v>4.22</v>
      </c>
      <c r="BR21373" s="1" t="s">
        <v>97</v>
      </c>
      <c r="BS21373" s="1" t="s">
        <v>89</v>
      </c>
      <c r="BT21373">
        <v>5</v>
      </c>
      <c r="BU21373">
        <v>0</v>
      </c>
      <c r="BV21373">
        <v>5</v>
      </c>
      <c r="BW21373">
        <v>0</v>
      </c>
      <c r="BX21373">
        <v>0.7</v>
      </c>
    </row>
    <row r="21374" spans="1:76" x14ac:dyDescent="0.25">
      <c r="A21374" s="1" t="s">
        <v>76289</v>
      </c>
      <c r="B21374">
        <v>32919163</v>
      </c>
      <c r="C21374" s="1" t="s">
        <v>21397</v>
      </c>
      <c r="D21374">
        <v>20220914194735</v>
      </c>
      <c r="E21374" s="2">
        <v>44819</v>
      </c>
      <c r="F21374" s="1" t="s">
        <v>320</v>
      </c>
      <c r="G21374" s="1" t="s">
        <v>21398</v>
      </c>
      <c r="H21374" s="1" t="s">
        <v>21399</v>
      </c>
      <c r="I21374" s="1" t="s">
        <v>21400</v>
      </c>
      <c r="J21374" s="1" t="s">
        <v>21401</v>
      </c>
      <c r="K21374">
        <v>12053573</v>
      </c>
      <c r="L21374" s="1" t="s">
        <v>21402</v>
      </c>
      <c r="M21374" s="1" t="s">
        <v>4447</v>
      </c>
      <c r="N21374" s="2">
        <v>41678</v>
      </c>
      <c r="O21374" s="1" t="s">
        <v>85</v>
      </c>
      <c r="P21374" s="1" t="s">
        <v>21403</v>
      </c>
      <c r="Q21374" s="1" t="s">
        <v>159</v>
      </c>
      <c r="R21374" s="1" t="s">
        <v>88</v>
      </c>
      <c r="S21374" s="1" t="s">
        <v>88</v>
      </c>
      <c r="T21374" s="1" t="s">
        <v>94</v>
      </c>
      <c r="U21374" s="1" t="s">
        <v>21404</v>
      </c>
      <c r="V21374" s="1" t="s">
        <v>21405</v>
      </c>
      <c r="W21374" s="1" t="s">
        <v>97</v>
      </c>
      <c r="X21374">
        <v>1</v>
      </c>
      <c r="Y21374">
        <v>1</v>
      </c>
      <c r="Z21374" s="1" t="s">
        <v>114</v>
      </c>
      <c r="AA21374" s="1" t="s">
        <v>94</v>
      </c>
      <c r="AB21374" s="1" t="s">
        <v>94</v>
      </c>
      <c r="AC21374" s="1" t="s">
        <v>95</v>
      </c>
      <c r="AD21374" s="1" t="s">
        <v>376</v>
      </c>
      <c r="AE21374" t="s">
        <v>97</v>
      </c>
      <c r="AF21374">
        <v>38.884729999999998</v>
      </c>
      <c r="AG21374">
        <v>-76.980680000000007</v>
      </c>
      <c r="AH21374" s="1" t="s">
        <v>135</v>
      </c>
      <c r="AI21374" s="1" t="s">
        <v>99</v>
      </c>
      <c r="AJ21374">
        <v>4</v>
      </c>
      <c r="AK21374" t="s">
        <v>97</v>
      </c>
      <c r="AL21374" s="1" t="s">
        <v>100</v>
      </c>
      <c r="AM21374">
        <v>1</v>
      </c>
      <c r="AN21374">
        <v>1</v>
      </c>
      <c r="AO21374" s="1" t="s">
        <v>78788</v>
      </c>
      <c r="AP21374">
        <v>78</v>
      </c>
      <c r="AQ21374">
        <v>2</v>
      </c>
      <c r="AR21374">
        <v>6</v>
      </c>
      <c r="AS21374">
        <v>2</v>
      </c>
      <c r="AT21374">
        <v>2</v>
      </c>
      <c r="AU21374">
        <v>1125</v>
      </c>
      <c r="AV21374">
        <v>1125</v>
      </c>
      <c r="AW21374">
        <v>2</v>
      </c>
      <c r="AX21374">
        <v>1125</v>
      </c>
      <c r="AY21374" t="s">
        <v>97</v>
      </c>
      <c r="AZ21374" s="1" t="s">
        <v>94</v>
      </c>
      <c r="BA21374">
        <v>0</v>
      </c>
      <c r="BB21374">
        <v>0</v>
      </c>
      <c r="BC21374">
        <v>0</v>
      </c>
      <c r="BD21374">
        <v>0</v>
      </c>
      <c r="BE21374" s="2">
        <v>44819</v>
      </c>
      <c r="BF21374">
        <v>85</v>
      </c>
      <c r="BG21374">
        <v>24</v>
      </c>
      <c r="BH21374">
        <v>0</v>
      </c>
      <c r="BI21374" s="2">
        <v>43555</v>
      </c>
      <c r="BJ21374" s="2">
        <v>44737</v>
      </c>
      <c r="BK21374">
        <v>4.9400000000000004</v>
      </c>
      <c r="BL21374">
        <v>4.9400000000000004</v>
      </c>
      <c r="BM21374">
        <v>4.99</v>
      </c>
      <c r="BN21374">
        <v>4.99</v>
      </c>
      <c r="BO21374">
        <v>5</v>
      </c>
      <c r="BP21374">
        <v>4.88</v>
      </c>
      <c r="BQ21374">
        <v>4.92</v>
      </c>
      <c r="BR21374" s="1" t="s">
        <v>21407</v>
      </c>
      <c r="BS21374" s="1" t="s">
        <v>94</v>
      </c>
      <c r="BT21374">
        <v>1</v>
      </c>
      <c r="BU21374">
        <v>0</v>
      </c>
      <c r="BV21374">
        <v>1</v>
      </c>
      <c r="BW21374">
        <v>0</v>
      </c>
      <c r="BX21374">
        <v>2.02</v>
      </c>
    </row>
    <row r="21375" spans="1:76" x14ac:dyDescent="0.25">
      <c r="A21375" s="1" t="s">
        <v>76289</v>
      </c>
      <c r="B21375">
        <v>32049221</v>
      </c>
      <c r="C21375" s="1" t="s">
        <v>20898</v>
      </c>
      <c r="D21375">
        <v>20220914194735</v>
      </c>
      <c r="E21375" s="2">
        <v>44818</v>
      </c>
      <c r="F21375" s="1" t="s">
        <v>78</v>
      </c>
      <c r="G21375" s="1" t="s">
        <v>20899</v>
      </c>
      <c r="H21375" s="1" t="s">
        <v>20900</v>
      </c>
      <c r="I21375" s="1" t="s">
        <v>5379</v>
      </c>
      <c r="J21375" s="1" t="s">
        <v>20901</v>
      </c>
      <c r="K21375">
        <v>56624653</v>
      </c>
      <c r="L21375" s="1" t="s">
        <v>5381</v>
      </c>
      <c r="M21375" s="1" t="s">
        <v>5382</v>
      </c>
      <c r="N21375" s="2">
        <v>42398</v>
      </c>
      <c r="O21375" s="1" t="s">
        <v>85</v>
      </c>
      <c r="P21375" s="1" t="s">
        <v>5383</v>
      </c>
      <c r="Q21375" s="1" t="s">
        <v>159</v>
      </c>
      <c r="R21375" s="1" t="s">
        <v>88</v>
      </c>
      <c r="S21375" s="1" t="s">
        <v>88</v>
      </c>
      <c r="T21375" s="1" t="s">
        <v>94</v>
      </c>
      <c r="U21375" s="1" t="s">
        <v>5384</v>
      </c>
      <c r="V21375" s="1" t="s">
        <v>5385</v>
      </c>
      <c r="W21375" s="1" t="s">
        <v>2217</v>
      </c>
      <c r="X21375">
        <v>3</v>
      </c>
      <c r="Y21375">
        <v>3</v>
      </c>
      <c r="Z21375" s="1" t="s">
        <v>114</v>
      </c>
      <c r="AA21375" s="1" t="s">
        <v>94</v>
      </c>
      <c r="AB21375" s="1" t="s">
        <v>94</v>
      </c>
      <c r="AC21375" s="1" t="s">
        <v>95</v>
      </c>
      <c r="AD21375" s="1" t="s">
        <v>879</v>
      </c>
      <c r="AE21375" t="s">
        <v>97</v>
      </c>
      <c r="AF21375">
        <v>38.933210000000003</v>
      </c>
      <c r="AG21375">
        <v>-76.991060000000004</v>
      </c>
      <c r="AH21375" s="1" t="s">
        <v>148</v>
      </c>
      <c r="AI21375" s="1" t="s">
        <v>117</v>
      </c>
      <c r="AJ21375">
        <v>6</v>
      </c>
      <c r="AK21375" t="s">
        <v>97</v>
      </c>
      <c r="AL21375" s="1" t="s">
        <v>118</v>
      </c>
      <c r="AM21375">
        <v>2</v>
      </c>
      <c r="AN21375">
        <v>5</v>
      </c>
      <c r="AO21375" s="1" t="s">
        <v>78789</v>
      </c>
      <c r="AP21375">
        <v>192</v>
      </c>
      <c r="AQ21375">
        <v>3</v>
      </c>
      <c r="AR21375">
        <v>28</v>
      </c>
      <c r="AS21375">
        <v>3</v>
      </c>
      <c r="AT21375">
        <v>3</v>
      </c>
      <c r="AU21375">
        <v>1125</v>
      </c>
      <c r="AV21375">
        <v>1125</v>
      </c>
      <c r="AW21375">
        <v>3</v>
      </c>
      <c r="AX21375">
        <v>1125</v>
      </c>
      <c r="AY21375" t="s">
        <v>97</v>
      </c>
      <c r="AZ21375" s="1" t="s">
        <v>94</v>
      </c>
      <c r="BA21375">
        <v>6</v>
      </c>
      <c r="BB21375">
        <v>20</v>
      </c>
      <c r="BC21375">
        <v>44</v>
      </c>
      <c r="BD21375">
        <v>44</v>
      </c>
      <c r="BE21375" s="2">
        <v>44818</v>
      </c>
      <c r="BF21375">
        <v>88</v>
      </c>
      <c r="BG21375">
        <v>33</v>
      </c>
      <c r="BH21375">
        <v>5</v>
      </c>
      <c r="BI21375" s="2">
        <v>43557</v>
      </c>
      <c r="BJ21375" s="2">
        <v>44816</v>
      </c>
      <c r="BK21375">
        <v>4.99</v>
      </c>
      <c r="BL21375">
        <v>4.99</v>
      </c>
      <c r="BM21375">
        <v>4.95</v>
      </c>
      <c r="BN21375">
        <v>5</v>
      </c>
      <c r="BO21375">
        <v>4.9800000000000004</v>
      </c>
      <c r="BP21375">
        <v>4.97</v>
      </c>
      <c r="BQ21375">
        <v>4.9000000000000004</v>
      </c>
      <c r="BR21375" s="1" t="s">
        <v>20903</v>
      </c>
      <c r="BS21375" s="1" t="s">
        <v>89</v>
      </c>
      <c r="BT21375">
        <v>3</v>
      </c>
      <c r="BU21375">
        <v>3</v>
      </c>
      <c r="BV21375">
        <v>0</v>
      </c>
      <c r="BW21375">
        <v>0</v>
      </c>
      <c r="BX21375">
        <v>2.09</v>
      </c>
    </row>
    <row r="21376" spans="1:76" x14ac:dyDescent="0.25">
      <c r="A21376" s="1" t="s">
        <v>76289</v>
      </c>
      <c r="B21376">
        <v>33427863</v>
      </c>
      <c r="C21376" s="1" t="s">
        <v>21683</v>
      </c>
      <c r="D21376">
        <v>20220914194735</v>
      </c>
      <c r="E21376" s="2">
        <v>44818</v>
      </c>
      <c r="F21376" s="1" t="s">
        <v>78</v>
      </c>
      <c r="G21376" s="1" t="s">
        <v>21684</v>
      </c>
      <c r="H21376" s="1" t="s">
        <v>21685</v>
      </c>
      <c r="I21376" s="1" t="s">
        <v>21686</v>
      </c>
      <c r="J21376" s="1" t="s">
        <v>21687</v>
      </c>
      <c r="K21376">
        <v>251823932</v>
      </c>
      <c r="L21376" s="1" t="s">
        <v>21688</v>
      </c>
      <c r="M21376" s="1" t="s">
        <v>21689</v>
      </c>
      <c r="N21376" s="2">
        <v>43552</v>
      </c>
      <c r="O21376" s="1" t="s">
        <v>85</v>
      </c>
      <c r="P21376" s="1" t="s">
        <v>53816</v>
      </c>
      <c r="Q21376" s="1" t="s">
        <v>159</v>
      </c>
      <c r="R21376" s="1" t="s">
        <v>88</v>
      </c>
      <c r="S21376" s="1" t="s">
        <v>88</v>
      </c>
      <c r="T21376" s="1" t="s">
        <v>94</v>
      </c>
      <c r="U21376" s="1" t="s">
        <v>53817</v>
      </c>
      <c r="V21376" s="1" t="s">
        <v>53818</v>
      </c>
      <c r="W21376" s="1" t="s">
        <v>21693</v>
      </c>
      <c r="X21376">
        <v>1</v>
      </c>
      <c r="Y21376">
        <v>1</v>
      </c>
      <c r="Z21376" s="1" t="s">
        <v>114</v>
      </c>
      <c r="AA21376" s="1" t="s">
        <v>94</v>
      </c>
      <c r="AB21376" s="1" t="s">
        <v>94</v>
      </c>
      <c r="AC21376" s="1" t="s">
        <v>95</v>
      </c>
      <c r="AD21376" s="1" t="s">
        <v>5344</v>
      </c>
      <c r="AE21376" t="s">
        <v>97</v>
      </c>
      <c r="AF21376">
        <v>38.855789999999999</v>
      </c>
      <c r="AG21376">
        <v>-76.981250000000003</v>
      </c>
      <c r="AH21376" s="1" t="s">
        <v>181</v>
      </c>
      <c r="AI21376" s="1" t="s">
        <v>117</v>
      </c>
      <c r="AJ21376">
        <v>7</v>
      </c>
      <c r="AK21376" t="s">
        <v>97</v>
      </c>
      <c r="AL21376" s="1" t="s">
        <v>5836</v>
      </c>
      <c r="AM21376">
        <v>3</v>
      </c>
      <c r="AN21376">
        <v>3</v>
      </c>
      <c r="AO21376" s="1" t="s">
        <v>78790</v>
      </c>
      <c r="AP21376">
        <v>299</v>
      </c>
      <c r="AQ21376">
        <v>2</v>
      </c>
      <c r="AR21376">
        <v>1125</v>
      </c>
      <c r="AS21376">
        <v>2</v>
      </c>
      <c r="AT21376">
        <v>2</v>
      </c>
      <c r="AU21376">
        <v>1125</v>
      </c>
      <c r="AV21376">
        <v>1125</v>
      </c>
      <c r="AW21376">
        <v>2</v>
      </c>
      <c r="AX21376">
        <v>1125</v>
      </c>
      <c r="AY21376" t="s">
        <v>97</v>
      </c>
      <c r="AZ21376" s="1" t="s">
        <v>94</v>
      </c>
      <c r="BA21376">
        <v>17</v>
      </c>
      <c r="BB21376">
        <v>42</v>
      </c>
      <c r="BC21376">
        <v>72</v>
      </c>
      <c r="BD21376">
        <v>347</v>
      </c>
      <c r="BE21376" s="2">
        <v>44818</v>
      </c>
      <c r="BF21376">
        <v>23</v>
      </c>
      <c r="BG21376">
        <v>23</v>
      </c>
      <c r="BH21376">
        <v>2</v>
      </c>
      <c r="BI21376" s="2">
        <v>44514</v>
      </c>
      <c r="BJ21376" s="2">
        <v>44795</v>
      </c>
      <c r="BK21376">
        <v>4.91</v>
      </c>
      <c r="BL21376">
        <v>4.96</v>
      </c>
      <c r="BM21376">
        <v>4.87</v>
      </c>
      <c r="BN21376">
        <v>5</v>
      </c>
      <c r="BO21376">
        <v>5</v>
      </c>
      <c r="BP21376">
        <v>4.78</v>
      </c>
      <c r="BQ21376">
        <v>4.83</v>
      </c>
      <c r="BR21376" s="1" t="s">
        <v>21695</v>
      </c>
      <c r="BS21376" s="1" t="s">
        <v>94</v>
      </c>
      <c r="BT21376">
        <v>1</v>
      </c>
      <c r="BU21376">
        <v>1</v>
      </c>
      <c r="BV21376">
        <v>0</v>
      </c>
      <c r="BW21376">
        <v>0</v>
      </c>
      <c r="BX21376">
        <v>2.2599999999999998</v>
      </c>
    </row>
    <row r="21377" spans="1:76" x14ac:dyDescent="0.25">
      <c r="A21377" s="1" t="s">
        <v>76289</v>
      </c>
      <c r="B21377">
        <v>33455792</v>
      </c>
      <c r="C21377" s="1" t="s">
        <v>21696</v>
      </c>
      <c r="D21377">
        <v>20220914194735</v>
      </c>
      <c r="E21377" s="2">
        <v>44819</v>
      </c>
      <c r="F21377" s="1" t="s">
        <v>78</v>
      </c>
      <c r="G21377" s="1" t="s">
        <v>21697</v>
      </c>
      <c r="H21377" s="1" t="s">
        <v>53827</v>
      </c>
      <c r="I21377" s="1" t="s">
        <v>21665</v>
      </c>
      <c r="J21377" s="1" t="s">
        <v>21699</v>
      </c>
      <c r="K21377">
        <v>69203193</v>
      </c>
      <c r="L21377" s="1" t="s">
        <v>12694</v>
      </c>
      <c r="M21377" s="1" t="s">
        <v>12695</v>
      </c>
      <c r="N21377" s="2">
        <v>42487</v>
      </c>
      <c r="O21377" s="1" t="s">
        <v>85</v>
      </c>
      <c r="P21377" s="1" t="s">
        <v>12696</v>
      </c>
      <c r="Q21377" s="1" t="s">
        <v>159</v>
      </c>
      <c r="R21377" s="1" t="s">
        <v>88</v>
      </c>
      <c r="S21377" s="1" t="s">
        <v>997</v>
      </c>
      <c r="T21377" s="1" t="s">
        <v>89</v>
      </c>
      <c r="U21377" s="1" t="s">
        <v>12697</v>
      </c>
      <c r="V21377" s="1" t="s">
        <v>12698</v>
      </c>
      <c r="W21377" s="1" t="s">
        <v>815</v>
      </c>
      <c r="X21377">
        <v>35</v>
      </c>
      <c r="Y21377">
        <v>36</v>
      </c>
      <c r="Z21377" s="1" t="s">
        <v>114</v>
      </c>
      <c r="AA21377" s="1" t="s">
        <v>94</v>
      </c>
      <c r="AB21377" s="1" t="s">
        <v>94</v>
      </c>
      <c r="AC21377" s="1" t="s">
        <v>95</v>
      </c>
      <c r="AD21377" s="1" t="s">
        <v>329</v>
      </c>
      <c r="AE21377" t="s">
        <v>97</v>
      </c>
      <c r="AF21377">
        <v>38.893419999999999</v>
      </c>
      <c r="AG21377">
        <v>-76.998599999999996</v>
      </c>
      <c r="AH21377" s="1" t="s">
        <v>515</v>
      </c>
      <c r="AI21377" s="1" t="s">
        <v>117</v>
      </c>
      <c r="AJ21377">
        <v>3</v>
      </c>
      <c r="AK21377" t="s">
        <v>97</v>
      </c>
      <c r="AL21377" s="1" t="s">
        <v>330</v>
      </c>
      <c r="AM21377">
        <v>2</v>
      </c>
      <c r="AN21377">
        <v>2</v>
      </c>
      <c r="AO21377" s="1" t="s">
        <v>78791</v>
      </c>
      <c r="AP21377">
        <v>110</v>
      </c>
      <c r="AQ21377">
        <v>31</v>
      </c>
      <c r="AR21377">
        <v>1125</v>
      </c>
      <c r="AS21377">
        <v>31</v>
      </c>
      <c r="AT21377">
        <v>31</v>
      </c>
      <c r="AU21377">
        <v>1125</v>
      </c>
      <c r="AV21377">
        <v>1125</v>
      </c>
      <c r="AW21377">
        <v>31</v>
      </c>
      <c r="AX21377">
        <v>1125</v>
      </c>
      <c r="AY21377" t="s">
        <v>97</v>
      </c>
      <c r="AZ21377" s="1" t="s">
        <v>94</v>
      </c>
      <c r="BA21377">
        <v>15</v>
      </c>
      <c r="BB21377">
        <v>45</v>
      </c>
      <c r="BC21377">
        <v>75</v>
      </c>
      <c r="BD21377">
        <v>350</v>
      </c>
      <c r="BE21377" s="2">
        <v>44819</v>
      </c>
      <c r="BF21377">
        <v>6</v>
      </c>
      <c r="BG21377">
        <v>1</v>
      </c>
      <c r="BH21377">
        <v>0</v>
      </c>
      <c r="BI21377" s="2">
        <v>43708</v>
      </c>
      <c r="BJ21377" s="2">
        <v>44549</v>
      </c>
      <c r="BK21377">
        <v>5</v>
      </c>
      <c r="BL21377">
        <v>5</v>
      </c>
      <c r="BM21377">
        <v>4.83</v>
      </c>
      <c r="BN21377">
        <v>5</v>
      </c>
      <c r="BO21377">
        <v>4.83</v>
      </c>
      <c r="BP21377">
        <v>5</v>
      </c>
      <c r="BQ21377">
        <v>4.33</v>
      </c>
      <c r="BR21377" s="1" t="s">
        <v>97</v>
      </c>
      <c r="BS21377" s="1" t="s">
        <v>89</v>
      </c>
      <c r="BT21377">
        <v>33</v>
      </c>
      <c r="BU21377">
        <v>33</v>
      </c>
      <c r="BV21377">
        <v>0</v>
      </c>
      <c r="BW21377">
        <v>0</v>
      </c>
      <c r="BX21377">
        <v>0.16</v>
      </c>
    </row>
    <row r="21378" spans="1:76" x14ac:dyDescent="0.25">
      <c r="A21378" s="1" t="s">
        <v>76289</v>
      </c>
      <c r="B21378">
        <v>32069236</v>
      </c>
      <c r="C21378" s="1" t="s">
        <v>20910</v>
      </c>
      <c r="D21378">
        <v>20220914194735</v>
      </c>
      <c r="E21378" s="2">
        <v>44819</v>
      </c>
      <c r="F21378" s="1" t="s">
        <v>78</v>
      </c>
      <c r="G21378" s="1" t="s">
        <v>20911</v>
      </c>
      <c r="H21378" s="1" t="s">
        <v>53612</v>
      </c>
      <c r="I21378" s="1" t="s">
        <v>20913</v>
      </c>
      <c r="J21378" s="1" t="s">
        <v>20914</v>
      </c>
      <c r="K21378">
        <v>397162</v>
      </c>
      <c r="L21378" s="1" t="s">
        <v>20915</v>
      </c>
      <c r="M21378" s="1" t="s">
        <v>700</v>
      </c>
      <c r="N21378" s="2">
        <v>40591</v>
      </c>
      <c r="O21378" s="1" t="s">
        <v>85</v>
      </c>
      <c r="P21378" s="1" t="s">
        <v>20916</v>
      </c>
      <c r="Q21378" s="1" t="s">
        <v>159</v>
      </c>
      <c r="R21378" s="1" t="s">
        <v>88</v>
      </c>
      <c r="S21378" s="1" t="s">
        <v>206</v>
      </c>
      <c r="T21378" s="1" t="s">
        <v>94</v>
      </c>
      <c r="U21378" s="1" t="s">
        <v>20917</v>
      </c>
      <c r="V21378" s="1" t="s">
        <v>20918</v>
      </c>
      <c r="W21378" s="1" t="s">
        <v>97</v>
      </c>
      <c r="X21378">
        <v>7</v>
      </c>
      <c r="Y21378">
        <v>9</v>
      </c>
      <c r="Z21378" s="1" t="s">
        <v>93</v>
      </c>
      <c r="AA21378" s="1" t="s">
        <v>94</v>
      </c>
      <c r="AB21378" s="1" t="s">
        <v>94</v>
      </c>
      <c r="AC21378" s="1" t="s">
        <v>95</v>
      </c>
      <c r="AD21378" s="1" t="s">
        <v>134</v>
      </c>
      <c r="AE21378" t="s">
        <v>97</v>
      </c>
      <c r="AF21378">
        <v>38.912129999999998</v>
      </c>
      <c r="AG21378">
        <v>-77.015720000000002</v>
      </c>
      <c r="AH21378" s="1" t="s">
        <v>515</v>
      </c>
      <c r="AI21378" s="1" t="s">
        <v>117</v>
      </c>
      <c r="AJ21378">
        <v>8</v>
      </c>
      <c r="AK21378" t="s">
        <v>97</v>
      </c>
      <c r="AL21378" s="1" t="s">
        <v>330</v>
      </c>
      <c r="AM21378">
        <v>3</v>
      </c>
      <c r="AN21378">
        <v>3</v>
      </c>
      <c r="AO21378" s="1" t="s">
        <v>78792</v>
      </c>
      <c r="AP21378">
        <v>234</v>
      </c>
      <c r="AQ21378">
        <v>1</v>
      </c>
      <c r="AR21378">
        <v>1125</v>
      </c>
      <c r="AS21378">
        <v>1</v>
      </c>
      <c r="AT21378">
        <v>2</v>
      </c>
      <c r="AU21378">
        <v>1125</v>
      </c>
      <c r="AV21378">
        <v>1125</v>
      </c>
      <c r="AW21378">
        <v>1.3</v>
      </c>
      <c r="AX21378">
        <v>1125</v>
      </c>
      <c r="AY21378" t="s">
        <v>97</v>
      </c>
      <c r="AZ21378" s="1" t="s">
        <v>94</v>
      </c>
      <c r="BA21378">
        <v>14</v>
      </c>
      <c r="BB21378">
        <v>33</v>
      </c>
      <c r="BC21378">
        <v>51</v>
      </c>
      <c r="BD21378">
        <v>315</v>
      </c>
      <c r="BE21378" s="2">
        <v>44819</v>
      </c>
      <c r="BF21378">
        <v>175</v>
      </c>
      <c r="BG21378">
        <v>48</v>
      </c>
      <c r="BH21378">
        <v>3</v>
      </c>
      <c r="BI21378" s="2">
        <v>43509</v>
      </c>
      <c r="BJ21378" s="2">
        <v>44813</v>
      </c>
      <c r="BK21378">
        <v>4.84</v>
      </c>
      <c r="BL21378">
        <v>4.88</v>
      </c>
      <c r="BM21378">
        <v>4.72</v>
      </c>
      <c r="BN21378">
        <v>4.93</v>
      </c>
      <c r="BO21378">
        <v>4.9400000000000004</v>
      </c>
      <c r="BP21378">
        <v>4.87</v>
      </c>
      <c r="BQ21378">
        <v>4.78</v>
      </c>
      <c r="BR21378" s="1" t="s">
        <v>20967</v>
      </c>
      <c r="BS21378" s="1" t="s">
        <v>94</v>
      </c>
      <c r="BT21378">
        <v>6</v>
      </c>
      <c r="BU21378">
        <v>6</v>
      </c>
      <c r="BV21378">
        <v>0</v>
      </c>
      <c r="BW21378">
        <v>0</v>
      </c>
      <c r="BX21378">
        <v>4</v>
      </c>
    </row>
    <row r="21379" spans="1:76" x14ac:dyDescent="0.25">
      <c r="A21379" s="1" t="s">
        <v>76289</v>
      </c>
      <c r="B21379">
        <v>32071127</v>
      </c>
      <c r="C21379" s="1" t="s">
        <v>20921</v>
      </c>
      <c r="D21379">
        <v>20220914194735</v>
      </c>
      <c r="E21379" s="2">
        <v>44819</v>
      </c>
      <c r="F21379" s="1" t="s">
        <v>78</v>
      </c>
      <c r="G21379" s="1" t="s">
        <v>20922</v>
      </c>
      <c r="H21379" s="1" t="s">
        <v>20923</v>
      </c>
      <c r="I21379" s="1" t="s">
        <v>20924</v>
      </c>
      <c r="J21379" s="1" t="s">
        <v>20925</v>
      </c>
      <c r="K21379">
        <v>397162</v>
      </c>
      <c r="L21379" s="1" t="s">
        <v>20915</v>
      </c>
      <c r="M21379" s="1" t="s">
        <v>700</v>
      </c>
      <c r="N21379" s="2">
        <v>40591</v>
      </c>
      <c r="O21379" s="1" t="s">
        <v>85</v>
      </c>
      <c r="P21379" s="1" t="s">
        <v>20916</v>
      </c>
      <c r="Q21379" s="1" t="s">
        <v>159</v>
      </c>
      <c r="R21379" s="1" t="s">
        <v>88</v>
      </c>
      <c r="S21379" s="1" t="s">
        <v>206</v>
      </c>
      <c r="T21379" s="1" t="s">
        <v>94</v>
      </c>
      <c r="U21379" s="1" t="s">
        <v>20917</v>
      </c>
      <c r="V21379" s="1" t="s">
        <v>20918</v>
      </c>
      <c r="W21379" s="1" t="s">
        <v>97</v>
      </c>
      <c r="X21379">
        <v>7</v>
      </c>
      <c r="Y21379">
        <v>9</v>
      </c>
      <c r="Z21379" s="1" t="s">
        <v>93</v>
      </c>
      <c r="AA21379" s="1" t="s">
        <v>94</v>
      </c>
      <c r="AB21379" s="1" t="s">
        <v>94</v>
      </c>
      <c r="AC21379" s="1" t="s">
        <v>95</v>
      </c>
      <c r="AD21379" s="1" t="s">
        <v>134</v>
      </c>
      <c r="AE21379" t="s">
        <v>97</v>
      </c>
      <c r="AF21379">
        <v>38.910049999999998</v>
      </c>
      <c r="AG21379">
        <v>-77.015060000000005</v>
      </c>
      <c r="AH21379" s="1" t="s">
        <v>515</v>
      </c>
      <c r="AI21379" s="1" t="s">
        <v>117</v>
      </c>
      <c r="AJ21379">
        <v>8</v>
      </c>
      <c r="AK21379" t="s">
        <v>97</v>
      </c>
      <c r="AL21379" s="1" t="s">
        <v>330</v>
      </c>
      <c r="AM21379">
        <v>3</v>
      </c>
      <c r="AN21379">
        <v>3</v>
      </c>
      <c r="AO21379" s="1" t="s">
        <v>78793</v>
      </c>
      <c r="AP21379">
        <v>275</v>
      </c>
      <c r="AQ21379">
        <v>1</v>
      </c>
      <c r="AR21379">
        <v>1125</v>
      </c>
      <c r="AS21379">
        <v>1</v>
      </c>
      <c r="AT21379">
        <v>2</v>
      </c>
      <c r="AU21379">
        <v>1125</v>
      </c>
      <c r="AV21379">
        <v>1125</v>
      </c>
      <c r="AW21379">
        <v>1.3</v>
      </c>
      <c r="AX21379">
        <v>1125</v>
      </c>
      <c r="AY21379" t="s">
        <v>97</v>
      </c>
      <c r="AZ21379" s="1" t="s">
        <v>94</v>
      </c>
      <c r="BA21379">
        <v>6</v>
      </c>
      <c r="BB21379">
        <v>25</v>
      </c>
      <c r="BC21379">
        <v>45</v>
      </c>
      <c r="BD21379">
        <v>306</v>
      </c>
      <c r="BE21379" s="2">
        <v>44819</v>
      </c>
      <c r="BF21379">
        <v>177</v>
      </c>
      <c r="BG21379">
        <v>51</v>
      </c>
      <c r="BH21379">
        <v>2</v>
      </c>
      <c r="BI21379" s="2">
        <v>43509</v>
      </c>
      <c r="BJ21379" s="2">
        <v>44812</v>
      </c>
      <c r="BK21379">
        <v>4.8899999999999997</v>
      </c>
      <c r="BL21379">
        <v>5</v>
      </c>
      <c r="BM21379">
        <v>4.82</v>
      </c>
      <c r="BN21379">
        <v>5</v>
      </c>
      <c r="BO21379">
        <v>5</v>
      </c>
      <c r="BP21379">
        <v>4.8899999999999997</v>
      </c>
      <c r="BQ21379">
        <v>4.87</v>
      </c>
      <c r="BR21379" s="1" t="s">
        <v>20920</v>
      </c>
      <c r="BS21379" s="1" t="s">
        <v>94</v>
      </c>
      <c r="BT21379">
        <v>6</v>
      </c>
      <c r="BU21379">
        <v>6</v>
      </c>
      <c r="BV21379">
        <v>0</v>
      </c>
      <c r="BW21379">
        <v>0</v>
      </c>
      <c r="BX21379">
        <v>4.05</v>
      </c>
    </row>
    <row r="21380" spans="1:76" x14ac:dyDescent="0.25">
      <c r="A21380" s="1" t="s">
        <v>76289</v>
      </c>
      <c r="B21380">
        <v>32082239</v>
      </c>
      <c r="C21380" s="1" t="s">
        <v>20927</v>
      </c>
      <c r="D21380">
        <v>20220914194735</v>
      </c>
      <c r="E21380" s="2">
        <v>44819</v>
      </c>
      <c r="F21380" s="1" t="s">
        <v>320</v>
      </c>
      <c r="G21380" s="1" t="s">
        <v>20928</v>
      </c>
      <c r="H21380" s="1" t="s">
        <v>20929</v>
      </c>
      <c r="I21380" s="1" t="s">
        <v>20930</v>
      </c>
      <c r="J21380" s="1" t="s">
        <v>20931</v>
      </c>
      <c r="K21380">
        <v>57115</v>
      </c>
      <c r="L21380" s="1" t="s">
        <v>20932</v>
      </c>
      <c r="M21380" s="1" t="s">
        <v>20933</v>
      </c>
      <c r="N21380" s="2">
        <v>40141</v>
      </c>
      <c r="O21380" s="1" t="s">
        <v>1164</v>
      </c>
      <c r="P21380" s="1" t="s">
        <v>20934</v>
      </c>
      <c r="Q21380" s="1" t="s">
        <v>87</v>
      </c>
      <c r="R21380" s="1" t="s">
        <v>87</v>
      </c>
      <c r="S21380" s="1" t="s">
        <v>88</v>
      </c>
      <c r="T21380" s="1" t="s">
        <v>89</v>
      </c>
      <c r="U21380" s="1" t="s">
        <v>20935</v>
      </c>
      <c r="V21380" s="1" t="s">
        <v>20936</v>
      </c>
      <c r="W21380" s="1" t="s">
        <v>97</v>
      </c>
      <c r="X21380">
        <v>1</v>
      </c>
      <c r="Y21380">
        <v>3</v>
      </c>
      <c r="Z21380" s="1" t="s">
        <v>114</v>
      </c>
      <c r="AA21380" s="1" t="s">
        <v>94</v>
      </c>
      <c r="AB21380" s="1" t="s">
        <v>94</v>
      </c>
      <c r="AC21380" s="1" t="s">
        <v>95</v>
      </c>
      <c r="AD21380" s="1" t="s">
        <v>180</v>
      </c>
      <c r="AE21380" t="s">
        <v>97</v>
      </c>
      <c r="AF21380">
        <v>38.937849999999997</v>
      </c>
      <c r="AG21380">
        <v>-77.033370000000005</v>
      </c>
      <c r="AH21380" s="1" t="s">
        <v>515</v>
      </c>
      <c r="AI21380" s="1" t="s">
        <v>117</v>
      </c>
      <c r="AJ21380">
        <v>4</v>
      </c>
      <c r="AK21380" t="s">
        <v>97</v>
      </c>
      <c r="AL21380" s="1" t="s">
        <v>330</v>
      </c>
      <c r="AM21380">
        <v>2</v>
      </c>
      <c r="AN21380">
        <v>2</v>
      </c>
      <c r="AO21380" s="1" t="s">
        <v>78794</v>
      </c>
      <c r="AP21380">
        <v>125</v>
      </c>
      <c r="AQ21380">
        <v>31</v>
      </c>
      <c r="AR21380">
        <v>1125</v>
      </c>
      <c r="AS21380">
        <v>31</v>
      </c>
      <c r="AT21380">
        <v>31</v>
      </c>
      <c r="AU21380">
        <v>1125</v>
      </c>
      <c r="AV21380">
        <v>1125</v>
      </c>
      <c r="AW21380">
        <v>31</v>
      </c>
      <c r="AX21380">
        <v>1125</v>
      </c>
      <c r="AY21380" t="s">
        <v>97</v>
      </c>
      <c r="AZ21380" s="1" t="s">
        <v>94</v>
      </c>
      <c r="BA21380">
        <v>0</v>
      </c>
      <c r="BB21380">
        <v>0</v>
      </c>
      <c r="BC21380">
        <v>0</v>
      </c>
      <c r="BD21380">
        <v>0</v>
      </c>
      <c r="BE21380" s="2">
        <v>44819</v>
      </c>
      <c r="BF21380">
        <v>4</v>
      </c>
      <c r="BG21380">
        <v>1</v>
      </c>
      <c r="BH21380">
        <v>0</v>
      </c>
      <c r="BI21380" s="2">
        <v>43501</v>
      </c>
      <c r="BJ21380" s="2">
        <v>44528</v>
      </c>
      <c r="BK21380">
        <v>5</v>
      </c>
      <c r="BL21380">
        <v>5</v>
      </c>
      <c r="BM21380">
        <v>5</v>
      </c>
      <c r="BN21380">
        <v>5</v>
      </c>
      <c r="BO21380">
        <v>5</v>
      </c>
      <c r="BP21380">
        <v>5</v>
      </c>
      <c r="BQ21380">
        <v>5</v>
      </c>
      <c r="BR21380" s="1" t="s">
        <v>97</v>
      </c>
      <c r="BS21380" s="1" t="s">
        <v>89</v>
      </c>
      <c r="BT21380">
        <v>1</v>
      </c>
      <c r="BU21380">
        <v>1</v>
      </c>
      <c r="BV21380">
        <v>0</v>
      </c>
      <c r="BW21380">
        <v>0</v>
      </c>
      <c r="BX21380">
        <v>0.09</v>
      </c>
    </row>
    <row r="21381" spans="1:76" x14ac:dyDescent="0.25">
      <c r="A21381" s="1" t="s">
        <v>76289</v>
      </c>
      <c r="B21381">
        <v>33469877</v>
      </c>
      <c r="C21381" s="1" t="s">
        <v>21701</v>
      </c>
      <c r="D21381">
        <v>20220914194735</v>
      </c>
      <c r="E21381" s="2">
        <v>44819</v>
      </c>
      <c r="F21381" s="1" t="s">
        <v>78</v>
      </c>
      <c r="G21381" s="1" t="s">
        <v>21702</v>
      </c>
      <c r="H21381" s="1" t="s">
        <v>21703</v>
      </c>
      <c r="I21381" s="1" t="s">
        <v>21704</v>
      </c>
      <c r="J21381" s="1" t="s">
        <v>21705</v>
      </c>
      <c r="K21381">
        <v>39930655</v>
      </c>
      <c r="L21381" s="1" t="s">
        <v>9558</v>
      </c>
      <c r="M21381" s="1" t="s">
        <v>9559</v>
      </c>
      <c r="N21381" s="2">
        <v>42214</v>
      </c>
      <c r="O21381" s="1" t="s">
        <v>85</v>
      </c>
      <c r="P21381" s="1" t="s">
        <v>9560</v>
      </c>
      <c r="Q21381" s="1" t="s">
        <v>159</v>
      </c>
      <c r="R21381" s="1" t="s">
        <v>88</v>
      </c>
      <c r="S21381" s="1" t="s">
        <v>206</v>
      </c>
      <c r="T21381" s="1" t="s">
        <v>89</v>
      </c>
      <c r="U21381" s="1" t="s">
        <v>9561</v>
      </c>
      <c r="V21381" s="1" t="s">
        <v>9562</v>
      </c>
      <c r="W21381" s="1" t="s">
        <v>310</v>
      </c>
      <c r="X21381">
        <v>201</v>
      </c>
      <c r="Y21381">
        <v>253</v>
      </c>
      <c r="Z21381" s="1" t="s">
        <v>114</v>
      </c>
      <c r="AA21381" s="1" t="s">
        <v>94</v>
      </c>
      <c r="AB21381" s="1" t="s">
        <v>94</v>
      </c>
      <c r="AC21381" s="1" t="s">
        <v>95</v>
      </c>
      <c r="AD21381" s="1" t="s">
        <v>270</v>
      </c>
      <c r="AE21381" t="s">
        <v>97</v>
      </c>
      <c r="AF21381">
        <v>38.910890000000002</v>
      </c>
      <c r="AG21381">
        <v>-77.038960000000003</v>
      </c>
      <c r="AH21381" s="1" t="s">
        <v>148</v>
      </c>
      <c r="AI21381" s="1" t="s">
        <v>117</v>
      </c>
      <c r="AJ21381">
        <v>4</v>
      </c>
      <c r="AK21381" t="s">
        <v>97</v>
      </c>
      <c r="AL21381" s="1" t="s">
        <v>118</v>
      </c>
      <c r="AM21381">
        <v>1</v>
      </c>
      <c r="AN21381">
        <v>2</v>
      </c>
      <c r="AO21381" s="1" t="s">
        <v>78795</v>
      </c>
      <c r="AP21381">
        <v>280</v>
      </c>
      <c r="AQ21381">
        <v>31</v>
      </c>
      <c r="AR21381">
        <v>1125</v>
      </c>
      <c r="AS21381">
        <v>31</v>
      </c>
      <c r="AT21381">
        <v>31</v>
      </c>
      <c r="AU21381">
        <v>1125</v>
      </c>
      <c r="AV21381">
        <v>1125</v>
      </c>
      <c r="AW21381">
        <v>31</v>
      </c>
      <c r="AX21381">
        <v>1125</v>
      </c>
      <c r="AY21381" t="s">
        <v>97</v>
      </c>
      <c r="AZ21381" s="1" t="s">
        <v>94</v>
      </c>
      <c r="BA21381">
        <v>30</v>
      </c>
      <c r="BB21381">
        <v>55</v>
      </c>
      <c r="BC21381">
        <v>85</v>
      </c>
      <c r="BD21381">
        <v>360</v>
      </c>
      <c r="BE21381" s="2">
        <v>44819</v>
      </c>
      <c r="BF21381">
        <v>137</v>
      </c>
      <c r="BG21381">
        <v>26</v>
      </c>
      <c r="BH21381">
        <v>0</v>
      </c>
      <c r="BI21381" s="2">
        <v>43562</v>
      </c>
      <c r="BJ21381" s="2">
        <v>44737</v>
      </c>
      <c r="BK21381">
        <v>4.84</v>
      </c>
      <c r="BL21381">
        <v>5</v>
      </c>
      <c r="BM21381">
        <v>4.9800000000000004</v>
      </c>
      <c r="BN21381">
        <v>4.95</v>
      </c>
      <c r="BO21381">
        <v>4.95</v>
      </c>
      <c r="BP21381">
        <v>5</v>
      </c>
      <c r="BQ21381">
        <v>4.93</v>
      </c>
      <c r="BR21381" s="1" t="s">
        <v>97</v>
      </c>
      <c r="BS21381" s="1" t="s">
        <v>89</v>
      </c>
      <c r="BT21381">
        <v>156</v>
      </c>
      <c r="BU21381">
        <v>150</v>
      </c>
      <c r="BV21381">
        <v>5</v>
      </c>
      <c r="BW21381">
        <v>0</v>
      </c>
      <c r="BX21381">
        <v>3.27</v>
      </c>
    </row>
    <row r="21382" spans="1:76" x14ac:dyDescent="0.25">
      <c r="A21382" s="1" t="s">
        <v>76289</v>
      </c>
      <c r="B21382">
        <v>33485532</v>
      </c>
      <c r="C21382" s="1" t="s">
        <v>21707</v>
      </c>
      <c r="D21382">
        <v>20220914194735</v>
      </c>
      <c r="E21382" s="2">
        <v>44818</v>
      </c>
      <c r="F21382" s="1" t="s">
        <v>78</v>
      </c>
      <c r="G21382" s="1" t="s">
        <v>21708</v>
      </c>
      <c r="H21382" s="1" t="s">
        <v>21709</v>
      </c>
      <c r="I21382" s="1" t="s">
        <v>21710</v>
      </c>
      <c r="J21382" s="1" t="s">
        <v>21711</v>
      </c>
      <c r="K21382">
        <v>252317583</v>
      </c>
      <c r="L21382" s="1" t="s">
        <v>21712</v>
      </c>
      <c r="M21382" s="1" t="s">
        <v>21713</v>
      </c>
      <c r="N21382" s="2">
        <v>43555</v>
      </c>
      <c r="O21382" s="1" t="s">
        <v>97</v>
      </c>
      <c r="P21382" s="1" t="s">
        <v>97</v>
      </c>
      <c r="Q21382" s="1" t="s">
        <v>238</v>
      </c>
      <c r="R21382" s="1" t="s">
        <v>997</v>
      </c>
      <c r="S21382" s="1" t="s">
        <v>51021</v>
      </c>
      <c r="T21382" s="1" t="s">
        <v>89</v>
      </c>
      <c r="U21382" s="1" t="s">
        <v>21715</v>
      </c>
      <c r="V21382" s="1" t="s">
        <v>21716</v>
      </c>
      <c r="W21382" s="1" t="s">
        <v>591</v>
      </c>
      <c r="X21382">
        <v>1</v>
      </c>
      <c r="Y21382">
        <v>1</v>
      </c>
      <c r="Z21382" s="1" t="s">
        <v>114</v>
      </c>
      <c r="AA21382" s="1" t="s">
        <v>94</v>
      </c>
      <c r="AB21382" s="1" t="s">
        <v>94</v>
      </c>
      <c r="AC21382" s="1" t="s">
        <v>95</v>
      </c>
      <c r="AD21382" s="1" t="s">
        <v>592</v>
      </c>
      <c r="AE21382" t="s">
        <v>97</v>
      </c>
      <c r="AF21382">
        <v>38.875219999999999</v>
      </c>
      <c r="AG21382">
        <v>-77.020960000000002</v>
      </c>
      <c r="AH21382" s="1" t="s">
        <v>515</v>
      </c>
      <c r="AI21382" s="1" t="s">
        <v>117</v>
      </c>
      <c r="AJ21382">
        <v>3</v>
      </c>
      <c r="AK21382" t="s">
        <v>97</v>
      </c>
      <c r="AL21382" s="1" t="s">
        <v>118</v>
      </c>
      <c r="AM21382">
        <v>1</v>
      </c>
      <c r="AN21382">
        <v>1</v>
      </c>
      <c r="AO21382" s="1" t="s">
        <v>78796</v>
      </c>
      <c r="AP21382">
        <v>100</v>
      </c>
      <c r="AQ21382">
        <v>31</v>
      </c>
      <c r="AR21382">
        <v>1125</v>
      </c>
      <c r="AS21382">
        <v>31</v>
      </c>
      <c r="AT21382">
        <v>31</v>
      </c>
      <c r="AU21382">
        <v>1125</v>
      </c>
      <c r="AV21382">
        <v>1125</v>
      </c>
      <c r="AW21382">
        <v>31</v>
      </c>
      <c r="AX21382">
        <v>1125</v>
      </c>
      <c r="AY21382" t="s">
        <v>97</v>
      </c>
      <c r="AZ21382" s="1" t="s">
        <v>94</v>
      </c>
      <c r="BA21382">
        <v>11</v>
      </c>
      <c r="BB21382">
        <v>41</v>
      </c>
      <c r="BC21382">
        <v>71</v>
      </c>
      <c r="BD21382">
        <v>241</v>
      </c>
      <c r="BE21382" s="2">
        <v>44818</v>
      </c>
      <c r="BF21382">
        <v>3</v>
      </c>
      <c r="BG21382">
        <v>0</v>
      </c>
      <c r="BH21382">
        <v>0</v>
      </c>
      <c r="BI21382" s="2">
        <v>43611</v>
      </c>
      <c r="BJ21382" s="2">
        <v>44204</v>
      </c>
      <c r="BK21382">
        <v>5</v>
      </c>
      <c r="BL21382">
        <v>5</v>
      </c>
      <c r="BM21382">
        <v>5</v>
      </c>
      <c r="BN21382">
        <v>5</v>
      </c>
      <c r="BO21382">
        <v>5</v>
      </c>
      <c r="BP21382">
        <v>5</v>
      </c>
      <c r="BQ21382">
        <v>5</v>
      </c>
      <c r="BR21382" s="1" t="s">
        <v>97</v>
      </c>
      <c r="BS21382" s="1" t="s">
        <v>89</v>
      </c>
      <c r="BT21382">
        <v>1</v>
      </c>
      <c r="BU21382">
        <v>1</v>
      </c>
      <c r="BV21382">
        <v>0</v>
      </c>
      <c r="BW21382">
        <v>0</v>
      </c>
      <c r="BX21382">
        <v>7.0000000000000007E-2</v>
      </c>
    </row>
    <row r="21383" spans="1:76" x14ac:dyDescent="0.25">
      <c r="A21383" s="1" t="s">
        <v>76289</v>
      </c>
      <c r="B21383">
        <v>32941255</v>
      </c>
      <c r="C21383" s="1" t="s">
        <v>21408</v>
      </c>
      <c r="D21383">
        <v>20220914194735</v>
      </c>
      <c r="E21383" s="2">
        <v>44819</v>
      </c>
      <c r="F21383" s="1" t="s">
        <v>78</v>
      </c>
      <c r="G21383" s="1" t="s">
        <v>21409</v>
      </c>
      <c r="H21383" s="1" t="s">
        <v>21410</v>
      </c>
      <c r="I21383" s="1" t="s">
        <v>21411</v>
      </c>
      <c r="J21383" s="1" t="s">
        <v>21412</v>
      </c>
      <c r="K21383">
        <v>184467515</v>
      </c>
      <c r="L21383" s="1" t="s">
        <v>21413</v>
      </c>
      <c r="M21383" s="1" t="s">
        <v>4186</v>
      </c>
      <c r="N21383" s="2">
        <v>43205</v>
      </c>
      <c r="O21383" s="1" t="s">
        <v>85</v>
      </c>
      <c r="P21383" s="1" t="s">
        <v>21414</v>
      </c>
      <c r="Q21383" s="1" t="s">
        <v>175</v>
      </c>
      <c r="R21383" s="1" t="s">
        <v>88</v>
      </c>
      <c r="S21383" s="1" t="s">
        <v>1117</v>
      </c>
      <c r="T21383" s="1" t="s">
        <v>94</v>
      </c>
      <c r="U21383" s="1" t="s">
        <v>21415</v>
      </c>
      <c r="V21383" s="1" t="s">
        <v>21416</v>
      </c>
      <c r="W21383" s="1" t="s">
        <v>638</v>
      </c>
      <c r="X21383">
        <v>1</v>
      </c>
      <c r="Y21383">
        <v>2</v>
      </c>
      <c r="Z21383" s="1" t="s">
        <v>284</v>
      </c>
      <c r="AA21383" s="1" t="s">
        <v>94</v>
      </c>
      <c r="AB21383" s="1" t="s">
        <v>94</v>
      </c>
      <c r="AC21383" s="1" t="s">
        <v>95</v>
      </c>
      <c r="AD21383" s="1" t="s">
        <v>639</v>
      </c>
      <c r="AE21383" t="s">
        <v>97</v>
      </c>
      <c r="AF21383">
        <v>38.918039999999998</v>
      </c>
      <c r="AG21383">
        <v>-77.043959999999998</v>
      </c>
      <c r="AH21383" s="1" t="s">
        <v>148</v>
      </c>
      <c r="AI21383" s="1" t="s">
        <v>117</v>
      </c>
      <c r="AJ21383">
        <v>2</v>
      </c>
      <c r="AK21383" t="s">
        <v>97</v>
      </c>
      <c r="AL21383" s="1" t="s">
        <v>118</v>
      </c>
      <c r="AN21383">
        <v>1</v>
      </c>
      <c r="AO21383" s="1" t="s">
        <v>78797</v>
      </c>
      <c r="AP21383">
        <v>107</v>
      </c>
      <c r="AQ21383">
        <v>2</v>
      </c>
      <c r="AR21383">
        <v>14</v>
      </c>
      <c r="AS21383">
        <v>2</v>
      </c>
      <c r="AT21383">
        <v>2</v>
      </c>
      <c r="AU21383">
        <v>14</v>
      </c>
      <c r="AV21383">
        <v>14</v>
      </c>
      <c r="AW21383">
        <v>2</v>
      </c>
      <c r="AX21383">
        <v>14</v>
      </c>
      <c r="AY21383" t="s">
        <v>97</v>
      </c>
      <c r="AZ21383" s="1" t="s">
        <v>94</v>
      </c>
      <c r="BA21383">
        <v>7</v>
      </c>
      <c r="BB21383">
        <v>17</v>
      </c>
      <c r="BC21383">
        <v>29</v>
      </c>
      <c r="BD21383">
        <v>78</v>
      </c>
      <c r="BE21383" s="2">
        <v>44819</v>
      </c>
      <c r="BF21383">
        <v>182</v>
      </c>
      <c r="BG21383">
        <v>73</v>
      </c>
      <c r="BH21383">
        <v>3</v>
      </c>
      <c r="BI21383" s="2">
        <v>43783</v>
      </c>
      <c r="BJ21383" s="2">
        <v>44807</v>
      </c>
      <c r="BK21383">
        <v>4.97</v>
      </c>
      <c r="BL21383">
        <v>4.97</v>
      </c>
      <c r="BM21383">
        <v>4.9800000000000004</v>
      </c>
      <c r="BN21383">
        <v>4.99</v>
      </c>
      <c r="BO21383">
        <v>4.96</v>
      </c>
      <c r="BP21383">
        <v>4.9800000000000004</v>
      </c>
      <c r="BQ21383">
        <v>4.95</v>
      </c>
      <c r="BR21383" s="1" t="s">
        <v>21418</v>
      </c>
      <c r="BS21383" s="1" t="s">
        <v>89</v>
      </c>
      <c r="BT21383">
        <v>1</v>
      </c>
      <c r="BU21383">
        <v>1</v>
      </c>
      <c r="BV21383">
        <v>0</v>
      </c>
      <c r="BW21383">
        <v>0</v>
      </c>
      <c r="BX21383">
        <v>5.27</v>
      </c>
    </row>
    <row r="21384" spans="1:76" x14ac:dyDescent="0.25">
      <c r="A21384" s="1" t="s">
        <v>76289</v>
      </c>
      <c r="B21384">
        <v>32944639</v>
      </c>
      <c r="C21384" s="1" t="s">
        <v>21419</v>
      </c>
      <c r="D21384">
        <v>20220914194735</v>
      </c>
      <c r="E21384" s="2">
        <v>44819</v>
      </c>
      <c r="F21384" s="1" t="s">
        <v>78</v>
      </c>
      <c r="G21384" s="1" t="s">
        <v>21420</v>
      </c>
      <c r="H21384" s="1" t="s">
        <v>21421</v>
      </c>
      <c r="I21384" s="1" t="s">
        <v>21422</v>
      </c>
      <c r="J21384" s="1" t="s">
        <v>21423</v>
      </c>
      <c r="K21384">
        <v>78577135</v>
      </c>
      <c r="L21384" s="1" t="s">
        <v>21424</v>
      </c>
      <c r="M21384" s="1" t="s">
        <v>2534</v>
      </c>
      <c r="N21384" s="2">
        <v>42540</v>
      </c>
      <c r="O21384" s="1" t="s">
        <v>85</v>
      </c>
      <c r="P21384" s="1" t="s">
        <v>97</v>
      </c>
      <c r="Q21384" s="1" t="s">
        <v>175</v>
      </c>
      <c r="R21384" s="1" t="s">
        <v>88</v>
      </c>
      <c r="S21384" s="1" t="s">
        <v>616</v>
      </c>
      <c r="T21384" s="1" t="s">
        <v>94</v>
      </c>
      <c r="U21384" s="1" t="s">
        <v>21425</v>
      </c>
      <c r="V21384" s="1" t="s">
        <v>21426</v>
      </c>
      <c r="W21384" s="1" t="s">
        <v>1900</v>
      </c>
      <c r="X21384">
        <v>5</v>
      </c>
      <c r="Y21384">
        <v>6</v>
      </c>
      <c r="Z21384" s="1" t="s">
        <v>93</v>
      </c>
      <c r="AA21384" s="1" t="s">
        <v>94</v>
      </c>
      <c r="AB21384" s="1" t="s">
        <v>94</v>
      </c>
      <c r="AC21384" s="1" t="s">
        <v>95</v>
      </c>
      <c r="AD21384" s="1" t="s">
        <v>297</v>
      </c>
      <c r="AE21384" t="s">
        <v>97</v>
      </c>
      <c r="AF21384">
        <v>38.915900999999998</v>
      </c>
      <c r="AG21384">
        <v>-77.028357999999997</v>
      </c>
      <c r="AH21384" s="1" t="s">
        <v>135</v>
      </c>
      <c r="AI21384" s="1" t="s">
        <v>99</v>
      </c>
      <c r="AJ21384">
        <v>4</v>
      </c>
      <c r="AK21384" t="s">
        <v>97</v>
      </c>
      <c r="AL21384" s="1" t="s">
        <v>541</v>
      </c>
      <c r="AM21384">
        <v>3</v>
      </c>
      <c r="AN21384">
        <v>3</v>
      </c>
      <c r="AO21384" s="1" t="s">
        <v>78798</v>
      </c>
      <c r="AP21384">
        <v>170</v>
      </c>
      <c r="AQ21384">
        <v>3</v>
      </c>
      <c r="AR21384">
        <v>30</v>
      </c>
      <c r="AS21384">
        <v>3</v>
      </c>
      <c r="AT21384">
        <v>3</v>
      </c>
      <c r="AU21384">
        <v>1125</v>
      </c>
      <c r="AV21384">
        <v>1125</v>
      </c>
      <c r="AW21384">
        <v>3</v>
      </c>
      <c r="AX21384">
        <v>1125</v>
      </c>
      <c r="AY21384" t="s">
        <v>97</v>
      </c>
      <c r="AZ21384" s="1" t="s">
        <v>94</v>
      </c>
      <c r="BA21384">
        <v>27</v>
      </c>
      <c r="BB21384">
        <v>57</v>
      </c>
      <c r="BC21384">
        <v>87</v>
      </c>
      <c r="BD21384">
        <v>176</v>
      </c>
      <c r="BE21384" s="2">
        <v>44819</v>
      </c>
      <c r="BF21384">
        <v>15</v>
      </c>
      <c r="BG21384">
        <v>1</v>
      </c>
      <c r="BH21384">
        <v>0</v>
      </c>
      <c r="BI21384" s="2">
        <v>43562</v>
      </c>
      <c r="BJ21384" s="2">
        <v>44507</v>
      </c>
      <c r="BK21384">
        <v>4.87</v>
      </c>
      <c r="BL21384">
        <v>4.5999999999999996</v>
      </c>
      <c r="BM21384">
        <v>4.9000000000000004</v>
      </c>
      <c r="BN21384">
        <v>4.9000000000000004</v>
      </c>
      <c r="BO21384">
        <v>4.9000000000000004</v>
      </c>
      <c r="BP21384">
        <v>5</v>
      </c>
      <c r="BQ21384">
        <v>4.5999999999999996</v>
      </c>
      <c r="BR21384" s="1" t="s">
        <v>21428</v>
      </c>
      <c r="BS21384" s="1" t="s">
        <v>94</v>
      </c>
      <c r="BT21384">
        <v>4</v>
      </c>
      <c r="BU21384">
        <v>0</v>
      </c>
      <c r="BV21384">
        <v>4</v>
      </c>
      <c r="BW21384">
        <v>0</v>
      </c>
      <c r="BX21384">
        <v>0.36</v>
      </c>
    </row>
    <row r="21385" spans="1:76" x14ac:dyDescent="0.25">
      <c r="A21385" s="1" t="s">
        <v>76289</v>
      </c>
      <c r="B21385">
        <v>32082459</v>
      </c>
      <c r="C21385" s="1" t="s">
        <v>20938</v>
      </c>
      <c r="D21385">
        <v>20220914194735</v>
      </c>
      <c r="E21385" s="2">
        <v>44819</v>
      </c>
      <c r="F21385" s="1" t="s">
        <v>320</v>
      </c>
      <c r="G21385" s="1" t="s">
        <v>20939</v>
      </c>
      <c r="H21385" s="1" t="s">
        <v>20940</v>
      </c>
      <c r="I21385" s="1" t="s">
        <v>20941</v>
      </c>
      <c r="J21385" s="1" t="s">
        <v>20942</v>
      </c>
      <c r="K21385">
        <v>4276451</v>
      </c>
      <c r="L21385" s="1" t="s">
        <v>20943</v>
      </c>
      <c r="M21385" s="1" t="s">
        <v>20944</v>
      </c>
      <c r="N21385" s="2">
        <v>41241</v>
      </c>
      <c r="O21385" s="1" t="s">
        <v>20945</v>
      </c>
      <c r="P21385" s="1" t="s">
        <v>20946</v>
      </c>
      <c r="Q21385" s="1" t="s">
        <v>87</v>
      </c>
      <c r="R21385" s="1" t="s">
        <v>87</v>
      </c>
      <c r="S21385" s="1" t="s">
        <v>87</v>
      </c>
      <c r="T21385" s="1" t="s">
        <v>89</v>
      </c>
      <c r="U21385" s="1" t="s">
        <v>20947</v>
      </c>
      <c r="V21385" s="1" t="s">
        <v>20948</v>
      </c>
      <c r="W21385" s="1" t="s">
        <v>256</v>
      </c>
      <c r="X21385">
        <v>2</v>
      </c>
      <c r="Y21385">
        <v>3</v>
      </c>
      <c r="Z21385" s="1" t="s">
        <v>114</v>
      </c>
      <c r="AA21385" s="1" t="s">
        <v>94</v>
      </c>
      <c r="AB21385" s="1" t="s">
        <v>94</v>
      </c>
      <c r="AC21385" s="1" t="s">
        <v>95</v>
      </c>
      <c r="AD21385" s="1" t="s">
        <v>270</v>
      </c>
      <c r="AE21385" t="s">
        <v>97</v>
      </c>
      <c r="AF21385">
        <v>38.909140000000001</v>
      </c>
      <c r="AG21385">
        <v>-77.036240000000006</v>
      </c>
      <c r="AH21385" s="1" t="s">
        <v>148</v>
      </c>
      <c r="AI21385" s="1" t="s">
        <v>117</v>
      </c>
      <c r="AJ21385">
        <v>2</v>
      </c>
      <c r="AK21385" t="s">
        <v>97</v>
      </c>
      <c r="AL21385" s="1" t="s">
        <v>118</v>
      </c>
      <c r="AM21385">
        <v>2</v>
      </c>
      <c r="AN21385">
        <v>2</v>
      </c>
      <c r="AO21385" s="1" t="s">
        <v>78799</v>
      </c>
      <c r="AP21385">
        <v>145</v>
      </c>
      <c r="AQ21385">
        <v>31</v>
      </c>
      <c r="AR21385">
        <v>90</v>
      </c>
      <c r="AS21385">
        <v>31</v>
      </c>
      <c r="AT21385">
        <v>31</v>
      </c>
      <c r="AU21385">
        <v>90</v>
      </c>
      <c r="AV21385">
        <v>90</v>
      </c>
      <c r="AW21385">
        <v>31</v>
      </c>
      <c r="AX21385">
        <v>90</v>
      </c>
      <c r="AY21385" t="s">
        <v>97</v>
      </c>
      <c r="AZ21385" s="1" t="s">
        <v>94</v>
      </c>
      <c r="BA21385">
        <v>0</v>
      </c>
      <c r="BB21385">
        <v>0</v>
      </c>
      <c r="BC21385">
        <v>0</v>
      </c>
      <c r="BD21385">
        <v>0</v>
      </c>
      <c r="BE21385" s="2">
        <v>44819</v>
      </c>
      <c r="BF21385">
        <v>17</v>
      </c>
      <c r="BG21385">
        <v>0</v>
      </c>
      <c r="BH21385">
        <v>0</v>
      </c>
      <c r="BI21385" s="2">
        <v>43524</v>
      </c>
      <c r="BJ21385" s="2">
        <v>43611</v>
      </c>
      <c r="BK21385">
        <v>5</v>
      </c>
      <c r="BL21385">
        <v>5</v>
      </c>
      <c r="BM21385">
        <v>5</v>
      </c>
      <c r="BN21385">
        <v>5</v>
      </c>
      <c r="BO21385">
        <v>5</v>
      </c>
      <c r="BP21385">
        <v>5</v>
      </c>
      <c r="BQ21385">
        <v>4.82</v>
      </c>
      <c r="BR21385" s="1" t="s">
        <v>97</v>
      </c>
      <c r="BS21385" s="1" t="s">
        <v>89</v>
      </c>
      <c r="BT21385">
        <v>1</v>
      </c>
      <c r="BU21385">
        <v>1</v>
      </c>
      <c r="BV21385">
        <v>0</v>
      </c>
      <c r="BW21385">
        <v>0</v>
      </c>
      <c r="BX21385">
        <v>0.39</v>
      </c>
    </row>
    <row r="21386" spans="1:76" x14ac:dyDescent="0.25">
      <c r="A21386" s="1" t="s">
        <v>76289</v>
      </c>
      <c r="B21386">
        <v>33492794</v>
      </c>
      <c r="C21386" s="1" t="s">
        <v>21718</v>
      </c>
      <c r="D21386">
        <v>20220914194735</v>
      </c>
      <c r="E21386" s="2">
        <v>44818</v>
      </c>
      <c r="F21386" s="1" t="s">
        <v>78</v>
      </c>
      <c r="G21386" s="1" t="s">
        <v>21719</v>
      </c>
      <c r="H21386" s="1" t="s">
        <v>78800</v>
      </c>
      <c r="I21386" s="1" t="s">
        <v>97</v>
      </c>
      <c r="J21386" s="1" t="s">
        <v>21721</v>
      </c>
      <c r="K21386">
        <v>48005494</v>
      </c>
      <c r="L21386" s="1" t="s">
        <v>19136</v>
      </c>
      <c r="M21386" s="1" t="s">
        <v>97</v>
      </c>
      <c r="N21386" s="2"/>
      <c r="O21386" s="1" t="s">
        <v>97</v>
      </c>
      <c r="P21386" s="1" t="s">
        <v>97</v>
      </c>
      <c r="Q21386" s="1" t="s">
        <v>97</v>
      </c>
      <c r="R21386" s="1" t="s">
        <v>97</v>
      </c>
      <c r="S21386" s="1" t="s">
        <v>97</v>
      </c>
      <c r="T21386" s="1" t="s">
        <v>89</v>
      </c>
      <c r="U21386" s="1" t="s">
        <v>97</v>
      </c>
      <c r="V21386" s="1" t="s">
        <v>97</v>
      </c>
      <c r="W21386" s="1" t="s">
        <v>97</v>
      </c>
      <c r="Z21386" s="1" t="s">
        <v>52769</v>
      </c>
      <c r="AA21386" s="1" t="s">
        <v>97</v>
      </c>
      <c r="AB21386" s="1" t="s">
        <v>97</v>
      </c>
      <c r="AC21386" s="1" t="s">
        <v>97</v>
      </c>
      <c r="AD21386" s="1" t="s">
        <v>5080</v>
      </c>
      <c r="AE21386" t="s">
        <v>97</v>
      </c>
      <c r="AF21386">
        <v>38.876420000000003</v>
      </c>
      <c r="AG21386">
        <v>-77.006180000000001</v>
      </c>
      <c r="AH21386" s="1" t="s">
        <v>1170</v>
      </c>
      <c r="AI21386" s="1" t="s">
        <v>117</v>
      </c>
      <c r="AJ21386">
        <v>2</v>
      </c>
      <c r="AK21386" t="s">
        <v>97</v>
      </c>
      <c r="AL21386" s="1" t="s">
        <v>118</v>
      </c>
      <c r="AM21386">
        <v>1</v>
      </c>
      <c r="AN21386">
        <v>1</v>
      </c>
      <c r="AO21386" s="1" t="s">
        <v>78618</v>
      </c>
      <c r="AP21386">
        <v>101</v>
      </c>
      <c r="AQ21386">
        <v>31</v>
      </c>
      <c r="AR21386">
        <v>731</v>
      </c>
      <c r="AS21386">
        <v>31</v>
      </c>
      <c r="AT21386">
        <v>31</v>
      </c>
      <c r="AU21386">
        <v>731</v>
      </c>
      <c r="AV21386">
        <v>731</v>
      </c>
      <c r="AW21386">
        <v>31</v>
      </c>
      <c r="AX21386">
        <v>731</v>
      </c>
      <c r="AY21386" t="s">
        <v>97</v>
      </c>
      <c r="AZ21386" s="1" t="s">
        <v>94</v>
      </c>
      <c r="BA21386">
        <v>0</v>
      </c>
      <c r="BB21386">
        <v>13</v>
      </c>
      <c r="BC21386">
        <v>43</v>
      </c>
      <c r="BD21386">
        <v>318</v>
      </c>
      <c r="BE21386" s="2">
        <v>44818</v>
      </c>
      <c r="BF21386">
        <v>3</v>
      </c>
      <c r="BG21386">
        <v>2</v>
      </c>
      <c r="BH21386">
        <v>0</v>
      </c>
      <c r="BI21386" s="2">
        <v>43682</v>
      </c>
      <c r="BJ21386" s="2">
        <v>44762</v>
      </c>
      <c r="BK21386">
        <v>4</v>
      </c>
      <c r="BL21386">
        <v>4.67</v>
      </c>
      <c r="BM21386">
        <v>4</v>
      </c>
      <c r="BN21386">
        <v>5</v>
      </c>
      <c r="BO21386">
        <v>3.67</v>
      </c>
      <c r="BP21386">
        <v>4.67</v>
      </c>
      <c r="BQ21386">
        <v>3.33</v>
      </c>
      <c r="BR21386" s="1" t="s">
        <v>97</v>
      </c>
      <c r="BS21386" s="1" t="s">
        <v>94</v>
      </c>
      <c r="BT21386">
        <v>157</v>
      </c>
      <c r="BU21386">
        <v>157</v>
      </c>
      <c r="BV21386">
        <v>0</v>
      </c>
      <c r="BW21386">
        <v>0</v>
      </c>
      <c r="BX21386">
        <v>0.08</v>
      </c>
    </row>
    <row r="21387" spans="1:76" x14ac:dyDescent="0.25">
      <c r="A21387" s="1" t="s">
        <v>76289</v>
      </c>
      <c r="B21387">
        <v>33492873</v>
      </c>
      <c r="C21387" s="1" t="s">
        <v>21723</v>
      </c>
      <c r="D21387">
        <v>20220914194735</v>
      </c>
      <c r="E21387" s="2">
        <v>44818</v>
      </c>
      <c r="F21387" s="1" t="s">
        <v>78</v>
      </c>
      <c r="G21387" s="1" t="s">
        <v>21724</v>
      </c>
      <c r="H21387" s="1" t="s">
        <v>78800</v>
      </c>
      <c r="I21387" s="1" t="s">
        <v>97</v>
      </c>
      <c r="J21387" s="1" t="s">
        <v>21725</v>
      </c>
      <c r="K21387">
        <v>48005494</v>
      </c>
      <c r="L21387" s="1" t="s">
        <v>19136</v>
      </c>
      <c r="M21387" s="1" t="s">
        <v>97</v>
      </c>
      <c r="N21387" s="2"/>
      <c r="O21387" s="1" t="s">
        <v>97</v>
      </c>
      <c r="P21387" s="1" t="s">
        <v>97</v>
      </c>
      <c r="Q21387" s="1" t="s">
        <v>97</v>
      </c>
      <c r="R21387" s="1" t="s">
        <v>97</v>
      </c>
      <c r="S21387" s="1" t="s">
        <v>97</v>
      </c>
      <c r="T21387" s="1" t="s">
        <v>89</v>
      </c>
      <c r="U21387" s="1" t="s">
        <v>97</v>
      </c>
      <c r="V21387" s="1" t="s">
        <v>97</v>
      </c>
      <c r="W21387" s="1" t="s">
        <v>97</v>
      </c>
      <c r="Z21387" s="1" t="s">
        <v>52769</v>
      </c>
      <c r="AA21387" s="1" t="s">
        <v>97</v>
      </c>
      <c r="AB21387" s="1" t="s">
        <v>97</v>
      </c>
      <c r="AC21387" s="1" t="s">
        <v>97</v>
      </c>
      <c r="AD21387" s="1" t="s">
        <v>5080</v>
      </c>
      <c r="AE21387" t="s">
        <v>97</v>
      </c>
      <c r="AF21387">
        <v>38.876190000000001</v>
      </c>
      <c r="AG21387">
        <v>-77.004639999999995</v>
      </c>
      <c r="AH21387" s="1" t="s">
        <v>1170</v>
      </c>
      <c r="AI21387" s="1" t="s">
        <v>117</v>
      </c>
      <c r="AJ21387">
        <v>2</v>
      </c>
      <c r="AK21387" t="s">
        <v>97</v>
      </c>
      <c r="AL21387" s="1" t="s">
        <v>118</v>
      </c>
      <c r="AO21387" s="1" t="s">
        <v>78618</v>
      </c>
      <c r="AP21387">
        <v>105</v>
      </c>
      <c r="AQ21387">
        <v>31</v>
      </c>
      <c r="AR21387">
        <v>731</v>
      </c>
      <c r="AS21387">
        <v>31</v>
      </c>
      <c r="AT21387">
        <v>31</v>
      </c>
      <c r="AU21387">
        <v>731</v>
      </c>
      <c r="AV21387">
        <v>731</v>
      </c>
      <c r="AW21387">
        <v>31</v>
      </c>
      <c r="AX21387">
        <v>731</v>
      </c>
      <c r="AY21387" t="s">
        <v>97</v>
      </c>
      <c r="AZ21387" s="1" t="s">
        <v>94</v>
      </c>
      <c r="BA21387">
        <v>0</v>
      </c>
      <c r="BB21387">
        <v>21</v>
      </c>
      <c r="BC21387">
        <v>51</v>
      </c>
      <c r="BD21387">
        <v>326</v>
      </c>
      <c r="BE21387" s="2">
        <v>44818</v>
      </c>
      <c r="BF21387">
        <v>5</v>
      </c>
      <c r="BG21387">
        <v>2</v>
      </c>
      <c r="BH21387">
        <v>0</v>
      </c>
      <c r="BI21387" s="2">
        <v>43648</v>
      </c>
      <c r="BJ21387" s="2">
        <v>44765</v>
      </c>
      <c r="BK21387">
        <v>4.8</v>
      </c>
      <c r="BL21387">
        <v>5</v>
      </c>
      <c r="BM21387">
        <v>5</v>
      </c>
      <c r="BN21387">
        <v>4.5999999999999996</v>
      </c>
      <c r="BO21387">
        <v>5</v>
      </c>
      <c r="BP21387">
        <v>5</v>
      </c>
      <c r="BQ21387">
        <v>4.5999999999999996</v>
      </c>
      <c r="BR21387" s="1" t="s">
        <v>97</v>
      </c>
      <c r="BS21387" s="1" t="s">
        <v>94</v>
      </c>
      <c r="BT21387">
        <v>157</v>
      </c>
      <c r="BU21387">
        <v>157</v>
      </c>
      <c r="BV21387">
        <v>0</v>
      </c>
      <c r="BW21387">
        <v>0</v>
      </c>
      <c r="BX21387">
        <v>0.13</v>
      </c>
    </row>
    <row r="21388" spans="1:76" x14ac:dyDescent="0.25">
      <c r="A21388" s="1" t="s">
        <v>76289</v>
      </c>
      <c r="B21388">
        <v>33497636</v>
      </c>
      <c r="C21388" s="1" t="s">
        <v>21726</v>
      </c>
      <c r="D21388">
        <v>20220914194735</v>
      </c>
      <c r="E21388" s="2">
        <v>44818</v>
      </c>
      <c r="F21388" s="1" t="s">
        <v>78</v>
      </c>
      <c r="G21388" s="1" t="s">
        <v>21727</v>
      </c>
      <c r="H21388" s="1" t="s">
        <v>21728</v>
      </c>
      <c r="I21388" s="1" t="s">
        <v>21729</v>
      </c>
      <c r="J21388" s="1" t="s">
        <v>21730</v>
      </c>
      <c r="K21388">
        <v>135195550</v>
      </c>
      <c r="L21388" s="1" t="s">
        <v>21731</v>
      </c>
      <c r="M21388" s="1" t="s">
        <v>21732</v>
      </c>
      <c r="N21388" s="2">
        <v>42901</v>
      </c>
      <c r="O21388" s="1" t="s">
        <v>85</v>
      </c>
      <c r="P21388" s="1" t="s">
        <v>21733</v>
      </c>
      <c r="Q21388" s="1" t="s">
        <v>159</v>
      </c>
      <c r="R21388" s="1" t="s">
        <v>88</v>
      </c>
      <c r="S21388" s="1" t="s">
        <v>88</v>
      </c>
      <c r="T21388" s="1" t="s">
        <v>94</v>
      </c>
      <c r="U21388" s="1" t="s">
        <v>21734</v>
      </c>
      <c r="V21388" s="1" t="s">
        <v>21735</v>
      </c>
      <c r="W21388" s="1" t="s">
        <v>1223</v>
      </c>
      <c r="X21388">
        <v>3</v>
      </c>
      <c r="Y21388">
        <v>3</v>
      </c>
      <c r="Z21388" s="1" t="s">
        <v>114</v>
      </c>
      <c r="AA21388" s="1" t="s">
        <v>94</v>
      </c>
      <c r="AB21388" s="1" t="s">
        <v>94</v>
      </c>
      <c r="AC21388" s="1" t="s">
        <v>95</v>
      </c>
      <c r="AD21388" s="1" t="s">
        <v>257</v>
      </c>
      <c r="AE21388" t="s">
        <v>97</v>
      </c>
      <c r="AF21388">
        <v>38.90643</v>
      </c>
      <c r="AG21388">
        <v>-77.017780000000002</v>
      </c>
      <c r="AH21388" s="1" t="s">
        <v>135</v>
      </c>
      <c r="AI21388" s="1" t="s">
        <v>99</v>
      </c>
      <c r="AJ21388">
        <v>3</v>
      </c>
      <c r="AK21388" t="s">
        <v>97</v>
      </c>
      <c r="AL21388" s="1" t="s">
        <v>165</v>
      </c>
      <c r="AM21388">
        <v>1</v>
      </c>
      <c r="AN21388">
        <v>2</v>
      </c>
      <c r="AO21388" s="1" t="s">
        <v>78801</v>
      </c>
      <c r="AP21388">
        <v>87</v>
      </c>
      <c r="AQ21388">
        <v>1</v>
      </c>
      <c r="AR21388">
        <v>1125</v>
      </c>
      <c r="AS21388">
        <v>1</v>
      </c>
      <c r="AT21388">
        <v>1</v>
      </c>
      <c r="AU21388">
        <v>1125</v>
      </c>
      <c r="AV21388">
        <v>1125</v>
      </c>
      <c r="AW21388">
        <v>1</v>
      </c>
      <c r="AX21388">
        <v>1125</v>
      </c>
      <c r="AY21388" t="s">
        <v>97</v>
      </c>
      <c r="AZ21388" s="1" t="s">
        <v>94</v>
      </c>
      <c r="BA21388">
        <v>7</v>
      </c>
      <c r="BB21388">
        <v>24</v>
      </c>
      <c r="BC21388">
        <v>43</v>
      </c>
      <c r="BD21388">
        <v>304</v>
      </c>
      <c r="BE21388" s="2">
        <v>44818</v>
      </c>
      <c r="BF21388">
        <v>293</v>
      </c>
      <c r="BG21388">
        <v>136</v>
      </c>
      <c r="BH21388">
        <v>12</v>
      </c>
      <c r="BI21388" s="2">
        <v>43560</v>
      </c>
      <c r="BJ21388" s="2">
        <v>44818</v>
      </c>
      <c r="BK21388">
        <v>4.8</v>
      </c>
      <c r="BL21388">
        <v>4.8499999999999996</v>
      </c>
      <c r="BM21388">
        <v>4.84</v>
      </c>
      <c r="BN21388">
        <v>4.9000000000000004</v>
      </c>
      <c r="BO21388">
        <v>4.9800000000000004</v>
      </c>
      <c r="BP21388">
        <v>4.82</v>
      </c>
      <c r="BQ21388">
        <v>4.75</v>
      </c>
      <c r="BR21388" s="1" t="s">
        <v>21737</v>
      </c>
      <c r="BS21388" s="1" t="s">
        <v>89</v>
      </c>
      <c r="BT21388">
        <v>3</v>
      </c>
      <c r="BU21388">
        <v>0</v>
      </c>
      <c r="BV21388">
        <v>3</v>
      </c>
      <c r="BW21388">
        <v>0</v>
      </c>
      <c r="BX21388">
        <v>6.98</v>
      </c>
    </row>
    <row r="21389" spans="1:76" x14ac:dyDescent="0.25">
      <c r="A21389" s="1" t="s">
        <v>76289</v>
      </c>
      <c r="B21389">
        <v>32083321</v>
      </c>
      <c r="C21389" s="1" t="s">
        <v>20950</v>
      </c>
      <c r="D21389">
        <v>20220914194735</v>
      </c>
      <c r="E21389" s="2">
        <v>44818</v>
      </c>
      <c r="F21389" s="1" t="s">
        <v>78</v>
      </c>
      <c r="G21389" s="1" t="s">
        <v>20951</v>
      </c>
      <c r="H21389" s="1" t="s">
        <v>20952</v>
      </c>
      <c r="I21389" s="1" t="s">
        <v>20953</v>
      </c>
      <c r="J21389" s="1" t="s">
        <v>20954</v>
      </c>
      <c r="K21389">
        <v>2222558</v>
      </c>
      <c r="L21389" s="1" t="s">
        <v>20955</v>
      </c>
      <c r="M21389" s="1" t="s">
        <v>811</v>
      </c>
      <c r="N21389" s="2">
        <v>41024</v>
      </c>
      <c r="O21389" s="1" t="s">
        <v>85</v>
      </c>
      <c r="P21389" s="1" t="s">
        <v>20956</v>
      </c>
      <c r="Q21389" s="1" t="s">
        <v>175</v>
      </c>
      <c r="R21389" s="1" t="s">
        <v>88</v>
      </c>
      <c r="S21389" s="1" t="s">
        <v>239</v>
      </c>
      <c r="T21389" s="1" t="s">
        <v>89</v>
      </c>
      <c r="U21389" s="1" t="s">
        <v>20957</v>
      </c>
      <c r="V21389" s="1" t="s">
        <v>20958</v>
      </c>
      <c r="W21389" s="1" t="s">
        <v>179</v>
      </c>
      <c r="X21389">
        <v>1</v>
      </c>
      <c r="Y21389">
        <v>2</v>
      </c>
      <c r="Z21389" s="1" t="s">
        <v>93</v>
      </c>
      <c r="AA21389" s="1" t="s">
        <v>94</v>
      </c>
      <c r="AB21389" s="1" t="s">
        <v>94</v>
      </c>
      <c r="AC21389" s="1" t="s">
        <v>95</v>
      </c>
      <c r="AD21389" s="1" t="s">
        <v>115</v>
      </c>
      <c r="AE21389" t="s">
        <v>97</v>
      </c>
      <c r="AF21389">
        <v>38.9681</v>
      </c>
      <c r="AG21389">
        <v>-77.020660000000007</v>
      </c>
      <c r="AH21389" s="1" t="s">
        <v>116</v>
      </c>
      <c r="AI21389" s="1" t="s">
        <v>117</v>
      </c>
      <c r="AJ21389">
        <v>3</v>
      </c>
      <c r="AK21389" t="s">
        <v>97</v>
      </c>
      <c r="AL21389" s="1" t="s">
        <v>118</v>
      </c>
      <c r="AM21389">
        <v>1</v>
      </c>
      <c r="AN21389">
        <v>2</v>
      </c>
      <c r="AO21389" s="1" t="s">
        <v>78802</v>
      </c>
      <c r="AP21389">
        <v>45</v>
      </c>
      <c r="AQ21389">
        <v>1</v>
      </c>
      <c r="AR21389">
        <v>10</v>
      </c>
      <c r="AS21389">
        <v>1</v>
      </c>
      <c r="AT21389">
        <v>1</v>
      </c>
      <c r="AU21389">
        <v>10</v>
      </c>
      <c r="AV21389">
        <v>10</v>
      </c>
      <c r="AW21389">
        <v>1</v>
      </c>
      <c r="AX21389">
        <v>10</v>
      </c>
      <c r="AY21389" t="s">
        <v>97</v>
      </c>
      <c r="AZ21389" s="1" t="s">
        <v>94</v>
      </c>
      <c r="BA21389">
        <v>2</v>
      </c>
      <c r="BB21389">
        <v>21</v>
      </c>
      <c r="BC21389">
        <v>41</v>
      </c>
      <c r="BD21389">
        <v>41</v>
      </c>
      <c r="BE21389" s="2">
        <v>44818</v>
      </c>
      <c r="BF21389">
        <v>95</v>
      </c>
      <c r="BG21389">
        <v>30</v>
      </c>
      <c r="BH21389">
        <v>5</v>
      </c>
      <c r="BI21389" s="2">
        <v>43513</v>
      </c>
      <c r="BJ21389" s="2">
        <v>44810</v>
      </c>
      <c r="BK21389">
        <v>4.68</v>
      </c>
      <c r="BL21389">
        <v>4.8</v>
      </c>
      <c r="BM21389">
        <v>4.5599999999999996</v>
      </c>
      <c r="BN21389">
        <v>4.92</v>
      </c>
      <c r="BO21389">
        <v>4.88</v>
      </c>
      <c r="BP21389">
        <v>4.72</v>
      </c>
      <c r="BQ21389">
        <v>4.76</v>
      </c>
      <c r="BR21389" s="1" t="s">
        <v>20960</v>
      </c>
      <c r="BS21389" s="1" t="s">
        <v>89</v>
      </c>
      <c r="BT21389">
        <v>1</v>
      </c>
      <c r="BU21389">
        <v>1</v>
      </c>
      <c r="BV21389">
        <v>0</v>
      </c>
      <c r="BW21389">
        <v>0</v>
      </c>
      <c r="BX21389">
        <v>2.1800000000000002</v>
      </c>
    </row>
    <row r="21390" spans="1:76" x14ac:dyDescent="0.25">
      <c r="A21390" s="1" t="s">
        <v>76289</v>
      </c>
      <c r="B21390">
        <v>33498604</v>
      </c>
      <c r="C21390" s="1" t="s">
        <v>21738</v>
      </c>
      <c r="D21390">
        <v>20220914194735</v>
      </c>
      <c r="E21390" s="2">
        <v>44819</v>
      </c>
      <c r="F21390" s="1" t="s">
        <v>78</v>
      </c>
      <c r="G21390" s="1" t="s">
        <v>21739</v>
      </c>
      <c r="H21390" s="1" t="s">
        <v>21740</v>
      </c>
      <c r="I21390" s="1" t="s">
        <v>21729</v>
      </c>
      <c r="J21390" s="1" t="s">
        <v>21741</v>
      </c>
      <c r="K21390">
        <v>135195550</v>
      </c>
      <c r="L21390" s="1" t="s">
        <v>21731</v>
      </c>
      <c r="M21390" s="1" t="s">
        <v>21732</v>
      </c>
      <c r="N21390" s="2">
        <v>42901</v>
      </c>
      <c r="O21390" s="1" t="s">
        <v>85</v>
      </c>
      <c r="P21390" s="1" t="s">
        <v>21733</v>
      </c>
      <c r="Q21390" s="1" t="s">
        <v>159</v>
      </c>
      <c r="R21390" s="1" t="s">
        <v>88</v>
      </c>
      <c r="S21390" s="1" t="s">
        <v>88</v>
      </c>
      <c r="T21390" s="1" t="s">
        <v>94</v>
      </c>
      <c r="U21390" s="1" t="s">
        <v>21734</v>
      </c>
      <c r="V21390" s="1" t="s">
        <v>21735</v>
      </c>
      <c r="W21390" s="1" t="s">
        <v>1223</v>
      </c>
      <c r="X21390">
        <v>3</v>
      </c>
      <c r="Y21390">
        <v>3</v>
      </c>
      <c r="Z21390" s="1" t="s">
        <v>114</v>
      </c>
      <c r="AA21390" s="1" t="s">
        <v>94</v>
      </c>
      <c r="AB21390" s="1" t="s">
        <v>94</v>
      </c>
      <c r="AC21390" s="1" t="s">
        <v>95</v>
      </c>
      <c r="AD21390" s="1" t="s">
        <v>257</v>
      </c>
      <c r="AE21390" t="s">
        <v>97</v>
      </c>
      <c r="AF21390">
        <v>38.907339999999998</v>
      </c>
      <c r="AG21390">
        <v>-77.017740000000003</v>
      </c>
      <c r="AH21390" s="1" t="s">
        <v>135</v>
      </c>
      <c r="AI21390" s="1" t="s">
        <v>99</v>
      </c>
      <c r="AJ21390">
        <v>3</v>
      </c>
      <c r="AK21390" t="s">
        <v>97</v>
      </c>
      <c r="AL21390" s="1" t="s">
        <v>165</v>
      </c>
      <c r="AM21390">
        <v>2</v>
      </c>
      <c r="AN21390">
        <v>2</v>
      </c>
      <c r="AO21390" s="1" t="s">
        <v>78803</v>
      </c>
      <c r="AP21390">
        <v>84</v>
      </c>
      <c r="AQ21390">
        <v>1</v>
      </c>
      <c r="AR21390">
        <v>1125</v>
      </c>
      <c r="AS21390">
        <v>1</v>
      </c>
      <c r="AT21390">
        <v>1</v>
      </c>
      <c r="AU21390">
        <v>1125</v>
      </c>
      <c r="AV21390">
        <v>1125</v>
      </c>
      <c r="AW21390">
        <v>1</v>
      </c>
      <c r="AX21390">
        <v>1125</v>
      </c>
      <c r="AY21390" t="s">
        <v>97</v>
      </c>
      <c r="AZ21390" s="1" t="s">
        <v>94</v>
      </c>
      <c r="BA21390">
        <v>10</v>
      </c>
      <c r="BB21390">
        <v>23</v>
      </c>
      <c r="BC21390">
        <v>39</v>
      </c>
      <c r="BD21390">
        <v>296</v>
      </c>
      <c r="BE21390" s="2">
        <v>44819</v>
      </c>
      <c r="BF21390">
        <v>312</v>
      </c>
      <c r="BG21390">
        <v>116</v>
      </c>
      <c r="BH21390">
        <v>8</v>
      </c>
      <c r="BI21390" s="2">
        <v>43563</v>
      </c>
      <c r="BJ21390" s="2">
        <v>44809</v>
      </c>
      <c r="BK21390">
        <v>4.84</v>
      </c>
      <c r="BL21390">
        <v>4.8899999999999997</v>
      </c>
      <c r="BM21390">
        <v>4.8499999999999996</v>
      </c>
      <c r="BN21390">
        <v>4.9400000000000004</v>
      </c>
      <c r="BO21390">
        <v>4.97</v>
      </c>
      <c r="BP21390">
        <v>4.8600000000000003</v>
      </c>
      <c r="BQ21390">
        <v>4.76</v>
      </c>
      <c r="BR21390" s="1" t="s">
        <v>21737</v>
      </c>
      <c r="BS21390" s="1" t="s">
        <v>89</v>
      </c>
      <c r="BT21390">
        <v>3</v>
      </c>
      <c r="BU21390">
        <v>0</v>
      </c>
      <c r="BV21390">
        <v>3</v>
      </c>
      <c r="BW21390">
        <v>0</v>
      </c>
      <c r="BX21390">
        <v>7.45</v>
      </c>
    </row>
    <row r="21391" spans="1:76" x14ac:dyDescent="0.25">
      <c r="A21391" s="1" t="s">
        <v>76289</v>
      </c>
      <c r="B21391">
        <v>33498856</v>
      </c>
      <c r="C21391" s="1" t="s">
        <v>21743</v>
      </c>
      <c r="D21391">
        <v>20220914194735</v>
      </c>
      <c r="E21391" s="2">
        <v>44818</v>
      </c>
      <c r="F21391" s="1" t="s">
        <v>78</v>
      </c>
      <c r="G21391" s="1" t="s">
        <v>21744</v>
      </c>
      <c r="H21391" s="1" t="s">
        <v>21745</v>
      </c>
      <c r="I21391" s="1" t="s">
        <v>21729</v>
      </c>
      <c r="J21391" s="1" t="s">
        <v>21746</v>
      </c>
      <c r="K21391">
        <v>135195550</v>
      </c>
      <c r="L21391" s="1" t="s">
        <v>21731</v>
      </c>
      <c r="M21391" s="1" t="s">
        <v>21732</v>
      </c>
      <c r="N21391" s="2">
        <v>42901</v>
      </c>
      <c r="O21391" s="1" t="s">
        <v>85</v>
      </c>
      <c r="P21391" s="1" t="s">
        <v>21733</v>
      </c>
      <c r="Q21391" s="1" t="s">
        <v>159</v>
      </c>
      <c r="R21391" s="1" t="s">
        <v>88</v>
      </c>
      <c r="S21391" s="1" t="s">
        <v>88</v>
      </c>
      <c r="T21391" s="1" t="s">
        <v>94</v>
      </c>
      <c r="U21391" s="1" t="s">
        <v>21734</v>
      </c>
      <c r="V21391" s="1" t="s">
        <v>21735</v>
      </c>
      <c r="W21391" s="1" t="s">
        <v>1223</v>
      </c>
      <c r="X21391">
        <v>3</v>
      </c>
      <c r="Y21391">
        <v>3</v>
      </c>
      <c r="Z21391" s="1" t="s">
        <v>114</v>
      </c>
      <c r="AA21391" s="1" t="s">
        <v>94</v>
      </c>
      <c r="AB21391" s="1" t="s">
        <v>94</v>
      </c>
      <c r="AC21391" s="1" t="s">
        <v>95</v>
      </c>
      <c r="AD21391" s="1" t="s">
        <v>257</v>
      </c>
      <c r="AE21391" t="s">
        <v>97</v>
      </c>
      <c r="AF21391">
        <v>38.90596</v>
      </c>
      <c r="AG21391">
        <v>-77.017849999999996</v>
      </c>
      <c r="AH21391" s="1" t="s">
        <v>135</v>
      </c>
      <c r="AI21391" s="1" t="s">
        <v>99</v>
      </c>
      <c r="AJ21391">
        <v>2</v>
      </c>
      <c r="AK21391" t="s">
        <v>97</v>
      </c>
      <c r="AL21391" s="1" t="s">
        <v>165</v>
      </c>
      <c r="AM21391">
        <v>1</v>
      </c>
      <c r="AN21391">
        <v>1</v>
      </c>
      <c r="AO21391" s="1" t="s">
        <v>78803</v>
      </c>
      <c r="AP21391">
        <v>76</v>
      </c>
      <c r="AQ21391">
        <v>1</v>
      </c>
      <c r="AR21391">
        <v>1125</v>
      </c>
      <c r="AS21391">
        <v>1</v>
      </c>
      <c r="AT21391">
        <v>1</v>
      </c>
      <c r="AU21391">
        <v>1125</v>
      </c>
      <c r="AV21391">
        <v>1125</v>
      </c>
      <c r="AW21391">
        <v>1</v>
      </c>
      <c r="AX21391">
        <v>1125</v>
      </c>
      <c r="AY21391" t="s">
        <v>97</v>
      </c>
      <c r="AZ21391" s="1" t="s">
        <v>94</v>
      </c>
      <c r="BA21391">
        <v>8</v>
      </c>
      <c r="BB21391">
        <v>20</v>
      </c>
      <c r="BC21391">
        <v>44</v>
      </c>
      <c r="BD21391">
        <v>301</v>
      </c>
      <c r="BE21391" s="2">
        <v>44818</v>
      </c>
      <c r="BF21391">
        <v>270</v>
      </c>
      <c r="BG21391">
        <v>123</v>
      </c>
      <c r="BH21391">
        <v>13</v>
      </c>
      <c r="BI21391" s="2">
        <v>43562</v>
      </c>
      <c r="BJ21391" s="2">
        <v>44815</v>
      </c>
      <c r="BK21391">
        <v>4.8099999999999996</v>
      </c>
      <c r="BL21391">
        <v>4.87</v>
      </c>
      <c r="BM21391">
        <v>4.83</v>
      </c>
      <c r="BN21391">
        <v>4.91</v>
      </c>
      <c r="BO21391">
        <v>4.95</v>
      </c>
      <c r="BP21391">
        <v>4.8099999999999996</v>
      </c>
      <c r="BQ21391">
        <v>4.7</v>
      </c>
      <c r="BR21391" s="1" t="s">
        <v>21737</v>
      </c>
      <c r="BS21391" s="1" t="s">
        <v>89</v>
      </c>
      <c r="BT21391">
        <v>3</v>
      </c>
      <c r="BU21391">
        <v>0</v>
      </c>
      <c r="BV21391">
        <v>3</v>
      </c>
      <c r="BW21391">
        <v>0</v>
      </c>
      <c r="BX21391">
        <v>6.44</v>
      </c>
    </row>
    <row r="21392" spans="1:76" x14ac:dyDescent="0.25">
      <c r="A21392" s="1" t="s">
        <v>76289</v>
      </c>
      <c r="B21392">
        <v>32953300</v>
      </c>
      <c r="C21392" s="1" t="s">
        <v>21429</v>
      </c>
      <c r="D21392">
        <v>20220914194735</v>
      </c>
      <c r="E21392" s="2">
        <v>44819</v>
      </c>
      <c r="F21392" s="1" t="s">
        <v>78</v>
      </c>
      <c r="G21392" s="1" t="s">
        <v>21430</v>
      </c>
      <c r="H21392" s="1" t="s">
        <v>53751</v>
      </c>
      <c r="I21392" s="1" t="s">
        <v>78804</v>
      </c>
      <c r="J21392" s="1" t="s">
        <v>21433</v>
      </c>
      <c r="K21392">
        <v>6974438</v>
      </c>
      <c r="L21392" s="1" t="s">
        <v>21434</v>
      </c>
      <c r="M21392" s="1" t="s">
        <v>21435</v>
      </c>
      <c r="N21392" s="2">
        <v>42077</v>
      </c>
      <c r="O21392" s="1" t="s">
        <v>85</v>
      </c>
      <c r="P21392" s="1" t="s">
        <v>21436</v>
      </c>
      <c r="Q21392" s="1" t="s">
        <v>159</v>
      </c>
      <c r="R21392" s="1" t="s">
        <v>88</v>
      </c>
      <c r="S21392" s="1" t="s">
        <v>88</v>
      </c>
      <c r="T21392" s="1" t="s">
        <v>94</v>
      </c>
      <c r="U21392" s="1" t="s">
        <v>21437</v>
      </c>
      <c r="V21392" s="1" t="s">
        <v>21438</v>
      </c>
      <c r="W21392" s="1" t="s">
        <v>2914</v>
      </c>
      <c r="X21392">
        <v>1</v>
      </c>
      <c r="Y21392">
        <v>1</v>
      </c>
      <c r="Z21392" s="1" t="s">
        <v>93</v>
      </c>
      <c r="AA21392" s="1" t="s">
        <v>94</v>
      </c>
      <c r="AB21392" s="1" t="s">
        <v>94</v>
      </c>
      <c r="AC21392" s="1" t="s">
        <v>95</v>
      </c>
      <c r="AD21392" s="1" t="s">
        <v>565</v>
      </c>
      <c r="AE21392" t="s">
        <v>97</v>
      </c>
      <c r="AF21392">
        <v>38.931359999999998</v>
      </c>
      <c r="AG21392">
        <v>-77.024079999999998</v>
      </c>
      <c r="AH21392" s="1" t="s">
        <v>148</v>
      </c>
      <c r="AI21392" s="1" t="s">
        <v>117</v>
      </c>
      <c r="AJ21392">
        <v>5</v>
      </c>
      <c r="AK21392" t="s">
        <v>97</v>
      </c>
      <c r="AL21392" s="1" t="s">
        <v>118</v>
      </c>
      <c r="AM21392">
        <v>2</v>
      </c>
      <c r="AN21392">
        <v>3</v>
      </c>
      <c r="AO21392" s="1" t="s">
        <v>78805</v>
      </c>
      <c r="AP21392">
        <v>120</v>
      </c>
      <c r="AQ21392">
        <v>2</v>
      </c>
      <c r="AR21392">
        <v>1125</v>
      </c>
      <c r="AS21392">
        <v>2</v>
      </c>
      <c r="AT21392">
        <v>2</v>
      </c>
      <c r="AU21392">
        <v>1125</v>
      </c>
      <c r="AV21392">
        <v>1125</v>
      </c>
      <c r="AW21392">
        <v>2</v>
      </c>
      <c r="AX21392">
        <v>1125</v>
      </c>
      <c r="AY21392" t="s">
        <v>97</v>
      </c>
      <c r="AZ21392" s="1" t="s">
        <v>94</v>
      </c>
      <c r="BA21392">
        <v>8</v>
      </c>
      <c r="BB21392">
        <v>11</v>
      </c>
      <c r="BC21392">
        <v>31</v>
      </c>
      <c r="BD21392">
        <v>141</v>
      </c>
      <c r="BE21392" s="2">
        <v>44819</v>
      </c>
      <c r="BF21392">
        <v>74</v>
      </c>
      <c r="BG21392">
        <v>25</v>
      </c>
      <c r="BH21392">
        <v>4</v>
      </c>
      <c r="BI21392" s="2">
        <v>43562</v>
      </c>
      <c r="BJ21392" s="2">
        <v>44815</v>
      </c>
      <c r="BK21392">
        <v>4.93</v>
      </c>
      <c r="BL21392">
        <v>4.96</v>
      </c>
      <c r="BM21392">
        <v>4.91</v>
      </c>
      <c r="BN21392">
        <v>5</v>
      </c>
      <c r="BO21392">
        <v>4.99</v>
      </c>
      <c r="BP21392">
        <v>4.8600000000000003</v>
      </c>
      <c r="BQ21392">
        <v>4.88</v>
      </c>
      <c r="BR21392" s="1" t="s">
        <v>21440</v>
      </c>
      <c r="BS21392" s="1" t="s">
        <v>94</v>
      </c>
      <c r="BT21392">
        <v>1</v>
      </c>
      <c r="BU21392">
        <v>1</v>
      </c>
      <c r="BV21392">
        <v>0</v>
      </c>
      <c r="BW21392">
        <v>0</v>
      </c>
      <c r="BX21392">
        <v>1.76</v>
      </c>
    </row>
    <row r="21393" spans="1:76" x14ac:dyDescent="0.25">
      <c r="A21393" s="1" t="s">
        <v>76289</v>
      </c>
      <c r="B21393">
        <v>32960721</v>
      </c>
      <c r="C21393" s="1" t="s">
        <v>21441</v>
      </c>
      <c r="D21393">
        <v>20220914194735</v>
      </c>
      <c r="E21393" s="2">
        <v>44819</v>
      </c>
      <c r="F21393" s="1" t="s">
        <v>320</v>
      </c>
      <c r="G21393" s="1" t="s">
        <v>21442</v>
      </c>
      <c r="H21393" s="1" t="s">
        <v>21443</v>
      </c>
      <c r="I21393" s="1" t="s">
        <v>21444</v>
      </c>
      <c r="J21393" s="1" t="s">
        <v>21445</v>
      </c>
      <c r="K21393">
        <v>32695176</v>
      </c>
      <c r="L21393" s="1" t="s">
        <v>21446</v>
      </c>
      <c r="M21393" s="1" t="s">
        <v>7934</v>
      </c>
      <c r="N21393" s="2">
        <v>42129</v>
      </c>
      <c r="O21393" s="1" t="s">
        <v>85</v>
      </c>
      <c r="P21393" s="1" t="s">
        <v>97</v>
      </c>
      <c r="Q21393" s="1" t="s">
        <v>87</v>
      </c>
      <c r="R21393" s="1" t="s">
        <v>87</v>
      </c>
      <c r="S21393" s="1" t="s">
        <v>88</v>
      </c>
      <c r="T21393" s="1" t="s">
        <v>89</v>
      </c>
      <c r="U21393" s="1" t="s">
        <v>21447</v>
      </c>
      <c r="V21393" s="1" t="s">
        <v>21448</v>
      </c>
      <c r="W21393" s="1" t="s">
        <v>960</v>
      </c>
      <c r="X21393">
        <v>1</v>
      </c>
      <c r="Y21393">
        <v>1</v>
      </c>
      <c r="Z21393" s="1" t="s">
        <v>114</v>
      </c>
      <c r="AA21393" s="1" t="s">
        <v>94</v>
      </c>
      <c r="AB21393" s="1" t="s">
        <v>94</v>
      </c>
      <c r="AC21393" s="1" t="s">
        <v>95</v>
      </c>
      <c r="AD21393" s="1" t="s">
        <v>134</v>
      </c>
      <c r="AE21393" t="s">
        <v>97</v>
      </c>
      <c r="AF21393">
        <v>38.921239999999997</v>
      </c>
      <c r="AG21393">
        <v>-77.001990000000006</v>
      </c>
      <c r="AH21393" s="1" t="s">
        <v>181</v>
      </c>
      <c r="AI21393" s="1" t="s">
        <v>117</v>
      </c>
      <c r="AJ21393">
        <v>3</v>
      </c>
      <c r="AK21393" t="s">
        <v>97</v>
      </c>
      <c r="AL21393" s="1" t="s">
        <v>118</v>
      </c>
      <c r="AM21393">
        <v>1</v>
      </c>
      <c r="AN21393">
        <v>1</v>
      </c>
      <c r="AO21393" s="1" t="s">
        <v>78806</v>
      </c>
      <c r="AP21393">
        <v>100</v>
      </c>
      <c r="AQ21393">
        <v>3</v>
      </c>
      <c r="AR21393">
        <v>1125</v>
      </c>
      <c r="AS21393">
        <v>3</v>
      </c>
      <c r="AT21393">
        <v>3</v>
      </c>
      <c r="AU21393">
        <v>1125</v>
      </c>
      <c r="AV21393">
        <v>1125</v>
      </c>
      <c r="AW21393">
        <v>3</v>
      </c>
      <c r="AX21393">
        <v>1125</v>
      </c>
      <c r="AY21393" t="s">
        <v>97</v>
      </c>
      <c r="AZ21393" s="1" t="s">
        <v>94</v>
      </c>
      <c r="BA21393">
        <v>0</v>
      </c>
      <c r="BB21393">
        <v>0</v>
      </c>
      <c r="BC21393">
        <v>0</v>
      </c>
      <c r="BD21393">
        <v>0</v>
      </c>
      <c r="BE21393" s="2">
        <v>44819</v>
      </c>
      <c r="BF21393">
        <v>56</v>
      </c>
      <c r="BG21393">
        <v>0</v>
      </c>
      <c r="BH21393">
        <v>0</v>
      </c>
      <c r="BI21393" s="2">
        <v>43548</v>
      </c>
      <c r="BJ21393" s="2">
        <v>44347</v>
      </c>
      <c r="BK21393">
        <v>4.8899999999999997</v>
      </c>
      <c r="BL21393">
        <v>4.93</v>
      </c>
      <c r="BM21393">
        <v>4.95</v>
      </c>
      <c r="BN21393">
        <v>4.93</v>
      </c>
      <c r="BO21393">
        <v>4.96</v>
      </c>
      <c r="BP21393">
        <v>4.8600000000000003</v>
      </c>
      <c r="BQ21393">
        <v>4.88</v>
      </c>
      <c r="BR21393" s="1" t="s">
        <v>21450</v>
      </c>
      <c r="BS21393" s="1" t="s">
        <v>89</v>
      </c>
      <c r="BT21393">
        <v>1</v>
      </c>
      <c r="BU21393">
        <v>1</v>
      </c>
      <c r="BV21393">
        <v>0</v>
      </c>
      <c r="BW21393">
        <v>0</v>
      </c>
      <c r="BX21393">
        <v>1.32</v>
      </c>
    </row>
    <row r="21394" spans="1:76" x14ac:dyDescent="0.25">
      <c r="A21394" s="1" t="s">
        <v>76289</v>
      </c>
      <c r="B21394">
        <v>32101601</v>
      </c>
      <c r="C21394" s="1" t="s">
        <v>20961</v>
      </c>
      <c r="D21394">
        <v>20220914194735</v>
      </c>
      <c r="E21394" s="2">
        <v>44819</v>
      </c>
      <c r="F21394" s="1" t="s">
        <v>78</v>
      </c>
      <c r="G21394" s="1" t="s">
        <v>20962</v>
      </c>
      <c r="H21394" s="1" t="s">
        <v>53651</v>
      </c>
      <c r="I21394" s="1" t="s">
        <v>20964</v>
      </c>
      <c r="J21394" s="1" t="s">
        <v>20965</v>
      </c>
      <c r="K21394">
        <v>397162</v>
      </c>
      <c r="L21394" s="1" t="s">
        <v>20915</v>
      </c>
      <c r="M21394" s="1" t="s">
        <v>700</v>
      </c>
      <c r="N21394" s="2">
        <v>40591</v>
      </c>
      <c r="O21394" s="1" t="s">
        <v>85</v>
      </c>
      <c r="P21394" s="1" t="s">
        <v>20916</v>
      </c>
      <c r="Q21394" s="1" t="s">
        <v>159</v>
      </c>
      <c r="R21394" s="1" t="s">
        <v>88</v>
      </c>
      <c r="S21394" s="1" t="s">
        <v>206</v>
      </c>
      <c r="T21394" s="1" t="s">
        <v>94</v>
      </c>
      <c r="U21394" s="1" t="s">
        <v>20917</v>
      </c>
      <c r="V21394" s="1" t="s">
        <v>20918</v>
      </c>
      <c r="W21394" s="1" t="s">
        <v>97</v>
      </c>
      <c r="X21394">
        <v>7</v>
      </c>
      <c r="Y21394">
        <v>9</v>
      </c>
      <c r="Z21394" s="1" t="s">
        <v>93</v>
      </c>
      <c r="AA21394" s="1" t="s">
        <v>94</v>
      </c>
      <c r="AB21394" s="1" t="s">
        <v>94</v>
      </c>
      <c r="AC21394" s="1" t="s">
        <v>95</v>
      </c>
      <c r="AD21394" s="1" t="s">
        <v>134</v>
      </c>
      <c r="AE21394" t="s">
        <v>97</v>
      </c>
      <c r="AF21394">
        <v>38.909910000000004</v>
      </c>
      <c r="AG21394">
        <v>-77.014210000000006</v>
      </c>
      <c r="AH21394" s="1" t="s">
        <v>181</v>
      </c>
      <c r="AI21394" s="1" t="s">
        <v>117</v>
      </c>
      <c r="AJ21394">
        <v>16</v>
      </c>
      <c r="AK21394" t="s">
        <v>97</v>
      </c>
      <c r="AL21394" s="1" t="s">
        <v>1544</v>
      </c>
      <c r="AM21394">
        <v>6</v>
      </c>
      <c r="AN21394">
        <v>6</v>
      </c>
      <c r="AO21394" s="1" t="s">
        <v>78807</v>
      </c>
      <c r="AP21394">
        <v>742</v>
      </c>
      <c r="AQ21394">
        <v>1</v>
      </c>
      <c r="AR21394">
        <v>1125</v>
      </c>
      <c r="AS21394">
        <v>1</v>
      </c>
      <c r="AT21394">
        <v>2</v>
      </c>
      <c r="AU21394">
        <v>1125</v>
      </c>
      <c r="AV21394">
        <v>1125</v>
      </c>
      <c r="AW21394">
        <v>1.3</v>
      </c>
      <c r="AX21394">
        <v>1125</v>
      </c>
      <c r="AY21394" t="s">
        <v>97</v>
      </c>
      <c r="AZ21394" s="1" t="s">
        <v>94</v>
      </c>
      <c r="BA21394">
        <v>1</v>
      </c>
      <c r="BB21394">
        <v>16</v>
      </c>
      <c r="BC21394">
        <v>33</v>
      </c>
      <c r="BD21394">
        <v>291</v>
      </c>
      <c r="BE21394" s="2">
        <v>44819</v>
      </c>
      <c r="BF21394">
        <v>68</v>
      </c>
      <c r="BG21394">
        <v>34</v>
      </c>
      <c r="BH21394">
        <v>3</v>
      </c>
      <c r="BI21394" s="2">
        <v>43508</v>
      </c>
      <c r="BJ21394" s="2">
        <v>44815</v>
      </c>
      <c r="BK21394">
        <v>4.82</v>
      </c>
      <c r="BL21394">
        <v>4.82</v>
      </c>
      <c r="BM21394">
        <v>4.71</v>
      </c>
      <c r="BN21394">
        <v>4.9400000000000004</v>
      </c>
      <c r="BO21394">
        <v>4.93</v>
      </c>
      <c r="BP21394">
        <v>4.88</v>
      </c>
      <c r="BQ21394">
        <v>4.72</v>
      </c>
      <c r="BR21394" s="1" t="s">
        <v>20967</v>
      </c>
      <c r="BS21394" s="1" t="s">
        <v>94</v>
      </c>
      <c r="BT21394">
        <v>6</v>
      </c>
      <c r="BU21394">
        <v>6</v>
      </c>
      <c r="BV21394">
        <v>0</v>
      </c>
      <c r="BW21394">
        <v>0</v>
      </c>
      <c r="BX21394">
        <v>1.55</v>
      </c>
    </row>
    <row r="21395" spans="1:76" x14ac:dyDescent="0.25">
      <c r="A21395" s="1" t="s">
        <v>76289</v>
      </c>
      <c r="B21395">
        <v>32962889</v>
      </c>
      <c r="C21395" s="1" t="s">
        <v>21451</v>
      </c>
      <c r="D21395">
        <v>20220914194735</v>
      </c>
      <c r="E21395" s="2">
        <v>44818</v>
      </c>
      <c r="F21395" s="1" t="s">
        <v>78</v>
      </c>
      <c r="G21395" s="1" t="s">
        <v>21452</v>
      </c>
      <c r="H21395" s="1" t="s">
        <v>21453</v>
      </c>
      <c r="I21395" s="1" t="s">
        <v>21454</v>
      </c>
      <c r="J21395" s="1" t="s">
        <v>21455</v>
      </c>
      <c r="K21395">
        <v>248076467</v>
      </c>
      <c r="L21395" s="1" t="s">
        <v>21456</v>
      </c>
      <c r="M21395" s="1" t="s">
        <v>9100</v>
      </c>
      <c r="N21395" s="2">
        <v>43534</v>
      </c>
      <c r="O21395" s="1" t="s">
        <v>97</v>
      </c>
      <c r="P21395" s="1" t="s">
        <v>97</v>
      </c>
      <c r="Q21395" s="1" t="s">
        <v>159</v>
      </c>
      <c r="R21395" s="1" t="s">
        <v>88</v>
      </c>
      <c r="S21395" s="1" t="s">
        <v>88</v>
      </c>
      <c r="T21395" s="1" t="s">
        <v>89</v>
      </c>
      <c r="U21395" s="1" t="s">
        <v>21457</v>
      </c>
      <c r="V21395" s="1" t="s">
        <v>21458</v>
      </c>
      <c r="W21395" s="1" t="s">
        <v>92</v>
      </c>
      <c r="X21395">
        <v>1</v>
      </c>
      <c r="Y21395">
        <v>2</v>
      </c>
      <c r="Z21395" s="1" t="s">
        <v>114</v>
      </c>
      <c r="AA21395" s="1" t="s">
        <v>94</v>
      </c>
      <c r="AB21395" s="1" t="s">
        <v>89</v>
      </c>
      <c r="AC21395" s="1" t="s">
        <v>95</v>
      </c>
      <c r="AD21395" s="1" t="s">
        <v>96</v>
      </c>
      <c r="AE21395" t="s">
        <v>97</v>
      </c>
      <c r="AF21395">
        <v>38.859250000000003</v>
      </c>
      <c r="AG21395">
        <v>-76.983720000000005</v>
      </c>
      <c r="AH21395" s="1" t="s">
        <v>148</v>
      </c>
      <c r="AI21395" s="1" t="s">
        <v>117</v>
      </c>
      <c r="AJ21395">
        <v>4</v>
      </c>
      <c r="AK21395" t="s">
        <v>97</v>
      </c>
      <c r="AL21395" s="1" t="s">
        <v>118</v>
      </c>
      <c r="AM21395">
        <v>2</v>
      </c>
      <c r="AN21395">
        <v>3</v>
      </c>
      <c r="AO21395" s="1" t="s">
        <v>78808</v>
      </c>
      <c r="AP21395">
        <v>65</v>
      </c>
      <c r="AQ21395">
        <v>7</v>
      </c>
      <c r="AR21395">
        <v>120</v>
      </c>
      <c r="AS21395">
        <v>7</v>
      </c>
      <c r="AT21395">
        <v>7</v>
      </c>
      <c r="AU21395">
        <v>1125</v>
      </c>
      <c r="AV21395">
        <v>1125</v>
      </c>
      <c r="AW21395">
        <v>7</v>
      </c>
      <c r="AX21395">
        <v>1125</v>
      </c>
      <c r="AY21395" t="s">
        <v>97</v>
      </c>
      <c r="AZ21395" s="1" t="s">
        <v>94</v>
      </c>
      <c r="BA21395">
        <v>16</v>
      </c>
      <c r="BB21395">
        <v>23</v>
      </c>
      <c r="BC21395">
        <v>53</v>
      </c>
      <c r="BD21395">
        <v>143</v>
      </c>
      <c r="BE21395" s="2">
        <v>44818</v>
      </c>
      <c r="BF21395">
        <v>93</v>
      </c>
      <c r="BG21395">
        <v>11</v>
      </c>
      <c r="BH21395">
        <v>2</v>
      </c>
      <c r="BI21395" s="2">
        <v>43597</v>
      </c>
      <c r="BJ21395" s="2">
        <v>44800</v>
      </c>
      <c r="BK21395">
        <v>4.4800000000000004</v>
      </c>
      <c r="BL21395">
        <v>4.8</v>
      </c>
      <c r="BM21395">
        <v>4.6900000000000004</v>
      </c>
      <c r="BN21395">
        <v>4.91</v>
      </c>
      <c r="BO21395">
        <v>4.88</v>
      </c>
      <c r="BP21395">
        <v>4.2300000000000004</v>
      </c>
      <c r="BQ21395">
        <v>4.6900000000000004</v>
      </c>
      <c r="BR21395" s="1" t="s">
        <v>21460</v>
      </c>
      <c r="BS21395" s="1" t="s">
        <v>94</v>
      </c>
      <c r="BT21395">
        <v>1</v>
      </c>
      <c r="BU21395">
        <v>1</v>
      </c>
      <c r="BV21395">
        <v>0</v>
      </c>
      <c r="BW21395">
        <v>0</v>
      </c>
      <c r="BX21395">
        <v>2.2799999999999998</v>
      </c>
    </row>
    <row r="21396" spans="1:76" x14ac:dyDescent="0.25">
      <c r="A21396" s="1" t="s">
        <v>76289</v>
      </c>
      <c r="B21396">
        <v>33008668</v>
      </c>
      <c r="C21396" s="1" t="s">
        <v>21461</v>
      </c>
      <c r="D21396">
        <v>20220914194735</v>
      </c>
      <c r="E21396" s="2">
        <v>44818</v>
      </c>
      <c r="F21396" s="1" t="s">
        <v>78</v>
      </c>
      <c r="G21396" s="1" t="s">
        <v>21462</v>
      </c>
      <c r="H21396" s="1" t="s">
        <v>21463</v>
      </c>
      <c r="I21396" s="1" t="s">
        <v>97</v>
      </c>
      <c r="J21396" s="1" t="s">
        <v>21464</v>
      </c>
      <c r="K21396">
        <v>58390546</v>
      </c>
      <c r="L21396" s="1" t="s">
        <v>18277</v>
      </c>
      <c r="M21396" s="1" t="s">
        <v>12562</v>
      </c>
      <c r="N21396" s="2">
        <v>42411</v>
      </c>
      <c r="O21396" s="1" t="s">
        <v>85</v>
      </c>
      <c r="P21396" s="1" t="s">
        <v>97</v>
      </c>
      <c r="Q21396" s="1" t="s">
        <v>159</v>
      </c>
      <c r="R21396" s="1" t="s">
        <v>88</v>
      </c>
      <c r="S21396" s="1" t="s">
        <v>616</v>
      </c>
      <c r="T21396" s="1" t="s">
        <v>94</v>
      </c>
      <c r="U21396" s="1" t="s">
        <v>18278</v>
      </c>
      <c r="V21396" s="1" t="s">
        <v>18279</v>
      </c>
      <c r="W21396" s="1" t="s">
        <v>6277</v>
      </c>
      <c r="X21396">
        <v>2</v>
      </c>
      <c r="Y21396">
        <v>3</v>
      </c>
      <c r="Z21396" s="1" t="s">
        <v>93</v>
      </c>
      <c r="AA21396" s="1" t="s">
        <v>94</v>
      </c>
      <c r="AB21396" s="1" t="s">
        <v>94</v>
      </c>
      <c r="AC21396" s="1" t="s">
        <v>97</v>
      </c>
      <c r="AD21396" s="1" t="s">
        <v>376</v>
      </c>
      <c r="AE21396" t="s">
        <v>97</v>
      </c>
      <c r="AF21396">
        <v>38.880380000000002</v>
      </c>
      <c r="AG21396">
        <v>-76.985159999999993</v>
      </c>
      <c r="AH21396" s="1" t="s">
        <v>181</v>
      </c>
      <c r="AI21396" s="1" t="s">
        <v>117</v>
      </c>
      <c r="AJ21396">
        <v>2</v>
      </c>
      <c r="AK21396" t="s">
        <v>97</v>
      </c>
      <c r="AL21396" s="1" t="s">
        <v>195</v>
      </c>
      <c r="AM21396">
        <v>1</v>
      </c>
      <c r="AN21396">
        <v>1</v>
      </c>
      <c r="AO21396" s="1" t="s">
        <v>78809</v>
      </c>
      <c r="AP21396">
        <v>169</v>
      </c>
      <c r="AQ21396">
        <v>2</v>
      </c>
      <c r="AR21396">
        <v>1125</v>
      </c>
      <c r="AS21396">
        <v>2</v>
      </c>
      <c r="AT21396">
        <v>2</v>
      </c>
      <c r="AU21396">
        <v>1125</v>
      </c>
      <c r="AV21396">
        <v>1125</v>
      </c>
      <c r="AW21396">
        <v>2</v>
      </c>
      <c r="AX21396">
        <v>1125</v>
      </c>
      <c r="AY21396" t="s">
        <v>97</v>
      </c>
      <c r="AZ21396" s="1" t="s">
        <v>94</v>
      </c>
      <c r="BA21396">
        <v>10</v>
      </c>
      <c r="BB21396">
        <v>27</v>
      </c>
      <c r="BC21396">
        <v>57</v>
      </c>
      <c r="BD21396">
        <v>57</v>
      </c>
      <c r="BE21396" s="2">
        <v>44818</v>
      </c>
      <c r="BF21396">
        <v>79</v>
      </c>
      <c r="BG21396">
        <v>26</v>
      </c>
      <c r="BH21396">
        <v>1</v>
      </c>
      <c r="BI21396" s="2">
        <v>43560</v>
      </c>
      <c r="BJ21396" s="2">
        <v>44792</v>
      </c>
      <c r="BK21396">
        <v>4.95</v>
      </c>
      <c r="BL21396">
        <v>4.99</v>
      </c>
      <c r="BM21396">
        <v>4.91</v>
      </c>
      <c r="BN21396">
        <v>4.99</v>
      </c>
      <c r="BO21396">
        <v>4.97</v>
      </c>
      <c r="BP21396">
        <v>4.95</v>
      </c>
      <c r="BQ21396">
        <v>4.8899999999999997</v>
      </c>
      <c r="BR21396" s="1" t="s">
        <v>21466</v>
      </c>
      <c r="BS21396" s="1" t="s">
        <v>89</v>
      </c>
      <c r="BT21396">
        <v>2</v>
      </c>
      <c r="BU21396">
        <v>2</v>
      </c>
      <c r="BV21396">
        <v>0</v>
      </c>
      <c r="BW21396">
        <v>0</v>
      </c>
      <c r="BX21396">
        <v>1.88</v>
      </c>
    </row>
    <row r="21397" spans="1:76" x14ac:dyDescent="0.25">
      <c r="A21397" s="1" t="s">
        <v>76289</v>
      </c>
      <c r="B21397">
        <v>33516751</v>
      </c>
      <c r="C21397" s="1" t="s">
        <v>21748</v>
      </c>
      <c r="D21397">
        <v>20220914194735</v>
      </c>
      <c r="E21397" s="2">
        <v>44819</v>
      </c>
      <c r="F21397" s="1" t="s">
        <v>78</v>
      </c>
      <c r="G21397" s="1" t="s">
        <v>21749</v>
      </c>
      <c r="H21397" s="1" t="s">
        <v>21750</v>
      </c>
      <c r="I21397" s="1" t="s">
        <v>21751</v>
      </c>
      <c r="J21397" s="1" t="s">
        <v>21752</v>
      </c>
      <c r="K21397">
        <v>46593076</v>
      </c>
      <c r="L21397" s="1" t="s">
        <v>21753</v>
      </c>
      <c r="M21397" s="1" t="s">
        <v>21754</v>
      </c>
      <c r="N21397" s="2">
        <v>42291</v>
      </c>
      <c r="O21397" s="1" t="s">
        <v>85</v>
      </c>
      <c r="P21397" s="1" t="s">
        <v>21755</v>
      </c>
      <c r="Q21397" s="1" t="s">
        <v>159</v>
      </c>
      <c r="R21397" s="1" t="s">
        <v>88</v>
      </c>
      <c r="S21397" s="1" t="s">
        <v>206</v>
      </c>
      <c r="T21397" s="1" t="s">
        <v>89</v>
      </c>
      <c r="U21397" s="1" t="s">
        <v>21756</v>
      </c>
      <c r="V21397" s="1" t="s">
        <v>21757</v>
      </c>
      <c r="W21397" s="1" t="s">
        <v>6598</v>
      </c>
      <c r="X21397">
        <v>2</v>
      </c>
      <c r="Y21397">
        <v>2</v>
      </c>
      <c r="Z21397" s="1" t="s">
        <v>93</v>
      </c>
      <c r="AA21397" s="1" t="s">
        <v>94</v>
      </c>
      <c r="AB21397" s="1" t="s">
        <v>94</v>
      </c>
      <c r="AC21397" s="1" t="s">
        <v>95</v>
      </c>
      <c r="AD21397" s="1" t="s">
        <v>565</v>
      </c>
      <c r="AE21397" t="s">
        <v>97</v>
      </c>
      <c r="AF21397">
        <v>38.923650000000002</v>
      </c>
      <c r="AG21397">
        <v>-77.025720000000007</v>
      </c>
      <c r="AH21397" s="1" t="s">
        <v>116</v>
      </c>
      <c r="AI21397" s="1" t="s">
        <v>117</v>
      </c>
      <c r="AJ21397">
        <v>4</v>
      </c>
      <c r="AK21397" t="s">
        <v>97</v>
      </c>
      <c r="AL21397" s="1" t="s">
        <v>118</v>
      </c>
      <c r="AM21397">
        <v>1</v>
      </c>
      <c r="AN21397">
        <v>1</v>
      </c>
      <c r="AO21397" s="1" t="s">
        <v>78810</v>
      </c>
      <c r="AP21397">
        <v>88</v>
      </c>
      <c r="AQ21397">
        <v>4</v>
      </c>
      <c r="AR21397">
        <v>30</v>
      </c>
      <c r="AS21397">
        <v>4</v>
      </c>
      <c r="AT21397">
        <v>4</v>
      </c>
      <c r="AU21397">
        <v>1125</v>
      </c>
      <c r="AV21397">
        <v>1125</v>
      </c>
      <c r="AW21397">
        <v>4</v>
      </c>
      <c r="AX21397">
        <v>1125</v>
      </c>
      <c r="AY21397" t="s">
        <v>97</v>
      </c>
      <c r="AZ21397" s="1" t="s">
        <v>94</v>
      </c>
      <c r="BA21397">
        <v>8</v>
      </c>
      <c r="BB21397">
        <v>34</v>
      </c>
      <c r="BC21397">
        <v>61</v>
      </c>
      <c r="BD21397">
        <v>61</v>
      </c>
      <c r="BE21397" s="2">
        <v>44819</v>
      </c>
      <c r="BF21397">
        <v>64</v>
      </c>
      <c r="BG21397">
        <v>16</v>
      </c>
      <c r="BH21397">
        <v>1</v>
      </c>
      <c r="BI21397" s="2">
        <v>43607</v>
      </c>
      <c r="BJ21397" s="2">
        <v>44794</v>
      </c>
      <c r="BK21397">
        <v>4.6399999999999997</v>
      </c>
      <c r="BL21397">
        <v>4.75</v>
      </c>
      <c r="BM21397">
        <v>4.5599999999999996</v>
      </c>
      <c r="BN21397">
        <v>4.84</v>
      </c>
      <c r="BO21397">
        <v>4.8899999999999997</v>
      </c>
      <c r="BP21397">
        <v>4.7300000000000004</v>
      </c>
      <c r="BQ21397">
        <v>4.59</v>
      </c>
      <c r="BR21397" s="1" t="s">
        <v>21759</v>
      </c>
      <c r="BS21397" s="1" t="s">
        <v>89</v>
      </c>
      <c r="BT21397">
        <v>1</v>
      </c>
      <c r="BU21397">
        <v>1</v>
      </c>
      <c r="BV21397">
        <v>0</v>
      </c>
      <c r="BW21397">
        <v>0</v>
      </c>
      <c r="BX21397">
        <v>1.58</v>
      </c>
    </row>
    <row r="21398" spans="1:76" x14ac:dyDescent="0.25">
      <c r="A21398" s="1" t="s">
        <v>76289</v>
      </c>
      <c r="B21398">
        <v>33517319</v>
      </c>
      <c r="C21398" s="1" t="s">
        <v>21760</v>
      </c>
      <c r="D21398">
        <v>20220914194735</v>
      </c>
      <c r="E21398" s="2">
        <v>44819</v>
      </c>
      <c r="F21398" s="1" t="s">
        <v>320</v>
      </c>
      <c r="G21398" s="1" t="s">
        <v>21761</v>
      </c>
      <c r="H21398" s="1" t="s">
        <v>21762</v>
      </c>
      <c r="I21398" s="1" t="s">
        <v>97</v>
      </c>
      <c r="J21398" s="1" t="s">
        <v>21763</v>
      </c>
      <c r="K21398">
        <v>30732781</v>
      </c>
      <c r="L21398" s="1" t="s">
        <v>3610</v>
      </c>
      <c r="M21398" s="1" t="s">
        <v>3611</v>
      </c>
      <c r="N21398" s="2">
        <v>42100</v>
      </c>
      <c r="O21398" s="1" t="s">
        <v>85</v>
      </c>
      <c r="P21398" s="1" t="s">
        <v>97</v>
      </c>
      <c r="Q21398" s="1" t="s">
        <v>87</v>
      </c>
      <c r="R21398" s="1" t="s">
        <v>87</v>
      </c>
      <c r="S21398" s="1" t="s">
        <v>88</v>
      </c>
      <c r="T21398" s="1" t="s">
        <v>89</v>
      </c>
      <c r="U21398" s="1" t="s">
        <v>3612</v>
      </c>
      <c r="V21398" s="1" t="s">
        <v>3613</v>
      </c>
      <c r="W21398" s="1" t="s">
        <v>842</v>
      </c>
      <c r="X21398">
        <v>2</v>
      </c>
      <c r="Y21398">
        <v>2</v>
      </c>
      <c r="Z21398" s="1" t="s">
        <v>114</v>
      </c>
      <c r="AA21398" s="1" t="s">
        <v>94</v>
      </c>
      <c r="AB21398" s="1" t="s">
        <v>89</v>
      </c>
      <c r="AC21398" s="1" t="s">
        <v>97</v>
      </c>
      <c r="AD21398" s="1" t="s">
        <v>565</v>
      </c>
      <c r="AE21398" t="s">
        <v>97</v>
      </c>
      <c r="AF21398">
        <v>38.936520000000002</v>
      </c>
      <c r="AG21398">
        <v>-77.034829999999999</v>
      </c>
      <c r="AH21398" s="1" t="s">
        <v>148</v>
      </c>
      <c r="AI21398" s="1" t="s">
        <v>117</v>
      </c>
      <c r="AJ21398">
        <v>4</v>
      </c>
      <c r="AK21398" t="s">
        <v>97</v>
      </c>
      <c r="AL21398" s="1" t="s">
        <v>118</v>
      </c>
      <c r="AN21398">
        <v>1</v>
      </c>
      <c r="AO21398" s="1" t="s">
        <v>78811</v>
      </c>
      <c r="AP21398">
        <v>75</v>
      </c>
      <c r="AQ21398">
        <v>31</v>
      </c>
      <c r="AR21398">
        <v>1125</v>
      </c>
      <c r="AS21398">
        <v>31</v>
      </c>
      <c r="AT21398">
        <v>31</v>
      </c>
      <c r="AU21398">
        <v>1125</v>
      </c>
      <c r="AV21398">
        <v>1125</v>
      </c>
      <c r="AW21398">
        <v>31</v>
      </c>
      <c r="AX21398">
        <v>1125</v>
      </c>
      <c r="AY21398" t="s">
        <v>97</v>
      </c>
      <c r="AZ21398" s="1" t="s">
        <v>94</v>
      </c>
      <c r="BA21398">
        <v>0</v>
      </c>
      <c r="BB21398">
        <v>0</v>
      </c>
      <c r="BC21398">
        <v>0</v>
      </c>
      <c r="BD21398">
        <v>0</v>
      </c>
      <c r="BE21398" s="2">
        <v>44819</v>
      </c>
      <c r="BF21398">
        <v>12</v>
      </c>
      <c r="BG21398">
        <v>0</v>
      </c>
      <c r="BH21398">
        <v>0</v>
      </c>
      <c r="BI21398" s="2">
        <v>43578</v>
      </c>
      <c r="BJ21398" s="2">
        <v>43904</v>
      </c>
      <c r="BK21398">
        <v>4.33</v>
      </c>
      <c r="BL21398">
        <v>4.5</v>
      </c>
      <c r="BM21398">
        <v>4.67</v>
      </c>
      <c r="BN21398">
        <v>5</v>
      </c>
      <c r="BO21398">
        <v>5</v>
      </c>
      <c r="BP21398">
        <v>4.75</v>
      </c>
      <c r="BQ21398">
        <v>4.83</v>
      </c>
      <c r="BR21398" s="1" t="s">
        <v>97</v>
      </c>
      <c r="BS21398" s="1" t="s">
        <v>94</v>
      </c>
      <c r="BT21398">
        <v>2</v>
      </c>
      <c r="BU21398">
        <v>2</v>
      </c>
      <c r="BV21398">
        <v>0</v>
      </c>
      <c r="BW21398">
        <v>0</v>
      </c>
      <c r="BX21398">
        <v>0.28999999999999998</v>
      </c>
    </row>
    <row r="21399" spans="1:76" x14ac:dyDescent="0.25">
      <c r="A21399" s="1" t="s">
        <v>76289</v>
      </c>
      <c r="B21399">
        <v>32104084</v>
      </c>
      <c r="C21399" s="1" t="s">
        <v>20968</v>
      </c>
      <c r="D21399">
        <v>20220914194735</v>
      </c>
      <c r="E21399" s="2">
        <v>44819</v>
      </c>
      <c r="F21399" s="1" t="s">
        <v>78</v>
      </c>
      <c r="G21399" s="1" t="s">
        <v>20969</v>
      </c>
      <c r="H21399" s="1" t="s">
        <v>20970</v>
      </c>
      <c r="I21399" s="1" t="s">
        <v>20971</v>
      </c>
      <c r="J21399" s="1" t="s">
        <v>20972</v>
      </c>
      <c r="K21399">
        <v>237463</v>
      </c>
      <c r="L21399" s="1" t="s">
        <v>20973</v>
      </c>
      <c r="M21399" s="1" t="s">
        <v>9265</v>
      </c>
      <c r="N21399" s="2">
        <v>40438</v>
      </c>
      <c r="O21399" s="1" t="s">
        <v>85</v>
      </c>
      <c r="P21399" s="1" t="s">
        <v>20974</v>
      </c>
      <c r="Q21399" s="1" t="s">
        <v>159</v>
      </c>
      <c r="R21399" s="1" t="s">
        <v>88</v>
      </c>
      <c r="S21399" s="1" t="s">
        <v>88</v>
      </c>
      <c r="T21399" s="1" t="s">
        <v>94</v>
      </c>
      <c r="U21399" s="1" t="s">
        <v>20975</v>
      </c>
      <c r="V21399" s="1" t="s">
        <v>20976</v>
      </c>
      <c r="W21399" s="1" t="s">
        <v>605</v>
      </c>
      <c r="X21399">
        <v>1</v>
      </c>
      <c r="Y21399">
        <v>3</v>
      </c>
      <c r="Z21399" s="1" t="s">
        <v>114</v>
      </c>
      <c r="AA21399" s="1" t="s">
        <v>94</v>
      </c>
      <c r="AB21399" s="1" t="s">
        <v>94</v>
      </c>
      <c r="AC21399" s="1" t="s">
        <v>95</v>
      </c>
      <c r="AD21399" s="1" t="s">
        <v>565</v>
      </c>
      <c r="AE21399" t="s">
        <v>97</v>
      </c>
      <c r="AF21399">
        <v>38.935279999999999</v>
      </c>
      <c r="AG21399">
        <v>-77.044719999999998</v>
      </c>
      <c r="AH21399" s="1" t="s">
        <v>148</v>
      </c>
      <c r="AI21399" s="1" t="s">
        <v>117</v>
      </c>
      <c r="AJ21399">
        <v>2</v>
      </c>
      <c r="AK21399" t="s">
        <v>97</v>
      </c>
      <c r="AL21399" s="1" t="s">
        <v>118</v>
      </c>
      <c r="AN21399">
        <v>1</v>
      </c>
      <c r="AO21399" s="1" t="s">
        <v>78812</v>
      </c>
      <c r="AP21399">
        <v>90</v>
      </c>
      <c r="AQ21399">
        <v>3</v>
      </c>
      <c r="AR21399">
        <v>1125</v>
      </c>
      <c r="AS21399">
        <v>3</v>
      </c>
      <c r="AT21399">
        <v>3</v>
      </c>
      <c r="AU21399">
        <v>1125</v>
      </c>
      <c r="AV21399">
        <v>1125</v>
      </c>
      <c r="AW21399">
        <v>3</v>
      </c>
      <c r="AX21399">
        <v>1125</v>
      </c>
      <c r="AY21399" t="s">
        <v>97</v>
      </c>
      <c r="AZ21399" s="1" t="s">
        <v>94</v>
      </c>
      <c r="BA21399">
        <v>0</v>
      </c>
      <c r="BB21399">
        <v>0</v>
      </c>
      <c r="BC21399">
        <v>0</v>
      </c>
      <c r="BD21399">
        <v>215</v>
      </c>
      <c r="BE21399" s="2">
        <v>44819</v>
      </c>
      <c r="BF21399">
        <v>22</v>
      </c>
      <c r="BG21399">
        <v>8</v>
      </c>
      <c r="BH21399">
        <v>0</v>
      </c>
      <c r="BI21399" s="2">
        <v>43499</v>
      </c>
      <c r="BJ21399" s="2">
        <v>44754</v>
      </c>
      <c r="BK21399">
        <v>5</v>
      </c>
      <c r="BL21399">
        <v>4.8600000000000003</v>
      </c>
      <c r="BM21399">
        <v>5</v>
      </c>
      <c r="BN21399">
        <v>5</v>
      </c>
      <c r="BO21399">
        <v>5</v>
      </c>
      <c r="BP21399">
        <v>5</v>
      </c>
      <c r="BQ21399">
        <v>5</v>
      </c>
      <c r="BR21399" s="1" t="s">
        <v>20978</v>
      </c>
      <c r="BS21399" s="1" t="s">
        <v>89</v>
      </c>
      <c r="BT21399">
        <v>1</v>
      </c>
      <c r="BU21399">
        <v>1</v>
      </c>
      <c r="BV21399">
        <v>0</v>
      </c>
      <c r="BW21399">
        <v>0</v>
      </c>
      <c r="BX21399">
        <v>0.5</v>
      </c>
    </row>
    <row r="21400" spans="1:76" x14ac:dyDescent="0.25">
      <c r="A21400" s="1" t="s">
        <v>76289</v>
      </c>
      <c r="B21400">
        <v>33522560</v>
      </c>
      <c r="C21400" s="1" t="s">
        <v>21765</v>
      </c>
      <c r="D21400">
        <v>20220914194735</v>
      </c>
      <c r="E21400" s="2">
        <v>44819</v>
      </c>
      <c r="F21400" s="1" t="s">
        <v>78</v>
      </c>
      <c r="G21400" s="1" t="s">
        <v>21766</v>
      </c>
      <c r="H21400" s="1" t="s">
        <v>21767</v>
      </c>
      <c r="I21400" s="1" t="s">
        <v>21768</v>
      </c>
      <c r="J21400" s="1" t="s">
        <v>21769</v>
      </c>
      <c r="K21400">
        <v>11358775</v>
      </c>
      <c r="L21400" s="1" t="s">
        <v>21770</v>
      </c>
      <c r="M21400" s="1" t="s">
        <v>21771</v>
      </c>
      <c r="N21400" s="2">
        <v>41655</v>
      </c>
      <c r="O21400" s="1" t="s">
        <v>85</v>
      </c>
      <c r="P21400" s="1" t="s">
        <v>21772</v>
      </c>
      <c r="Q21400" s="1" t="s">
        <v>159</v>
      </c>
      <c r="R21400" s="1" t="s">
        <v>88</v>
      </c>
      <c r="S21400" s="1" t="s">
        <v>88</v>
      </c>
      <c r="T21400" s="1" t="s">
        <v>94</v>
      </c>
      <c r="U21400" s="1" t="s">
        <v>21773</v>
      </c>
      <c r="V21400" s="1" t="s">
        <v>21774</v>
      </c>
      <c r="W21400" s="1" t="s">
        <v>564</v>
      </c>
      <c r="X21400">
        <v>1</v>
      </c>
      <c r="Y21400">
        <v>1</v>
      </c>
      <c r="Z21400" s="1" t="s">
        <v>114</v>
      </c>
      <c r="AA21400" s="1" t="s">
        <v>94</v>
      </c>
      <c r="AB21400" s="1" t="s">
        <v>94</v>
      </c>
      <c r="AC21400" s="1" t="s">
        <v>95</v>
      </c>
      <c r="AD21400" s="1" t="s">
        <v>565</v>
      </c>
      <c r="AE21400" t="s">
        <v>97</v>
      </c>
      <c r="AF21400">
        <v>38.935270000000003</v>
      </c>
      <c r="AG21400">
        <v>-77.028419999999997</v>
      </c>
      <c r="AH21400" s="1" t="s">
        <v>148</v>
      </c>
      <c r="AI21400" s="1" t="s">
        <v>117</v>
      </c>
      <c r="AJ21400">
        <v>6</v>
      </c>
      <c r="AK21400" t="s">
        <v>97</v>
      </c>
      <c r="AL21400" s="1" t="s">
        <v>118</v>
      </c>
      <c r="AM21400">
        <v>2</v>
      </c>
      <c r="AN21400">
        <v>2</v>
      </c>
      <c r="AO21400" s="1" t="s">
        <v>78813</v>
      </c>
      <c r="AP21400">
        <v>145</v>
      </c>
      <c r="AQ21400">
        <v>2</v>
      </c>
      <c r="AR21400">
        <v>1125</v>
      </c>
      <c r="AS21400">
        <v>2</v>
      </c>
      <c r="AT21400">
        <v>2</v>
      </c>
      <c r="AU21400">
        <v>1125</v>
      </c>
      <c r="AV21400">
        <v>1125</v>
      </c>
      <c r="AW21400">
        <v>2</v>
      </c>
      <c r="AX21400">
        <v>1125</v>
      </c>
      <c r="AY21400" t="s">
        <v>97</v>
      </c>
      <c r="AZ21400" s="1" t="s">
        <v>94</v>
      </c>
      <c r="BA21400">
        <v>23</v>
      </c>
      <c r="BB21400">
        <v>49</v>
      </c>
      <c r="BC21400">
        <v>79</v>
      </c>
      <c r="BD21400">
        <v>353</v>
      </c>
      <c r="BE21400" s="2">
        <v>44819</v>
      </c>
      <c r="BF21400">
        <v>114</v>
      </c>
      <c r="BG21400">
        <v>39</v>
      </c>
      <c r="BH21400">
        <v>1</v>
      </c>
      <c r="BI21400" s="2">
        <v>43589</v>
      </c>
      <c r="BJ21400" s="2">
        <v>44809</v>
      </c>
      <c r="BK21400">
        <v>4.96</v>
      </c>
      <c r="BL21400">
        <v>4.97</v>
      </c>
      <c r="BM21400">
        <v>4.9800000000000004</v>
      </c>
      <c r="BN21400">
        <v>4.95</v>
      </c>
      <c r="BO21400">
        <v>4.96</v>
      </c>
      <c r="BP21400">
        <v>4.91</v>
      </c>
      <c r="BQ21400">
        <v>4.8899999999999997</v>
      </c>
      <c r="BR21400" s="1" t="s">
        <v>21776</v>
      </c>
      <c r="BS21400" s="1" t="s">
        <v>89</v>
      </c>
      <c r="BT21400">
        <v>1</v>
      </c>
      <c r="BU21400">
        <v>1</v>
      </c>
      <c r="BV21400">
        <v>0</v>
      </c>
      <c r="BW21400">
        <v>0</v>
      </c>
      <c r="BX21400">
        <v>2.78</v>
      </c>
    </row>
    <row r="21401" spans="1:76" x14ac:dyDescent="0.25">
      <c r="A21401" s="1" t="s">
        <v>76289</v>
      </c>
      <c r="B21401">
        <v>33526446</v>
      </c>
      <c r="C21401" s="1" t="s">
        <v>21777</v>
      </c>
      <c r="D21401">
        <v>20220914194735</v>
      </c>
      <c r="E21401" s="2">
        <v>44818</v>
      </c>
      <c r="F21401" s="1" t="s">
        <v>78</v>
      </c>
      <c r="G21401" s="1" t="s">
        <v>21778</v>
      </c>
      <c r="H21401" s="1" t="s">
        <v>53909</v>
      </c>
      <c r="I21401" s="1" t="s">
        <v>21780</v>
      </c>
      <c r="J21401" s="1" t="s">
        <v>21781</v>
      </c>
      <c r="K21401">
        <v>64224836</v>
      </c>
      <c r="L21401" s="1" t="s">
        <v>21782</v>
      </c>
      <c r="M21401" s="1" t="s">
        <v>1827</v>
      </c>
      <c r="N21401" s="2">
        <v>42452</v>
      </c>
      <c r="O21401" s="1" t="s">
        <v>85</v>
      </c>
      <c r="P21401" s="1" t="s">
        <v>21783</v>
      </c>
      <c r="Q21401" s="1" t="s">
        <v>175</v>
      </c>
      <c r="R21401" s="1" t="s">
        <v>88</v>
      </c>
      <c r="S21401" s="1" t="s">
        <v>574</v>
      </c>
      <c r="T21401" s="1" t="s">
        <v>89</v>
      </c>
      <c r="U21401" s="1" t="s">
        <v>21784</v>
      </c>
      <c r="V21401" s="1" t="s">
        <v>21785</v>
      </c>
      <c r="W21401" s="1" t="s">
        <v>15458</v>
      </c>
      <c r="X21401">
        <v>1</v>
      </c>
      <c r="Y21401">
        <v>1</v>
      </c>
      <c r="Z21401" s="1" t="s">
        <v>114</v>
      </c>
      <c r="AA21401" s="1" t="s">
        <v>94</v>
      </c>
      <c r="AB21401" s="1" t="s">
        <v>89</v>
      </c>
      <c r="AC21401" s="1" t="s">
        <v>95</v>
      </c>
      <c r="AD21401" s="1" t="s">
        <v>3198</v>
      </c>
      <c r="AE21401" t="s">
        <v>97</v>
      </c>
      <c r="AF21401">
        <v>38.87276</v>
      </c>
      <c r="AG21401">
        <v>-76.93656</v>
      </c>
      <c r="AH21401" s="1" t="s">
        <v>116</v>
      </c>
      <c r="AI21401" s="1" t="s">
        <v>117</v>
      </c>
      <c r="AJ21401">
        <v>4</v>
      </c>
      <c r="AK21401" t="s">
        <v>97</v>
      </c>
      <c r="AL21401" s="1" t="s">
        <v>118</v>
      </c>
      <c r="AM21401">
        <v>1</v>
      </c>
      <c r="AN21401">
        <v>2</v>
      </c>
      <c r="AO21401" s="1" t="s">
        <v>78814</v>
      </c>
      <c r="AP21401">
        <v>109</v>
      </c>
      <c r="AQ21401">
        <v>2</v>
      </c>
      <c r="AR21401">
        <v>3</v>
      </c>
      <c r="AS21401">
        <v>2</v>
      </c>
      <c r="AT21401">
        <v>2</v>
      </c>
      <c r="AU21401">
        <v>3</v>
      </c>
      <c r="AV21401">
        <v>3</v>
      </c>
      <c r="AW21401">
        <v>2</v>
      </c>
      <c r="AX21401">
        <v>3</v>
      </c>
      <c r="AY21401" t="s">
        <v>97</v>
      </c>
      <c r="AZ21401" s="1" t="s">
        <v>94</v>
      </c>
      <c r="BA21401">
        <v>29</v>
      </c>
      <c r="BB21401">
        <v>59</v>
      </c>
      <c r="BC21401">
        <v>79</v>
      </c>
      <c r="BD21401">
        <v>79</v>
      </c>
      <c r="BE21401" s="2">
        <v>44818</v>
      </c>
      <c r="BF21401">
        <v>38</v>
      </c>
      <c r="BG21401">
        <v>9</v>
      </c>
      <c r="BH21401">
        <v>0</v>
      </c>
      <c r="BI21401" s="2">
        <v>43569</v>
      </c>
      <c r="BJ21401" s="2">
        <v>44773</v>
      </c>
      <c r="BK21401">
        <v>4.92</v>
      </c>
      <c r="BL21401">
        <v>4.97</v>
      </c>
      <c r="BM21401">
        <v>4.95</v>
      </c>
      <c r="BN21401">
        <v>5</v>
      </c>
      <c r="BO21401">
        <v>4.97</v>
      </c>
      <c r="BP21401">
        <v>4.63</v>
      </c>
      <c r="BQ21401">
        <v>4.8899999999999997</v>
      </c>
      <c r="BR21401" s="1" t="s">
        <v>21787</v>
      </c>
      <c r="BS21401" s="1" t="s">
        <v>89</v>
      </c>
      <c r="BT21401">
        <v>1</v>
      </c>
      <c r="BU21401">
        <v>1</v>
      </c>
      <c r="BV21401">
        <v>0</v>
      </c>
      <c r="BW21401">
        <v>0</v>
      </c>
      <c r="BX21401">
        <v>0.91</v>
      </c>
    </row>
    <row r="21402" spans="1:76" x14ac:dyDescent="0.25">
      <c r="A21402" s="1" t="s">
        <v>76289</v>
      </c>
      <c r="B21402">
        <v>33062209</v>
      </c>
      <c r="C21402" s="1" t="s">
        <v>21467</v>
      </c>
      <c r="D21402">
        <v>20220914194735</v>
      </c>
      <c r="E21402" s="2">
        <v>44818</v>
      </c>
      <c r="F21402" s="1" t="s">
        <v>78</v>
      </c>
      <c r="G21402" s="1" t="s">
        <v>21468</v>
      </c>
      <c r="H21402" s="1" t="s">
        <v>53562</v>
      </c>
      <c r="I21402" s="1" t="s">
        <v>20070</v>
      </c>
      <c r="J21402" s="1" t="s">
        <v>21470</v>
      </c>
      <c r="K21402">
        <v>107434423</v>
      </c>
      <c r="L21402" s="1" t="s">
        <v>19148</v>
      </c>
      <c r="M21402" s="1" t="s">
        <v>19149</v>
      </c>
      <c r="N21402" s="2">
        <v>42720</v>
      </c>
      <c r="O21402" s="1" t="s">
        <v>1164</v>
      </c>
      <c r="P21402" s="1" t="s">
        <v>19150</v>
      </c>
      <c r="Q21402" s="1" t="s">
        <v>159</v>
      </c>
      <c r="R21402" s="1" t="s">
        <v>88</v>
      </c>
      <c r="S21402" s="1" t="s">
        <v>423</v>
      </c>
      <c r="T21402" s="1" t="s">
        <v>89</v>
      </c>
      <c r="U21402" s="1" t="s">
        <v>19151</v>
      </c>
      <c r="V21402" s="1" t="s">
        <v>19152</v>
      </c>
      <c r="W21402" s="1" t="s">
        <v>1169</v>
      </c>
      <c r="X21402">
        <v>4057</v>
      </c>
      <c r="Y21402">
        <v>4369</v>
      </c>
      <c r="Z21402" s="1" t="s">
        <v>93</v>
      </c>
      <c r="AA21402" s="1" t="s">
        <v>94</v>
      </c>
      <c r="AB21402" s="1" t="s">
        <v>94</v>
      </c>
      <c r="AC21402" s="1" t="s">
        <v>95</v>
      </c>
      <c r="AD21402" s="1" t="s">
        <v>726</v>
      </c>
      <c r="AE21402" t="s">
        <v>97</v>
      </c>
      <c r="AF21402">
        <v>38.904125399999991</v>
      </c>
      <c r="AG21402">
        <v>-77.016536700000003</v>
      </c>
      <c r="AH21402" s="1" t="s">
        <v>148</v>
      </c>
      <c r="AI21402" s="1" t="s">
        <v>117</v>
      </c>
      <c r="AJ21402">
        <v>2</v>
      </c>
      <c r="AK21402" t="s">
        <v>97</v>
      </c>
      <c r="AL21402" s="1" t="s">
        <v>118</v>
      </c>
      <c r="AM21402">
        <v>1</v>
      </c>
      <c r="AN21402">
        <v>1</v>
      </c>
      <c r="AO21402" s="1" t="s">
        <v>78815</v>
      </c>
      <c r="AP21402">
        <v>195</v>
      </c>
      <c r="AQ21402">
        <v>32</v>
      </c>
      <c r="AR21402">
        <v>1125</v>
      </c>
      <c r="AS21402">
        <v>32</v>
      </c>
      <c r="AT21402">
        <v>730</v>
      </c>
      <c r="AU21402">
        <v>1125</v>
      </c>
      <c r="AV21402">
        <v>1125</v>
      </c>
      <c r="AW21402">
        <v>701.2</v>
      </c>
      <c r="AX21402">
        <v>1125</v>
      </c>
      <c r="AY21402" t="s">
        <v>97</v>
      </c>
      <c r="AZ21402" s="1" t="s">
        <v>94</v>
      </c>
      <c r="BA21402">
        <v>0</v>
      </c>
      <c r="BB21402">
        <v>0</v>
      </c>
      <c r="BC21402">
        <v>0</v>
      </c>
      <c r="BD21402">
        <v>114</v>
      </c>
      <c r="BE21402" s="2">
        <v>44818</v>
      </c>
      <c r="BF21402">
        <v>0</v>
      </c>
      <c r="BG21402">
        <v>0</v>
      </c>
      <c r="BH21402">
        <v>0</v>
      </c>
      <c r="BI21402" s="2"/>
      <c r="BJ21402" s="2"/>
      <c r="BR21402" s="1" t="s">
        <v>97</v>
      </c>
      <c r="BS21402" s="1" t="s">
        <v>94</v>
      </c>
      <c r="BT21402">
        <v>235</v>
      </c>
      <c r="BU21402">
        <v>235</v>
      </c>
      <c r="BV21402">
        <v>0</v>
      </c>
      <c r="BW21402">
        <v>0</v>
      </c>
    </row>
    <row r="21403" spans="1:76" x14ac:dyDescent="0.25">
      <c r="A21403" s="1" t="s">
        <v>76289</v>
      </c>
      <c r="B21403">
        <v>33062807</v>
      </c>
      <c r="C21403" s="1" t="s">
        <v>21472</v>
      </c>
      <c r="D21403">
        <v>20220914194735</v>
      </c>
      <c r="E21403" s="2">
        <v>44818</v>
      </c>
      <c r="F21403" s="1" t="s">
        <v>78</v>
      </c>
      <c r="G21403" s="1" t="s">
        <v>21473</v>
      </c>
      <c r="H21403" s="1" t="s">
        <v>78816</v>
      </c>
      <c r="I21403" s="1" t="s">
        <v>97</v>
      </c>
      <c r="J21403" s="1" t="s">
        <v>21475</v>
      </c>
      <c r="K21403">
        <v>48005494</v>
      </c>
      <c r="L21403" s="1" t="s">
        <v>19136</v>
      </c>
      <c r="M21403" s="1" t="s">
        <v>97</v>
      </c>
      <c r="N21403" s="2"/>
      <c r="O21403" s="1" t="s">
        <v>97</v>
      </c>
      <c r="P21403" s="1" t="s">
        <v>97</v>
      </c>
      <c r="Q21403" s="1" t="s">
        <v>97</v>
      </c>
      <c r="R21403" s="1" t="s">
        <v>97</v>
      </c>
      <c r="S21403" s="1" t="s">
        <v>97</v>
      </c>
      <c r="T21403" s="1" t="s">
        <v>89</v>
      </c>
      <c r="U21403" s="1" t="s">
        <v>97</v>
      </c>
      <c r="V21403" s="1" t="s">
        <v>97</v>
      </c>
      <c r="W21403" s="1" t="s">
        <v>97</v>
      </c>
      <c r="Z21403" s="1" t="s">
        <v>52769</v>
      </c>
      <c r="AA21403" s="1" t="s">
        <v>97</v>
      </c>
      <c r="AB21403" s="1" t="s">
        <v>97</v>
      </c>
      <c r="AC21403" s="1" t="s">
        <v>97</v>
      </c>
      <c r="AD21403" s="1" t="s">
        <v>3603</v>
      </c>
      <c r="AE21403" t="s">
        <v>97</v>
      </c>
      <c r="AF21403">
        <v>38.939819999999997</v>
      </c>
      <c r="AG21403">
        <v>-77.059730000000002</v>
      </c>
      <c r="AH21403" s="1" t="s">
        <v>1170</v>
      </c>
      <c r="AI21403" s="1" t="s">
        <v>117</v>
      </c>
      <c r="AJ21403">
        <v>4</v>
      </c>
      <c r="AK21403" t="s">
        <v>97</v>
      </c>
      <c r="AL21403" s="1" t="s">
        <v>330</v>
      </c>
      <c r="AM21403">
        <v>2</v>
      </c>
      <c r="AN21403">
        <v>2</v>
      </c>
      <c r="AO21403" s="1" t="s">
        <v>78817</v>
      </c>
      <c r="AP21403">
        <v>125</v>
      </c>
      <c r="AQ21403">
        <v>31</v>
      </c>
      <c r="AR21403">
        <v>731</v>
      </c>
      <c r="AS21403">
        <v>31</v>
      </c>
      <c r="AT21403">
        <v>31</v>
      </c>
      <c r="AU21403">
        <v>731</v>
      </c>
      <c r="AV21403">
        <v>731</v>
      </c>
      <c r="AW21403">
        <v>31</v>
      </c>
      <c r="AX21403">
        <v>731</v>
      </c>
      <c r="AY21403" t="s">
        <v>97</v>
      </c>
      <c r="AZ21403" s="1" t="s">
        <v>94</v>
      </c>
      <c r="BA21403">
        <v>1</v>
      </c>
      <c r="BB21403">
        <v>1</v>
      </c>
      <c r="BC21403">
        <v>16</v>
      </c>
      <c r="BD21403">
        <v>291</v>
      </c>
      <c r="BE21403" s="2">
        <v>44818</v>
      </c>
      <c r="BF21403">
        <v>4</v>
      </c>
      <c r="BG21403">
        <v>0</v>
      </c>
      <c r="BH21403">
        <v>0</v>
      </c>
      <c r="BI21403" s="2">
        <v>43835</v>
      </c>
      <c r="BJ21403" s="2">
        <v>44415</v>
      </c>
      <c r="BK21403">
        <v>4.75</v>
      </c>
      <c r="BL21403">
        <v>4.75</v>
      </c>
      <c r="BM21403">
        <v>5</v>
      </c>
      <c r="BN21403">
        <v>5</v>
      </c>
      <c r="BO21403">
        <v>5</v>
      </c>
      <c r="BP21403">
        <v>5</v>
      </c>
      <c r="BQ21403">
        <v>5</v>
      </c>
      <c r="BR21403" s="1" t="s">
        <v>97</v>
      </c>
      <c r="BS21403" s="1" t="s">
        <v>94</v>
      </c>
      <c r="BT21403">
        <v>157</v>
      </c>
      <c r="BU21403">
        <v>157</v>
      </c>
      <c r="BV21403">
        <v>0</v>
      </c>
      <c r="BW21403">
        <v>0</v>
      </c>
      <c r="BX21403">
        <v>0.12</v>
      </c>
    </row>
    <row r="21404" spans="1:76" x14ac:dyDescent="0.25">
      <c r="A21404" s="1" t="s">
        <v>76289</v>
      </c>
      <c r="B21404">
        <v>32105757</v>
      </c>
      <c r="C21404" s="1" t="s">
        <v>20979</v>
      </c>
      <c r="D21404">
        <v>20220914194735</v>
      </c>
      <c r="E21404" s="2">
        <v>44819</v>
      </c>
      <c r="F21404" s="1" t="s">
        <v>320</v>
      </c>
      <c r="G21404" s="1" t="s">
        <v>20980</v>
      </c>
      <c r="H21404" s="1" t="s">
        <v>20981</v>
      </c>
      <c r="I21404" s="1" t="s">
        <v>20982</v>
      </c>
      <c r="J21404" s="1" t="s">
        <v>20983</v>
      </c>
      <c r="K21404">
        <v>62543911</v>
      </c>
      <c r="L21404" s="1" t="s">
        <v>20984</v>
      </c>
      <c r="M21404" s="1" t="s">
        <v>15637</v>
      </c>
      <c r="N21404" s="2">
        <v>42440</v>
      </c>
      <c r="O21404" s="1" t="s">
        <v>85</v>
      </c>
      <c r="P21404" s="1" t="s">
        <v>20985</v>
      </c>
      <c r="Q21404" s="1" t="s">
        <v>175</v>
      </c>
      <c r="R21404" s="1" t="s">
        <v>88</v>
      </c>
      <c r="S21404" s="1" t="s">
        <v>88</v>
      </c>
      <c r="T21404" s="1" t="s">
        <v>89</v>
      </c>
      <c r="U21404" s="1" t="s">
        <v>20986</v>
      </c>
      <c r="V21404" s="1" t="s">
        <v>20987</v>
      </c>
      <c r="W21404" s="1" t="s">
        <v>986</v>
      </c>
      <c r="X21404">
        <v>5</v>
      </c>
      <c r="Y21404">
        <v>5</v>
      </c>
      <c r="Z21404" s="1" t="s">
        <v>93</v>
      </c>
      <c r="AA21404" s="1" t="s">
        <v>94</v>
      </c>
      <c r="AB21404" s="1" t="s">
        <v>94</v>
      </c>
      <c r="AC21404" s="1" t="s">
        <v>95</v>
      </c>
      <c r="AD21404" s="1" t="s">
        <v>180</v>
      </c>
      <c r="AE21404" t="s">
        <v>97</v>
      </c>
      <c r="AF21404">
        <v>38.945140000000002</v>
      </c>
      <c r="AG21404">
        <v>-77.015600000000006</v>
      </c>
      <c r="AH21404" s="1" t="s">
        <v>135</v>
      </c>
      <c r="AI21404" s="1" t="s">
        <v>99</v>
      </c>
      <c r="AJ21404">
        <v>4</v>
      </c>
      <c r="AK21404" t="s">
        <v>97</v>
      </c>
      <c r="AL21404" s="1" t="s">
        <v>165</v>
      </c>
      <c r="AM21404">
        <v>2</v>
      </c>
      <c r="AN21404">
        <v>2</v>
      </c>
      <c r="AO21404" s="1" t="s">
        <v>78818</v>
      </c>
      <c r="AP21404">
        <v>200</v>
      </c>
      <c r="AQ21404">
        <v>31</v>
      </c>
      <c r="AR21404">
        <v>89</v>
      </c>
      <c r="AS21404">
        <v>31</v>
      </c>
      <c r="AT21404">
        <v>31</v>
      </c>
      <c r="AU21404">
        <v>89</v>
      </c>
      <c r="AV21404">
        <v>89</v>
      </c>
      <c r="AW21404">
        <v>31</v>
      </c>
      <c r="AX21404">
        <v>89</v>
      </c>
      <c r="AY21404" t="s">
        <v>97</v>
      </c>
      <c r="AZ21404" s="1" t="s">
        <v>94</v>
      </c>
      <c r="BA21404">
        <v>0</v>
      </c>
      <c r="BB21404">
        <v>0</v>
      </c>
      <c r="BC21404">
        <v>0</v>
      </c>
      <c r="BD21404">
        <v>0</v>
      </c>
      <c r="BE21404" s="2">
        <v>44819</v>
      </c>
      <c r="BF21404">
        <v>0</v>
      </c>
      <c r="BG21404">
        <v>0</v>
      </c>
      <c r="BH21404">
        <v>0</v>
      </c>
      <c r="BI21404" s="2"/>
      <c r="BJ21404" s="2"/>
      <c r="BR21404" s="1" t="s">
        <v>97</v>
      </c>
      <c r="BS21404" s="1" t="s">
        <v>94</v>
      </c>
      <c r="BT21404">
        <v>5</v>
      </c>
      <c r="BU21404">
        <v>0</v>
      </c>
      <c r="BV21404">
        <v>5</v>
      </c>
      <c r="BW21404">
        <v>0</v>
      </c>
    </row>
    <row r="21405" spans="1:76" x14ac:dyDescent="0.25">
      <c r="A21405" s="1" t="s">
        <v>76289</v>
      </c>
      <c r="B21405">
        <v>32151631</v>
      </c>
      <c r="C21405" s="1" t="s">
        <v>20989</v>
      </c>
      <c r="D21405">
        <v>20220914194735</v>
      </c>
      <c r="E21405" s="2">
        <v>44819</v>
      </c>
      <c r="F21405" s="1" t="s">
        <v>78</v>
      </c>
      <c r="G21405" s="1" t="s">
        <v>20990</v>
      </c>
      <c r="H21405" s="1" t="s">
        <v>20991</v>
      </c>
      <c r="I21405" s="1" t="s">
        <v>20992</v>
      </c>
      <c r="J21405" s="1" t="s">
        <v>20993</v>
      </c>
      <c r="K21405">
        <v>62543911</v>
      </c>
      <c r="L21405" s="1" t="s">
        <v>20984</v>
      </c>
      <c r="M21405" s="1" t="s">
        <v>15637</v>
      </c>
      <c r="N21405" s="2">
        <v>42440</v>
      </c>
      <c r="O21405" s="1" t="s">
        <v>85</v>
      </c>
      <c r="P21405" s="1" t="s">
        <v>20985</v>
      </c>
      <c r="Q21405" s="1" t="s">
        <v>175</v>
      </c>
      <c r="R21405" s="1" t="s">
        <v>88</v>
      </c>
      <c r="S21405" s="1" t="s">
        <v>88</v>
      </c>
      <c r="T21405" s="1" t="s">
        <v>89</v>
      </c>
      <c r="U21405" s="1" t="s">
        <v>20986</v>
      </c>
      <c r="V21405" s="1" t="s">
        <v>20987</v>
      </c>
      <c r="W21405" s="1" t="s">
        <v>986</v>
      </c>
      <c r="X21405">
        <v>5</v>
      </c>
      <c r="Y21405">
        <v>5</v>
      </c>
      <c r="Z21405" s="1" t="s">
        <v>93</v>
      </c>
      <c r="AA21405" s="1" t="s">
        <v>94</v>
      </c>
      <c r="AB21405" s="1" t="s">
        <v>94</v>
      </c>
      <c r="AC21405" s="1" t="s">
        <v>95</v>
      </c>
      <c r="AD21405" s="1" t="s">
        <v>180</v>
      </c>
      <c r="AE21405" t="s">
        <v>97</v>
      </c>
      <c r="AF21405">
        <v>38.944299999999998</v>
      </c>
      <c r="AG21405">
        <v>-77.015829999999994</v>
      </c>
      <c r="AH21405" s="1" t="s">
        <v>135</v>
      </c>
      <c r="AI21405" s="1" t="s">
        <v>99</v>
      </c>
      <c r="AJ21405">
        <v>2</v>
      </c>
      <c r="AK21405" t="s">
        <v>97</v>
      </c>
      <c r="AL21405" s="1" t="s">
        <v>165</v>
      </c>
      <c r="AM21405">
        <v>1</v>
      </c>
      <c r="AN21405">
        <v>1</v>
      </c>
      <c r="AO21405" s="1" t="s">
        <v>78819</v>
      </c>
      <c r="AP21405">
        <v>67</v>
      </c>
      <c r="AQ21405">
        <v>31</v>
      </c>
      <c r="AR21405">
        <v>89</v>
      </c>
      <c r="AS21405">
        <v>31</v>
      </c>
      <c r="AT21405">
        <v>31</v>
      </c>
      <c r="AU21405">
        <v>1125</v>
      </c>
      <c r="AV21405">
        <v>1125</v>
      </c>
      <c r="AW21405">
        <v>31</v>
      </c>
      <c r="AX21405">
        <v>1125</v>
      </c>
      <c r="AY21405" t="s">
        <v>97</v>
      </c>
      <c r="AZ21405" s="1" t="s">
        <v>94</v>
      </c>
      <c r="BA21405">
        <v>30</v>
      </c>
      <c r="BB21405">
        <v>60</v>
      </c>
      <c r="BC21405">
        <v>89</v>
      </c>
      <c r="BD21405">
        <v>89</v>
      </c>
      <c r="BE21405" s="2">
        <v>44819</v>
      </c>
      <c r="BF21405">
        <v>10</v>
      </c>
      <c r="BG21405">
        <v>8</v>
      </c>
      <c r="BH21405">
        <v>0</v>
      </c>
      <c r="BI21405" s="2">
        <v>43859</v>
      </c>
      <c r="BJ21405" s="2">
        <v>44722</v>
      </c>
      <c r="BK21405">
        <v>4.4000000000000004</v>
      </c>
      <c r="BL21405">
        <v>4.3</v>
      </c>
      <c r="BM21405">
        <v>4.3</v>
      </c>
      <c r="BN21405">
        <v>4.7</v>
      </c>
      <c r="BO21405">
        <v>4.8</v>
      </c>
      <c r="BP21405">
        <v>4.3</v>
      </c>
      <c r="BQ21405">
        <v>4.3</v>
      </c>
      <c r="BR21405" s="1" t="s">
        <v>97</v>
      </c>
      <c r="BS21405" s="1" t="s">
        <v>94</v>
      </c>
      <c r="BT21405">
        <v>5</v>
      </c>
      <c r="BU21405">
        <v>0</v>
      </c>
      <c r="BV21405">
        <v>5</v>
      </c>
      <c r="BW21405">
        <v>0</v>
      </c>
      <c r="BX21405">
        <v>0.31</v>
      </c>
    </row>
    <row r="21406" spans="1:76" x14ac:dyDescent="0.25">
      <c r="A21406" s="1" t="s">
        <v>76289</v>
      </c>
      <c r="B21406">
        <v>33062870</v>
      </c>
      <c r="C21406" s="1" t="s">
        <v>21477</v>
      </c>
      <c r="D21406">
        <v>20220914194735</v>
      </c>
      <c r="E21406" s="2">
        <v>44818</v>
      </c>
      <c r="F21406" s="1" t="s">
        <v>78</v>
      </c>
      <c r="G21406" s="1" t="s">
        <v>21478</v>
      </c>
      <c r="H21406" s="1" t="s">
        <v>78820</v>
      </c>
      <c r="I21406" s="1" t="s">
        <v>97</v>
      </c>
      <c r="J21406" s="1" t="s">
        <v>21480</v>
      </c>
      <c r="K21406">
        <v>48005494</v>
      </c>
      <c r="L21406" s="1" t="s">
        <v>19136</v>
      </c>
      <c r="M21406" s="1" t="s">
        <v>97</v>
      </c>
      <c r="N21406" s="2"/>
      <c r="O21406" s="1" t="s">
        <v>97</v>
      </c>
      <c r="P21406" s="1" t="s">
        <v>97</v>
      </c>
      <c r="Q21406" s="1" t="s">
        <v>97</v>
      </c>
      <c r="R21406" s="1" t="s">
        <v>97</v>
      </c>
      <c r="S21406" s="1" t="s">
        <v>97</v>
      </c>
      <c r="T21406" s="1" t="s">
        <v>89</v>
      </c>
      <c r="U21406" s="1" t="s">
        <v>97</v>
      </c>
      <c r="V21406" s="1" t="s">
        <v>97</v>
      </c>
      <c r="W21406" s="1" t="s">
        <v>97</v>
      </c>
      <c r="Z21406" s="1" t="s">
        <v>52769</v>
      </c>
      <c r="AA21406" s="1" t="s">
        <v>97</v>
      </c>
      <c r="AB21406" s="1" t="s">
        <v>97</v>
      </c>
      <c r="AC21406" s="1" t="s">
        <v>97</v>
      </c>
      <c r="AD21406" s="1" t="s">
        <v>3603</v>
      </c>
      <c r="AE21406" t="s">
        <v>97</v>
      </c>
      <c r="AF21406">
        <v>38.939480000000003</v>
      </c>
      <c r="AG21406">
        <v>-77.060670000000002</v>
      </c>
      <c r="AH21406" s="1" t="s">
        <v>1170</v>
      </c>
      <c r="AI21406" s="1" t="s">
        <v>117</v>
      </c>
      <c r="AJ21406">
        <v>4</v>
      </c>
      <c r="AK21406" t="s">
        <v>97</v>
      </c>
      <c r="AL21406" s="1" t="s">
        <v>330</v>
      </c>
      <c r="AM21406">
        <v>2</v>
      </c>
      <c r="AN21406">
        <v>2</v>
      </c>
      <c r="AO21406" s="1" t="s">
        <v>78817</v>
      </c>
      <c r="AP21406">
        <v>140</v>
      </c>
      <c r="AQ21406">
        <v>31</v>
      </c>
      <c r="AR21406">
        <v>731</v>
      </c>
      <c r="AS21406">
        <v>31</v>
      </c>
      <c r="AT21406">
        <v>31</v>
      </c>
      <c r="AU21406">
        <v>731</v>
      </c>
      <c r="AV21406">
        <v>731</v>
      </c>
      <c r="AW21406">
        <v>31</v>
      </c>
      <c r="AX21406">
        <v>731</v>
      </c>
      <c r="AY21406" t="s">
        <v>97</v>
      </c>
      <c r="AZ21406" s="1" t="s">
        <v>94</v>
      </c>
      <c r="BA21406">
        <v>3</v>
      </c>
      <c r="BB21406">
        <v>3</v>
      </c>
      <c r="BC21406">
        <v>3</v>
      </c>
      <c r="BD21406">
        <v>269</v>
      </c>
      <c r="BE21406" s="2">
        <v>44818</v>
      </c>
      <c r="BF21406">
        <v>1</v>
      </c>
      <c r="BG21406">
        <v>0</v>
      </c>
      <c r="BH21406">
        <v>0</v>
      </c>
      <c r="BI21406" s="2">
        <v>43870</v>
      </c>
      <c r="BJ21406" s="2">
        <v>43870</v>
      </c>
      <c r="BK21406">
        <v>5</v>
      </c>
      <c r="BL21406">
        <v>5</v>
      </c>
      <c r="BM21406">
        <v>5</v>
      </c>
      <c r="BN21406">
        <v>5</v>
      </c>
      <c r="BO21406">
        <v>5</v>
      </c>
      <c r="BP21406">
        <v>5</v>
      </c>
      <c r="BQ21406">
        <v>4</v>
      </c>
      <c r="BR21406" s="1" t="s">
        <v>97</v>
      </c>
      <c r="BS21406" s="1" t="s">
        <v>94</v>
      </c>
      <c r="BT21406">
        <v>157</v>
      </c>
      <c r="BU21406">
        <v>157</v>
      </c>
      <c r="BV21406">
        <v>0</v>
      </c>
      <c r="BW21406">
        <v>0</v>
      </c>
      <c r="BX21406">
        <v>0.03</v>
      </c>
    </row>
    <row r="21407" spans="1:76" x14ac:dyDescent="0.25">
      <c r="A21407" s="1" t="s">
        <v>76289</v>
      </c>
      <c r="B21407">
        <v>33552693</v>
      </c>
      <c r="C21407" s="1" t="s">
        <v>21795</v>
      </c>
      <c r="D21407">
        <v>20220914194735</v>
      </c>
      <c r="E21407" s="2">
        <v>44819</v>
      </c>
      <c r="F21407" s="1" t="s">
        <v>320</v>
      </c>
      <c r="G21407" s="1" t="s">
        <v>21796</v>
      </c>
      <c r="H21407" s="1" t="s">
        <v>21797</v>
      </c>
      <c r="I21407" s="1" t="s">
        <v>21798</v>
      </c>
      <c r="J21407" s="1" t="s">
        <v>21799</v>
      </c>
      <c r="K21407">
        <v>10931840</v>
      </c>
      <c r="L21407" s="1" t="s">
        <v>21800</v>
      </c>
      <c r="M21407" s="1" t="s">
        <v>17720</v>
      </c>
      <c r="N21407" s="2">
        <v>41639</v>
      </c>
      <c r="O21407" s="1" t="s">
        <v>85</v>
      </c>
      <c r="P21407" s="1" t="s">
        <v>21801</v>
      </c>
      <c r="Q21407" s="1" t="s">
        <v>87</v>
      </c>
      <c r="R21407" s="1" t="s">
        <v>87</v>
      </c>
      <c r="S21407" s="1" t="s">
        <v>87</v>
      </c>
      <c r="T21407" s="1" t="s">
        <v>89</v>
      </c>
      <c r="U21407" s="1" t="s">
        <v>21802</v>
      </c>
      <c r="V21407" s="1" t="s">
        <v>21803</v>
      </c>
      <c r="W21407" s="1" t="s">
        <v>97</v>
      </c>
      <c r="X21407">
        <v>1</v>
      </c>
      <c r="Y21407">
        <v>2</v>
      </c>
      <c r="Z21407" s="1" t="s">
        <v>114</v>
      </c>
      <c r="AA21407" s="1" t="s">
        <v>94</v>
      </c>
      <c r="AB21407" s="1" t="s">
        <v>94</v>
      </c>
      <c r="AC21407" s="1" t="s">
        <v>95</v>
      </c>
      <c r="AD21407" s="1" t="s">
        <v>243</v>
      </c>
      <c r="AE21407" t="s">
        <v>97</v>
      </c>
      <c r="AF21407">
        <v>38.951279999999997</v>
      </c>
      <c r="AG21407">
        <v>-77.013120000000001</v>
      </c>
      <c r="AH21407" s="1" t="s">
        <v>98</v>
      </c>
      <c r="AI21407" s="1" t="s">
        <v>99</v>
      </c>
      <c r="AJ21407">
        <v>4</v>
      </c>
      <c r="AK21407" t="s">
        <v>97</v>
      </c>
      <c r="AL21407" s="1" t="s">
        <v>330</v>
      </c>
      <c r="AM21407">
        <v>2</v>
      </c>
      <c r="AN21407">
        <v>2</v>
      </c>
      <c r="AO21407" s="1" t="s">
        <v>78821</v>
      </c>
      <c r="AP21407">
        <v>465</v>
      </c>
      <c r="AQ21407">
        <v>31</v>
      </c>
      <c r="AR21407">
        <v>1125</v>
      </c>
      <c r="AS21407">
        <v>31</v>
      </c>
      <c r="AT21407">
        <v>31</v>
      </c>
      <c r="AU21407">
        <v>1125</v>
      </c>
      <c r="AV21407">
        <v>1125</v>
      </c>
      <c r="AW21407">
        <v>31</v>
      </c>
      <c r="AX21407">
        <v>1125</v>
      </c>
      <c r="AY21407" t="s">
        <v>97</v>
      </c>
      <c r="AZ21407" s="1" t="s">
        <v>94</v>
      </c>
      <c r="BA21407">
        <v>0</v>
      </c>
      <c r="BB21407">
        <v>0</v>
      </c>
      <c r="BC21407">
        <v>0</v>
      </c>
      <c r="BD21407">
        <v>0</v>
      </c>
      <c r="BE21407" s="2">
        <v>44819</v>
      </c>
      <c r="BF21407">
        <v>6</v>
      </c>
      <c r="BG21407">
        <v>0</v>
      </c>
      <c r="BH21407">
        <v>0</v>
      </c>
      <c r="BI21407" s="2">
        <v>43677</v>
      </c>
      <c r="BJ21407" s="2">
        <v>44198</v>
      </c>
      <c r="BK21407">
        <v>5</v>
      </c>
      <c r="BL21407">
        <v>5</v>
      </c>
      <c r="BM21407">
        <v>4.83</v>
      </c>
      <c r="BN21407">
        <v>5</v>
      </c>
      <c r="BO21407">
        <v>5</v>
      </c>
      <c r="BP21407">
        <v>5</v>
      </c>
      <c r="BQ21407">
        <v>5</v>
      </c>
      <c r="BR21407" s="1" t="s">
        <v>97</v>
      </c>
      <c r="BS21407" s="1" t="s">
        <v>89</v>
      </c>
      <c r="BT21407">
        <v>1</v>
      </c>
      <c r="BU21407">
        <v>0</v>
      </c>
      <c r="BV21407">
        <v>1</v>
      </c>
      <c r="BW21407">
        <v>0</v>
      </c>
      <c r="BX21407">
        <v>0.16</v>
      </c>
    </row>
    <row r="21408" spans="1:76" x14ac:dyDescent="0.25">
      <c r="A21408" s="1" t="s">
        <v>76289</v>
      </c>
      <c r="B21408">
        <v>33584842</v>
      </c>
      <c r="C21408" s="1" t="s">
        <v>21805</v>
      </c>
      <c r="D21408">
        <v>20220914194735</v>
      </c>
      <c r="E21408" s="2">
        <v>44819</v>
      </c>
      <c r="F21408" s="1" t="s">
        <v>320</v>
      </c>
      <c r="G21408" s="1" t="s">
        <v>21806</v>
      </c>
      <c r="H21408" s="1" t="s">
        <v>21807</v>
      </c>
      <c r="I21408" s="1" t="s">
        <v>21808</v>
      </c>
      <c r="J21408" s="1" t="s">
        <v>21809</v>
      </c>
      <c r="K21408">
        <v>23375179</v>
      </c>
      <c r="L21408" s="1" t="s">
        <v>21810</v>
      </c>
      <c r="M21408" s="1" t="s">
        <v>13708</v>
      </c>
      <c r="N21408" s="2">
        <v>41948</v>
      </c>
      <c r="O21408" s="1" t="s">
        <v>85</v>
      </c>
      <c r="P21408" s="1" t="s">
        <v>21811</v>
      </c>
      <c r="Q21408" s="1" t="s">
        <v>87</v>
      </c>
      <c r="R21408" s="1" t="s">
        <v>87</v>
      </c>
      <c r="S21408" s="1" t="s">
        <v>87</v>
      </c>
      <c r="T21408" s="1" t="s">
        <v>89</v>
      </c>
      <c r="U21408" s="1" t="s">
        <v>21812</v>
      </c>
      <c r="V21408" s="1" t="s">
        <v>21813</v>
      </c>
      <c r="W21408" s="1" t="s">
        <v>591</v>
      </c>
      <c r="X21408">
        <v>1</v>
      </c>
      <c r="Y21408">
        <v>2</v>
      </c>
      <c r="Z21408" s="1" t="s">
        <v>114</v>
      </c>
      <c r="AA21408" s="1" t="s">
        <v>94</v>
      </c>
      <c r="AB21408" s="1" t="s">
        <v>94</v>
      </c>
      <c r="AC21408" s="1" t="s">
        <v>95</v>
      </c>
      <c r="AD21408" s="1" t="s">
        <v>592</v>
      </c>
      <c r="AE21408" t="s">
        <v>97</v>
      </c>
      <c r="AF21408">
        <v>38.879939999999998</v>
      </c>
      <c r="AG21408">
        <v>-77.022710000000004</v>
      </c>
      <c r="AH21408" s="1" t="s">
        <v>148</v>
      </c>
      <c r="AI21408" s="1" t="s">
        <v>117</v>
      </c>
      <c r="AJ21408">
        <v>4</v>
      </c>
      <c r="AK21408" t="s">
        <v>97</v>
      </c>
      <c r="AL21408" s="1" t="s">
        <v>118</v>
      </c>
      <c r="AN21408">
        <v>2</v>
      </c>
      <c r="AO21408" s="1" t="s">
        <v>78822</v>
      </c>
      <c r="AP21408">
        <v>85</v>
      </c>
      <c r="AQ21408">
        <v>31</v>
      </c>
      <c r="AR21408">
        <v>1125</v>
      </c>
      <c r="AS21408">
        <v>31</v>
      </c>
      <c r="AT21408">
        <v>31</v>
      </c>
      <c r="AU21408">
        <v>1125</v>
      </c>
      <c r="AV21408">
        <v>1125</v>
      </c>
      <c r="AW21408">
        <v>31</v>
      </c>
      <c r="AX21408">
        <v>1125</v>
      </c>
      <c r="AY21408" t="s">
        <v>97</v>
      </c>
      <c r="AZ21408" s="1" t="s">
        <v>94</v>
      </c>
      <c r="BA21408">
        <v>0</v>
      </c>
      <c r="BB21408">
        <v>0</v>
      </c>
      <c r="BC21408">
        <v>0</v>
      </c>
      <c r="BD21408">
        <v>0</v>
      </c>
      <c r="BE21408" s="2">
        <v>44819</v>
      </c>
      <c r="BF21408">
        <v>2</v>
      </c>
      <c r="BG21408">
        <v>0</v>
      </c>
      <c r="BH21408">
        <v>0</v>
      </c>
      <c r="BI21408" s="2">
        <v>43899</v>
      </c>
      <c r="BJ21408" s="2">
        <v>43903</v>
      </c>
      <c r="BK21408">
        <v>5</v>
      </c>
      <c r="BL21408">
        <v>5</v>
      </c>
      <c r="BM21408">
        <v>5</v>
      </c>
      <c r="BN21408">
        <v>5</v>
      </c>
      <c r="BO21408">
        <v>5</v>
      </c>
      <c r="BP21408">
        <v>5</v>
      </c>
      <c r="BQ21408">
        <v>5</v>
      </c>
      <c r="BR21408" s="1" t="s">
        <v>97</v>
      </c>
      <c r="BS21408" s="1" t="s">
        <v>94</v>
      </c>
      <c r="BT21408">
        <v>1</v>
      </c>
      <c r="BU21408">
        <v>1</v>
      </c>
      <c r="BV21408">
        <v>0</v>
      </c>
      <c r="BW21408">
        <v>0</v>
      </c>
      <c r="BX21408">
        <v>7.0000000000000007E-2</v>
      </c>
    </row>
    <row r="21409" spans="1:76" x14ac:dyDescent="0.25">
      <c r="A21409" s="1" t="s">
        <v>76289</v>
      </c>
      <c r="B21409">
        <v>33587463</v>
      </c>
      <c r="C21409" s="1" t="s">
        <v>21815</v>
      </c>
      <c r="D21409">
        <v>20220914194735</v>
      </c>
      <c r="E21409" s="2">
        <v>44819</v>
      </c>
      <c r="F21409" s="1" t="s">
        <v>320</v>
      </c>
      <c r="G21409" s="1" t="s">
        <v>21816</v>
      </c>
      <c r="H21409" s="1" t="s">
        <v>21817</v>
      </c>
      <c r="I21409" s="1" t="s">
        <v>21818</v>
      </c>
      <c r="J21409" s="1" t="s">
        <v>21819</v>
      </c>
      <c r="K21409">
        <v>22022994</v>
      </c>
      <c r="L21409" s="1" t="s">
        <v>21820</v>
      </c>
      <c r="M21409" s="1" t="s">
        <v>1040</v>
      </c>
      <c r="N21409" s="2">
        <v>41913</v>
      </c>
      <c r="O21409" s="1" t="s">
        <v>12685</v>
      </c>
      <c r="P21409" s="1" t="s">
        <v>97</v>
      </c>
      <c r="Q21409" s="1" t="s">
        <v>87</v>
      </c>
      <c r="R21409" s="1" t="s">
        <v>87</v>
      </c>
      <c r="S21409" s="1" t="s">
        <v>87</v>
      </c>
      <c r="T21409" s="1" t="s">
        <v>89</v>
      </c>
      <c r="U21409" s="1" t="s">
        <v>21821</v>
      </c>
      <c r="V21409" s="1" t="s">
        <v>21822</v>
      </c>
      <c r="W21409" s="1" t="s">
        <v>269</v>
      </c>
      <c r="X21409">
        <v>1</v>
      </c>
      <c r="Y21409">
        <v>2</v>
      </c>
      <c r="Z21409" s="1" t="s">
        <v>114</v>
      </c>
      <c r="AA21409" s="1" t="s">
        <v>94</v>
      </c>
      <c r="AB21409" s="1" t="s">
        <v>94</v>
      </c>
      <c r="AC21409" s="1" t="s">
        <v>95</v>
      </c>
      <c r="AD21409" s="1" t="s">
        <v>639</v>
      </c>
      <c r="AE21409" t="s">
        <v>97</v>
      </c>
      <c r="AF21409">
        <v>38.918410000000002</v>
      </c>
      <c r="AG21409">
        <v>-77.039540000000002</v>
      </c>
      <c r="AH21409" s="1" t="s">
        <v>148</v>
      </c>
      <c r="AI21409" s="1" t="s">
        <v>117</v>
      </c>
      <c r="AJ21409">
        <v>3</v>
      </c>
      <c r="AK21409" t="s">
        <v>97</v>
      </c>
      <c r="AL21409" s="1" t="s">
        <v>118</v>
      </c>
      <c r="AM21409">
        <v>1</v>
      </c>
      <c r="AN21409">
        <v>1</v>
      </c>
      <c r="AO21409" s="1" t="s">
        <v>78823</v>
      </c>
      <c r="AP21409">
        <v>248</v>
      </c>
      <c r="AQ21409">
        <v>31</v>
      </c>
      <c r="AR21409">
        <v>1125</v>
      </c>
      <c r="AS21409">
        <v>31</v>
      </c>
      <c r="AT21409">
        <v>31</v>
      </c>
      <c r="AU21409">
        <v>1125</v>
      </c>
      <c r="AV21409">
        <v>1125</v>
      </c>
      <c r="AW21409">
        <v>31</v>
      </c>
      <c r="AX21409">
        <v>1125</v>
      </c>
      <c r="AY21409" t="s">
        <v>97</v>
      </c>
      <c r="AZ21409" s="1" t="s">
        <v>89</v>
      </c>
      <c r="BA21409">
        <v>0</v>
      </c>
      <c r="BB21409">
        <v>0</v>
      </c>
      <c r="BC21409">
        <v>0</v>
      </c>
      <c r="BD21409">
        <v>0</v>
      </c>
      <c r="BE21409" s="2">
        <v>44819</v>
      </c>
      <c r="BF21409">
        <v>2</v>
      </c>
      <c r="BG21409">
        <v>0</v>
      </c>
      <c r="BH21409">
        <v>0</v>
      </c>
      <c r="BI21409" s="2">
        <v>43565</v>
      </c>
      <c r="BJ21409" s="2">
        <v>43567</v>
      </c>
      <c r="BK21409">
        <v>4.5</v>
      </c>
      <c r="BL21409">
        <v>4.5</v>
      </c>
      <c r="BM21409">
        <v>3.5</v>
      </c>
      <c r="BN21409">
        <v>5</v>
      </c>
      <c r="BO21409">
        <v>5</v>
      </c>
      <c r="BP21409">
        <v>5</v>
      </c>
      <c r="BQ21409">
        <v>3.5</v>
      </c>
      <c r="BR21409" s="1" t="s">
        <v>97</v>
      </c>
      <c r="BS21409" s="1" t="s">
        <v>89</v>
      </c>
      <c r="BT21409">
        <v>1</v>
      </c>
      <c r="BU21409">
        <v>1</v>
      </c>
      <c r="BV21409">
        <v>0</v>
      </c>
      <c r="BW21409">
        <v>0</v>
      </c>
      <c r="BX21409">
        <v>0.05</v>
      </c>
    </row>
    <row r="21410" spans="1:76" x14ac:dyDescent="0.25">
      <c r="A21410" s="1" t="s">
        <v>76289</v>
      </c>
      <c r="B21410">
        <v>32167524</v>
      </c>
      <c r="C21410" s="1" t="s">
        <v>20995</v>
      </c>
      <c r="D21410">
        <v>20220914194735</v>
      </c>
      <c r="E21410" s="2">
        <v>44819</v>
      </c>
      <c r="F21410" s="1" t="s">
        <v>78</v>
      </c>
      <c r="G21410" s="1" t="s">
        <v>20996</v>
      </c>
      <c r="H21410" s="1" t="s">
        <v>20997</v>
      </c>
      <c r="I21410" s="1" t="s">
        <v>20998</v>
      </c>
      <c r="J21410" s="1" t="s">
        <v>20999</v>
      </c>
      <c r="K21410">
        <v>20285809</v>
      </c>
      <c r="L21410" s="1" t="s">
        <v>20116</v>
      </c>
      <c r="M21410" s="1" t="s">
        <v>4564</v>
      </c>
      <c r="N21410" s="2">
        <v>41870</v>
      </c>
      <c r="O21410" s="1" t="s">
        <v>85</v>
      </c>
      <c r="P21410" s="1" t="s">
        <v>20117</v>
      </c>
      <c r="Q21410" s="1" t="s">
        <v>87</v>
      </c>
      <c r="R21410" s="1" t="s">
        <v>87</v>
      </c>
      <c r="S21410" s="1" t="s">
        <v>825</v>
      </c>
      <c r="T21410" s="1" t="s">
        <v>89</v>
      </c>
      <c r="U21410" s="1" t="s">
        <v>20118</v>
      </c>
      <c r="V21410" s="1" t="s">
        <v>20119</v>
      </c>
      <c r="W21410" s="1" t="s">
        <v>2329</v>
      </c>
      <c r="X21410">
        <v>2</v>
      </c>
      <c r="Y21410">
        <v>3</v>
      </c>
      <c r="Z21410" s="1" t="s">
        <v>114</v>
      </c>
      <c r="AA21410" s="1" t="s">
        <v>94</v>
      </c>
      <c r="AB21410" s="1" t="s">
        <v>94</v>
      </c>
      <c r="AC21410" s="1" t="s">
        <v>95</v>
      </c>
      <c r="AD21410" s="1" t="s">
        <v>134</v>
      </c>
      <c r="AE21410" t="s">
        <v>97</v>
      </c>
      <c r="AF21410">
        <v>38.911380000000001</v>
      </c>
      <c r="AG21410">
        <v>-77.014489999999995</v>
      </c>
      <c r="AH21410" s="1" t="s">
        <v>181</v>
      </c>
      <c r="AI21410" s="1" t="s">
        <v>117</v>
      </c>
      <c r="AJ21410">
        <v>6</v>
      </c>
      <c r="AK21410" t="s">
        <v>97</v>
      </c>
      <c r="AL21410" s="1" t="s">
        <v>118</v>
      </c>
      <c r="AM21410">
        <v>2</v>
      </c>
      <c r="AN21410">
        <v>6</v>
      </c>
      <c r="AO21410" s="1" t="s">
        <v>78824</v>
      </c>
      <c r="AP21410">
        <v>125</v>
      </c>
      <c r="AQ21410">
        <v>31</v>
      </c>
      <c r="AR21410">
        <v>180</v>
      </c>
      <c r="AS21410">
        <v>31</v>
      </c>
      <c r="AT21410">
        <v>31</v>
      </c>
      <c r="AU21410">
        <v>1125</v>
      </c>
      <c r="AV21410">
        <v>1125</v>
      </c>
      <c r="AW21410">
        <v>31</v>
      </c>
      <c r="AX21410">
        <v>1125</v>
      </c>
      <c r="AY21410" t="s">
        <v>97</v>
      </c>
      <c r="AZ21410" s="1" t="s">
        <v>94</v>
      </c>
      <c r="BA21410">
        <v>28</v>
      </c>
      <c r="BB21410">
        <v>58</v>
      </c>
      <c r="BC21410">
        <v>88</v>
      </c>
      <c r="BD21410">
        <v>177</v>
      </c>
      <c r="BE21410" s="2">
        <v>44819</v>
      </c>
      <c r="BF21410">
        <v>130</v>
      </c>
      <c r="BG21410">
        <v>35</v>
      </c>
      <c r="BH21410">
        <v>0</v>
      </c>
      <c r="BI21410" s="2">
        <v>43513</v>
      </c>
      <c r="BJ21410" s="2">
        <v>44783</v>
      </c>
      <c r="BK21410">
        <v>4.46</v>
      </c>
      <c r="BL21410">
        <v>4.6900000000000004</v>
      </c>
      <c r="BM21410">
        <v>4.63</v>
      </c>
      <c r="BN21410">
        <v>4.8</v>
      </c>
      <c r="BO21410">
        <v>4.5999999999999996</v>
      </c>
      <c r="BP21410">
        <v>4.6900000000000004</v>
      </c>
      <c r="BQ21410">
        <v>4.55</v>
      </c>
      <c r="BR21410" s="1" t="s">
        <v>97</v>
      </c>
      <c r="BS21410" s="1" t="s">
        <v>89</v>
      </c>
      <c r="BT21410">
        <v>2</v>
      </c>
      <c r="BU21410">
        <v>2</v>
      </c>
      <c r="BV21410">
        <v>0</v>
      </c>
      <c r="BW21410">
        <v>0</v>
      </c>
      <c r="BX21410">
        <v>2.98</v>
      </c>
    </row>
    <row r="21411" spans="1:76" x14ac:dyDescent="0.25">
      <c r="A21411" s="1" t="s">
        <v>76289</v>
      </c>
      <c r="B21411">
        <v>33632288</v>
      </c>
      <c r="C21411" s="1" t="s">
        <v>21824</v>
      </c>
      <c r="D21411">
        <v>20220914194735</v>
      </c>
      <c r="E21411" s="2">
        <v>44819</v>
      </c>
      <c r="F21411" s="1" t="s">
        <v>78</v>
      </c>
      <c r="G21411" s="1" t="s">
        <v>21825</v>
      </c>
      <c r="H21411" s="1" t="s">
        <v>21826</v>
      </c>
      <c r="I21411" s="1" t="s">
        <v>21827</v>
      </c>
      <c r="J21411" s="1" t="s">
        <v>21828</v>
      </c>
      <c r="K21411">
        <v>1864688</v>
      </c>
      <c r="L21411" s="1" t="s">
        <v>1126</v>
      </c>
      <c r="M21411" s="1" t="s">
        <v>1127</v>
      </c>
      <c r="N21411" s="2">
        <v>40973</v>
      </c>
      <c r="O21411" s="1" t="s">
        <v>85</v>
      </c>
      <c r="P21411" s="1" t="s">
        <v>1128</v>
      </c>
      <c r="Q21411" s="1" t="s">
        <v>159</v>
      </c>
      <c r="R21411" s="1" t="s">
        <v>88</v>
      </c>
      <c r="S21411" s="1" t="s">
        <v>206</v>
      </c>
      <c r="T21411" s="1" t="s">
        <v>89</v>
      </c>
      <c r="U21411" s="1" t="s">
        <v>1129</v>
      </c>
      <c r="V21411" s="1" t="s">
        <v>1130</v>
      </c>
      <c r="W21411" s="1" t="s">
        <v>1120</v>
      </c>
      <c r="X21411">
        <v>16</v>
      </c>
      <c r="Y21411">
        <v>23</v>
      </c>
      <c r="Z21411" s="1" t="s">
        <v>93</v>
      </c>
      <c r="AA21411" s="1" t="s">
        <v>94</v>
      </c>
      <c r="AB21411" s="1" t="s">
        <v>94</v>
      </c>
      <c r="AC21411" s="1" t="s">
        <v>95</v>
      </c>
      <c r="AD21411" s="1" t="s">
        <v>898</v>
      </c>
      <c r="AE21411" t="s">
        <v>97</v>
      </c>
      <c r="AF21411">
        <v>38.902560000000001</v>
      </c>
      <c r="AG21411">
        <v>-77.050479999999993</v>
      </c>
      <c r="AH21411" s="1" t="s">
        <v>515</v>
      </c>
      <c r="AI21411" s="1" t="s">
        <v>117</v>
      </c>
      <c r="AJ21411">
        <v>4</v>
      </c>
      <c r="AK21411" t="s">
        <v>97</v>
      </c>
      <c r="AL21411" s="1" t="s">
        <v>118</v>
      </c>
      <c r="AN21411">
        <v>2</v>
      </c>
      <c r="AO21411" s="1" t="s">
        <v>78825</v>
      </c>
      <c r="AP21411">
        <v>250</v>
      </c>
      <c r="AQ21411">
        <v>31</v>
      </c>
      <c r="AR21411">
        <v>365</v>
      </c>
      <c r="AS21411">
        <v>31</v>
      </c>
      <c r="AT21411">
        <v>31</v>
      </c>
      <c r="AU21411">
        <v>1125</v>
      </c>
      <c r="AV21411">
        <v>1125</v>
      </c>
      <c r="AW21411">
        <v>31</v>
      </c>
      <c r="AX21411">
        <v>1125</v>
      </c>
      <c r="AY21411" t="s">
        <v>97</v>
      </c>
      <c r="AZ21411" s="1" t="s">
        <v>94</v>
      </c>
      <c r="BA21411">
        <v>30</v>
      </c>
      <c r="BB21411">
        <v>60</v>
      </c>
      <c r="BC21411">
        <v>90</v>
      </c>
      <c r="BD21411">
        <v>108</v>
      </c>
      <c r="BE21411" s="2">
        <v>44819</v>
      </c>
      <c r="BF21411">
        <v>142</v>
      </c>
      <c r="BG21411">
        <v>32</v>
      </c>
      <c r="BH21411">
        <v>0</v>
      </c>
      <c r="BI21411" s="2">
        <v>43570</v>
      </c>
      <c r="BJ21411" s="2">
        <v>44743</v>
      </c>
      <c r="BK21411">
        <v>4.71</v>
      </c>
      <c r="BL21411">
        <v>4.8</v>
      </c>
      <c r="BM21411">
        <v>4.7300000000000004</v>
      </c>
      <c r="BN21411">
        <v>4.9400000000000004</v>
      </c>
      <c r="BO21411">
        <v>4.87</v>
      </c>
      <c r="BP21411">
        <v>4.91</v>
      </c>
      <c r="BQ21411">
        <v>4.6900000000000004</v>
      </c>
      <c r="BR21411" s="1" t="s">
        <v>97</v>
      </c>
      <c r="BS21411" s="1" t="s">
        <v>94</v>
      </c>
      <c r="BT21411">
        <v>16</v>
      </c>
      <c r="BU21411">
        <v>16</v>
      </c>
      <c r="BV21411">
        <v>0</v>
      </c>
      <c r="BW21411">
        <v>0</v>
      </c>
      <c r="BX21411">
        <v>3.41</v>
      </c>
    </row>
    <row r="21412" spans="1:76" x14ac:dyDescent="0.25">
      <c r="A21412" s="1" t="s">
        <v>76289</v>
      </c>
      <c r="B21412">
        <v>33065338</v>
      </c>
      <c r="C21412" s="1" t="s">
        <v>21481</v>
      </c>
      <c r="D21412">
        <v>20220914194735</v>
      </c>
      <c r="E21412" s="2">
        <v>44819</v>
      </c>
      <c r="F21412" s="1" t="s">
        <v>78</v>
      </c>
      <c r="G21412" s="1" t="s">
        <v>21482</v>
      </c>
      <c r="H21412" s="1" t="s">
        <v>21483</v>
      </c>
      <c r="I21412" s="1" t="s">
        <v>21484</v>
      </c>
      <c r="J21412" s="1" t="s">
        <v>21485</v>
      </c>
      <c r="K21412">
        <v>21532233</v>
      </c>
      <c r="L21412" s="1" t="s">
        <v>21486</v>
      </c>
      <c r="M21412" s="1" t="s">
        <v>2857</v>
      </c>
      <c r="N21412" s="2">
        <v>41901</v>
      </c>
      <c r="O21412" s="1" t="s">
        <v>85</v>
      </c>
      <c r="P21412" s="1" t="s">
        <v>21487</v>
      </c>
      <c r="Q21412" s="1" t="s">
        <v>159</v>
      </c>
      <c r="R21412" s="1" t="s">
        <v>88</v>
      </c>
      <c r="S21412" s="1" t="s">
        <v>1117</v>
      </c>
      <c r="T21412" s="1" t="s">
        <v>94</v>
      </c>
      <c r="U21412" s="1" t="s">
        <v>21488</v>
      </c>
      <c r="V21412" s="1" t="s">
        <v>21489</v>
      </c>
      <c r="W21412" s="1" t="s">
        <v>97</v>
      </c>
      <c r="X21412">
        <v>1</v>
      </c>
      <c r="Y21412">
        <v>1</v>
      </c>
      <c r="Z21412" s="1" t="s">
        <v>93</v>
      </c>
      <c r="AA21412" s="1" t="s">
        <v>94</v>
      </c>
      <c r="AB21412" s="1" t="s">
        <v>94</v>
      </c>
      <c r="AC21412" s="1" t="s">
        <v>95</v>
      </c>
      <c r="AD21412" s="1" t="s">
        <v>297</v>
      </c>
      <c r="AE21412" t="s">
        <v>97</v>
      </c>
      <c r="AF21412">
        <v>38.917920000000002</v>
      </c>
      <c r="AG21412">
        <v>-77.031199999999998</v>
      </c>
      <c r="AH21412" s="1" t="s">
        <v>148</v>
      </c>
      <c r="AI21412" s="1" t="s">
        <v>117</v>
      </c>
      <c r="AJ21412">
        <v>2</v>
      </c>
      <c r="AK21412" t="s">
        <v>97</v>
      </c>
      <c r="AL21412" s="1" t="s">
        <v>118</v>
      </c>
      <c r="AM21412">
        <v>1</v>
      </c>
      <c r="AN21412">
        <v>1</v>
      </c>
      <c r="AO21412" s="1" t="s">
        <v>78826</v>
      </c>
      <c r="AP21412">
        <v>119</v>
      </c>
      <c r="AQ21412">
        <v>31</v>
      </c>
      <c r="AR21412">
        <v>62</v>
      </c>
      <c r="AS21412">
        <v>31</v>
      </c>
      <c r="AT21412">
        <v>31</v>
      </c>
      <c r="AU21412">
        <v>1125</v>
      </c>
      <c r="AV21412">
        <v>1125</v>
      </c>
      <c r="AW21412">
        <v>31</v>
      </c>
      <c r="AX21412">
        <v>1125</v>
      </c>
      <c r="AY21412" t="s">
        <v>97</v>
      </c>
      <c r="AZ21412" s="1" t="s">
        <v>94</v>
      </c>
      <c r="BA21412">
        <v>3</v>
      </c>
      <c r="BB21412">
        <v>12</v>
      </c>
      <c r="BC21412">
        <v>42</v>
      </c>
      <c r="BD21412">
        <v>131</v>
      </c>
      <c r="BE21412" s="2">
        <v>44819</v>
      </c>
      <c r="BF21412">
        <v>61</v>
      </c>
      <c r="BG21412">
        <v>39</v>
      </c>
      <c r="BH21412">
        <v>0</v>
      </c>
      <c r="BI21412" s="2">
        <v>43542</v>
      </c>
      <c r="BJ21412" s="2">
        <v>44718</v>
      </c>
      <c r="BK21412">
        <v>4.84</v>
      </c>
      <c r="BL21412">
        <v>4.92</v>
      </c>
      <c r="BM21412">
        <v>4.87</v>
      </c>
      <c r="BN21412">
        <v>4.97</v>
      </c>
      <c r="BO21412">
        <v>4.9000000000000004</v>
      </c>
      <c r="BP21412">
        <v>4.97</v>
      </c>
      <c r="BQ21412">
        <v>4.87</v>
      </c>
      <c r="BR21412" s="1" t="s">
        <v>97</v>
      </c>
      <c r="BS21412" s="1" t="s">
        <v>89</v>
      </c>
      <c r="BT21412">
        <v>1</v>
      </c>
      <c r="BU21412">
        <v>1</v>
      </c>
      <c r="BV21412">
        <v>0</v>
      </c>
      <c r="BW21412">
        <v>0</v>
      </c>
      <c r="BX21412">
        <v>1.43</v>
      </c>
    </row>
    <row r="21413" spans="1:76" x14ac:dyDescent="0.25">
      <c r="A21413" s="1" t="s">
        <v>76289</v>
      </c>
      <c r="B21413">
        <v>33067914</v>
      </c>
      <c r="C21413" s="1" t="s">
        <v>21491</v>
      </c>
      <c r="D21413">
        <v>20220914194735</v>
      </c>
      <c r="E21413" s="2">
        <v>44818</v>
      </c>
      <c r="F21413" s="1" t="s">
        <v>78</v>
      </c>
      <c r="G21413" s="1" t="s">
        <v>21492</v>
      </c>
      <c r="H21413" s="1" t="s">
        <v>78827</v>
      </c>
      <c r="I21413" s="1" t="s">
        <v>97</v>
      </c>
      <c r="J21413" s="1" t="s">
        <v>21494</v>
      </c>
      <c r="K21413">
        <v>48005494</v>
      </c>
      <c r="L21413" s="1" t="s">
        <v>19136</v>
      </c>
      <c r="M21413" s="1" t="s">
        <v>97</v>
      </c>
      <c r="N21413" s="2"/>
      <c r="O21413" s="1" t="s">
        <v>97</v>
      </c>
      <c r="P21413" s="1" t="s">
        <v>97</v>
      </c>
      <c r="Q21413" s="1" t="s">
        <v>97</v>
      </c>
      <c r="R21413" s="1" t="s">
        <v>97</v>
      </c>
      <c r="S21413" s="1" t="s">
        <v>97</v>
      </c>
      <c r="T21413" s="1" t="s">
        <v>89</v>
      </c>
      <c r="U21413" s="1" t="s">
        <v>97</v>
      </c>
      <c r="V21413" s="1" t="s">
        <v>97</v>
      </c>
      <c r="W21413" s="1" t="s">
        <v>97</v>
      </c>
      <c r="Z21413" s="1" t="s">
        <v>52769</v>
      </c>
      <c r="AA21413" s="1" t="s">
        <v>97</v>
      </c>
      <c r="AB21413" s="1" t="s">
        <v>97</v>
      </c>
      <c r="AC21413" s="1" t="s">
        <v>97</v>
      </c>
      <c r="AD21413" s="1" t="s">
        <v>664</v>
      </c>
      <c r="AE21413" t="s">
        <v>97</v>
      </c>
      <c r="AF21413">
        <v>38.93356</v>
      </c>
      <c r="AG21413">
        <v>-77.072829999999996</v>
      </c>
      <c r="AH21413" s="1" t="s">
        <v>1170</v>
      </c>
      <c r="AI21413" s="1" t="s">
        <v>117</v>
      </c>
      <c r="AJ21413">
        <v>2</v>
      </c>
      <c r="AK21413" t="s">
        <v>97</v>
      </c>
      <c r="AL21413" s="1" t="s">
        <v>118</v>
      </c>
      <c r="AM21413">
        <v>1</v>
      </c>
      <c r="AN21413">
        <v>1</v>
      </c>
      <c r="AO21413" s="1" t="s">
        <v>78828</v>
      </c>
      <c r="AP21413">
        <v>104</v>
      </c>
      <c r="AQ21413">
        <v>31</v>
      </c>
      <c r="AR21413">
        <v>731</v>
      </c>
      <c r="AS21413">
        <v>31</v>
      </c>
      <c r="AT21413">
        <v>31</v>
      </c>
      <c r="AU21413">
        <v>731</v>
      </c>
      <c r="AV21413">
        <v>731</v>
      </c>
      <c r="AW21413">
        <v>31</v>
      </c>
      <c r="AX21413">
        <v>731</v>
      </c>
      <c r="AY21413" t="s">
        <v>97</v>
      </c>
      <c r="AZ21413" s="1" t="s">
        <v>94</v>
      </c>
      <c r="BA21413">
        <v>0</v>
      </c>
      <c r="BB21413">
        <v>0</v>
      </c>
      <c r="BC21413">
        <v>5</v>
      </c>
      <c r="BD21413">
        <v>280</v>
      </c>
      <c r="BE21413" s="2">
        <v>44818</v>
      </c>
      <c r="BF21413">
        <v>6</v>
      </c>
      <c r="BG21413">
        <v>3</v>
      </c>
      <c r="BH21413">
        <v>0</v>
      </c>
      <c r="BI21413" s="2">
        <v>43617</v>
      </c>
      <c r="BJ21413" s="2">
        <v>44779</v>
      </c>
      <c r="BK21413">
        <v>4.5</v>
      </c>
      <c r="BL21413">
        <v>4.5</v>
      </c>
      <c r="BM21413">
        <v>4.67</v>
      </c>
      <c r="BN21413">
        <v>4.83</v>
      </c>
      <c r="BO21413">
        <v>4.67</v>
      </c>
      <c r="BP21413">
        <v>4.5</v>
      </c>
      <c r="BQ21413">
        <v>4</v>
      </c>
      <c r="BR21413" s="1" t="s">
        <v>97</v>
      </c>
      <c r="BS21413" s="1" t="s">
        <v>94</v>
      </c>
      <c r="BT21413">
        <v>157</v>
      </c>
      <c r="BU21413">
        <v>157</v>
      </c>
      <c r="BV21413">
        <v>0</v>
      </c>
      <c r="BW21413">
        <v>0</v>
      </c>
      <c r="BX21413">
        <v>0.15</v>
      </c>
    </row>
    <row r="21414" spans="1:76" x14ac:dyDescent="0.25">
      <c r="A21414" s="1" t="s">
        <v>76289</v>
      </c>
      <c r="B21414">
        <v>33070034</v>
      </c>
      <c r="C21414" s="1" t="s">
        <v>21496</v>
      </c>
      <c r="D21414">
        <v>20220914194735</v>
      </c>
      <c r="E21414" s="2">
        <v>44819</v>
      </c>
      <c r="F21414" s="1" t="s">
        <v>78</v>
      </c>
      <c r="G21414" s="1" t="s">
        <v>21497</v>
      </c>
      <c r="H21414" s="1" t="s">
        <v>21498</v>
      </c>
      <c r="I21414" s="1" t="s">
        <v>17666</v>
      </c>
      <c r="J21414" s="1" t="s">
        <v>21499</v>
      </c>
      <c r="K21414">
        <v>87977393</v>
      </c>
      <c r="L21414" s="1" t="s">
        <v>7488</v>
      </c>
      <c r="M21414" s="1" t="s">
        <v>7489</v>
      </c>
      <c r="N21414" s="2">
        <v>42586</v>
      </c>
      <c r="O21414" s="1" t="s">
        <v>85</v>
      </c>
      <c r="P21414" s="1" t="s">
        <v>97</v>
      </c>
      <c r="Q21414" s="1" t="s">
        <v>159</v>
      </c>
      <c r="R21414" s="1" t="s">
        <v>88</v>
      </c>
      <c r="S21414" s="1" t="s">
        <v>206</v>
      </c>
      <c r="T21414" s="1" t="s">
        <v>89</v>
      </c>
      <c r="U21414" s="1" t="s">
        <v>7490</v>
      </c>
      <c r="V21414" s="1" t="s">
        <v>7491</v>
      </c>
      <c r="W21414" s="1" t="s">
        <v>842</v>
      </c>
      <c r="X21414">
        <v>5</v>
      </c>
      <c r="Y21414">
        <v>7</v>
      </c>
      <c r="Z21414" s="1" t="s">
        <v>114</v>
      </c>
      <c r="AA21414" s="1" t="s">
        <v>94</v>
      </c>
      <c r="AB21414" s="1" t="s">
        <v>94</v>
      </c>
      <c r="AC21414" s="1" t="s">
        <v>95</v>
      </c>
      <c r="AD21414" s="1" t="s">
        <v>639</v>
      </c>
      <c r="AE21414" t="s">
        <v>97</v>
      </c>
      <c r="AF21414">
        <v>38.923990000000003</v>
      </c>
      <c r="AG21414">
        <v>-77.044619999999995</v>
      </c>
      <c r="AH21414" s="1" t="s">
        <v>148</v>
      </c>
      <c r="AI21414" s="1" t="s">
        <v>117</v>
      </c>
      <c r="AJ21414">
        <v>4</v>
      </c>
      <c r="AK21414" t="s">
        <v>97</v>
      </c>
      <c r="AL21414" s="1" t="s">
        <v>118</v>
      </c>
      <c r="AM21414">
        <v>1</v>
      </c>
      <c r="AN21414">
        <v>2</v>
      </c>
      <c r="AO21414" s="1" t="s">
        <v>78349</v>
      </c>
      <c r="AP21414">
        <v>133</v>
      </c>
      <c r="AQ21414">
        <v>2</v>
      </c>
      <c r="AR21414">
        <v>1125</v>
      </c>
      <c r="AS21414">
        <v>1</v>
      </c>
      <c r="AT21414">
        <v>2</v>
      </c>
      <c r="AU21414">
        <v>1125</v>
      </c>
      <c r="AV21414">
        <v>1125</v>
      </c>
      <c r="AW21414">
        <v>2</v>
      </c>
      <c r="AX21414">
        <v>1125</v>
      </c>
      <c r="AY21414" t="s">
        <v>97</v>
      </c>
      <c r="AZ21414" s="1" t="s">
        <v>94</v>
      </c>
      <c r="BA21414">
        <v>3</v>
      </c>
      <c r="BB21414">
        <v>22</v>
      </c>
      <c r="BC21414">
        <v>46</v>
      </c>
      <c r="BD21414">
        <v>320</v>
      </c>
      <c r="BE21414" s="2">
        <v>44819</v>
      </c>
      <c r="BF21414">
        <v>243</v>
      </c>
      <c r="BG21414">
        <v>83</v>
      </c>
      <c r="BH21414">
        <v>10</v>
      </c>
      <c r="BI21414" s="2">
        <v>43541</v>
      </c>
      <c r="BJ21414" s="2">
        <v>44810</v>
      </c>
      <c r="BK21414">
        <v>4.72</v>
      </c>
      <c r="BL21414">
        <v>4.8499999999999996</v>
      </c>
      <c r="BM21414">
        <v>4.76</v>
      </c>
      <c r="BN21414">
        <v>4.93</v>
      </c>
      <c r="BO21414">
        <v>4.91</v>
      </c>
      <c r="BP21414">
        <v>4.95</v>
      </c>
      <c r="BQ21414">
        <v>4.7699999999999996</v>
      </c>
      <c r="BR21414" s="1" t="s">
        <v>184</v>
      </c>
      <c r="BS21414" s="1" t="s">
        <v>89</v>
      </c>
      <c r="BT21414">
        <v>5</v>
      </c>
      <c r="BU21414">
        <v>5</v>
      </c>
      <c r="BV21414">
        <v>0</v>
      </c>
      <c r="BW21414">
        <v>0</v>
      </c>
      <c r="BX21414">
        <v>5.7</v>
      </c>
    </row>
    <row r="21415" spans="1:76" x14ac:dyDescent="0.25">
      <c r="A21415" s="1" t="s">
        <v>76289</v>
      </c>
      <c r="B21415">
        <v>33077259</v>
      </c>
      <c r="C21415" s="1" t="s">
        <v>21500</v>
      </c>
      <c r="D21415">
        <v>20220914194735</v>
      </c>
      <c r="E21415" s="2">
        <v>44819</v>
      </c>
      <c r="F21415" s="1" t="s">
        <v>320</v>
      </c>
      <c r="G21415" s="1" t="s">
        <v>21501</v>
      </c>
      <c r="H21415" s="1" t="s">
        <v>97</v>
      </c>
      <c r="I21415" s="1" t="s">
        <v>21502</v>
      </c>
      <c r="J21415" s="1" t="s">
        <v>21503</v>
      </c>
      <c r="K21415">
        <v>248944072</v>
      </c>
      <c r="L21415" s="1" t="s">
        <v>21504</v>
      </c>
      <c r="M21415" s="1" t="s">
        <v>21505</v>
      </c>
      <c r="N21415" s="2">
        <v>43538</v>
      </c>
      <c r="O21415" s="1" t="s">
        <v>85</v>
      </c>
      <c r="P21415" s="1" t="s">
        <v>97</v>
      </c>
      <c r="Q21415" s="1" t="s">
        <v>87</v>
      </c>
      <c r="R21415" s="1" t="s">
        <v>87</v>
      </c>
      <c r="S21415" s="1" t="s">
        <v>87</v>
      </c>
      <c r="T21415" s="1" t="s">
        <v>89</v>
      </c>
      <c r="U21415" s="1" t="s">
        <v>21506</v>
      </c>
      <c r="V21415" s="1" t="s">
        <v>21507</v>
      </c>
      <c r="W21415" s="1" t="s">
        <v>97</v>
      </c>
      <c r="X21415">
        <v>1</v>
      </c>
      <c r="Y21415">
        <v>2</v>
      </c>
      <c r="Z21415" s="1" t="s">
        <v>284</v>
      </c>
      <c r="AA21415" s="1" t="s">
        <v>94</v>
      </c>
      <c r="AB21415" s="1" t="s">
        <v>89</v>
      </c>
      <c r="AC21415" s="1" t="s">
        <v>95</v>
      </c>
      <c r="AD21415" s="1" t="s">
        <v>3198</v>
      </c>
      <c r="AE21415" t="s">
        <v>97</v>
      </c>
      <c r="AF21415">
        <v>38.891300000000001</v>
      </c>
      <c r="AG21415">
        <v>-76.959040000000002</v>
      </c>
      <c r="AH21415" s="1" t="s">
        <v>712</v>
      </c>
      <c r="AI21415" s="1" t="s">
        <v>99</v>
      </c>
      <c r="AJ21415">
        <v>2</v>
      </c>
      <c r="AK21415" t="s">
        <v>97</v>
      </c>
      <c r="AL21415" s="1" t="s">
        <v>165</v>
      </c>
      <c r="AM21415">
        <v>1</v>
      </c>
      <c r="AN21415">
        <v>2</v>
      </c>
      <c r="AO21415" s="1" t="s">
        <v>78829</v>
      </c>
      <c r="AP21415">
        <v>50</v>
      </c>
      <c r="AQ21415">
        <v>31</v>
      </c>
      <c r="AR21415">
        <v>1125</v>
      </c>
      <c r="AS21415">
        <v>31</v>
      </c>
      <c r="AT21415">
        <v>31</v>
      </c>
      <c r="AU21415">
        <v>1125</v>
      </c>
      <c r="AV21415">
        <v>1125</v>
      </c>
      <c r="AW21415">
        <v>31</v>
      </c>
      <c r="AX21415">
        <v>1125</v>
      </c>
      <c r="AY21415" t="s">
        <v>97</v>
      </c>
      <c r="AZ21415" s="1" t="s">
        <v>89</v>
      </c>
      <c r="BA21415">
        <v>0</v>
      </c>
      <c r="BB21415">
        <v>0</v>
      </c>
      <c r="BC21415">
        <v>0</v>
      </c>
      <c r="BD21415">
        <v>0</v>
      </c>
      <c r="BE21415" s="2">
        <v>44819</v>
      </c>
      <c r="BF21415">
        <v>23</v>
      </c>
      <c r="BG21415">
        <v>0</v>
      </c>
      <c r="BH21415">
        <v>0</v>
      </c>
      <c r="BI21415" s="2">
        <v>43578</v>
      </c>
      <c r="BJ21415" s="2">
        <v>43699</v>
      </c>
      <c r="BK21415">
        <v>4.68</v>
      </c>
      <c r="BL21415">
        <v>4.82</v>
      </c>
      <c r="BM21415">
        <v>4.41</v>
      </c>
      <c r="BN21415">
        <v>4.7300000000000004</v>
      </c>
      <c r="BO21415">
        <v>4.82</v>
      </c>
      <c r="BP21415">
        <v>4.6399999999999997</v>
      </c>
      <c r="BQ21415">
        <v>4.6399999999999997</v>
      </c>
      <c r="BR21415" s="1" t="s">
        <v>97</v>
      </c>
      <c r="BS21415" s="1" t="s">
        <v>89</v>
      </c>
      <c r="BT21415">
        <v>1</v>
      </c>
      <c r="BU21415">
        <v>0</v>
      </c>
      <c r="BV21415">
        <v>1</v>
      </c>
      <c r="BW21415">
        <v>0</v>
      </c>
      <c r="BX21415">
        <v>0.56000000000000005</v>
      </c>
    </row>
    <row r="21416" spans="1:76" x14ac:dyDescent="0.25">
      <c r="A21416" s="1" t="s">
        <v>76289</v>
      </c>
      <c r="B21416">
        <v>33633890</v>
      </c>
      <c r="C21416" s="1" t="s">
        <v>21830</v>
      </c>
      <c r="D21416">
        <v>20220914194735</v>
      </c>
      <c r="E21416" s="2">
        <v>44818</v>
      </c>
      <c r="F21416" s="1" t="s">
        <v>78</v>
      </c>
      <c r="G21416" s="1" t="s">
        <v>21831</v>
      </c>
      <c r="H21416" s="1" t="s">
        <v>53931</v>
      </c>
      <c r="I21416" s="1" t="s">
        <v>20070</v>
      </c>
      <c r="J21416" s="1" t="s">
        <v>21833</v>
      </c>
      <c r="K21416">
        <v>107434423</v>
      </c>
      <c r="L21416" s="1" t="s">
        <v>19148</v>
      </c>
      <c r="M21416" s="1" t="s">
        <v>19149</v>
      </c>
      <c r="N21416" s="2">
        <v>42720</v>
      </c>
      <c r="O21416" s="1" t="s">
        <v>1164</v>
      </c>
      <c r="P21416" s="1" t="s">
        <v>19150</v>
      </c>
      <c r="Q21416" s="1" t="s">
        <v>159</v>
      </c>
      <c r="R21416" s="1" t="s">
        <v>88</v>
      </c>
      <c r="S21416" s="1" t="s">
        <v>423</v>
      </c>
      <c r="T21416" s="1" t="s">
        <v>89</v>
      </c>
      <c r="U21416" s="1" t="s">
        <v>19151</v>
      </c>
      <c r="V21416" s="1" t="s">
        <v>19152</v>
      </c>
      <c r="W21416" s="1" t="s">
        <v>1169</v>
      </c>
      <c r="X21416">
        <v>4057</v>
      </c>
      <c r="Y21416">
        <v>4369</v>
      </c>
      <c r="Z21416" s="1" t="s">
        <v>93</v>
      </c>
      <c r="AA21416" s="1" t="s">
        <v>94</v>
      </c>
      <c r="AB21416" s="1" t="s">
        <v>94</v>
      </c>
      <c r="AC21416" s="1" t="s">
        <v>95</v>
      </c>
      <c r="AD21416" s="1" t="s">
        <v>726</v>
      </c>
      <c r="AE21416" t="s">
        <v>97</v>
      </c>
      <c r="AF21416">
        <v>38.899688248243947</v>
      </c>
      <c r="AG21416">
        <v>-77.017075954514496</v>
      </c>
      <c r="AH21416" s="1" t="s">
        <v>148</v>
      </c>
      <c r="AI21416" s="1" t="s">
        <v>117</v>
      </c>
      <c r="AJ21416">
        <v>2</v>
      </c>
      <c r="AK21416" t="s">
        <v>97</v>
      </c>
      <c r="AL21416" s="1" t="s">
        <v>118</v>
      </c>
      <c r="AM21416">
        <v>1</v>
      </c>
      <c r="AN21416">
        <v>1</v>
      </c>
      <c r="AO21416" s="1" t="s">
        <v>78830</v>
      </c>
      <c r="AP21416">
        <v>199</v>
      </c>
      <c r="AQ21416">
        <v>32</v>
      </c>
      <c r="AR21416">
        <v>1125</v>
      </c>
      <c r="AS21416">
        <v>32</v>
      </c>
      <c r="AT21416">
        <v>730</v>
      </c>
      <c r="AU21416">
        <v>1125</v>
      </c>
      <c r="AV21416">
        <v>1125</v>
      </c>
      <c r="AW21416">
        <v>702.1</v>
      </c>
      <c r="AX21416">
        <v>1125</v>
      </c>
      <c r="AY21416" t="s">
        <v>97</v>
      </c>
      <c r="AZ21416" s="1" t="s">
        <v>94</v>
      </c>
      <c r="BA21416">
        <v>0</v>
      </c>
      <c r="BB21416">
        <v>0</v>
      </c>
      <c r="BC21416">
        <v>0</v>
      </c>
      <c r="BD21416">
        <v>107</v>
      </c>
      <c r="BE21416" s="2">
        <v>44818</v>
      </c>
      <c r="BF21416">
        <v>0</v>
      </c>
      <c r="BG21416">
        <v>0</v>
      </c>
      <c r="BH21416">
        <v>0</v>
      </c>
      <c r="BI21416" s="2"/>
      <c r="BJ21416" s="2"/>
      <c r="BR21416" s="1" t="s">
        <v>97</v>
      </c>
      <c r="BS21416" s="1" t="s">
        <v>94</v>
      </c>
      <c r="BT21416">
        <v>235</v>
      </c>
      <c r="BU21416">
        <v>235</v>
      </c>
      <c r="BV21416">
        <v>0</v>
      </c>
      <c r="BW21416">
        <v>0</v>
      </c>
    </row>
    <row r="21417" spans="1:76" x14ac:dyDescent="0.25">
      <c r="A21417" s="1" t="s">
        <v>76289</v>
      </c>
      <c r="B21417">
        <v>32168514</v>
      </c>
      <c r="C21417" s="1" t="s">
        <v>21011</v>
      </c>
      <c r="D21417">
        <v>20220914194735</v>
      </c>
      <c r="E21417" s="2">
        <v>44819</v>
      </c>
      <c r="F21417" s="1" t="s">
        <v>78</v>
      </c>
      <c r="G21417" s="1" t="s">
        <v>21012</v>
      </c>
      <c r="H21417" s="1" t="s">
        <v>21013</v>
      </c>
      <c r="I21417" s="1" t="s">
        <v>21014</v>
      </c>
      <c r="J21417" s="1" t="s">
        <v>21015</v>
      </c>
      <c r="K21417">
        <v>73385154</v>
      </c>
      <c r="L21417" s="1" t="s">
        <v>21016</v>
      </c>
      <c r="M21417" s="1" t="s">
        <v>21017</v>
      </c>
      <c r="N21417" s="2">
        <v>42512</v>
      </c>
      <c r="O21417" s="1" t="s">
        <v>85</v>
      </c>
      <c r="P21417" s="1" t="s">
        <v>21018</v>
      </c>
      <c r="Q21417" s="1" t="s">
        <v>87</v>
      </c>
      <c r="R21417" s="1" t="s">
        <v>87</v>
      </c>
      <c r="S21417" s="1" t="s">
        <v>87</v>
      </c>
      <c r="T21417" s="1" t="s">
        <v>89</v>
      </c>
      <c r="U21417" s="1" t="s">
        <v>21019</v>
      </c>
      <c r="V21417" s="1" t="s">
        <v>21020</v>
      </c>
      <c r="W21417" s="1" t="s">
        <v>97</v>
      </c>
      <c r="X21417">
        <v>1</v>
      </c>
      <c r="Y21417">
        <v>1</v>
      </c>
      <c r="Z21417" s="1" t="s">
        <v>114</v>
      </c>
      <c r="AA21417" s="1" t="s">
        <v>94</v>
      </c>
      <c r="AB21417" s="1" t="s">
        <v>94</v>
      </c>
      <c r="AC21417" s="1" t="s">
        <v>95</v>
      </c>
      <c r="AD21417" s="1" t="s">
        <v>376</v>
      </c>
      <c r="AE21417" t="s">
        <v>97</v>
      </c>
      <c r="AF21417">
        <v>38.882995999999999</v>
      </c>
      <c r="AG21417">
        <v>-77.003783999999996</v>
      </c>
      <c r="AH21417" s="1" t="s">
        <v>210</v>
      </c>
      <c r="AI21417" s="1" t="s">
        <v>117</v>
      </c>
      <c r="AJ21417">
        <v>4</v>
      </c>
      <c r="AK21417" t="s">
        <v>97</v>
      </c>
      <c r="AL21417" s="1" t="s">
        <v>118</v>
      </c>
      <c r="AM21417">
        <v>1</v>
      </c>
      <c r="AN21417">
        <v>2</v>
      </c>
      <c r="AO21417" s="1" t="s">
        <v>78831</v>
      </c>
      <c r="AP21417">
        <v>137</v>
      </c>
      <c r="AQ21417">
        <v>2</v>
      </c>
      <c r="AR21417">
        <v>25</v>
      </c>
      <c r="AS21417">
        <v>1</v>
      </c>
      <c r="AT21417">
        <v>2</v>
      </c>
      <c r="AU21417">
        <v>25</v>
      </c>
      <c r="AV21417">
        <v>25</v>
      </c>
      <c r="AW21417">
        <v>1.4</v>
      </c>
      <c r="AX21417">
        <v>25</v>
      </c>
      <c r="AY21417" t="s">
        <v>97</v>
      </c>
      <c r="AZ21417" s="1" t="s">
        <v>94</v>
      </c>
      <c r="BA21417">
        <v>3</v>
      </c>
      <c r="BB21417">
        <v>19</v>
      </c>
      <c r="BC21417">
        <v>28</v>
      </c>
      <c r="BD21417">
        <v>124</v>
      </c>
      <c r="BE21417" s="2">
        <v>44819</v>
      </c>
      <c r="BF21417">
        <v>196</v>
      </c>
      <c r="BG21417">
        <v>62</v>
      </c>
      <c r="BH21417">
        <v>3</v>
      </c>
      <c r="BI21417" s="2">
        <v>43513</v>
      </c>
      <c r="BJ21417" s="2">
        <v>44813</v>
      </c>
      <c r="BK21417">
        <v>4.78</v>
      </c>
      <c r="BL21417">
        <v>4.92</v>
      </c>
      <c r="BM21417">
        <v>4.5999999999999996</v>
      </c>
      <c r="BN21417">
        <v>5</v>
      </c>
      <c r="BO21417">
        <v>4.95</v>
      </c>
      <c r="BP21417">
        <v>4.99</v>
      </c>
      <c r="BQ21417">
        <v>4.84</v>
      </c>
      <c r="BR21417" s="1" t="s">
        <v>21022</v>
      </c>
      <c r="BS21417" s="1" t="s">
        <v>89</v>
      </c>
      <c r="BT21417">
        <v>1</v>
      </c>
      <c r="BU21417">
        <v>1</v>
      </c>
      <c r="BV21417">
        <v>0</v>
      </c>
      <c r="BW21417">
        <v>0</v>
      </c>
      <c r="BX21417">
        <v>4.5</v>
      </c>
    </row>
    <row r="21418" spans="1:76" x14ac:dyDescent="0.25">
      <c r="A21418" s="1" t="s">
        <v>76289</v>
      </c>
      <c r="B21418">
        <v>33633909</v>
      </c>
      <c r="C21418" s="1" t="s">
        <v>21835</v>
      </c>
      <c r="D21418">
        <v>20220914194735</v>
      </c>
      <c r="E21418" s="2">
        <v>44819</v>
      </c>
      <c r="F21418" s="1" t="s">
        <v>78</v>
      </c>
      <c r="G21418" s="1" t="s">
        <v>21836</v>
      </c>
      <c r="H21418" s="1" t="s">
        <v>53943</v>
      </c>
      <c r="I21418" s="1" t="s">
        <v>20070</v>
      </c>
      <c r="J21418" s="1" t="s">
        <v>21838</v>
      </c>
      <c r="K21418">
        <v>107434423</v>
      </c>
      <c r="L21418" s="1" t="s">
        <v>19148</v>
      </c>
      <c r="M21418" s="1" t="s">
        <v>19149</v>
      </c>
      <c r="N21418" s="2">
        <v>42720</v>
      </c>
      <c r="O21418" s="1" t="s">
        <v>1164</v>
      </c>
      <c r="P21418" s="1" t="s">
        <v>19150</v>
      </c>
      <c r="Q21418" s="1" t="s">
        <v>159</v>
      </c>
      <c r="R21418" s="1" t="s">
        <v>88</v>
      </c>
      <c r="S21418" s="1" t="s">
        <v>423</v>
      </c>
      <c r="T21418" s="1" t="s">
        <v>89</v>
      </c>
      <c r="U21418" s="1" t="s">
        <v>19151</v>
      </c>
      <c r="V21418" s="1" t="s">
        <v>19152</v>
      </c>
      <c r="W21418" s="1" t="s">
        <v>1169</v>
      </c>
      <c r="X21418">
        <v>4057</v>
      </c>
      <c r="Y21418">
        <v>4369</v>
      </c>
      <c r="Z21418" s="1" t="s">
        <v>93</v>
      </c>
      <c r="AA21418" s="1" t="s">
        <v>94</v>
      </c>
      <c r="AB21418" s="1" t="s">
        <v>94</v>
      </c>
      <c r="AC21418" s="1" t="s">
        <v>95</v>
      </c>
      <c r="AD21418" s="1" t="s">
        <v>726</v>
      </c>
      <c r="AE21418" t="s">
        <v>97</v>
      </c>
      <c r="AF21418">
        <v>38.90162763762352</v>
      </c>
      <c r="AG21418">
        <v>-77.015452122655418</v>
      </c>
      <c r="AH21418" s="1" t="s">
        <v>148</v>
      </c>
      <c r="AI21418" s="1" t="s">
        <v>117</v>
      </c>
      <c r="AJ21418">
        <v>2</v>
      </c>
      <c r="AK21418" t="s">
        <v>97</v>
      </c>
      <c r="AL21418" s="1" t="s">
        <v>118</v>
      </c>
      <c r="AM21418">
        <v>1</v>
      </c>
      <c r="AN21418">
        <v>1</v>
      </c>
      <c r="AO21418" s="1" t="s">
        <v>78832</v>
      </c>
      <c r="AP21418">
        <v>198</v>
      </c>
      <c r="AQ21418">
        <v>32</v>
      </c>
      <c r="AR21418">
        <v>1125</v>
      </c>
      <c r="AS21418">
        <v>32</v>
      </c>
      <c r="AT21418">
        <v>730</v>
      </c>
      <c r="AU21418">
        <v>1125</v>
      </c>
      <c r="AV21418">
        <v>1125</v>
      </c>
      <c r="AW21418">
        <v>699.1</v>
      </c>
      <c r="AX21418">
        <v>1125</v>
      </c>
      <c r="AY21418" t="s">
        <v>97</v>
      </c>
      <c r="AZ21418" s="1" t="s">
        <v>94</v>
      </c>
      <c r="BA21418">
        <v>0</v>
      </c>
      <c r="BB21418">
        <v>0</v>
      </c>
      <c r="BC21418">
        <v>0</v>
      </c>
      <c r="BD21418">
        <v>111</v>
      </c>
      <c r="BE21418" s="2">
        <v>44819</v>
      </c>
      <c r="BF21418">
        <v>1</v>
      </c>
      <c r="BG21418">
        <v>1</v>
      </c>
      <c r="BH21418">
        <v>0</v>
      </c>
      <c r="BI21418" s="2">
        <v>44688</v>
      </c>
      <c r="BJ21418" s="2">
        <v>44688</v>
      </c>
      <c r="BK21418">
        <v>5</v>
      </c>
      <c r="BL21418">
        <v>5</v>
      </c>
      <c r="BM21418">
        <v>5</v>
      </c>
      <c r="BN21418">
        <v>5</v>
      </c>
      <c r="BO21418">
        <v>5</v>
      </c>
      <c r="BP21418">
        <v>5</v>
      </c>
      <c r="BQ21418">
        <v>3</v>
      </c>
      <c r="BR21418" s="1" t="s">
        <v>97</v>
      </c>
      <c r="BS21418" s="1" t="s">
        <v>94</v>
      </c>
      <c r="BT21418">
        <v>235</v>
      </c>
      <c r="BU21418">
        <v>235</v>
      </c>
      <c r="BV21418">
        <v>0</v>
      </c>
      <c r="BW21418">
        <v>0</v>
      </c>
      <c r="BX21418">
        <v>0.23</v>
      </c>
    </row>
    <row r="21419" spans="1:76" x14ac:dyDescent="0.25">
      <c r="A21419" s="1" t="s">
        <v>76289</v>
      </c>
      <c r="B21419">
        <v>33639170</v>
      </c>
      <c r="C21419" s="1" t="s">
        <v>53971</v>
      </c>
      <c r="D21419">
        <v>20220914194735</v>
      </c>
      <c r="E21419" s="2">
        <v>44819</v>
      </c>
      <c r="F21419" s="1" t="s">
        <v>320</v>
      </c>
      <c r="G21419" s="1" t="s">
        <v>53972</v>
      </c>
      <c r="H21419" s="1" t="s">
        <v>53973</v>
      </c>
      <c r="I21419" s="1" t="s">
        <v>53974</v>
      </c>
      <c r="J21419" s="1" t="s">
        <v>53975</v>
      </c>
      <c r="K21419">
        <v>253508941</v>
      </c>
      <c r="L21419" s="1" t="s">
        <v>53976</v>
      </c>
      <c r="M21419" s="1" t="s">
        <v>53977</v>
      </c>
      <c r="N21419" s="2">
        <v>43560</v>
      </c>
      <c r="O21419" s="1" t="s">
        <v>97</v>
      </c>
      <c r="P21419" s="1" t="s">
        <v>97</v>
      </c>
      <c r="Q21419" s="1" t="s">
        <v>87</v>
      </c>
      <c r="R21419" s="1" t="s">
        <v>87</v>
      </c>
      <c r="S21419" s="1" t="s">
        <v>87</v>
      </c>
      <c r="T21419" s="1" t="s">
        <v>89</v>
      </c>
      <c r="U21419" s="1" t="s">
        <v>53978</v>
      </c>
      <c r="V21419" s="1" t="s">
        <v>53979</v>
      </c>
      <c r="W21419" s="1" t="s">
        <v>2088</v>
      </c>
      <c r="X21419">
        <v>1</v>
      </c>
      <c r="Y21419">
        <v>1</v>
      </c>
      <c r="Z21419" s="1" t="s">
        <v>114</v>
      </c>
      <c r="AA21419" s="1" t="s">
        <v>94</v>
      </c>
      <c r="AB21419" s="1" t="s">
        <v>89</v>
      </c>
      <c r="AC21419" s="1" t="s">
        <v>95</v>
      </c>
      <c r="AD21419" s="1" t="s">
        <v>726</v>
      </c>
      <c r="AE21419" t="s">
        <v>97</v>
      </c>
      <c r="AF21419">
        <v>38.904179999999997</v>
      </c>
      <c r="AG21419">
        <v>-77.027209999999997</v>
      </c>
      <c r="AH21419" s="1" t="s">
        <v>515</v>
      </c>
      <c r="AI21419" s="1" t="s">
        <v>117</v>
      </c>
      <c r="AJ21419">
        <v>2</v>
      </c>
      <c r="AK21419" t="s">
        <v>97</v>
      </c>
      <c r="AL21419" s="1" t="s">
        <v>118</v>
      </c>
      <c r="AM21419">
        <v>1</v>
      </c>
      <c r="AN21419">
        <v>1</v>
      </c>
      <c r="AO21419" s="1" t="s">
        <v>78833</v>
      </c>
      <c r="AP21419">
        <v>113</v>
      </c>
      <c r="AQ21419">
        <v>31</v>
      </c>
      <c r="AR21419">
        <v>1125</v>
      </c>
      <c r="AS21419">
        <v>31</v>
      </c>
      <c r="AT21419">
        <v>31</v>
      </c>
      <c r="AU21419">
        <v>1125</v>
      </c>
      <c r="AV21419">
        <v>1125</v>
      </c>
      <c r="AW21419">
        <v>31</v>
      </c>
      <c r="AX21419">
        <v>1125</v>
      </c>
      <c r="AY21419" t="s">
        <v>97</v>
      </c>
      <c r="AZ21419" s="1" t="s">
        <v>94</v>
      </c>
      <c r="BA21419">
        <v>0</v>
      </c>
      <c r="BB21419">
        <v>0</v>
      </c>
      <c r="BC21419">
        <v>0</v>
      </c>
      <c r="BD21419">
        <v>0</v>
      </c>
      <c r="BE21419" s="2">
        <v>44819</v>
      </c>
      <c r="BF21419">
        <v>20</v>
      </c>
      <c r="BG21419">
        <v>0</v>
      </c>
      <c r="BH21419">
        <v>0</v>
      </c>
      <c r="BI21419" s="2">
        <v>43570</v>
      </c>
      <c r="BJ21419" s="2">
        <v>43643</v>
      </c>
      <c r="BK21419">
        <v>4.8499999999999996</v>
      </c>
      <c r="BL21419">
        <v>4.8499999999999996</v>
      </c>
      <c r="BM21419">
        <v>4.8</v>
      </c>
      <c r="BN21419">
        <v>4.9000000000000004</v>
      </c>
      <c r="BO21419">
        <v>4.95</v>
      </c>
      <c r="BP21419">
        <v>5</v>
      </c>
      <c r="BQ21419">
        <v>4.9000000000000004</v>
      </c>
      <c r="BR21419" s="1" t="s">
        <v>97</v>
      </c>
      <c r="BS21419" s="1" t="s">
        <v>89</v>
      </c>
      <c r="BT21419">
        <v>1</v>
      </c>
      <c r="BU21419">
        <v>1</v>
      </c>
      <c r="BV21419">
        <v>0</v>
      </c>
      <c r="BW21419">
        <v>0</v>
      </c>
      <c r="BX21419">
        <v>0.48</v>
      </c>
    </row>
    <row r="21420" spans="1:76" x14ac:dyDescent="0.25">
      <c r="A21420" s="1" t="s">
        <v>76289</v>
      </c>
      <c r="B21420">
        <v>32182085</v>
      </c>
      <c r="C21420" s="1" t="s">
        <v>21023</v>
      </c>
      <c r="D21420">
        <v>20220914194735</v>
      </c>
      <c r="E21420" s="2">
        <v>44819</v>
      </c>
      <c r="F21420" s="1" t="s">
        <v>320</v>
      </c>
      <c r="G21420" s="1" t="s">
        <v>21024</v>
      </c>
      <c r="H21420" s="1" t="s">
        <v>19214</v>
      </c>
      <c r="I21420" s="1" t="s">
        <v>21025</v>
      </c>
      <c r="J21420" s="1" t="s">
        <v>21026</v>
      </c>
      <c r="K21420">
        <v>216259133</v>
      </c>
      <c r="L21420" s="1" t="s">
        <v>19216</v>
      </c>
      <c r="M21420" s="1" t="s">
        <v>19217</v>
      </c>
      <c r="N21420" s="2">
        <v>43362</v>
      </c>
      <c r="O21420" s="1" t="s">
        <v>97</v>
      </c>
      <c r="P21420" s="1" t="s">
        <v>97</v>
      </c>
      <c r="Q21420" s="1" t="s">
        <v>87</v>
      </c>
      <c r="R21420" s="1" t="s">
        <v>87</v>
      </c>
      <c r="S21420" s="1" t="s">
        <v>129</v>
      </c>
      <c r="T21420" s="1" t="s">
        <v>89</v>
      </c>
      <c r="U21420" s="1" t="s">
        <v>19218</v>
      </c>
      <c r="V21420" s="1" t="s">
        <v>19219</v>
      </c>
      <c r="W21420" s="1" t="s">
        <v>1120</v>
      </c>
      <c r="X21420">
        <v>6</v>
      </c>
      <c r="Y21420">
        <v>9</v>
      </c>
      <c r="Z21420" s="1" t="s">
        <v>284</v>
      </c>
      <c r="AA21420" s="1" t="s">
        <v>94</v>
      </c>
      <c r="AB21420" s="1" t="s">
        <v>94</v>
      </c>
      <c r="AC21420" s="1" t="s">
        <v>95</v>
      </c>
      <c r="AD21420" s="1" t="s">
        <v>898</v>
      </c>
      <c r="AE21420" t="s">
        <v>97</v>
      </c>
      <c r="AF21420">
        <v>38.902560000000001</v>
      </c>
      <c r="AG21420">
        <v>-77.053359999999998</v>
      </c>
      <c r="AH21420" s="1" t="s">
        <v>148</v>
      </c>
      <c r="AI21420" s="1" t="s">
        <v>117</v>
      </c>
      <c r="AJ21420">
        <v>3</v>
      </c>
      <c r="AK21420" t="s">
        <v>97</v>
      </c>
      <c r="AL21420" s="1" t="s">
        <v>118</v>
      </c>
      <c r="AM21420">
        <v>1</v>
      </c>
      <c r="AN21420">
        <v>1</v>
      </c>
      <c r="AO21420" s="1" t="s">
        <v>78834</v>
      </c>
      <c r="AP21420">
        <v>139</v>
      </c>
      <c r="AQ21420">
        <v>31</v>
      </c>
      <c r="AR21420">
        <v>31</v>
      </c>
      <c r="AS21420">
        <v>31</v>
      </c>
      <c r="AT21420">
        <v>31</v>
      </c>
      <c r="AU21420">
        <v>31</v>
      </c>
      <c r="AV21420">
        <v>31</v>
      </c>
      <c r="AW21420">
        <v>31</v>
      </c>
      <c r="AX21420">
        <v>31</v>
      </c>
      <c r="AY21420" t="s">
        <v>97</v>
      </c>
      <c r="AZ21420" s="1" t="s">
        <v>89</v>
      </c>
      <c r="BA21420">
        <v>0</v>
      </c>
      <c r="BB21420">
        <v>0</v>
      </c>
      <c r="BC21420">
        <v>0</v>
      </c>
      <c r="BD21420">
        <v>0</v>
      </c>
      <c r="BE21420" s="2">
        <v>44819</v>
      </c>
      <c r="BF21420">
        <v>15</v>
      </c>
      <c r="BG21420">
        <v>0</v>
      </c>
      <c r="BH21420">
        <v>0</v>
      </c>
      <c r="BI21420" s="2">
        <v>43534</v>
      </c>
      <c r="BJ21420" s="2">
        <v>44289</v>
      </c>
      <c r="BK21420">
        <v>4.67</v>
      </c>
      <c r="BL21420">
        <v>4.87</v>
      </c>
      <c r="BM21420">
        <v>4.67</v>
      </c>
      <c r="BN21420">
        <v>4.8</v>
      </c>
      <c r="BO21420">
        <v>4.8</v>
      </c>
      <c r="BP21420">
        <v>4.93</v>
      </c>
      <c r="BQ21420">
        <v>4.5999999999999996</v>
      </c>
      <c r="BR21420" s="1" t="s">
        <v>97</v>
      </c>
      <c r="BS21420" s="1" t="s">
        <v>89</v>
      </c>
      <c r="BT21420">
        <v>6</v>
      </c>
      <c r="BU21420">
        <v>6</v>
      </c>
      <c r="BV21420">
        <v>0</v>
      </c>
      <c r="BW21420">
        <v>0</v>
      </c>
      <c r="BX21420">
        <v>0.35</v>
      </c>
    </row>
    <row r="21421" spans="1:76" x14ac:dyDescent="0.25">
      <c r="A21421" s="1" t="s">
        <v>76289</v>
      </c>
      <c r="B21421">
        <v>33664532</v>
      </c>
      <c r="C21421" s="1" t="s">
        <v>53984</v>
      </c>
      <c r="D21421">
        <v>20220914194735</v>
      </c>
      <c r="E21421" s="2">
        <v>44819</v>
      </c>
      <c r="F21421" s="1" t="s">
        <v>78</v>
      </c>
      <c r="G21421" s="1" t="s">
        <v>53985</v>
      </c>
      <c r="H21421" s="1" t="s">
        <v>53986</v>
      </c>
      <c r="I21421" s="1" t="s">
        <v>53987</v>
      </c>
      <c r="J21421" s="1" t="s">
        <v>53988</v>
      </c>
      <c r="K21421">
        <v>9073270</v>
      </c>
      <c r="L21421" s="1" t="s">
        <v>53989</v>
      </c>
      <c r="M21421" s="1" t="s">
        <v>811</v>
      </c>
      <c r="N21421" s="2">
        <v>41543</v>
      </c>
      <c r="O21421" s="1" t="s">
        <v>85</v>
      </c>
      <c r="P21421" s="1" t="s">
        <v>53990</v>
      </c>
      <c r="Q21421" s="1" t="s">
        <v>175</v>
      </c>
      <c r="R21421" s="1" t="s">
        <v>88</v>
      </c>
      <c r="S21421" s="1" t="s">
        <v>129</v>
      </c>
      <c r="T21421" s="1" t="s">
        <v>89</v>
      </c>
      <c r="U21421" s="1" t="s">
        <v>53991</v>
      </c>
      <c r="V21421" s="1" t="s">
        <v>53992</v>
      </c>
      <c r="W21421" s="1" t="s">
        <v>375</v>
      </c>
      <c r="X21421">
        <v>1</v>
      </c>
      <c r="Y21421">
        <v>1</v>
      </c>
      <c r="Z21421" s="1" t="s">
        <v>114</v>
      </c>
      <c r="AA21421" s="1" t="s">
        <v>94</v>
      </c>
      <c r="AB21421" s="1" t="s">
        <v>89</v>
      </c>
      <c r="AC21421" s="1" t="s">
        <v>95</v>
      </c>
      <c r="AD21421" s="1" t="s">
        <v>329</v>
      </c>
      <c r="AE21421" t="s">
        <v>97</v>
      </c>
      <c r="AF21421">
        <v>38.893389999999997</v>
      </c>
      <c r="AG21421">
        <v>-76.989130000000003</v>
      </c>
      <c r="AH21421" s="1" t="s">
        <v>98</v>
      </c>
      <c r="AI21421" s="1" t="s">
        <v>99</v>
      </c>
      <c r="AJ21421">
        <v>4</v>
      </c>
      <c r="AK21421" t="s">
        <v>97</v>
      </c>
      <c r="AL21421" s="1" t="s">
        <v>100</v>
      </c>
      <c r="AM21421">
        <v>1</v>
      </c>
      <c r="AN21421">
        <v>2</v>
      </c>
      <c r="AO21421" s="1" t="s">
        <v>78835</v>
      </c>
      <c r="AP21421">
        <v>64</v>
      </c>
      <c r="AQ21421">
        <v>2</v>
      </c>
      <c r="AR21421">
        <v>1125</v>
      </c>
      <c r="AS21421">
        <v>2</v>
      </c>
      <c r="AT21421">
        <v>2</v>
      </c>
      <c r="AU21421">
        <v>1125</v>
      </c>
      <c r="AV21421">
        <v>1125</v>
      </c>
      <c r="AW21421">
        <v>2</v>
      </c>
      <c r="AX21421">
        <v>1125</v>
      </c>
      <c r="AY21421" t="s">
        <v>97</v>
      </c>
      <c r="AZ21421" s="1" t="s">
        <v>94</v>
      </c>
      <c r="BA21421">
        <v>0</v>
      </c>
      <c r="BB21421">
        <v>0</v>
      </c>
      <c r="BC21421">
        <v>14</v>
      </c>
      <c r="BD21421">
        <v>14</v>
      </c>
      <c r="BE21421" s="2">
        <v>44819</v>
      </c>
      <c r="BF21421">
        <v>36</v>
      </c>
      <c r="BG21421">
        <v>0</v>
      </c>
      <c r="BH21421">
        <v>0</v>
      </c>
      <c r="BI21421" s="2">
        <v>43573</v>
      </c>
      <c r="BJ21421" s="2">
        <v>43893</v>
      </c>
      <c r="BK21421">
        <v>4.53</v>
      </c>
      <c r="BL21421">
        <v>4.8099999999999996</v>
      </c>
      <c r="BM21421">
        <v>4.3899999999999997</v>
      </c>
      <c r="BN21421">
        <v>4.97</v>
      </c>
      <c r="BO21421">
        <v>4.8899999999999997</v>
      </c>
      <c r="BP21421">
        <v>4.92</v>
      </c>
      <c r="BQ21421">
        <v>4.72</v>
      </c>
      <c r="BR21421" s="1" t="s">
        <v>53994</v>
      </c>
      <c r="BS21421" s="1" t="s">
        <v>89</v>
      </c>
      <c r="BT21421">
        <v>1</v>
      </c>
      <c r="BU21421">
        <v>0</v>
      </c>
      <c r="BV21421">
        <v>1</v>
      </c>
      <c r="BW21421">
        <v>0</v>
      </c>
      <c r="BX21421">
        <v>0.87</v>
      </c>
    </row>
    <row r="21422" spans="1:76" x14ac:dyDescent="0.25">
      <c r="A21422" s="1" t="s">
        <v>76289</v>
      </c>
      <c r="B21422">
        <v>32182670</v>
      </c>
      <c r="C21422" s="1" t="s">
        <v>21028</v>
      </c>
      <c r="D21422">
        <v>20220914194735</v>
      </c>
      <c r="E21422" s="2">
        <v>44819</v>
      </c>
      <c r="F21422" s="1" t="s">
        <v>320</v>
      </c>
      <c r="G21422" s="1" t="s">
        <v>21029</v>
      </c>
      <c r="H21422" s="1" t="s">
        <v>19214</v>
      </c>
      <c r="I21422" s="1" t="s">
        <v>21025</v>
      </c>
      <c r="J21422" s="1" t="s">
        <v>21030</v>
      </c>
      <c r="K21422">
        <v>216259133</v>
      </c>
      <c r="L21422" s="1" t="s">
        <v>19216</v>
      </c>
      <c r="M21422" s="1" t="s">
        <v>19217</v>
      </c>
      <c r="N21422" s="2">
        <v>43362</v>
      </c>
      <c r="O21422" s="1" t="s">
        <v>97</v>
      </c>
      <c r="P21422" s="1" t="s">
        <v>97</v>
      </c>
      <c r="Q21422" s="1" t="s">
        <v>87</v>
      </c>
      <c r="R21422" s="1" t="s">
        <v>87</v>
      </c>
      <c r="S21422" s="1" t="s">
        <v>129</v>
      </c>
      <c r="T21422" s="1" t="s">
        <v>89</v>
      </c>
      <c r="U21422" s="1" t="s">
        <v>19218</v>
      </c>
      <c r="V21422" s="1" t="s">
        <v>19219</v>
      </c>
      <c r="W21422" s="1" t="s">
        <v>1120</v>
      </c>
      <c r="X21422">
        <v>6</v>
      </c>
      <c r="Y21422">
        <v>9</v>
      </c>
      <c r="Z21422" s="1" t="s">
        <v>284</v>
      </c>
      <c r="AA21422" s="1" t="s">
        <v>94</v>
      </c>
      <c r="AB21422" s="1" t="s">
        <v>94</v>
      </c>
      <c r="AC21422" s="1" t="s">
        <v>95</v>
      </c>
      <c r="AD21422" s="1" t="s">
        <v>898</v>
      </c>
      <c r="AE21422" t="s">
        <v>97</v>
      </c>
      <c r="AF21422">
        <v>38.904159999999997</v>
      </c>
      <c r="AG21422">
        <v>-77.053359999999998</v>
      </c>
      <c r="AH21422" s="1" t="s">
        <v>148</v>
      </c>
      <c r="AI21422" s="1" t="s">
        <v>117</v>
      </c>
      <c r="AJ21422">
        <v>5</v>
      </c>
      <c r="AK21422" t="s">
        <v>97</v>
      </c>
      <c r="AL21422" s="1" t="s">
        <v>330</v>
      </c>
      <c r="AM21422">
        <v>2</v>
      </c>
      <c r="AN21422">
        <v>2</v>
      </c>
      <c r="AO21422" s="1" t="s">
        <v>78834</v>
      </c>
      <c r="AP21422">
        <v>259</v>
      </c>
      <c r="AQ21422">
        <v>31</v>
      </c>
      <c r="AR21422">
        <v>31</v>
      </c>
      <c r="AS21422">
        <v>31</v>
      </c>
      <c r="AT21422">
        <v>31</v>
      </c>
      <c r="AU21422">
        <v>31</v>
      </c>
      <c r="AV21422">
        <v>31</v>
      </c>
      <c r="AW21422">
        <v>31</v>
      </c>
      <c r="AX21422">
        <v>31</v>
      </c>
      <c r="AY21422" t="s">
        <v>97</v>
      </c>
      <c r="AZ21422" s="1" t="s">
        <v>89</v>
      </c>
      <c r="BA21422">
        <v>0</v>
      </c>
      <c r="BB21422">
        <v>0</v>
      </c>
      <c r="BC21422">
        <v>0</v>
      </c>
      <c r="BD21422">
        <v>0</v>
      </c>
      <c r="BE21422" s="2">
        <v>44819</v>
      </c>
      <c r="BF21422">
        <v>2</v>
      </c>
      <c r="BG21422">
        <v>0</v>
      </c>
      <c r="BH21422">
        <v>0</v>
      </c>
      <c r="BI21422" s="2">
        <v>44297</v>
      </c>
      <c r="BJ21422" s="2">
        <v>44333</v>
      </c>
      <c r="BK21422">
        <v>3.5</v>
      </c>
      <c r="BL21422">
        <v>4.5</v>
      </c>
      <c r="BM21422">
        <v>3.5</v>
      </c>
      <c r="BN21422">
        <v>4.5</v>
      </c>
      <c r="BO21422">
        <v>4.5</v>
      </c>
      <c r="BP21422">
        <v>4</v>
      </c>
      <c r="BQ21422">
        <v>4</v>
      </c>
      <c r="BR21422" s="1" t="s">
        <v>97</v>
      </c>
      <c r="BS21422" s="1" t="s">
        <v>89</v>
      </c>
      <c r="BT21422">
        <v>6</v>
      </c>
      <c r="BU21422">
        <v>6</v>
      </c>
      <c r="BV21422">
        <v>0</v>
      </c>
      <c r="BW21422">
        <v>0</v>
      </c>
      <c r="BX21422">
        <v>0.11</v>
      </c>
    </row>
    <row r="21423" spans="1:76" x14ac:dyDescent="0.25">
      <c r="A21423" s="1" t="s">
        <v>76289</v>
      </c>
      <c r="B21423">
        <v>32202044</v>
      </c>
      <c r="C21423" s="1" t="s">
        <v>21031</v>
      </c>
      <c r="D21423">
        <v>20220914194735</v>
      </c>
      <c r="E21423" s="2">
        <v>44819</v>
      </c>
      <c r="F21423" s="1" t="s">
        <v>78</v>
      </c>
      <c r="G21423" s="1" t="s">
        <v>21032</v>
      </c>
      <c r="H21423" s="1" t="s">
        <v>53531</v>
      </c>
      <c r="I21423" s="1" t="s">
        <v>21034</v>
      </c>
      <c r="J21423" s="1" t="s">
        <v>21035</v>
      </c>
      <c r="K21423">
        <v>107434423</v>
      </c>
      <c r="L21423" s="1" t="s">
        <v>19148</v>
      </c>
      <c r="M21423" s="1" t="s">
        <v>19149</v>
      </c>
      <c r="N21423" s="2">
        <v>42720</v>
      </c>
      <c r="O21423" s="1" t="s">
        <v>1164</v>
      </c>
      <c r="P21423" s="1" t="s">
        <v>19150</v>
      </c>
      <c r="Q21423" s="1" t="s">
        <v>159</v>
      </c>
      <c r="R21423" s="1" t="s">
        <v>88</v>
      </c>
      <c r="S21423" s="1" t="s">
        <v>423</v>
      </c>
      <c r="T21423" s="1" t="s">
        <v>89</v>
      </c>
      <c r="U21423" s="1" t="s">
        <v>19151</v>
      </c>
      <c r="V21423" s="1" t="s">
        <v>19152</v>
      </c>
      <c r="W21423" s="1" t="s">
        <v>1169</v>
      </c>
      <c r="X21423">
        <v>4057</v>
      </c>
      <c r="Y21423">
        <v>4369</v>
      </c>
      <c r="Z21423" s="1" t="s">
        <v>93</v>
      </c>
      <c r="AA21423" s="1" t="s">
        <v>94</v>
      </c>
      <c r="AB21423" s="1" t="s">
        <v>94</v>
      </c>
      <c r="AC21423" s="1" t="s">
        <v>95</v>
      </c>
      <c r="AD21423" s="1" t="s">
        <v>257</v>
      </c>
      <c r="AE21423" t="s">
        <v>97</v>
      </c>
      <c r="AF21423">
        <v>38.910299999999999</v>
      </c>
      <c r="AG21423">
        <v>-77.028919999999999</v>
      </c>
      <c r="AH21423" s="1" t="s">
        <v>148</v>
      </c>
      <c r="AI21423" s="1" t="s">
        <v>117</v>
      </c>
      <c r="AJ21423">
        <v>2</v>
      </c>
      <c r="AK21423" t="s">
        <v>97</v>
      </c>
      <c r="AL21423" s="1" t="s">
        <v>118</v>
      </c>
      <c r="AM21423">
        <v>1</v>
      </c>
      <c r="AN21423">
        <v>1</v>
      </c>
      <c r="AO21423" s="1" t="s">
        <v>78768</v>
      </c>
      <c r="AP21423">
        <v>173</v>
      </c>
      <c r="AQ21423">
        <v>32</v>
      </c>
      <c r="AR21423">
        <v>1125</v>
      </c>
      <c r="AS21423">
        <v>32</v>
      </c>
      <c r="AT21423">
        <v>730</v>
      </c>
      <c r="AU21423">
        <v>1125</v>
      </c>
      <c r="AV21423">
        <v>1125</v>
      </c>
      <c r="AW21423">
        <v>698.1</v>
      </c>
      <c r="AX21423">
        <v>1125</v>
      </c>
      <c r="AY21423" t="s">
        <v>97</v>
      </c>
      <c r="AZ21423" s="1" t="s">
        <v>94</v>
      </c>
      <c r="BA21423">
        <v>1</v>
      </c>
      <c r="BB21423">
        <v>1</v>
      </c>
      <c r="BC21423">
        <v>21</v>
      </c>
      <c r="BD21423">
        <v>296</v>
      </c>
      <c r="BE21423" s="2">
        <v>44819</v>
      </c>
      <c r="BF21423">
        <v>1</v>
      </c>
      <c r="BG21423">
        <v>0</v>
      </c>
      <c r="BH21423">
        <v>0</v>
      </c>
      <c r="BI21423" s="2">
        <v>43911</v>
      </c>
      <c r="BJ21423" s="2">
        <v>43911</v>
      </c>
      <c r="BK21423">
        <v>4</v>
      </c>
      <c r="BL21423">
        <v>5</v>
      </c>
      <c r="BM21423">
        <v>5</v>
      </c>
      <c r="BN21423">
        <v>5</v>
      </c>
      <c r="BO21423">
        <v>5</v>
      </c>
      <c r="BP21423">
        <v>5</v>
      </c>
      <c r="BQ21423">
        <v>4</v>
      </c>
      <c r="BR21423" s="1" t="s">
        <v>97</v>
      </c>
      <c r="BS21423" s="1" t="s">
        <v>94</v>
      </c>
      <c r="BT21423">
        <v>235</v>
      </c>
      <c r="BU21423">
        <v>235</v>
      </c>
      <c r="BV21423">
        <v>0</v>
      </c>
      <c r="BW21423">
        <v>0</v>
      </c>
      <c r="BX21423">
        <v>0.03</v>
      </c>
    </row>
    <row r="21424" spans="1:76" x14ac:dyDescent="0.25">
      <c r="A21424" s="1" t="s">
        <v>76289</v>
      </c>
      <c r="B21424">
        <v>32202128</v>
      </c>
      <c r="C21424" s="1" t="s">
        <v>21037</v>
      </c>
      <c r="D21424">
        <v>20220914194735</v>
      </c>
      <c r="E21424" s="2">
        <v>44819</v>
      </c>
      <c r="F21424" s="1" t="s">
        <v>78</v>
      </c>
      <c r="G21424" s="1" t="s">
        <v>21038</v>
      </c>
      <c r="H21424" s="1" t="s">
        <v>53535</v>
      </c>
      <c r="I21424" s="1" t="s">
        <v>21040</v>
      </c>
      <c r="J21424" s="1" t="s">
        <v>21041</v>
      </c>
      <c r="K21424">
        <v>107434423</v>
      </c>
      <c r="L21424" s="1" t="s">
        <v>19148</v>
      </c>
      <c r="M21424" s="1" t="s">
        <v>19149</v>
      </c>
      <c r="N21424" s="2">
        <v>42720</v>
      </c>
      <c r="O21424" s="1" t="s">
        <v>1164</v>
      </c>
      <c r="P21424" s="1" t="s">
        <v>19150</v>
      </c>
      <c r="Q21424" s="1" t="s">
        <v>159</v>
      </c>
      <c r="R21424" s="1" t="s">
        <v>88</v>
      </c>
      <c r="S21424" s="1" t="s">
        <v>423</v>
      </c>
      <c r="T21424" s="1" t="s">
        <v>89</v>
      </c>
      <c r="U21424" s="1" t="s">
        <v>19151</v>
      </c>
      <c r="V21424" s="1" t="s">
        <v>19152</v>
      </c>
      <c r="W21424" s="1" t="s">
        <v>1169</v>
      </c>
      <c r="X21424">
        <v>4057</v>
      </c>
      <c r="Y21424">
        <v>4369</v>
      </c>
      <c r="Z21424" s="1" t="s">
        <v>93</v>
      </c>
      <c r="AA21424" s="1" t="s">
        <v>94</v>
      </c>
      <c r="AB21424" s="1" t="s">
        <v>94</v>
      </c>
      <c r="AC21424" s="1" t="s">
        <v>95</v>
      </c>
      <c r="AD21424" s="1" t="s">
        <v>270</v>
      </c>
      <c r="AE21424" t="s">
        <v>97</v>
      </c>
      <c r="AF21424">
        <v>38.909236999999997</v>
      </c>
      <c r="AG21424">
        <v>-77.038223000000002</v>
      </c>
      <c r="AH21424" s="1" t="s">
        <v>148</v>
      </c>
      <c r="AI21424" s="1" t="s">
        <v>117</v>
      </c>
      <c r="AJ21424">
        <v>2</v>
      </c>
      <c r="AK21424" t="s">
        <v>97</v>
      </c>
      <c r="AL21424" s="1" t="s">
        <v>118</v>
      </c>
      <c r="AM21424">
        <v>1</v>
      </c>
      <c r="AN21424">
        <v>1</v>
      </c>
      <c r="AO21424" s="1" t="s">
        <v>78713</v>
      </c>
      <c r="AP21424">
        <v>160</v>
      </c>
      <c r="AQ21424">
        <v>32</v>
      </c>
      <c r="AR21424">
        <v>1125</v>
      </c>
      <c r="AS21424">
        <v>32</v>
      </c>
      <c r="AT21424">
        <v>730</v>
      </c>
      <c r="AU21424">
        <v>1125</v>
      </c>
      <c r="AV21424">
        <v>1125</v>
      </c>
      <c r="AW21424">
        <v>706.6</v>
      </c>
      <c r="AX21424">
        <v>1125</v>
      </c>
      <c r="AY21424" t="s">
        <v>97</v>
      </c>
      <c r="AZ21424" s="1" t="s">
        <v>94</v>
      </c>
      <c r="BA21424">
        <v>0</v>
      </c>
      <c r="BB21424">
        <v>0</v>
      </c>
      <c r="BC21424">
        <v>0</v>
      </c>
      <c r="BD21424">
        <v>241</v>
      </c>
      <c r="BE21424" s="2">
        <v>44819</v>
      </c>
      <c r="BF21424">
        <v>0</v>
      </c>
      <c r="BG21424">
        <v>0</v>
      </c>
      <c r="BH21424">
        <v>0</v>
      </c>
      <c r="BI21424" s="2"/>
      <c r="BJ21424" s="2"/>
      <c r="BR21424" s="1" t="s">
        <v>97</v>
      </c>
      <c r="BS21424" s="1" t="s">
        <v>94</v>
      </c>
      <c r="BT21424">
        <v>235</v>
      </c>
      <c r="BU21424">
        <v>235</v>
      </c>
      <c r="BV21424">
        <v>0</v>
      </c>
      <c r="BW21424">
        <v>0</v>
      </c>
    </row>
    <row r="21425" spans="1:76" x14ac:dyDescent="0.25">
      <c r="A21425" s="1" t="s">
        <v>76289</v>
      </c>
      <c r="B21425">
        <v>33718308</v>
      </c>
      <c r="C21425" s="1" t="s">
        <v>21840</v>
      </c>
      <c r="D21425">
        <v>20220914194735</v>
      </c>
      <c r="E21425" s="2">
        <v>44819</v>
      </c>
      <c r="F21425" s="1" t="s">
        <v>78</v>
      </c>
      <c r="G21425" s="1" t="s">
        <v>21841</v>
      </c>
      <c r="H21425" s="1" t="s">
        <v>53998</v>
      </c>
      <c r="I21425" s="1" t="s">
        <v>9556</v>
      </c>
      <c r="J21425" s="1" t="s">
        <v>21843</v>
      </c>
      <c r="K21425">
        <v>39930655</v>
      </c>
      <c r="L21425" s="1" t="s">
        <v>9558</v>
      </c>
      <c r="M21425" s="1" t="s">
        <v>9559</v>
      </c>
      <c r="N21425" s="2">
        <v>42214</v>
      </c>
      <c r="O21425" s="1" t="s">
        <v>85</v>
      </c>
      <c r="P21425" s="1" t="s">
        <v>9560</v>
      </c>
      <c r="Q21425" s="1" t="s">
        <v>159</v>
      </c>
      <c r="R21425" s="1" t="s">
        <v>88</v>
      </c>
      <c r="S21425" s="1" t="s">
        <v>206</v>
      </c>
      <c r="T21425" s="1" t="s">
        <v>89</v>
      </c>
      <c r="U21425" s="1" t="s">
        <v>9561</v>
      </c>
      <c r="V21425" s="1" t="s">
        <v>9562</v>
      </c>
      <c r="W21425" s="1" t="s">
        <v>310</v>
      </c>
      <c r="X21425">
        <v>201</v>
      </c>
      <c r="Y21425">
        <v>253</v>
      </c>
      <c r="Z21425" s="1" t="s">
        <v>114</v>
      </c>
      <c r="AA21425" s="1" t="s">
        <v>94</v>
      </c>
      <c r="AB21425" s="1" t="s">
        <v>94</v>
      </c>
      <c r="AC21425" s="1" t="s">
        <v>95</v>
      </c>
      <c r="AD21425" s="1" t="s">
        <v>270</v>
      </c>
      <c r="AE21425" t="s">
        <v>97</v>
      </c>
      <c r="AF21425">
        <v>38.911760000000001</v>
      </c>
      <c r="AG21425">
        <v>-77.042370000000005</v>
      </c>
      <c r="AH21425" s="1" t="s">
        <v>148</v>
      </c>
      <c r="AI21425" s="1" t="s">
        <v>117</v>
      </c>
      <c r="AJ21425">
        <v>4</v>
      </c>
      <c r="AK21425" t="s">
        <v>97</v>
      </c>
      <c r="AL21425" s="1" t="s">
        <v>195</v>
      </c>
      <c r="AM21425">
        <v>2</v>
      </c>
      <c r="AN21425">
        <v>2</v>
      </c>
      <c r="AO21425" s="1" t="s">
        <v>78836</v>
      </c>
      <c r="AP21425">
        <v>315</v>
      </c>
      <c r="AQ21425">
        <v>31</v>
      </c>
      <c r="AR21425">
        <v>1125</v>
      </c>
      <c r="AS21425">
        <v>31</v>
      </c>
      <c r="AT21425">
        <v>31</v>
      </c>
      <c r="AU21425">
        <v>1125</v>
      </c>
      <c r="AV21425">
        <v>1125</v>
      </c>
      <c r="AW21425">
        <v>31</v>
      </c>
      <c r="AX21425">
        <v>1125</v>
      </c>
      <c r="AY21425" t="s">
        <v>97</v>
      </c>
      <c r="AZ21425" s="1" t="s">
        <v>94</v>
      </c>
      <c r="BA21425">
        <v>0</v>
      </c>
      <c r="BB21425">
        <v>0</v>
      </c>
      <c r="BC21425">
        <v>0</v>
      </c>
      <c r="BD21425">
        <v>124</v>
      </c>
      <c r="BE21425" s="2">
        <v>44819</v>
      </c>
      <c r="BF21425">
        <v>94</v>
      </c>
      <c r="BG21425">
        <v>32</v>
      </c>
      <c r="BH21425">
        <v>0</v>
      </c>
      <c r="BI21425" s="2">
        <v>43568</v>
      </c>
      <c r="BJ21425" s="2">
        <v>44783</v>
      </c>
      <c r="BK21425">
        <v>4.74</v>
      </c>
      <c r="BL21425">
        <v>4.74</v>
      </c>
      <c r="BM21425">
        <v>4.7</v>
      </c>
      <c r="BN21425">
        <v>4.8499999999999996</v>
      </c>
      <c r="BO21425">
        <v>4.88</v>
      </c>
      <c r="BP21425">
        <v>4.95</v>
      </c>
      <c r="BQ21425">
        <v>4.67</v>
      </c>
      <c r="BR21425" s="1" t="s">
        <v>97</v>
      </c>
      <c r="BS21425" s="1" t="s">
        <v>89</v>
      </c>
      <c r="BT21425">
        <v>156</v>
      </c>
      <c r="BU21425">
        <v>150</v>
      </c>
      <c r="BV21425">
        <v>5</v>
      </c>
      <c r="BW21425">
        <v>0</v>
      </c>
      <c r="BX21425">
        <v>2.25</v>
      </c>
    </row>
    <row r="21426" spans="1:76" x14ac:dyDescent="0.25">
      <c r="A21426" s="1" t="s">
        <v>76289</v>
      </c>
      <c r="B21426">
        <v>32269087</v>
      </c>
      <c r="C21426" s="1" t="s">
        <v>21043</v>
      </c>
      <c r="D21426">
        <v>20220914194735</v>
      </c>
      <c r="E21426" s="2">
        <v>44818</v>
      </c>
      <c r="F21426" s="1" t="s">
        <v>78</v>
      </c>
      <c r="G21426" s="1" t="s">
        <v>21044</v>
      </c>
      <c r="H21426" s="1" t="s">
        <v>21045</v>
      </c>
      <c r="I21426" s="1" t="s">
        <v>21046</v>
      </c>
      <c r="J21426" s="1" t="s">
        <v>21047</v>
      </c>
      <c r="K21426">
        <v>242138504</v>
      </c>
      <c r="L21426" s="1" t="s">
        <v>21048</v>
      </c>
      <c r="M21426" s="1" t="s">
        <v>21049</v>
      </c>
      <c r="N21426" s="2">
        <v>43505</v>
      </c>
      <c r="O21426" s="1" t="s">
        <v>85</v>
      </c>
      <c r="P21426" s="1" t="s">
        <v>21050</v>
      </c>
      <c r="Q21426" s="1" t="s">
        <v>159</v>
      </c>
      <c r="R21426" s="1" t="s">
        <v>88</v>
      </c>
      <c r="S21426" s="1" t="s">
        <v>88</v>
      </c>
      <c r="T21426" s="1" t="s">
        <v>94</v>
      </c>
      <c r="U21426" s="1" t="s">
        <v>21051</v>
      </c>
      <c r="V21426" s="1" t="s">
        <v>21052</v>
      </c>
      <c r="W21426" s="1" t="s">
        <v>797</v>
      </c>
      <c r="X21426">
        <v>1</v>
      </c>
      <c r="Y21426">
        <v>1</v>
      </c>
      <c r="Z21426" s="1" t="s">
        <v>114</v>
      </c>
      <c r="AA21426" s="1" t="s">
        <v>94</v>
      </c>
      <c r="AB21426" s="1" t="s">
        <v>94</v>
      </c>
      <c r="AC21426" s="1" t="s">
        <v>95</v>
      </c>
      <c r="AD21426" s="1" t="s">
        <v>691</v>
      </c>
      <c r="AE21426" t="s">
        <v>97</v>
      </c>
      <c r="AF21426">
        <v>38.943820000000002</v>
      </c>
      <c r="AG21426">
        <v>-77.083320000000001</v>
      </c>
      <c r="AH21426" s="1" t="s">
        <v>116</v>
      </c>
      <c r="AI21426" s="1" t="s">
        <v>117</v>
      </c>
      <c r="AJ21426">
        <v>2</v>
      </c>
      <c r="AK21426" t="s">
        <v>97</v>
      </c>
      <c r="AL21426" s="1" t="s">
        <v>118</v>
      </c>
      <c r="AM21426">
        <v>1</v>
      </c>
      <c r="AN21426">
        <v>1</v>
      </c>
      <c r="AO21426" s="1" t="s">
        <v>78837</v>
      </c>
      <c r="AP21426">
        <v>149</v>
      </c>
      <c r="AQ21426">
        <v>6</v>
      </c>
      <c r="AR21426">
        <v>30</v>
      </c>
      <c r="AS21426">
        <v>6</v>
      </c>
      <c r="AT21426">
        <v>6</v>
      </c>
      <c r="AU21426">
        <v>30</v>
      </c>
      <c r="AV21426">
        <v>30</v>
      </c>
      <c r="AW21426">
        <v>6</v>
      </c>
      <c r="AX21426">
        <v>30</v>
      </c>
      <c r="AY21426" t="s">
        <v>97</v>
      </c>
      <c r="AZ21426" s="1" t="s">
        <v>94</v>
      </c>
      <c r="BA21426">
        <v>7</v>
      </c>
      <c r="BB21426">
        <v>24</v>
      </c>
      <c r="BC21426">
        <v>54</v>
      </c>
      <c r="BD21426">
        <v>136</v>
      </c>
      <c r="BE21426" s="2">
        <v>44818</v>
      </c>
      <c r="BF21426">
        <v>191</v>
      </c>
      <c r="BG21426">
        <v>29</v>
      </c>
      <c r="BH21426">
        <v>1</v>
      </c>
      <c r="BI21426" s="2">
        <v>43519</v>
      </c>
      <c r="BJ21426" s="2">
        <v>44799</v>
      </c>
      <c r="BK21426">
        <v>4.96</v>
      </c>
      <c r="BL21426">
        <v>4.99</v>
      </c>
      <c r="BM21426">
        <v>4.9800000000000004</v>
      </c>
      <c r="BN21426">
        <v>4.99</v>
      </c>
      <c r="BO21426">
        <v>4.97</v>
      </c>
      <c r="BP21426">
        <v>4.93</v>
      </c>
      <c r="BQ21426">
        <v>4.88</v>
      </c>
      <c r="BR21426" s="1" t="s">
        <v>21054</v>
      </c>
      <c r="BS21426" s="1" t="s">
        <v>94</v>
      </c>
      <c r="BT21426">
        <v>1</v>
      </c>
      <c r="BU21426">
        <v>1</v>
      </c>
      <c r="BV21426">
        <v>0</v>
      </c>
      <c r="BW21426">
        <v>0</v>
      </c>
      <c r="BX21426">
        <v>4.41</v>
      </c>
    </row>
    <row r="21427" spans="1:76" x14ac:dyDescent="0.25">
      <c r="A21427" s="1" t="s">
        <v>76289</v>
      </c>
      <c r="B21427">
        <v>33083210</v>
      </c>
      <c r="C21427" s="1" t="s">
        <v>21509</v>
      </c>
      <c r="D21427">
        <v>20220914194735</v>
      </c>
      <c r="E21427" s="2">
        <v>44819</v>
      </c>
      <c r="F21427" s="1" t="s">
        <v>78</v>
      </c>
      <c r="G21427" s="1" t="s">
        <v>21510</v>
      </c>
      <c r="H21427" s="1" t="s">
        <v>21511</v>
      </c>
      <c r="I21427" s="1" t="s">
        <v>21512</v>
      </c>
      <c r="J21427" s="1" t="s">
        <v>21513</v>
      </c>
      <c r="K21427">
        <v>17741442</v>
      </c>
      <c r="L21427" s="1" t="s">
        <v>20308</v>
      </c>
      <c r="M21427" s="1" t="s">
        <v>8089</v>
      </c>
      <c r="N21427" s="2">
        <v>42213</v>
      </c>
      <c r="O21427" s="1" t="s">
        <v>20309</v>
      </c>
      <c r="P21427" s="1" t="s">
        <v>20310</v>
      </c>
      <c r="Q21427" s="1" t="s">
        <v>238</v>
      </c>
      <c r="R21427" s="1" t="s">
        <v>88</v>
      </c>
      <c r="S21427" s="1" t="s">
        <v>501</v>
      </c>
      <c r="T21427" s="1" t="s">
        <v>89</v>
      </c>
      <c r="U21427" s="1" t="s">
        <v>20311</v>
      </c>
      <c r="V21427" s="1" t="s">
        <v>20312</v>
      </c>
      <c r="W21427" s="1" t="s">
        <v>97</v>
      </c>
      <c r="X21427">
        <v>1</v>
      </c>
      <c r="Y21427">
        <v>2</v>
      </c>
      <c r="Z21427" s="1" t="s">
        <v>114</v>
      </c>
      <c r="AA21427" s="1" t="s">
        <v>94</v>
      </c>
      <c r="AB21427" s="1" t="s">
        <v>94</v>
      </c>
      <c r="AC21427" s="1" t="s">
        <v>95</v>
      </c>
      <c r="AD21427" s="1" t="s">
        <v>1505</v>
      </c>
      <c r="AE21427" t="s">
        <v>97</v>
      </c>
      <c r="AF21427">
        <v>38.90296</v>
      </c>
      <c r="AG21427">
        <v>-76.98415</v>
      </c>
      <c r="AH21427" s="1" t="s">
        <v>181</v>
      </c>
      <c r="AI21427" s="1" t="s">
        <v>117</v>
      </c>
      <c r="AJ21427">
        <v>6</v>
      </c>
      <c r="AK21427" t="s">
        <v>97</v>
      </c>
      <c r="AL21427" s="1" t="s">
        <v>195</v>
      </c>
      <c r="AM21427">
        <v>2</v>
      </c>
      <c r="AN21427">
        <v>3</v>
      </c>
      <c r="AO21427" s="1" t="s">
        <v>78838</v>
      </c>
      <c r="AP21427">
        <v>189</v>
      </c>
      <c r="AQ21427">
        <v>2</v>
      </c>
      <c r="AR21427">
        <v>1125</v>
      </c>
      <c r="AS21427">
        <v>2</v>
      </c>
      <c r="AT21427">
        <v>3</v>
      </c>
      <c r="AU21427">
        <v>1125</v>
      </c>
      <c r="AV21427">
        <v>1125</v>
      </c>
      <c r="AW21427">
        <v>2.1</v>
      </c>
      <c r="AX21427">
        <v>1125</v>
      </c>
      <c r="AY21427" t="s">
        <v>97</v>
      </c>
      <c r="AZ21427" s="1" t="s">
        <v>94</v>
      </c>
      <c r="BA21427">
        <v>7</v>
      </c>
      <c r="BB21427">
        <v>26</v>
      </c>
      <c r="BC21427">
        <v>37</v>
      </c>
      <c r="BD21427">
        <v>37</v>
      </c>
      <c r="BE21427" s="2">
        <v>44819</v>
      </c>
      <c r="BF21427">
        <v>15</v>
      </c>
      <c r="BG21427">
        <v>0</v>
      </c>
      <c r="BH21427">
        <v>0</v>
      </c>
      <c r="BI21427" s="2">
        <v>43548</v>
      </c>
      <c r="BJ21427" s="2">
        <v>44377</v>
      </c>
      <c r="BK21427">
        <v>4.87</v>
      </c>
      <c r="BL21427">
        <v>4.87</v>
      </c>
      <c r="BM21427">
        <v>4.93</v>
      </c>
      <c r="BN21427">
        <v>5</v>
      </c>
      <c r="BO21427">
        <v>5</v>
      </c>
      <c r="BP21427">
        <v>4.8</v>
      </c>
      <c r="BQ21427">
        <v>5</v>
      </c>
      <c r="BR21427" s="1" t="s">
        <v>20314</v>
      </c>
      <c r="BS21427" s="1" t="s">
        <v>89</v>
      </c>
      <c r="BT21427">
        <v>1</v>
      </c>
      <c r="BU21427">
        <v>1</v>
      </c>
      <c r="BV21427">
        <v>0</v>
      </c>
      <c r="BW21427">
        <v>0</v>
      </c>
      <c r="BX21427">
        <v>0.35</v>
      </c>
    </row>
    <row r="21428" spans="1:76" x14ac:dyDescent="0.25">
      <c r="A21428" s="1" t="s">
        <v>76289</v>
      </c>
      <c r="B21428">
        <v>32270141</v>
      </c>
      <c r="C21428" s="1" t="s">
        <v>21055</v>
      </c>
      <c r="D21428">
        <v>20220914194735</v>
      </c>
      <c r="E21428" s="2">
        <v>44819</v>
      </c>
      <c r="F21428" s="1" t="s">
        <v>320</v>
      </c>
      <c r="G21428" s="1" t="s">
        <v>21056</v>
      </c>
      <c r="H21428" s="1" t="s">
        <v>21057</v>
      </c>
      <c r="I21428" s="1" t="s">
        <v>21058</v>
      </c>
      <c r="J21428" s="1" t="s">
        <v>21059</v>
      </c>
      <c r="K21428">
        <v>242152232</v>
      </c>
      <c r="L21428" s="1" t="s">
        <v>21060</v>
      </c>
      <c r="M21428" s="1" t="s">
        <v>21061</v>
      </c>
      <c r="N21428" s="2">
        <v>43505</v>
      </c>
      <c r="O21428" s="1" t="s">
        <v>85</v>
      </c>
      <c r="P21428" s="1" t="s">
        <v>21062</v>
      </c>
      <c r="Q21428" s="1" t="s">
        <v>87</v>
      </c>
      <c r="R21428" s="1" t="s">
        <v>87</v>
      </c>
      <c r="S21428" s="1" t="s">
        <v>87</v>
      </c>
      <c r="T21428" s="1" t="s">
        <v>89</v>
      </c>
      <c r="U21428" s="1" t="s">
        <v>21063</v>
      </c>
      <c r="V21428" s="1" t="s">
        <v>21064</v>
      </c>
      <c r="W21428" s="1" t="s">
        <v>564</v>
      </c>
      <c r="X21428">
        <v>1</v>
      </c>
      <c r="Y21428">
        <v>1</v>
      </c>
      <c r="Z21428" s="1" t="s">
        <v>114</v>
      </c>
      <c r="AA21428" s="1" t="s">
        <v>94</v>
      </c>
      <c r="AB21428" s="1" t="s">
        <v>94</v>
      </c>
      <c r="AC21428" s="1" t="s">
        <v>95</v>
      </c>
      <c r="AD21428" s="1" t="s">
        <v>565</v>
      </c>
      <c r="AE21428" t="s">
        <v>97</v>
      </c>
      <c r="AF21428">
        <v>38.924590000000002</v>
      </c>
      <c r="AG21428">
        <v>-77.03116</v>
      </c>
      <c r="AH21428" s="1" t="s">
        <v>148</v>
      </c>
      <c r="AI21428" s="1" t="s">
        <v>117</v>
      </c>
      <c r="AJ21428">
        <v>5</v>
      </c>
      <c r="AK21428" t="s">
        <v>97</v>
      </c>
      <c r="AL21428" s="1" t="s">
        <v>118</v>
      </c>
      <c r="AM21428">
        <v>2</v>
      </c>
      <c r="AN21428">
        <v>3</v>
      </c>
      <c r="AO21428" s="1" t="s">
        <v>78839</v>
      </c>
      <c r="AP21428">
        <v>145</v>
      </c>
      <c r="AQ21428">
        <v>31</v>
      </c>
      <c r="AR21428">
        <v>1125</v>
      </c>
      <c r="AS21428">
        <v>31</v>
      </c>
      <c r="AT21428">
        <v>31</v>
      </c>
      <c r="AU21428">
        <v>1125</v>
      </c>
      <c r="AV21428">
        <v>1125</v>
      </c>
      <c r="AW21428">
        <v>31</v>
      </c>
      <c r="AX21428">
        <v>1125</v>
      </c>
      <c r="AY21428" t="s">
        <v>97</v>
      </c>
      <c r="AZ21428" s="1" t="s">
        <v>94</v>
      </c>
      <c r="BA21428">
        <v>0</v>
      </c>
      <c r="BB21428">
        <v>0</v>
      </c>
      <c r="BC21428">
        <v>0</v>
      </c>
      <c r="BD21428">
        <v>0</v>
      </c>
      <c r="BE21428" s="2">
        <v>44819</v>
      </c>
      <c r="BF21428">
        <v>28</v>
      </c>
      <c r="BG21428">
        <v>0</v>
      </c>
      <c r="BH21428">
        <v>0</v>
      </c>
      <c r="BI21428" s="2">
        <v>43527</v>
      </c>
      <c r="BJ21428" s="2">
        <v>43628</v>
      </c>
      <c r="BK21428">
        <v>4.96</v>
      </c>
      <c r="BL21428">
        <v>5</v>
      </c>
      <c r="BM21428">
        <v>4.93</v>
      </c>
      <c r="BN21428">
        <v>4.96</v>
      </c>
      <c r="BO21428">
        <v>5</v>
      </c>
      <c r="BP21428">
        <v>5</v>
      </c>
      <c r="BQ21428">
        <v>4.96</v>
      </c>
      <c r="BR21428" s="1" t="s">
        <v>97</v>
      </c>
      <c r="BS21428" s="1" t="s">
        <v>89</v>
      </c>
      <c r="BT21428">
        <v>1</v>
      </c>
      <c r="BU21428">
        <v>1</v>
      </c>
      <c r="BV21428">
        <v>0</v>
      </c>
      <c r="BW21428">
        <v>0</v>
      </c>
      <c r="BX21428">
        <v>0.65</v>
      </c>
    </row>
    <row r="21429" spans="1:76" x14ac:dyDescent="0.25">
      <c r="A21429" s="1" t="s">
        <v>76289</v>
      </c>
      <c r="B21429">
        <v>33096397</v>
      </c>
      <c r="C21429" s="1" t="s">
        <v>21515</v>
      </c>
      <c r="D21429">
        <v>20220914194735</v>
      </c>
      <c r="E21429" s="2">
        <v>44819</v>
      </c>
      <c r="F21429" s="1" t="s">
        <v>78</v>
      </c>
      <c r="G21429" s="1" t="s">
        <v>21516</v>
      </c>
      <c r="H21429" s="1" t="s">
        <v>21517</v>
      </c>
      <c r="I21429" s="1" t="s">
        <v>19881</v>
      </c>
      <c r="J21429" s="1" t="s">
        <v>21518</v>
      </c>
      <c r="K21429">
        <v>225095373</v>
      </c>
      <c r="L21429" s="1" t="s">
        <v>19883</v>
      </c>
      <c r="M21429" s="1" t="s">
        <v>6314</v>
      </c>
      <c r="N21429" s="2">
        <v>43414</v>
      </c>
      <c r="O21429" s="1" t="s">
        <v>85</v>
      </c>
      <c r="P21429" s="1" t="s">
        <v>97</v>
      </c>
      <c r="Q21429" s="1" t="s">
        <v>159</v>
      </c>
      <c r="R21429" s="1" t="s">
        <v>88</v>
      </c>
      <c r="S21429" s="1" t="s">
        <v>88</v>
      </c>
      <c r="T21429" s="1" t="s">
        <v>94</v>
      </c>
      <c r="U21429" s="1" t="s">
        <v>19884</v>
      </c>
      <c r="V21429" s="1" t="s">
        <v>19885</v>
      </c>
      <c r="W21429" s="1" t="s">
        <v>310</v>
      </c>
      <c r="X21429">
        <v>3</v>
      </c>
      <c r="Y21429">
        <v>3</v>
      </c>
      <c r="Z21429" s="1" t="s">
        <v>114</v>
      </c>
      <c r="AA21429" s="1" t="s">
        <v>94</v>
      </c>
      <c r="AB21429" s="1" t="s">
        <v>94</v>
      </c>
      <c r="AC21429" s="1" t="s">
        <v>95</v>
      </c>
      <c r="AD21429" s="1" t="s">
        <v>270</v>
      </c>
      <c r="AE21429" t="s">
        <v>97</v>
      </c>
      <c r="AF21429">
        <v>38.913719999999998</v>
      </c>
      <c r="AG21429">
        <v>-77.036460000000005</v>
      </c>
      <c r="AH21429" s="1" t="s">
        <v>148</v>
      </c>
      <c r="AI21429" s="1" t="s">
        <v>117</v>
      </c>
      <c r="AJ21429">
        <v>2</v>
      </c>
      <c r="AK21429" t="s">
        <v>97</v>
      </c>
      <c r="AL21429" s="1" t="s">
        <v>118</v>
      </c>
      <c r="AM21429">
        <v>1</v>
      </c>
      <c r="AN21429">
        <v>1</v>
      </c>
      <c r="AO21429" s="1" t="s">
        <v>78840</v>
      </c>
      <c r="AP21429">
        <v>169</v>
      </c>
      <c r="AQ21429">
        <v>2</v>
      </c>
      <c r="AR21429">
        <v>1125</v>
      </c>
      <c r="AS21429">
        <v>2</v>
      </c>
      <c r="AT21429">
        <v>2</v>
      </c>
      <c r="AU21429">
        <v>1125</v>
      </c>
      <c r="AV21429">
        <v>1125</v>
      </c>
      <c r="AW21429">
        <v>2</v>
      </c>
      <c r="AX21429">
        <v>1125</v>
      </c>
      <c r="AY21429" t="s">
        <v>97</v>
      </c>
      <c r="AZ21429" s="1" t="s">
        <v>94</v>
      </c>
      <c r="BA21429">
        <v>10</v>
      </c>
      <c r="BB21429">
        <v>28</v>
      </c>
      <c r="BC21429">
        <v>58</v>
      </c>
      <c r="BD21429">
        <v>331</v>
      </c>
      <c r="BE21429" s="2">
        <v>44819</v>
      </c>
      <c r="BF21429">
        <v>105</v>
      </c>
      <c r="BG21429">
        <v>47</v>
      </c>
      <c r="BH21429">
        <v>3</v>
      </c>
      <c r="BI21429" s="2">
        <v>43552</v>
      </c>
      <c r="BJ21429" s="2">
        <v>44815</v>
      </c>
      <c r="BK21429">
        <v>4.93</v>
      </c>
      <c r="BL21429">
        <v>4.92</v>
      </c>
      <c r="BM21429">
        <v>4.95</v>
      </c>
      <c r="BN21429">
        <v>4.87</v>
      </c>
      <c r="BO21429">
        <v>4.87</v>
      </c>
      <c r="BP21429">
        <v>4.99</v>
      </c>
      <c r="BQ21429">
        <v>4.8</v>
      </c>
      <c r="BR21429" s="1" t="s">
        <v>19887</v>
      </c>
      <c r="BS21429" s="1" t="s">
        <v>94</v>
      </c>
      <c r="BT21429">
        <v>3</v>
      </c>
      <c r="BU21429">
        <v>3</v>
      </c>
      <c r="BV21429">
        <v>0</v>
      </c>
      <c r="BW21429">
        <v>0</v>
      </c>
      <c r="BX21429">
        <v>2.48</v>
      </c>
    </row>
    <row r="21430" spans="1:76" x14ac:dyDescent="0.25">
      <c r="A21430" s="1" t="s">
        <v>76289</v>
      </c>
      <c r="B21430">
        <v>33131475</v>
      </c>
      <c r="C21430" s="1" t="s">
        <v>78841</v>
      </c>
      <c r="D21430">
        <v>20220914194735</v>
      </c>
      <c r="E21430" s="2">
        <v>44818</v>
      </c>
      <c r="F21430" s="1" t="s">
        <v>78</v>
      </c>
      <c r="G21430" s="1" t="s">
        <v>78842</v>
      </c>
      <c r="H21430" s="1" t="s">
        <v>78843</v>
      </c>
      <c r="I21430" s="1" t="s">
        <v>97</v>
      </c>
      <c r="J21430" s="1" t="s">
        <v>78844</v>
      </c>
      <c r="K21430">
        <v>69272779</v>
      </c>
      <c r="L21430" s="1" t="s">
        <v>78845</v>
      </c>
      <c r="M21430" s="1" t="s">
        <v>499</v>
      </c>
      <c r="N21430" s="2">
        <v>42487</v>
      </c>
      <c r="O21430" s="1" t="s">
        <v>97</v>
      </c>
      <c r="P21430" s="1" t="s">
        <v>97</v>
      </c>
      <c r="Q21430" s="1" t="s">
        <v>87</v>
      </c>
      <c r="R21430" s="1" t="s">
        <v>87</v>
      </c>
      <c r="S21430" s="1" t="s">
        <v>87</v>
      </c>
      <c r="T21430" s="1" t="s">
        <v>89</v>
      </c>
      <c r="U21430" s="1" t="s">
        <v>78846</v>
      </c>
      <c r="V21430" s="1" t="s">
        <v>78847</v>
      </c>
      <c r="W21430" s="1" t="s">
        <v>17369</v>
      </c>
      <c r="X21430">
        <v>1</v>
      </c>
      <c r="Y21430">
        <v>7</v>
      </c>
      <c r="Z21430" s="1" t="s">
        <v>284</v>
      </c>
      <c r="AA21430" s="1" t="s">
        <v>94</v>
      </c>
      <c r="AB21430" s="1" t="s">
        <v>89</v>
      </c>
      <c r="AC21430" s="1" t="s">
        <v>97</v>
      </c>
      <c r="AD21430" s="1" t="s">
        <v>6341</v>
      </c>
      <c r="AE21430" t="s">
        <v>97</v>
      </c>
      <c r="AF21430">
        <v>38.919400000000003</v>
      </c>
      <c r="AG21430">
        <v>-76.965990000000005</v>
      </c>
      <c r="AH21430" s="1" t="s">
        <v>181</v>
      </c>
      <c r="AI21430" s="1" t="s">
        <v>117</v>
      </c>
      <c r="AJ21430">
        <v>6</v>
      </c>
      <c r="AK21430" t="s">
        <v>97</v>
      </c>
      <c r="AL21430" s="1" t="s">
        <v>182</v>
      </c>
      <c r="AM21430">
        <v>3</v>
      </c>
      <c r="AN21430">
        <v>3</v>
      </c>
      <c r="AO21430" s="1" t="s">
        <v>78848</v>
      </c>
      <c r="AP21430">
        <v>203</v>
      </c>
      <c r="AQ21430">
        <v>2</v>
      </c>
      <c r="AR21430">
        <v>1125</v>
      </c>
      <c r="AS21430">
        <v>2</v>
      </c>
      <c r="AT21430">
        <v>2</v>
      </c>
      <c r="AU21430">
        <v>1125</v>
      </c>
      <c r="AV21430">
        <v>1125</v>
      </c>
      <c r="AW21430">
        <v>2</v>
      </c>
      <c r="AX21430">
        <v>1125</v>
      </c>
      <c r="AY21430" t="s">
        <v>97</v>
      </c>
      <c r="AZ21430" s="1" t="s">
        <v>94</v>
      </c>
      <c r="BA21430">
        <v>1</v>
      </c>
      <c r="BB21430">
        <v>26</v>
      </c>
      <c r="BC21430">
        <v>56</v>
      </c>
      <c r="BD21430">
        <v>146</v>
      </c>
      <c r="BE21430" s="2">
        <v>44818</v>
      </c>
      <c r="BF21430">
        <v>0</v>
      </c>
      <c r="BG21430">
        <v>0</v>
      </c>
      <c r="BH21430">
        <v>0</v>
      </c>
      <c r="BI21430" s="2"/>
      <c r="BJ21430" s="2"/>
      <c r="BR21430" s="1" t="s">
        <v>78849</v>
      </c>
      <c r="BS21430" s="1" t="s">
        <v>89</v>
      </c>
      <c r="BT21430">
        <v>1</v>
      </c>
      <c r="BU21430">
        <v>1</v>
      </c>
      <c r="BV21430">
        <v>0</v>
      </c>
      <c r="BW21430">
        <v>0</v>
      </c>
    </row>
    <row r="21431" spans="1:76" x14ac:dyDescent="0.25">
      <c r="A21431" s="1" t="s">
        <v>76289</v>
      </c>
      <c r="B21431">
        <v>33155005</v>
      </c>
      <c r="C21431" s="1" t="s">
        <v>21520</v>
      </c>
      <c r="D21431">
        <v>20220914194735</v>
      </c>
      <c r="E21431" s="2">
        <v>44818</v>
      </c>
      <c r="F21431" s="1" t="s">
        <v>78</v>
      </c>
      <c r="G21431" s="1" t="s">
        <v>21521</v>
      </c>
      <c r="H21431" s="1" t="s">
        <v>21522</v>
      </c>
      <c r="I21431" s="1" t="s">
        <v>21523</v>
      </c>
      <c r="J21431" s="1" t="s">
        <v>21524</v>
      </c>
      <c r="K21431">
        <v>8739013</v>
      </c>
      <c r="L21431" s="1" t="s">
        <v>14722</v>
      </c>
      <c r="M21431" s="1" t="s">
        <v>14723</v>
      </c>
      <c r="N21431" s="2">
        <v>41526</v>
      </c>
      <c r="O21431" s="1" t="s">
        <v>85</v>
      </c>
      <c r="P21431" s="1" t="s">
        <v>97</v>
      </c>
      <c r="Q21431" s="1" t="s">
        <v>87</v>
      </c>
      <c r="R21431" s="1" t="s">
        <v>87</v>
      </c>
      <c r="S21431" s="1" t="s">
        <v>87</v>
      </c>
      <c r="T21431" s="1" t="s">
        <v>89</v>
      </c>
      <c r="U21431" s="1" t="s">
        <v>14724</v>
      </c>
      <c r="V21431" s="1" t="s">
        <v>14725</v>
      </c>
      <c r="W21431" s="1" t="s">
        <v>8525</v>
      </c>
      <c r="X21431">
        <v>3</v>
      </c>
      <c r="Y21431">
        <v>3</v>
      </c>
      <c r="Z21431" s="1" t="s">
        <v>114</v>
      </c>
      <c r="AA21431" s="1" t="s">
        <v>94</v>
      </c>
      <c r="AB21431" s="1" t="s">
        <v>94</v>
      </c>
      <c r="AC21431" s="1" t="s">
        <v>95</v>
      </c>
      <c r="AD21431" s="1" t="s">
        <v>910</v>
      </c>
      <c r="AE21431" t="s">
        <v>97</v>
      </c>
      <c r="AF21431">
        <v>38.910110000000003</v>
      </c>
      <c r="AG21431">
        <v>-77.080839999999995</v>
      </c>
      <c r="AH21431" s="1" t="s">
        <v>135</v>
      </c>
      <c r="AI21431" s="1" t="s">
        <v>99</v>
      </c>
      <c r="AJ21431">
        <v>2</v>
      </c>
      <c r="AK21431" t="s">
        <v>97</v>
      </c>
      <c r="AL21431" s="1" t="s">
        <v>100</v>
      </c>
      <c r="AM21431">
        <v>1</v>
      </c>
      <c r="AN21431">
        <v>1</v>
      </c>
      <c r="AO21431" s="1" t="s">
        <v>78850</v>
      </c>
      <c r="AP21431">
        <v>80</v>
      </c>
      <c r="AQ21431">
        <v>31</v>
      </c>
      <c r="AR21431">
        <v>1125</v>
      </c>
      <c r="AS21431">
        <v>31</v>
      </c>
      <c r="AT21431">
        <v>31</v>
      </c>
      <c r="AU21431">
        <v>1125</v>
      </c>
      <c r="AV21431">
        <v>1125</v>
      </c>
      <c r="AW21431">
        <v>31</v>
      </c>
      <c r="AX21431">
        <v>1125</v>
      </c>
      <c r="AY21431" t="s">
        <v>97</v>
      </c>
      <c r="AZ21431" s="1" t="s">
        <v>94</v>
      </c>
      <c r="BA21431">
        <v>0</v>
      </c>
      <c r="BB21431">
        <v>0</v>
      </c>
      <c r="BC21431">
        <v>0</v>
      </c>
      <c r="BD21431">
        <v>170</v>
      </c>
      <c r="BE21431" s="2">
        <v>44818</v>
      </c>
      <c r="BF21431">
        <v>2</v>
      </c>
      <c r="BG21431">
        <v>0</v>
      </c>
      <c r="BH21431">
        <v>0</v>
      </c>
      <c r="BI21431" s="2">
        <v>44098</v>
      </c>
      <c r="BJ21431" s="2">
        <v>44121</v>
      </c>
      <c r="BK21431">
        <v>5</v>
      </c>
      <c r="BL21431">
        <v>5</v>
      </c>
      <c r="BM21431">
        <v>5</v>
      </c>
      <c r="BN21431">
        <v>5</v>
      </c>
      <c r="BO21431">
        <v>5</v>
      </c>
      <c r="BP21431">
        <v>5</v>
      </c>
      <c r="BQ21431">
        <v>5</v>
      </c>
      <c r="BR21431" s="1" t="s">
        <v>97</v>
      </c>
      <c r="BS21431" s="1" t="s">
        <v>94</v>
      </c>
      <c r="BT21431">
        <v>3</v>
      </c>
      <c r="BU21431">
        <v>1</v>
      </c>
      <c r="BV21431">
        <v>2</v>
      </c>
      <c r="BW21431">
        <v>0</v>
      </c>
      <c r="BX21431">
        <v>0.08</v>
      </c>
    </row>
    <row r="21432" spans="1:76" x14ac:dyDescent="0.25">
      <c r="A21432" s="1" t="s">
        <v>76289</v>
      </c>
      <c r="B21432">
        <v>33156240</v>
      </c>
      <c r="C21432" s="1" t="s">
        <v>21526</v>
      </c>
      <c r="D21432">
        <v>20220914194735</v>
      </c>
      <c r="E21432" s="2">
        <v>44819</v>
      </c>
      <c r="F21432" s="1" t="s">
        <v>320</v>
      </c>
      <c r="G21432" s="1" t="s">
        <v>21527</v>
      </c>
      <c r="H21432" s="1" t="s">
        <v>21528</v>
      </c>
      <c r="I21432" s="1" t="s">
        <v>21529</v>
      </c>
      <c r="J21432" s="1" t="s">
        <v>21530</v>
      </c>
      <c r="K21432">
        <v>16685456</v>
      </c>
      <c r="L21432" s="1" t="s">
        <v>21531</v>
      </c>
      <c r="M21432" s="1" t="s">
        <v>21532</v>
      </c>
      <c r="N21432" s="2">
        <v>41801</v>
      </c>
      <c r="O21432" s="1" t="s">
        <v>85</v>
      </c>
      <c r="P21432" s="1" t="s">
        <v>21533</v>
      </c>
      <c r="Q21432" s="1" t="s">
        <v>87</v>
      </c>
      <c r="R21432" s="1" t="s">
        <v>87</v>
      </c>
      <c r="S21432" s="1" t="s">
        <v>88</v>
      </c>
      <c r="T21432" s="1" t="s">
        <v>94</v>
      </c>
      <c r="U21432" s="1" t="s">
        <v>21534</v>
      </c>
      <c r="V21432" s="1" t="s">
        <v>21535</v>
      </c>
      <c r="W21432" s="1" t="s">
        <v>1900</v>
      </c>
      <c r="X21432">
        <v>2</v>
      </c>
      <c r="Y21432">
        <v>2</v>
      </c>
      <c r="Z21432" s="1" t="s">
        <v>114</v>
      </c>
      <c r="AA21432" s="1" t="s">
        <v>94</v>
      </c>
      <c r="AB21432" s="1" t="s">
        <v>94</v>
      </c>
      <c r="AC21432" s="1" t="s">
        <v>95</v>
      </c>
      <c r="AD21432" s="1" t="s">
        <v>134</v>
      </c>
      <c r="AE21432" t="s">
        <v>97</v>
      </c>
      <c r="AF21432">
        <v>38.90925</v>
      </c>
      <c r="AG21432">
        <v>-77.008669999999995</v>
      </c>
      <c r="AH21432" s="1" t="s">
        <v>712</v>
      </c>
      <c r="AI21432" s="1" t="s">
        <v>99</v>
      </c>
      <c r="AJ21432">
        <v>3</v>
      </c>
      <c r="AK21432" t="s">
        <v>97</v>
      </c>
      <c r="AL21432" s="1" t="s">
        <v>100</v>
      </c>
      <c r="AM21432">
        <v>1</v>
      </c>
      <c r="AN21432">
        <v>1</v>
      </c>
      <c r="AO21432" s="1" t="s">
        <v>78851</v>
      </c>
      <c r="AP21432">
        <v>65</v>
      </c>
      <c r="AQ21432">
        <v>31</v>
      </c>
      <c r="AR21432">
        <v>1125</v>
      </c>
      <c r="AS21432">
        <v>31</v>
      </c>
      <c r="AT21432">
        <v>31</v>
      </c>
      <c r="AU21432">
        <v>1125</v>
      </c>
      <c r="AV21432">
        <v>1125</v>
      </c>
      <c r="AW21432">
        <v>31</v>
      </c>
      <c r="AX21432">
        <v>1125</v>
      </c>
      <c r="AY21432" t="s">
        <v>97</v>
      </c>
      <c r="AZ21432" s="1" t="s">
        <v>94</v>
      </c>
      <c r="BA21432">
        <v>0</v>
      </c>
      <c r="BB21432">
        <v>0</v>
      </c>
      <c r="BC21432">
        <v>0</v>
      </c>
      <c r="BD21432">
        <v>0</v>
      </c>
      <c r="BE21432" s="2">
        <v>44819</v>
      </c>
      <c r="BF21432">
        <v>76</v>
      </c>
      <c r="BG21432">
        <v>35</v>
      </c>
      <c r="BH21432">
        <v>0</v>
      </c>
      <c r="BI21432" s="2">
        <v>43557</v>
      </c>
      <c r="BJ21432" s="2">
        <v>44621</v>
      </c>
      <c r="BK21432">
        <v>4.8</v>
      </c>
      <c r="BL21432">
        <v>4.84</v>
      </c>
      <c r="BM21432">
        <v>4.78</v>
      </c>
      <c r="BN21432">
        <v>4.95</v>
      </c>
      <c r="BO21432">
        <v>4.93</v>
      </c>
      <c r="BP21432">
        <v>4.46</v>
      </c>
      <c r="BQ21432">
        <v>4.76</v>
      </c>
      <c r="BR21432" s="1" t="s">
        <v>97</v>
      </c>
      <c r="BS21432" s="1" t="s">
        <v>94</v>
      </c>
      <c r="BT21432">
        <v>1</v>
      </c>
      <c r="BU21432">
        <v>0</v>
      </c>
      <c r="BV21432">
        <v>1</v>
      </c>
      <c r="BW21432">
        <v>0</v>
      </c>
      <c r="BX21432">
        <v>1.81</v>
      </c>
    </row>
    <row r="21433" spans="1:76" x14ac:dyDescent="0.25">
      <c r="A21433" s="1" t="s">
        <v>76289</v>
      </c>
      <c r="B21433">
        <v>33160476</v>
      </c>
      <c r="C21433" s="1" t="s">
        <v>21537</v>
      </c>
      <c r="D21433">
        <v>20220914194735</v>
      </c>
      <c r="E21433" s="2">
        <v>44818</v>
      </c>
      <c r="F21433" s="1" t="s">
        <v>78</v>
      </c>
      <c r="G21433" s="1" t="s">
        <v>21538</v>
      </c>
      <c r="H21433" s="1" t="s">
        <v>21539</v>
      </c>
      <c r="I21433" s="1" t="s">
        <v>21540</v>
      </c>
      <c r="J21433" s="1" t="s">
        <v>21541</v>
      </c>
      <c r="K21433">
        <v>219493221</v>
      </c>
      <c r="L21433" s="1" t="s">
        <v>21542</v>
      </c>
      <c r="M21433" s="1" t="s">
        <v>21543</v>
      </c>
      <c r="N21433" s="2">
        <v>43381</v>
      </c>
      <c r="O21433" s="1" t="s">
        <v>85</v>
      </c>
      <c r="P21433" s="1" t="s">
        <v>53636</v>
      </c>
      <c r="Q21433" s="1" t="s">
        <v>159</v>
      </c>
      <c r="R21433" s="1" t="s">
        <v>1117</v>
      </c>
      <c r="S21433" s="1" t="s">
        <v>206</v>
      </c>
      <c r="T21433" s="1" t="s">
        <v>89</v>
      </c>
      <c r="U21433" s="1" t="s">
        <v>21545</v>
      </c>
      <c r="V21433" s="1" t="s">
        <v>21546</v>
      </c>
      <c r="W21433" s="1" t="s">
        <v>5079</v>
      </c>
      <c r="X21433">
        <v>45</v>
      </c>
      <c r="Y21433">
        <v>83</v>
      </c>
      <c r="Z21433" s="1" t="s">
        <v>93</v>
      </c>
      <c r="AA21433" s="1" t="s">
        <v>94</v>
      </c>
      <c r="AB21433" s="1" t="s">
        <v>94</v>
      </c>
      <c r="AC21433" s="1" t="s">
        <v>95</v>
      </c>
      <c r="AD21433" s="1" t="s">
        <v>5080</v>
      </c>
      <c r="AE21433" t="s">
        <v>97</v>
      </c>
      <c r="AF21433">
        <v>38.877940000000002</v>
      </c>
      <c r="AG21433">
        <v>-76.993639999999999</v>
      </c>
      <c r="AH21433" s="1" t="s">
        <v>148</v>
      </c>
      <c r="AI21433" s="1" t="s">
        <v>117</v>
      </c>
      <c r="AJ21433">
        <v>6</v>
      </c>
      <c r="AK21433" t="s">
        <v>97</v>
      </c>
      <c r="AL21433" s="1" t="s">
        <v>330</v>
      </c>
      <c r="AM21433">
        <v>2</v>
      </c>
      <c r="AN21433">
        <v>1</v>
      </c>
      <c r="AO21433" s="1" t="s">
        <v>78852</v>
      </c>
      <c r="AP21433">
        <v>216</v>
      </c>
      <c r="AQ21433">
        <v>2</v>
      </c>
      <c r="AR21433">
        <v>1125</v>
      </c>
      <c r="AS21433">
        <v>2</v>
      </c>
      <c r="AT21433">
        <v>2</v>
      </c>
      <c r="AU21433">
        <v>2</v>
      </c>
      <c r="AV21433">
        <v>365</v>
      </c>
      <c r="AW21433">
        <v>2</v>
      </c>
      <c r="AX21433">
        <v>118.4</v>
      </c>
      <c r="AY21433" t="s">
        <v>97</v>
      </c>
      <c r="AZ21433" s="1" t="s">
        <v>94</v>
      </c>
      <c r="BA21433">
        <v>5</v>
      </c>
      <c r="BB21433">
        <v>17</v>
      </c>
      <c r="BC21433">
        <v>40</v>
      </c>
      <c r="BD21433">
        <v>301</v>
      </c>
      <c r="BE21433" s="2">
        <v>44818</v>
      </c>
      <c r="BF21433">
        <v>41</v>
      </c>
      <c r="BG21433">
        <v>10</v>
      </c>
      <c r="BH21433">
        <v>0</v>
      </c>
      <c r="BI21433" s="2">
        <v>43548</v>
      </c>
      <c r="BJ21433" s="2">
        <v>44780</v>
      </c>
      <c r="BK21433">
        <v>4.71</v>
      </c>
      <c r="BL21433">
        <v>4.8499999999999996</v>
      </c>
      <c r="BM21433">
        <v>4.7300000000000004</v>
      </c>
      <c r="BN21433">
        <v>4.93</v>
      </c>
      <c r="BO21433">
        <v>4.8499999999999996</v>
      </c>
      <c r="BP21433">
        <v>4.8499999999999996</v>
      </c>
      <c r="BQ21433">
        <v>4.59</v>
      </c>
      <c r="BR21433" s="1" t="s">
        <v>184</v>
      </c>
      <c r="BS21433" s="1" t="s">
        <v>94</v>
      </c>
      <c r="BT21433">
        <v>37</v>
      </c>
      <c r="BU21433">
        <v>29</v>
      </c>
      <c r="BV21433">
        <v>8</v>
      </c>
      <c r="BW21433">
        <v>0</v>
      </c>
      <c r="BX21433">
        <v>0.97</v>
      </c>
    </row>
    <row r="21434" spans="1:76" x14ac:dyDescent="0.25">
      <c r="A21434" s="1" t="s">
        <v>76289</v>
      </c>
      <c r="B21434">
        <v>33718594</v>
      </c>
      <c r="C21434" s="1" t="s">
        <v>21845</v>
      </c>
      <c r="D21434">
        <v>20220914194735</v>
      </c>
      <c r="E21434" s="2">
        <v>44819</v>
      </c>
      <c r="F21434" s="1" t="s">
        <v>320</v>
      </c>
      <c r="G21434" s="1" t="s">
        <v>21846</v>
      </c>
      <c r="H21434" s="1" t="s">
        <v>21847</v>
      </c>
      <c r="I21434" s="1" t="s">
        <v>21848</v>
      </c>
      <c r="J21434" s="1" t="s">
        <v>21849</v>
      </c>
      <c r="K21434">
        <v>129443521</v>
      </c>
      <c r="L21434" s="1" t="s">
        <v>21850</v>
      </c>
      <c r="M21434" s="1" t="s">
        <v>21851</v>
      </c>
      <c r="N21434" s="2">
        <v>42863</v>
      </c>
      <c r="O21434" s="1" t="s">
        <v>85</v>
      </c>
      <c r="P21434" s="1" t="s">
        <v>21852</v>
      </c>
      <c r="Q21434" s="1" t="s">
        <v>87</v>
      </c>
      <c r="R21434" s="1" t="s">
        <v>87</v>
      </c>
      <c r="S21434" s="1" t="s">
        <v>87</v>
      </c>
      <c r="T21434" s="1" t="s">
        <v>89</v>
      </c>
      <c r="U21434" s="1" t="s">
        <v>21853</v>
      </c>
      <c r="V21434" s="1" t="s">
        <v>21854</v>
      </c>
      <c r="W21434" s="1" t="s">
        <v>97</v>
      </c>
      <c r="X21434">
        <v>1</v>
      </c>
      <c r="Y21434">
        <v>2</v>
      </c>
      <c r="Z21434" s="1" t="s">
        <v>114</v>
      </c>
      <c r="AA21434" s="1" t="s">
        <v>94</v>
      </c>
      <c r="AB21434" s="1" t="s">
        <v>94</v>
      </c>
      <c r="AC21434" s="1" t="s">
        <v>95</v>
      </c>
      <c r="AD21434" s="1" t="s">
        <v>879</v>
      </c>
      <c r="AE21434" t="s">
        <v>97</v>
      </c>
      <c r="AF21434">
        <v>38.926400000000001</v>
      </c>
      <c r="AG21434">
        <v>-76.973659999999995</v>
      </c>
      <c r="AH21434" s="1" t="s">
        <v>98</v>
      </c>
      <c r="AI21434" s="1" t="s">
        <v>99</v>
      </c>
      <c r="AJ21434">
        <v>4</v>
      </c>
      <c r="AK21434" t="s">
        <v>97</v>
      </c>
      <c r="AL21434" s="1" t="s">
        <v>100</v>
      </c>
      <c r="AM21434">
        <v>1</v>
      </c>
      <c r="AN21434">
        <v>2</v>
      </c>
      <c r="AO21434" s="1" t="s">
        <v>78853</v>
      </c>
      <c r="AP21434">
        <v>70</v>
      </c>
      <c r="AQ21434">
        <v>31</v>
      </c>
      <c r="AR21434">
        <v>90</v>
      </c>
      <c r="AS21434">
        <v>31</v>
      </c>
      <c r="AT21434">
        <v>31</v>
      </c>
      <c r="AU21434">
        <v>90</v>
      </c>
      <c r="AV21434">
        <v>90</v>
      </c>
      <c r="AW21434">
        <v>31</v>
      </c>
      <c r="AX21434">
        <v>90</v>
      </c>
      <c r="AY21434" t="s">
        <v>97</v>
      </c>
      <c r="AZ21434" s="1" t="s">
        <v>89</v>
      </c>
      <c r="BA21434">
        <v>0</v>
      </c>
      <c r="BB21434">
        <v>0</v>
      </c>
      <c r="BC21434">
        <v>0</v>
      </c>
      <c r="BD21434">
        <v>0</v>
      </c>
      <c r="BE21434" s="2">
        <v>44819</v>
      </c>
      <c r="BF21434">
        <v>16</v>
      </c>
      <c r="BG21434">
        <v>0</v>
      </c>
      <c r="BH21434">
        <v>0</v>
      </c>
      <c r="BI21434" s="2">
        <v>43568</v>
      </c>
      <c r="BJ21434" s="2">
        <v>44143</v>
      </c>
      <c r="BK21434">
        <v>4.5</v>
      </c>
      <c r="BL21434">
        <v>4.4400000000000004</v>
      </c>
      <c r="BM21434">
        <v>4.6900000000000004</v>
      </c>
      <c r="BN21434">
        <v>4.88</v>
      </c>
      <c r="BO21434">
        <v>4.8099999999999996</v>
      </c>
      <c r="BP21434">
        <v>4.0599999999999996</v>
      </c>
      <c r="BQ21434">
        <v>4.3099999999999996</v>
      </c>
      <c r="BR21434" s="1" t="s">
        <v>97</v>
      </c>
      <c r="BS21434" s="1" t="s">
        <v>89</v>
      </c>
      <c r="BT21434">
        <v>1</v>
      </c>
      <c r="BU21434">
        <v>0</v>
      </c>
      <c r="BV21434">
        <v>1</v>
      </c>
      <c r="BW21434">
        <v>0</v>
      </c>
      <c r="BX21434">
        <v>0.38</v>
      </c>
    </row>
    <row r="21435" spans="1:76" x14ac:dyDescent="0.25">
      <c r="A21435" s="1" t="s">
        <v>76289</v>
      </c>
      <c r="B21435">
        <v>32284361</v>
      </c>
      <c r="C21435" s="1" t="s">
        <v>21066</v>
      </c>
      <c r="D21435">
        <v>20220914194735</v>
      </c>
      <c r="E21435" s="2">
        <v>44819</v>
      </c>
      <c r="F21435" s="1" t="s">
        <v>320</v>
      </c>
      <c r="G21435" s="1" t="s">
        <v>21067</v>
      </c>
      <c r="H21435" s="1" t="s">
        <v>21068</v>
      </c>
      <c r="I21435" s="1" t="s">
        <v>21069</v>
      </c>
      <c r="J21435" s="1" t="s">
        <v>21070</v>
      </c>
      <c r="K21435">
        <v>247086</v>
      </c>
      <c r="L21435" s="1" t="s">
        <v>21071</v>
      </c>
      <c r="M21435" s="1" t="s">
        <v>5878</v>
      </c>
      <c r="N21435" s="2">
        <v>40448</v>
      </c>
      <c r="O21435" s="1" t="s">
        <v>85</v>
      </c>
      <c r="P21435" s="1" t="s">
        <v>21072</v>
      </c>
      <c r="Q21435" s="1" t="s">
        <v>87</v>
      </c>
      <c r="R21435" s="1" t="s">
        <v>87</v>
      </c>
      <c r="S21435" s="1" t="s">
        <v>176</v>
      </c>
      <c r="T21435" s="1" t="s">
        <v>89</v>
      </c>
      <c r="U21435" s="1" t="s">
        <v>21073</v>
      </c>
      <c r="V21435" s="1" t="s">
        <v>21074</v>
      </c>
      <c r="W21435" s="1" t="s">
        <v>986</v>
      </c>
      <c r="X21435">
        <v>1</v>
      </c>
      <c r="Y21435">
        <v>1</v>
      </c>
      <c r="Z21435" s="1" t="s">
        <v>114</v>
      </c>
      <c r="AA21435" s="1" t="s">
        <v>94</v>
      </c>
      <c r="AB21435" s="1" t="s">
        <v>94</v>
      </c>
      <c r="AC21435" s="1" t="s">
        <v>95</v>
      </c>
      <c r="AD21435" s="1" t="s">
        <v>180</v>
      </c>
      <c r="AE21435" t="s">
        <v>97</v>
      </c>
      <c r="AF21435">
        <v>38.942309999999999</v>
      </c>
      <c r="AG21435">
        <v>-77.022279999999995</v>
      </c>
      <c r="AH21435" s="1" t="s">
        <v>148</v>
      </c>
      <c r="AI21435" s="1" t="s">
        <v>117</v>
      </c>
      <c r="AJ21435">
        <v>4</v>
      </c>
      <c r="AK21435" t="s">
        <v>97</v>
      </c>
      <c r="AL21435" s="1" t="s">
        <v>118</v>
      </c>
      <c r="AM21435">
        <v>2</v>
      </c>
      <c r="AN21435">
        <v>2</v>
      </c>
      <c r="AO21435" s="1" t="s">
        <v>78854</v>
      </c>
      <c r="AP21435">
        <v>101</v>
      </c>
      <c r="AQ21435">
        <v>31</v>
      </c>
      <c r="AR21435">
        <v>1125</v>
      </c>
      <c r="AS21435">
        <v>31</v>
      </c>
      <c r="AT21435">
        <v>31</v>
      </c>
      <c r="AU21435">
        <v>1125</v>
      </c>
      <c r="AV21435">
        <v>1125</v>
      </c>
      <c r="AW21435">
        <v>31</v>
      </c>
      <c r="AX21435">
        <v>1125</v>
      </c>
      <c r="AY21435" t="s">
        <v>97</v>
      </c>
      <c r="AZ21435" s="1" t="s">
        <v>94</v>
      </c>
      <c r="BA21435">
        <v>0</v>
      </c>
      <c r="BB21435">
        <v>0</v>
      </c>
      <c r="BC21435">
        <v>0</v>
      </c>
      <c r="BD21435">
        <v>0</v>
      </c>
      <c r="BE21435" s="2">
        <v>44819</v>
      </c>
      <c r="BF21435">
        <v>88</v>
      </c>
      <c r="BG21435">
        <v>9</v>
      </c>
      <c r="BH21435">
        <v>0</v>
      </c>
      <c r="BI21435" s="2">
        <v>43527</v>
      </c>
      <c r="BJ21435" s="2">
        <v>44625</v>
      </c>
      <c r="BK21435">
        <v>4.93</v>
      </c>
      <c r="BL21435">
        <v>4.93</v>
      </c>
      <c r="BM21435">
        <v>4.99</v>
      </c>
      <c r="BN21435">
        <v>4.9800000000000004</v>
      </c>
      <c r="BO21435">
        <v>4.93</v>
      </c>
      <c r="BP21435">
        <v>4.93</v>
      </c>
      <c r="BQ21435">
        <v>4.91</v>
      </c>
      <c r="BR21435" s="1" t="s">
        <v>97</v>
      </c>
      <c r="BS21435" s="1" t="s">
        <v>89</v>
      </c>
      <c r="BT21435">
        <v>1</v>
      </c>
      <c r="BU21435">
        <v>1</v>
      </c>
      <c r="BV21435">
        <v>0</v>
      </c>
      <c r="BW21435">
        <v>0</v>
      </c>
      <c r="BX21435">
        <v>2.04</v>
      </c>
    </row>
    <row r="21436" spans="1:76" x14ac:dyDescent="0.25">
      <c r="A21436" s="1" t="s">
        <v>76289</v>
      </c>
      <c r="B21436">
        <v>33721595</v>
      </c>
      <c r="C21436" s="1" t="s">
        <v>21856</v>
      </c>
      <c r="D21436">
        <v>20220914194735</v>
      </c>
      <c r="E21436" s="2">
        <v>44819</v>
      </c>
      <c r="F21436" s="1" t="s">
        <v>78</v>
      </c>
      <c r="G21436" s="1" t="s">
        <v>21857</v>
      </c>
      <c r="H21436" s="1" t="s">
        <v>21858</v>
      </c>
      <c r="I21436" s="1" t="s">
        <v>21859</v>
      </c>
      <c r="J21436" s="1" t="s">
        <v>21860</v>
      </c>
      <c r="K21436">
        <v>5467394</v>
      </c>
      <c r="L21436" s="1" t="s">
        <v>21861</v>
      </c>
      <c r="M21436" s="1" t="s">
        <v>5417</v>
      </c>
      <c r="N21436" s="2">
        <v>41347</v>
      </c>
      <c r="O21436" s="1" t="s">
        <v>85</v>
      </c>
      <c r="P21436" s="1" t="s">
        <v>21862</v>
      </c>
      <c r="Q21436" s="1" t="s">
        <v>159</v>
      </c>
      <c r="R21436" s="1" t="s">
        <v>88</v>
      </c>
      <c r="S21436" s="1" t="s">
        <v>616</v>
      </c>
      <c r="T21436" s="1" t="s">
        <v>94</v>
      </c>
      <c r="U21436" s="1" t="s">
        <v>21863</v>
      </c>
      <c r="V21436" s="1" t="s">
        <v>21864</v>
      </c>
      <c r="W21436" s="1" t="s">
        <v>375</v>
      </c>
      <c r="X21436">
        <v>1</v>
      </c>
      <c r="Y21436">
        <v>4</v>
      </c>
      <c r="Z21436" s="1" t="s">
        <v>114</v>
      </c>
      <c r="AA21436" s="1" t="s">
        <v>94</v>
      </c>
      <c r="AB21436" s="1" t="s">
        <v>94</v>
      </c>
      <c r="AC21436" s="1" t="s">
        <v>95</v>
      </c>
      <c r="AD21436" s="1" t="s">
        <v>376</v>
      </c>
      <c r="AE21436" t="s">
        <v>97</v>
      </c>
      <c r="AF21436">
        <v>38.885440000000003</v>
      </c>
      <c r="AG21436">
        <v>-77.003100000000003</v>
      </c>
      <c r="AH21436" s="1" t="s">
        <v>181</v>
      </c>
      <c r="AI21436" s="1" t="s">
        <v>117</v>
      </c>
      <c r="AJ21436">
        <v>6</v>
      </c>
      <c r="AK21436" t="s">
        <v>97</v>
      </c>
      <c r="AL21436" s="1" t="s">
        <v>541</v>
      </c>
      <c r="AM21436">
        <v>3</v>
      </c>
      <c r="AN21436">
        <v>3</v>
      </c>
      <c r="AO21436" s="1" t="s">
        <v>78855</v>
      </c>
      <c r="AP21436">
        <v>676</v>
      </c>
      <c r="AQ21436">
        <v>3</v>
      </c>
      <c r="AR21436">
        <v>30</v>
      </c>
      <c r="AS21436">
        <v>2</v>
      </c>
      <c r="AT21436">
        <v>4</v>
      </c>
      <c r="AU21436">
        <v>2</v>
      </c>
      <c r="AV21436">
        <v>1125</v>
      </c>
      <c r="AW21436">
        <v>3.3</v>
      </c>
      <c r="AX21436">
        <v>1114.8</v>
      </c>
      <c r="AY21436" t="s">
        <v>97</v>
      </c>
      <c r="AZ21436" s="1" t="s">
        <v>94</v>
      </c>
      <c r="BA21436">
        <v>0</v>
      </c>
      <c r="BB21436">
        <v>0</v>
      </c>
      <c r="BC21436">
        <v>0</v>
      </c>
      <c r="BD21436">
        <v>61</v>
      </c>
      <c r="BE21436" s="2">
        <v>44819</v>
      </c>
      <c r="BF21436">
        <v>54</v>
      </c>
      <c r="BG21436">
        <v>34</v>
      </c>
      <c r="BH21436">
        <v>3</v>
      </c>
      <c r="BI21436" s="2">
        <v>43681</v>
      </c>
      <c r="BJ21436" s="2">
        <v>44808</v>
      </c>
      <c r="BK21436">
        <v>4.9800000000000004</v>
      </c>
      <c r="BL21436">
        <v>4.9800000000000004</v>
      </c>
      <c r="BM21436">
        <v>4.9800000000000004</v>
      </c>
      <c r="BN21436">
        <v>4.9800000000000004</v>
      </c>
      <c r="BO21436">
        <v>5</v>
      </c>
      <c r="BP21436">
        <v>5</v>
      </c>
      <c r="BQ21436">
        <v>4.91</v>
      </c>
      <c r="BR21436" s="1" t="s">
        <v>21866</v>
      </c>
      <c r="BS21436" s="1" t="s">
        <v>89</v>
      </c>
      <c r="BT21436">
        <v>1</v>
      </c>
      <c r="BU21436">
        <v>1</v>
      </c>
      <c r="BV21436">
        <v>0</v>
      </c>
      <c r="BW21436">
        <v>0</v>
      </c>
      <c r="BX21436">
        <v>1.42</v>
      </c>
    </row>
    <row r="21437" spans="1:76" x14ac:dyDescent="0.25">
      <c r="A21437" s="1" t="s">
        <v>76289</v>
      </c>
      <c r="B21437">
        <v>33766197</v>
      </c>
      <c r="C21437" s="1" t="s">
        <v>21867</v>
      </c>
      <c r="D21437">
        <v>20220914194735</v>
      </c>
      <c r="E21437" s="2">
        <v>44819</v>
      </c>
      <c r="F21437" s="1" t="s">
        <v>320</v>
      </c>
      <c r="G21437" s="1" t="s">
        <v>21868</v>
      </c>
      <c r="H21437" s="1" t="s">
        <v>21869</v>
      </c>
      <c r="I21437" s="1" t="s">
        <v>21870</v>
      </c>
      <c r="J21437" s="1" t="s">
        <v>21871</v>
      </c>
      <c r="K21437">
        <v>6195074</v>
      </c>
      <c r="L21437" s="1" t="s">
        <v>21872</v>
      </c>
      <c r="M21437" s="1" t="s">
        <v>21873</v>
      </c>
      <c r="N21437" s="2">
        <v>41396</v>
      </c>
      <c r="O21437" s="1" t="s">
        <v>85</v>
      </c>
      <c r="P21437" s="1" t="s">
        <v>21874</v>
      </c>
      <c r="Q21437" s="1" t="s">
        <v>87</v>
      </c>
      <c r="R21437" s="1" t="s">
        <v>87</v>
      </c>
      <c r="S21437" s="1" t="s">
        <v>616</v>
      </c>
      <c r="T21437" s="1" t="s">
        <v>89</v>
      </c>
      <c r="U21437" s="1" t="s">
        <v>21875</v>
      </c>
      <c r="V21437" s="1" t="s">
        <v>21876</v>
      </c>
      <c r="W21437" s="1" t="s">
        <v>986</v>
      </c>
      <c r="X21437">
        <v>1</v>
      </c>
      <c r="Y21437">
        <v>1</v>
      </c>
      <c r="Z21437" s="1" t="s">
        <v>114</v>
      </c>
      <c r="AA21437" s="1" t="s">
        <v>94</v>
      </c>
      <c r="AB21437" s="1" t="s">
        <v>94</v>
      </c>
      <c r="AC21437" s="1" t="s">
        <v>95</v>
      </c>
      <c r="AD21437" s="1" t="s">
        <v>180</v>
      </c>
      <c r="AE21437" t="s">
        <v>97</v>
      </c>
      <c r="AF21437">
        <v>38.937139999999999</v>
      </c>
      <c r="AG21437">
        <v>-77.021100000000004</v>
      </c>
      <c r="AH21437" s="1" t="s">
        <v>148</v>
      </c>
      <c r="AI21437" s="1" t="s">
        <v>117</v>
      </c>
      <c r="AJ21437">
        <v>2</v>
      </c>
      <c r="AK21437" t="s">
        <v>97</v>
      </c>
      <c r="AL21437" s="1" t="s">
        <v>118</v>
      </c>
      <c r="AN21437">
        <v>1</v>
      </c>
      <c r="AO21437" s="1" t="s">
        <v>78856</v>
      </c>
      <c r="AP21437">
        <v>79</v>
      </c>
      <c r="AQ21437">
        <v>31</v>
      </c>
      <c r="AR21437">
        <v>120</v>
      </c>
      <c r="AS21437">
        <v>31</v>
      </c>
      <c r="AT21437">
        <v>31</v>
      </c>
      <c r="AU21437">
        <v>1125</v>
      </c>
      <c r="AV21437">
        <v>1125</v>
      </c>
      <c r="AW21437">
        <v>31</v>
      </c>
      <c r="AX21437">
        <v>1125</v>
      </c>
      <c r="AY21437" t="s">
        <v>97</v>
      </c>
      <c r="AZ21437" s="1" t="s">
        <v>94</v>
      </c>
      <c r="BA21437">
        <v>0</v>
      </c>
      <c r="BB21437">
        <v>0</v>
      </c>
      <c r="BC21437">
        <v>0</v>
      </c>
      <c r="BD21437">
        <v>0</v>
      </c>
      <c r="BE21437" s="2">
        <v>44819</v>
      </c>
      <c r="BF21437">
        <v>105</v>
      </c>
      <c r="BG21437">
        <v>20</v>
      </c>
      <c r="BH21437">
        <v>0</v>
      </c>
      <c r="BI21437" s="2">
        <v>43573</v>
      </c>
      <c r="BJ21437" s="2">
        <v>44658</v>
      </c>
      <c r="BK21437">
        <v>4.83</v>
      </c>
      <c r="BL21437">
        <v>4.9400000000000004</v>
      </c>
      <c r="BM21437">
        <v>4.87</v>
      </c>
      <c r="BN21437">
        <v>4.9400000000000004</v>
      </c>
      <c r="BO21437">
        <v>4.9400000000000004</v>
      </c>
      <c r="BP21437">
        <v>4.87</v>
      </c>
      <c r="BQ21437">
        <v>4.83</v>
      </c>
      <c r="BR21437" s="1" t="s">
        <v>97</v>
      </c>
      <c r="BS21437" s="1" t="s">
        <v>89</v>
      </c>
      <c r="BT21437">
        <v>1</v>
      </c>
      <c r="BU21437">
        <v>1</v>
      </c>
      <c r="BV21437">
        <v>0</v>
      </c>
      <c r="BW21437">
        <v>0</v>
      </c>
      <c r="BX21437">
        <v>2.5299999999999998</v>
      </c>
    </row>
    <row r="21438" spans="1:76" x14ac:dyDescent="0.25">
      <c r="A21438" s="1" t="s">
        <v>76289</v>
      </c>
      <c r="B21438">
        <v>33768875</v>
      </c>
      <c r="C21438" s="1" t="s">
        <v>21878</v>
      </c>
      <c r="D21438">
        <v>20220914194735</v>
      </c>
      <c r="E21438" s="2">
        <v>44818</v>
      </c>
      <c r="F21438" s="1" t="s">
        <v>78</v>
      </c>
      <c r="G21438" s="1" t="s">
        <v>21879</v>
      </c>
      <c r="H21438" s="1" t="s">
        <v>21880</v>
      </c>
      <c r="I21438" s="1" t="s">
        <v>21881</v>
      </c>
      <c r="J21438" s="1" t="s">
        <v>21882</v>
      </c>
      <c r="K21438">
        <v>36486329</v>
      </c>
      <c r="L21438" s="1" t="s">
        <v>21883</v>
      </c>
      <c r="M21438" s="1" t="s">
        <v>21884</v>
      </c>
      <c r="N21438" s="2">
        <v>42177</v>
      </c>
      <c r="O21438" s="1" t="s">
        <v>85</v>
      </c>
      <c r="P21438" s="1" t="s">
        <v>21885</v>
      </c>
      <c r="Q21438" s="1" t="s">
        <v>159</v>
      </c>
      <c r="R21438" s="1" t="s">
        <v>88</v>
      </c>
      <c r="S21438" s="1" t="s">
        <v>825</v>
      </c>
      <c r="T21438" s="1" t="s">
        <v>94</v>
      </c>
      <c r="U21438" s="1" t="s">
        <v>21886</v>
      </c>
      <c r="V21438" s="1" t="s">
        <v>21887</v>
      </c>
      <c r="W21438" s="1" t="s">
        <v>2973</v>
      </c>
      <c r="X21438">
        <v>1</v>
      </c>
      <c r="Y21438">
        <v>3</v>
      </c>
      <c r="Z21438" s="1" t="s">
        <v>93</v>
      </c>
      <c r="AA21438" s="1" t="s">
        <v>94</v>
      </c>
      <c r="AB21438" s="1" t="s">
        <v>94</v>
      </c>
      <c r="AC21438" s="1" t="s">
        <v>95</v>
      </c>
      <c r="AD21438" s="1" t="s">
        <v>2974</v>
      </c>
      <c r="AE21438" t="s">
        <v>97</v>
      </c>
      <c r="AF21438">
        <v>38.91037</v>
      </c>
      <c r="AG21438">
        <v>-76.939549999999997</v>
      </c>
      <c r="AH21438" s="1" t="s">
        <v>210</v>
      </c>
      <c r="AI21438" s="1" t="s">
        <v>117</v>
      </c>
      <c r="AJ21438">
        <v>10</v>
      </c>
      <c r="AK21438" t="s">
        <v>97</v>
      </c>
      <c r="AL21438" s="1" t="s">
        <v>541</v>
      </c>
      <c r="AM21438">
        <v>4</v>
      </c>
      <c r="AN21438">
        <v>4</v>
      </c>
      <c r="AO21438" s="1" t="s">
        <v>78857</v>
      </c>
      <c r="AP21438">
        <v>200</v>
      </c>
      <c r="AQ21438">
        <v>2</v>
      </c>
      <c r="AR21438">
        <v>1125</v>
      </c>
      <c r="AS21438">
        <v>2</v>
      </c>
      <c r="AT21438">
        <v>2</v>
      </c>
      <c r="AU21438">
        <v>1125</v>
      </c>
      <c r="AV21438">
        <v>1125</v>
      </c>
      <c r="AW21438">
        <v>2</v>
      </c>
      <c r="AX21438">
        <v>1125</v>
      </c>
      <c r="AY21438" t="s">
        <v>97</v>
      </c>
      <c r="AZ21438" s="1" t="s">
        <v>94</v>
      </c>
      <c r="BA21438">
        <v>16</v>
      </c>
      <c r="BB21438">
        <v>26</v>
      </c>
      <c r="BC21438">
        <v>26</v>
      </c>
      <c r="BD21438">
        <v>71</v>
      </c>
      <c r="BE21438" s="2">
        <v>44818</v>
      </c>
      <c r="BF21438">
        <v>133</v>
      </c>
      <c r="BG21438">
        <v>38</v>
      </c>
      <c r="BH21438">
        <v>0</v>
      </c>
      <c r="BI21438" s="2">
        <v>43766</v>
      </c>
      <c r="BJ21438" s="2">
        <v>44724</v>
      </c>
      <c r="BK21438">
        <v>4.8499999999999996</v>
      </c>
      <c r="BL21438">
        <v>4.8600000000000003</v>
      </c>
      <c r="BM21438">
        <v>4.74</v>
      </c>
      <c r="BN21438">
        <v>4.97</v>
      </c>
      <c r="BO21438">
        <v>4.93</v>
      </c>
      <c r="BP21438">
        <v>4.5599999999999996</v>
      </c>
      <c r="BQ21438">
        <v>4.8</v>
      </c>
      <c r="BR21438" s="1" t="s">
        <v>21889</v>
      </c>
      <c r="BS21438" s="1" t="s">
        <v>89</v>
      </c>
      <c r="BT21438">
        <v>1</v>
      </c>
      <c r="BU21438">
        <v>1</v>
      </c>
      <c r="BV21438">
        <v>0</v>
      </c>
      <c r="BW21438">
        <v>0</v>
      </c>
      <c r="BX21438">
        <v>3.79</v>
      </c>
    </row>
    <row r="21439" spans="1:76" x14ac:dyDescent="0.25">
      <c r="A21439" s="1" t="s">
        <v>76289</v>
      </c>
      <c r="B21439">
        <v>33771524</v>
      </c>
      <c r="C21439" s="1" t="s">
        <v>53686</v>
      </c>
      <c r="D21439">
        <v>20220914194735</v>
      </c>
      <c r="E21439" s="2">
        <v>44818</v>
      </c>
      <c r="F21439" s="1" t="s">
        <v>78</v>
      </c>
      <c r="G21439" s="1" t="s">
        <v>53687</v>
      </c>
      <c r="H21439" s="1" t="s">
        <v>28353</v>
      </c>
      <c r="I21439" s="1" t="s">
        <v>21893</v>
      </c>
      <c r="J21439" s="1" t="s">
        <v>53688</v>
      </c>
      <c r="K21439">
        <v>39930655</v>
      </c>
      <c r="L21439" s="1" t="s">
        <v>9558</v>
      </c>
      <c r="M21439" s="1" t="s">
        <v>9559</v>
      </c>
      <c r="N21439" s="2">
        <v>42214</v>
      </c>
      <c r="O21439" s="1" t="s">
        <v>85</v>
      </c>
      <c r="P21439" s="1" t="s">
        <v>9560</v>
      </c>
      <c r="Q21439" s="1" t="s">
        <v>159</v>
      </c>
      <c r="R21439" s="1" t="s">
        <v>88</v>
      </c>
      <c r="S21439" s="1" t="s">
        <v>206</v>
      </c>
      <c r="T21439" s="1" t="s">
        <v>89</v>
      </c>
      <c r="U21439" s="1" t="s">
        <v>9561</v>
      </c>
      <c r="V21439" s="1" t="s">
        <v>9562</v>
      </c>
      <c r="W21439" s="1" t="s">
        <v>310</v>
      </c>
      <c r="X21439">
        <v>201</v>
      </c>
      <c r="Y21439">
        <v>253</v>
      </c>
      <c r="Z21439" s="1" t="s">
        <v>114</v>
      </c>
      <c r="AA21439" s="1" t="s">
        <v>94</v>
      </c>
      <c r="AB21439" s="1" t="s">
        <v>94</v>
      </c>
      <c r="AC21439" s="1" t="s">
        <v>95</v>
      </c>
      <c r="AD21439" s="1" t="s">
        <v>376</v>
      </c>
      <c r="AE21439" t="s">
        <v>97</v>
      </c>
      <c r="AF21439">
        <v>38.880839999999999</v>
      </c>
      <c r="AG21439">
        <v>-76.999440000000007</v>
      </c>
      <c r="AH21439" s="1" t="s">
        <v>148</v>
      </c>
      <c r="AI21439" s="1" t="s">
        <v>117</v>
      </c>
      <c r="AJ21439">
        <v>4</v>
      </c>
      <c r="AK21439" t="s">
        <v>97</v>
      </c>
      <c r="AL21439" s="1" t="s">
        <v>118</v>
      </c>
      <c r="AM21439">
        <v>1</v>
      </c>
      <c r="AN21439">
        <v>2</v>
      </c>
      <c r="AO21439" s="1" t="s">
        <v>78858</v>
      </c>
      <c r="AP21439">
        <v>112</v>
      </c>
      <c r="AQ21439">
        <v>31</v>
      </c>
      <c r="AR21439">
        <v>1125</v>
      </c>
      <c r="AS21439">
        <v>31</v>
      </c>
      <c r="AT21439">
        <v>31</v>
      </c>
      <c r="AU21439">
        <v>1125</v>
      </c>
      <c r="AV21439">
        <v>1125</v>
      </c>
      <c r="AW21439">
        <v>31</v>
      </c>
      <c r="AX21439">
        <v>1125</v>
      </c>
      <c r="AY21439" t="s">
        <v>97</v>
      </c>
      <c r="AZ21439" s="1" t="s">
        <v>94</v>
      </c>
      <c r="BA21439">
        <v>30</v>
      </c>
      <c r="BB21439">
        <v>60</v>
      </c>
      <c r="BC21439">
        <v>90</v>
      </c>
      <c r="BD21439">
        <v>365</v>
      </c>
      <c r="BE21439" s="2">
        <v>44818</v>
      </c>
      <c r="BF21439">
        <v>14</v>
      </c>
      <c r="BG21439">
        <v>9</v>
      </c>
      <c r="BH21439">
        <v>0</v>
      </c>
      <c r="BI21439" s="2">
        <v>43613</v>
      </c>
      <c r="BJ21439" s="2">
        <v>44735</v>
      </c>
      <c r="BK21439">
        <v>4.5</v>
      </c>
      <c r="BL21439">
        <v>4.57</v>
      </c>
      <c r="BM21439">
        <v>4.43</v>
      </c>
      <c r="BN21439">
        <v>4.5</v>
      </c>
      <c r="BO21439">
        <v>4.5</v>
      </c>
      <c r="BP21439">
        <v>4.71</v>
      </c>
      <c r="BQ21439">
        <v>4.29</v>
      </c>
      <c r="BR21439" s="1" t="s">
        <v>97</v>
      </c>
      <c r="BS21439" s="1" t="s">
        <v>89</v>
      </c>
      <c r="BT21439">
        <v>156</v>
      </c>
      <c r="BU21439">
        <v>150</v>
      </c>
      <c r="BV21439">
        <v>5</v>
      </c>
      <c r="BW21439">
        <v>0</v>
      </c>
      <c r="BX21439">
        <v>0.35</v>
      </c>
    </row>
    <row r="21440" spans="1:76" x14ac:dyDescent="0.25">
      <c r="A21440" s="1" t="s">
        <v>76289</v>
      </c>
      <c r="B21440">
        <v>33161628</v>
      </c>
      <c r="C21440" s="1" t="s">
        <v>21548</v>
      </c>
      <c r="D21440">
        <v>20220914194735</v>
      </c>
      <c r="E21440" s="2">
        <v>44819</v>
      </c>
      <c r="F21440" s="1" t="s">
        <v>78</v>
      </c>
      <c r="G21440" s="1" t="s">
        <v>53644</v>
      </c>
      <c r="H21440" s="1" t="s">
        <v>21550</v>
      </c>
      <c r="I21440" s="1" t="s">
        <v>21551</v>
      </c>
      <c r="J21440" s="1" t="s">
        <v>21552</v>
      </c>
      <c r="K21440">
        <v>46630199</v>
      </c>
      <c r="L21440" s="1" t="s">
        <v>4262</v>
      </c>
      <c r="M21440" s="1" t="s">
        <v>4263</v>
      </c>
      <c r="N21440" s="2">
        <v>42292</v>
      </c>
      <c r="O21440" s="1" t="s">
        <v>85</v>
      </c>
      <c r="P21440" s="1" t="s">
        <v>4264</v>
      </c>
      <c r="Q21440" s="1" t="s">
        <v>159</v>
      </c>
      <c r="R21440" s="1" t="s">
        <v>206</v>
      </c>
      <c r="S21440" s="1" t="s">
        <v>206</v>
      </c>
      <c r="T21440" s="1" t="s">
        <v>94</v>
      </c>
      <c r="U21440" s="1" t="s">
        <v>4265</v>
      </c>
      <c r="V21440" s="1" t="s">
        <v>4266</v>
      </c>
      <c r="W21440" s="1" t="s">
        <v>256</v>
      </c>
      <c r="X21440">
        <v>82</v>
      </c>
      <c r="Y21440">
        <v>250</v>
      </c>
      <c r="Z21440" s="1" t="s">
        <v>93</v>
      </c>
      <c r="AA21440" s="1" t="s">
        <v>94</v>
      </c>
      <c r="AB21440" s="1" t="s">
        <v>94</v>
      </c>
      <c r="AC21440" s="1" t="s">
        <v>95</v>
      </c>
      <c r="AD21440" s="1" t="s">
        <v>180</v>
      </c>
      <c r="AE21440" t="s">
        <v>97</v>
      </c>
      <c r="AF21440">
        <v>38.943249999999999</v>
      </c>
      <c r="AG21440">
        <v>-77.023439999999994</v>
      </c>
      <c r="AH21440" s="1" t="s">
        <v>148</v>
      </c>
      <c r="AI21440" s="1" t="s">
        <v>117</v>
      </c>
      <c r="AJ21440">
        <v>5</v>
      </c>
      <c r="AK21440" t="s">
        <v>97</v>
      </c>
      <c r="AL21440" s="1" t="s">
        <v>330</v>
      </c>
      <c r="AM21440">
        <v>2</v>
      </c>
      <c r="AN21440">
        <v>2</v>
      </c>
      <c r="AO21440" s="1" t="s">
        <v>78706</v>
      </c>
      <c r="AP21440">
        <v>291</v>
      </c>
      <c r="AQ21440">
        <v>31</v>
      </c>
      <c r="AR21440">
        <v>100</v>
      </c>
      <c r="AS21440">
        <v>31</v>
      </c>
      <c r="AT21440">
        <v>31</v>
      </c>
      <c r="AU21440">
        <v>1125</v>
      </c>
      <c r="AV21440">
        <v>1125</v>
      </c>
      <c r="AW21440">
        <v>31</v>
      </c>
      <c r="AX21440">
        <v>1125</v>
      </c>
      <c r="AY21440" t="s">
        <v>97</v>
      </c>
      <c r="AZ21440" s="1" t="s">
        <v>94</v>
      </c>
      <c r="BA21440">
        <v>7</v>
      </c>
      <c r="BB21440">
        <v>37</v>
      </c>
      <c r="BC21440">
        <v>67</v>
      </c>
      <c r="BD21440">
        <v>140</v>
      </c>
      <c r="BE21440" s="2">
        <v>44819</v>
      </c>
      <c r="BF21440">
        <v>63</v>
      </c>
      <c r="BG21440">
        <v>12</v>
      </c>
      <c r="BH21440">
        <v>1</v>
      </c>
      <c r="BI21440" s="2">
        <v>43556</v>
      </c>
      <c r="BJ21440" s="2">
        <v>44796</v>
      </c>
      <c r="BK21440">
        <v>4.78</v>
      </c>
      <c r="BL21440">
        <v>4.8899999999999997</v>
      </c>
      <c r="BM21440">
        <v>4.87</v>
      </c>
      <c r="BN21440">
        <v>4.8600000000000003</v>
      </c>
      <c r="BO21440">
        <v>4.84</v>
      </c>
      <c r="BP21440">
        <v>4.71</v>
      </c>
      <c r="BQ21440">
        <v>4.6500000000000004</v>
      </c>
      <c r="BR21440" s="1" t="s">
        <v>97</v>
      </c>
      <c r="BS21440" s="1" t="s">
        <v>89</v>
      </c>
      <c r="BT21440">
        <v>79</v>
      </c>
      <c r="BU21440">
        <v>79</v>
      </c>
      <c r="BV21440">
        <v>0</v>
      </c>
      <c r="BW21440">
        <v>0</v>
      </c>
      <c r="BX21440">
        <v>1.5</v>
      </c>
    </row>
    <row r="21441" spans="1:76" x14ac:dyDescent="0.25">
      <c r="A21441" s="1" t="s">
        <v>76289</v>
      </c>
      <c r="B21441">
        <v>33167831</v>
      </c>
      <c r="C21441" s="1" t="s">
        <v>21553</v>
      </c>
      <c r="D21441">
        <v>20220914194735</v>
      </c>
      <c r="E21441" s="2">
        <v>44819</v>
      </c>
      <c r="F21441" s="1" t="s">
        <v>78</v>
      </c>
      <c r="G21441" s="1" t="s">
        <v>21554</v>
      </c>
      <c r="H21441" s="1" t="s">
        <v>21555</v>
      </c>
      <c r="I21441" s="1" t="s">
        <v>21556</v>
      </c>
      <c r="J21441" s="1" t="s">
        <v>21557</v>
      </c>
      <c r="K21441">
        <v>84968850</v>
      </c>
      <c r="L21441" s="1" t="s">
        <v>21558</v>
      </c>
      <c r="M21441" s="1" t="s">
        <v>21559</v>
      </c>
      <c r="N21441" s="2">
        <v>42571</v>
      </c>
      <c r="O21441" s="1" t="s">
        <v>5276</v>
      </c>
      <c r="P21441" s="1" t="s">
        <v>97</v>
      </c>
      <c r="Q21441" s="1" t="s">
        <v>159</v>
      </c>
      <c r="R21441" s="1" t="s">
        <v>88</v>
      </c>
      <c r="S21441" s="1" t="s">
        <v>88</v>
      </c>
      <c r="T21441" s="1" t="s">
        <v>89</v>
      </c>
      <c r="U21441" s="1" t="s">
        <v>21560</v>
      </c>
      <c r="V21441" s="1" t="s">
        <v>21561</v>
      </c>
      <c r="W21441" s="1" t="s">
        <v>5276</v>
      </c>
      <c r="X21441">
        <v>3</v>
      </c>
      <c r="Y21441">
        <v>7</v>
      </c>
      <c r="Z21441" s="1" t="s">
        <v>114</v>
      </c>
      <c r="AA21441" s="1" t="s">
        <v>94</v>
      </c>
      <c r="AB21441" s="1" t="s">
        <v>94</v>
      </c>
      <c r="AC21441" s="1" t="s">
        <v>95</v>
      </c>
      <c r="AD21441" s="1" t="s">
        <v>329</v>
      </c>
      <c r="AE21441" t="s">
        <v>97</v>
      </c>
      <c r="AF21441">
        <v>38.902294038962538</v>
      </c>
      <c r="AG21441">
        <v>-76.993026360865841</v>
      </c>
      <c r="AH21441" s="1" t="s">
        <v>210</v>
      </c>
      <c r="AI21441" s="1" t="s">
        <v>117</v>
      </c>
      <c r="AJ21441">
        <v>6</v>
      </c>
      <c r="AK21441" t="s">
        <v>97</v>
      </c>
      <c r="AL21441" s="1" t="s">
        <v>330</v>
      </c>
      <c r="AM21441">
        <v>2</v>
      </c>
      <c r="AN21441">
        <v>3</v>
      </c>
      <c r="AO21441" s="1" t="s">
        <v>78859</v>
      </c>
      <c r="AP21441">
        <v>99</v>
      </c>
      <c r="AQ21441">
        <v>31</v>
      </c>
      <c r="AR21441">
        <v>1125</v>
      </c>
      <c r="AS21441">
        <v>31</v>
      </c>
      <c r="AT21441">
        <v>31</v>
      </c>
      <c r="AU21441">
        <v>1125</v>
      </c>
      <c r="AV21441">
        <v>1125</v>
      </c>
      <c r="AW21441">
        <v>31</v>
      </c>
      <c r="AX21441">
        <v>1125</v>
      </c>
      <c r="AY21441" t="s">
        <v>97</v>
      </c>
      <c r="AZ21441" s="1" t="s">
        <v>94</v>
      </c>
      <c r="BA21441">
        <v>0</v>
      </c>
      <c r="BB21441">
        <v>0</v>
      </c>
      <c r="BC21441">
        <v>0</v>
      </c>
      <c r="BD21441">
        <v>168</v>
      </c>
      <c r="BE21441" s="2">
        <v>44819</v>
      </c>
      <c r="BF21441">
        <v>113</v>
      </c>
      <c r="BG21441">
        <v>35</v>
      </c>
      <c r="BH21441">
        <v>0</v>
      </c>
      <c r="BI21441" s="2">
        <v>43562</v>
      </c>
      <c r="BJ21441" s="2">
        <v>44760</v>
      </c>
      <c r="BK21441">
        <v>4.92</v>
      </c>
      <c r="BL21441">
        <v>4.9400000000000004</v>
      </c>
      <c r="BM21441">
        <v>4.82</v>
      </c>
      <c r="BN21441">
        <v>4.8899999999999997</v>
      </c>
      <c r="BO21441">
        <v>4.93</v>
      </c>
      <c r="BP21441">
        <v>4.92</v>
      </c>
      <c r="BQ21441">
        <v>4.88</v>
      </c>
      <c r="BR21441" s="1" t="s">
        <v>97</v>
      </c>
      <c r="BS21441" s="1" t="s">
        <v>94</v>
      </c>
      <c r="BT21441">
        <v>3</v>
      </c>
      <c r="BU21441">
        <v>3</v>
      </c>
      <c r="BV21441">
        <v>0</v>
      </c>
      <c r="BW21441">
        <v>0</v>
      </c>
      <c r="BX21441">
        <v>2.69</v>
      </c>
    </row>
    <row r="21442" spans="1:76" x14ac:dyDescent="0.25">
      <c r="A21442" s="1" t="s">
        <v>76289</v>
      </c>
      <c r="B21442">
        <v>33181624</v>
      </c>
      <c r="C21442" s="1" t="s">
        <v>21563</v>
      </c>
      <c r="D21442">
        <v>20220914194735</v>
      </c>
      <c r="E21442" s="2">
        <v>44818</v>
      </c>
      <c r="F21442" s="1" t="s">
        <v>78</v>
      </c>
      <c r="G21442" s="1" t="s">
        <v>21564</v>
      </c>
      <c r="H21442" s="1" t="s">
        <v>53669</v>
      </c>
      <c r="I21442" s="1" t="s">
        <v>19146</v>
      </c>
      <c r="J21442" s="1" t="s">
        <v>21566</v>
      </c>
      <c r="K21442">
        <v>107434423</v>
      </c>
      <c r="L21442" s="1" t="s">
        <v>19148</v>
      </c>
      <c r="M21442" s="1" t="s">
        <v>19149</v>
      </c>
      <c r="N21442" s="2">
        <v>42720</v>
      </c>
      <c r="O21442" s="1" t="s">
        <v>1164</v>
      </c>
      <c r="P21442" s="1" t="s">
        <v>19150</v>
      </c>
      <c r="Q21442" s="1" t="s">
        <v>159</v>
      </c>
      <c r="R21442" s="1" t="s">
        <v>88</v>
      </c>
      <c r="S21442" s="1" t="s">
        <v>423</v>
      </c>
      <c r="T21442" s="1" t="s">
        <v>89</v>
      </c>
      <c r="U21442" s="1" t="s">
        <v>19151</v>
      </c>
      <c r="V21442" s="1" t="s">
        <v>19152</v>
      </c>
      <c r="W21442" s="1" t="s">
        <v>1169</v>
      </c>
      <c r="X21442">
        <v>4057</v>
      </c>
      <c r="Y21442">
        <v>4369</v>
      </c>
      <c r="Z21442" s="1" t="s">
        <v>93</v>
      </c>
      <c r="AA21442" s="1" t="s">
        <v>94</v>
      </c>
      <c r="AB21442" s="1" t="s">
        <v>94</v>
      </c>
      <c r="AC21442" s="1" t="s">
        <v>95</v>
      </c>
      <c r="AD21442" s="1" t="s">
        <v>726</v>
      </c>
      <c r="AE21442" t="s">
        <v>97</v>
      </c>
      <c r="AF21442">
        <v>38.895522100000001</v>
      </c>
      <c r="AG21442">
        <v>-77.022760700000006</v>
      </c>
      <c r="AH21442" s="1" t="s">
        <v>148</v>
      </c>
      <c r="AI21442" s="1" t="s">
        <v>117</v>
      </c>
      <c r="AJ21442">
        <v>4</v>
      </c>
      <c r="AK21442" t="s">
        <v>97</v>
      </c>
      <c r="AL21442" s="1" t="s">
        <v>330</v>
      </c>
      <c r="AM21442">
        <v>2</v>
      </c>
      <c r="AN21442">
        <v>2</v>
      </c>
      <c r="AO21442" s="1" t="s">
        <v>78538</v>
      </c>
      <c r="AP21442">
        <v>231</v>
      </c>
      <c r="AQ21442">
        <v>32</v>
      </c>
      <c r="AR21442">
        <v>1125</v>
      </c>
      <c r="AS21442">
        <v>32</v>
      </c>
      <c r="AT21442">
        <v>730</v>
      </c>
      <c r="AU21442">
        <v>1125</v>
      </c>
      <c r="AV21442">
        <v>1125</v>
      </c>
      <c r="AW21442">
        <v>710</v>
      </c>
      <c r="AX21442">
        <v>1125</v>
      </c>
      <c r="AY21442" t="s">
        <v>97</v>
      </c>
      <c r="AZ21442" s="1" t="s">
        <v>94</v>
      </c>
      <c r="BA21442">
        <v>0</v>
      </c>
      <c r="BB21442">
        <v>4</v>
      </c>
      <c r="BC21442">
        <v>34</v>
      </c>
      <c r="BD21442">
        <v>309</v>
      </c>
      <c r="BE21442" s="2">
        <v>44818</v>
      </c>
      <c r="BF21442">
        <v>0</v>
      </c>
      <c r="BG21442">
        <v>0</v>
      </c>
      <c r="BH21442">
        <v>0</v>
      </c>
      <c r="BI21442" s="2"/>
      <c r="BJ21442" s="2"/>
      <c r="BR21442" s="1" t="s">
        <v>97</v>
      </c>
      <c r="BS21442" s="1" t="s">
        <v>94</v>
      </c>
      <c r="BT21442">
        <v>235</v>
      </c>
      <c r="BU21442">
        <v>235</v>
      </c>
      <c r="BV21442">
        <v>0</v>
      </c>
      <c r="BW21442">
        <v>0</v>
      </c>
    </row>
    <row r="21443" spans="1:76" x14ac:dyDescent="0.25">
      <c r="A21443" s="1" t="s">
        <v>76289</v>
      </c>
      <c r="B21443">
        <v>33188218</v>
      </c>
      <c r="C21443" s="1" t="s">
        <v>21567</v>
      </c>
      <c r="D21443">
        <v>20220914194735</v>
      </c>
      <c r="E21443" s="2">
        <v>44818</v>
      </c>
      <c r="F21443" s="1" t="s">
        <v>78</v>
      </c>
      <c r="G21443" s="1" t="s">
        <v>21568</v>
      </c>
      <c r="H21443" s="1" t="s">
        <v>21539</v>
      </c>
      <c r="I21443" s="1" t="s">
        <v>21540</v>
      </c>
      <c r="J21443" s="1" t="s">
        <v>21569</v>
      </c>
      <c r="K21443">
        <v>219493221</v>
      </c>
      <c r="L21443" s="1" t="s">
        <v>21542</v>
      </c>
      <c r="M21443" s="1" t="s">
        <v>21543</v>
      </c>
      <c r="N21443" s="2">
        <v>43381</v>
      </c>
      <c r="O21443" s="1" t="s">
        <v>85</v>
      </c>
      <c r="P21443" s="1" t="s">
        <v>53636</v>
      </c>
      <c r="Q21443" s="1" t="s">
        <v>159</v>
      </c>
      <c r="R21443" s="1" t="s">
        <v>1117</v>
      </c>
      <c r="S21443" s="1" t="s">
        <v>206</v>
      </c>
      <c r="T21443" s="1" t="s">
        <v>89</v>
      </c>
      <c r="U21443" s="1" t="s">
        <v>21545</v>
      </c>
      <c r="V21443" s="1" t="s">
        <v>21546</v>
      </c>
      <c r="W21443" s="1" t="s">
        <v>5079</v>
      </c>
      <c r="X21443">
        <v>45</v>
      </c>
      <c r="Y21443">
        <v>83</v>
      </c>
      <c r="Z21443" s="1" t="s">
        <v>93</v>
      </c>
      <c r="AA21443" s="1" t="s">
        <v>94</v>
      </c>
      <c r="AB21443" s="1" t="s">
        <v>94</v>
      </c>
      <c r="AC21443" s="1" t="s">
        <v>95</v>
      </c>
      <c r="AD21443" s="1" t="s">
        <v>5080</v>
      </c>
      <c r="AE21443" t="s">
        <v>97</v>
      </c>
      <c r="AF21443">
        <v>38.876150000000003</v>
      </c>
      <c r="AG21443">
        <v>-76.993409999999997</v>
      </c>
      <c r="AH21443" s="1" t="s">
        <v>148</v>
      </c>
      <c r="AI21443" s="1" t="s">
        <v>117</v>
      </c>
      <c r="AJ21443">
        <v>4</v>
      </c>
      <c r="AK21443" t="s">
        <v>97</v>
      </c>
      <c r="AL21443" s="1" t="s">
        <v>118</v>
      </c>
      <c r="AM21443">
        <v>1</v>
      </c>
      <c r="AN21443">
        <v>2</v>
      </c>
      <c r="AO21443" s="1" t="s">
        <v>78860</v>
      </c>
      <c r="AP21443">
        <v>160</v>
      </c>
      <c r="AQ21443">
        <v>2</v>
      </c>
      <c r="AR21443">
        <v>1125</v>
      </c>
      <c r="AS21443">
        <v>1</v>
      </c>
      <c r="AT21443">
        <v>2</v>
      </c>
      <c r="AU21443">
        <v>1</v>
      </c>
      <c r="AV21443">
        <v>365</v>
      </c>
      <c r="AW21443">
        <v>2</v>
      </c>
      <c r="AX21443">
        <v>191.6</v>
      </c>
      <c r="AY21443" t="s">
        <v>97</v>
      </c>
      <c r="AZ21443" s="1" t="s">
        <v>94</v>
      </c>
      <c r="BA21443">
        <v>19</v>
      </c>
      <c r="BB21443">
        <v>47</v>
      </c>
      <c r="BC21443">
        <v>77</v>
      </c>
      <c r="BD21443">
        <v>352</v>
      </c>
      <c r="BE21443" s="2">
        <v>44818</v>
      </c>
      <c r="BF21443">
        <v>96</v>
      </c>
      <c r="BG21443">
        <v>48</v>
      </c>
      <c r="BH21443">
        <v>2</v>
      </c>
      <c r="BI21443" s="2">
        <v>43606</v>
      </c>
      <c r="BJ21443" s="2">
        <v>44794</v>
      </c>
      <c r="BK21443">
        <v>4.57</v>
      </c>
      <c r="BL21443">
        <v>4.63</v>
      </c>
      <c r="BM21443">
        <v>4.6900000000000004</v>
      </c>
      <c r="BN21443">
        <v>4.8099999999999996</v>
      </c>
      <c r="BO21443">
        <v>4.5999999999999996</v>
      </c>
      <c r="BP21443">
        <v>4.57</v>
      </c>
      <c r="BQ21443">
        <v>4.4400000000000004</v>
      </c>
      <c r="BR21443" s="1" t="s">
        <v>184</v>
      </c>
      <c r="BS21443" s="1" t="s">
        <v>94</v>
      </c>
      <c r="BT21443">
        <v>37</v>
      </c>
      <c r="BU21443">
        <v>29</v>
      </c>
      <c r="BV21443">
        <v>8</v>
      </c>
      <c r="BW21443">
        <v>0</v>
      </c>
      <c r="BX21443">
        <v>2.37</v>
      </c>
    </row>
    <row r="21444" spans="1:76" x14ac:dyDescent="0.25">
      <c r="A21444" s="1" t="s">
        <v>76289</v>
      </c>
      <c r="B21444">
        <v>32298306</v>
      </c>
      <c r="C21444" s="1" t="s">
        <v>21076</v>
      </c>
      <c r="D21444">
        <v>20220914194735</v>
      </c>
      <c r="E21444" s="2">
        <v>44818</v>
      </c>
      <c r="F21444" s="1" t="s">
        <v>78</v>
      </c>
      <c r="G21444" s="1" t="s">
        <v>21077</v>
      </c>
      <c r="H21444" s="1" t="s">
        <v>21078</v>
      </c>
      <c r="I21444" s="1" t="s">
        <v>20992</v>
      </c>
      <c r="J21444" s="1" t="s">
        <v>21079</v>
      </c>
      <c r="K21444">
        <v>62543911</v>
      </c>
      <c r="L21444" s="1" t="s">
        <v>20984</v>
      </c>
      <c r="M21444" s="1" t="s">
        <v>15637</v>
      </c>
      <c r="N21444" s="2">
        <v>42440</v>
      </c>
      <c r="O21444" s="1" t="s">
        <v>85</v>
      </c>
      <c r="P21444" s="1" t="s">
        <v>20985</v>
      </c>
      <c r="Q21444" s="1" t="s">
        <v>175</v>
      </c>
      <c r="R21444" s="1" t="s">
        <v>88</v>
      </c>
      <c r="S21444" s="1" t="s">
        <v>88</v>
      </c>
      <c r="T21444" s="1" t="s">
        <v>89</v>
      </c>
      <c r="U21444" s="1" t="s">
        <v>20986</v>
      </c>
      <c r="V21444" s="1" t="s">
        <v>20987</v>
      </c>
      <c r="W21444" s="1" t="s">
        <v>986</v>
      </c>
      <c r="X21444">
        <v>5</v>
      </c>
      <c r="Y21444">
        <v>5</v>
      </c>
      <c r="Z21444" s="1" t="s">
        <v>93</v>
      </c>
      <c r="AA21444" s="1" t="s">
        <v>94</v>
      </c>
      <c r="AB21444" s="1" t="s">
        <v>94</v>
      </c>
      <c r="AC21444" s="1" t="s">
        <v>95</v>
      </c>
      <c r="AD21444" s="1" t="s">
        <v>180</v>
      </c>
      <c r="AE21444" t="s">
        <v>97</v>
      </c>
      <c r="AF21444">
        <v>38.943060000000003</v>
      </c>
      <c r="AG21444">
        <v>-77.014150000000001</v>
      </c>
      <c r="AH21444" s="1" t="s">
        <v>135</v>
      </c>
      <c r="AI21444" s="1" t="s">
        <v>99</v>
      </c>
      <c r="AJ21444">
        <v>2</v>
      </c>
      <c r="AK21444" t="s">
        <v>97</v>
      </c>
      <c r="AL21444" s="1" t="s">
        <v>165</v>
      </c>
      <c r="AM21444">
        <v>1</v>
      </c>
      <c r="AN21444">
        <v>1</v>
      </c>
      <c r="AO21444" s="1" t="s">
        <v>78861</v>
      </c>
      <c r="AP21444">
        <v>72</v>
      </c>
      <c r="AQ21444">
        <v>31</v>
      </c>
      <c r="AR21444">
        <v>89</v>
      </c>
      <c r="AS21444">
        <v>31</v>
      </c>
      <c r="AT21444">
        <v>31</v>
      </c>
      <c r="AU21444">
        <v>1125</v>
      </c>
      <c r="AV21444">
        <v>1125</v>
      </c>
      <c r="AW21444">
        <v>31</v>
      </c>
      <c r="AX21444">
        <v>1125</v>
      </c>
      <c r="AY21444" t="s">
        <v>97</v>
      </c>
      <c r="AZ21444" s="1" t="s">
        <v>94</v>
      </c>
      <c r="BA21444">
        <v>29</v>
      </c>
      <c r="BB21444">
        <v>59</v>
      </c>
      <c r="BC21444">
        <v>77</v>
      </c>
      <c r="BD21444">
        <v>77</v>
      </c>
      <c r="BE21444" s="2">
        <v>44818</v>
      </c>
      <c r="BF21444">
        <v>7</v>
      </c>
      <c r="BG21444">
        <v>2</v>
      </c>
      <c r="BH21444">
        <v>0</v>
      </c>
      <c r="BI21444" s="2">
        <v>43547</v>
      </c>
      <c r="BJ21444" s="2">
        <v>44716</v>
      </c>
      <c r="BK21444">
        <v>4.71</v>
      </c>
      <c r="BL21444">
        <v>4.57</v>
      </c>
      <c r="BM21444">
        <v>5</v>
      </c>
      <c r="BN21444">
        <v>4.8600000000000003</v>
      </c>
      <c r="BO21444">
        <v>4.8600000000000003</v>
      </c>
      <c r="BP21444">
        <v>4.57</v>
      </c>
      <c r="BQ21444">
        <v>4.57</v>
      </c>
      <c r="BR21444" s="1" t="s">
        <v>97</v>
      </c>
      <c r="BS21444" s="1" t="s">
        <v>94</v>
      </c>
      <c r="BT21444">
        <v>5</v>
      </c>
      <c r="BU21444">
        <v>0</v>
      </c>
      <c r="BV21444">
        <v>5</v>
      </c>
      <c r="BW21444">
        <v>0</v>
      </c>
      <c r="BX21444">
        <v>0.17</v>
      </c>
    </row>
    <row r="21445" spans="1:76" x14ac:dyDescent="0.25">
      <c r="A21445" s="1" t="s">
        <v>76289</v>
      </c>
      <c r="B21445">
        <v>33189272</v>
      </c>
      <c r="C21445" s="1" t="s">
        <v>21571</v>
      </c>
      <c r="D21445">
        <v>20220914194735</v>
      </c>
      <c r="E21445" s="2">
        <v>44818</v>
      </c>
      <c r="F21445" s="1" t="s">
        <v>78</v>
      </c>
      <c r="G21445" s="1" t="s">
        <v>21572</v>
      </c>
      <c r="H21445" s="1" t="s">
        <v>21539</v>
      </c>
      <c r="I21445" s="1" t="s">
        <v>21540</v>
      </c>
      <c r="J21445" s="1" t="s">
        <v>21573</v>
      </c>
      <c r="K21445">
        <v>219493221</v>
      </c>
      <c r="L21445" s="1" t="s">
        <v>21542</v>
      </c>
      <c r="M21445" s="1" t="s">
        <v>21543</v>
      </c>
      <c r="N21445" s="2">
        <v>43381</v>
      </c>
      <c r="O21445" s="1" t="s">
        <v>85</v>
      </c>
      <c r="P21445" s="1" t="s">
        <v>53636</v>
      </c>
      <c r="Q21445" s="1" t="s">
        <v>159</v>
      </c>
      <c r="R21445" s="1" t="s">
        <v>1117</v>
      </c>
      <c r="S21445" s="1" t="s">
        <v>206</v>
      </c>
      <c r="T21445" s="1" t="s">
        <v>89</v>
      </c>
      <c r="U21445" s="1" t="s">
        <v>21545</v>
      </c>
      <c r="V21445" s="1" t="s">
        <v>21546</v>
      </c>
      <c r="W21445" s="1" t="s">
        <v>5079</v>
      </c>
      <c r="X21445">
        <v>45</v>
      </c>
      <c r="Y21445">
        <v>83</v>
      </c>
      <c r="Z21445" s="1" t="s">
        <v>93</v>
      </c>
      <c r="AA21445" s="1" t="s">
        <v>94</v>
      </c>
      <c r="AB21445" s="1" t="s">
        <v>94</v>
      </c>
      <c r="AC21445" s="1" t="s">
        <v>95</v>
      </c>
      <c r="AD21445" s="1" t="s">
        <v>5080</v>
      </c>
      <c r="AE21445" t="s">
        <v>97</v>
      </c>
      <c r="AF21445">
        <v>38.877659999999999</v>
      </c>
      <c r="AG21445">
        <v>-76.995630000000006</v>
      </c>
      <c r="AH21445" s="1" t="s">
        <v>148</v>
      </c>
      <c r="AI21445" s="1" t="s">
        <v>117</v>
      </c>
      <c r="AJ21445">
        <v>6</v>
      </c>
      <c r="AK21445" t="s">
        <v>97</v>
      </c>
      <c r="AL21445" s="1" t="s">
        <v>330</v>
      </c>
      <c r="AM21445">
        <v>2</v>
      </c>
      <c r="AN21445">
        <v>3</v>
      </c>
      <c r="AO21445" s="1" t="s">
        <v>78860</v>
      </c>
      <c r="AP21445">
        <v>246</v>
      </c>
      <c r="AQ21445">
        <v>2</v>
      </c>
      <c r="AR21445">
        <v>1125</v>
      </c>
      <c r="AS21445">
        <v>1</v>
      </c>
      <c r="AT21445">
        <v>2</v>
      </c>
      <c r="AU21445">
        <v>1</v>
      </c>
      <c r="AV21445">
        <v>365</v>
      </c>
      <c r="AW21445">
        <v>2</v>
      </c>
      <c r="AX21445">
        <v>220.2</v>
      </c>
      <c r="AY21445" t="s">
        <v>97</v>
      </c>
      <c r="AZ21445" s="1" t="s">
        <v>94</v>
      </c>
      <c r="BA21445">
        <v>17</v>
      </c>
      <c r="BB21445">
        <v>47</v>
      </c>
      <c r="BC21445">
        <v>77</v>
      </c>
      <c r="BD21445">
        <v>352</v>
      </c>
      <c r="BE21445" s="2">
        <v>44818</v>
      </c>
      <c r="BF21445">
        <v>213</v>
      </c>
      <c r="BG21445">
        <v>105</v>
      </c>
      <c r="BH21445">
        <v>5</v>
      </c>
      <c r="BI21445" s="2">
        <v>43553</v>
      </c>
      <c r="BJ21445" s="2">
        <v>44804</v>
      </c>
      <c r="BK21445">
        <v>4.5999999999999996</v>
      </c>
      <c r="BL21445">
        <v>4.7699999999999996</v>
      </c>
      <c r="BM21445">
        <v>4.6500000000000004</v>
      </c>
      <c r="BN21445">
        <v>4.82</v>
      </c>
      <c r="BO21445">
        <v>4.67</v>
      </c>
      <c r="BP21445">
        <v>4.7699999999999996</v>
      </c>
      <c r="BQ21445">
        <v>4.6500000000000004</v>
      </c>
      <c r="BR21445" s="1" t="s">
        <v>184</v>
      </c>
      <c r="BS21445" s="1" t="s">
        <v>94</v>
      </c>
      <c r="BT21445">
        <v>37</v>
      </c>
      <c r="BU21445">
        <v>29</v>
      </c>
      <c r="BV21445">
        <v>8</v>
      </c>
      <c r="BW21445">
        <v>0</v>
      </c>
      <c r="BX21445">
        <v>5.05</v>
      </c>
    </row>
    <row r="21446" spans="1:76" x14ac:dyDescent="0.25">
      <c r="A21446" s="1" t="s">
        <v>76289</v>
      </c>
      <c r="B21446">
        <v>33189368</v>
      </c>
      <c r="C21446" s="1" t="s">
        <v>21575</v>
      </c>
      <c r="D21446">
        <v>20220914194735</v>
      </c>
      <c r="E21446" s="2">
        <v>44818</v>
      </c>
      <c r="F21446" s="1" t="s">
        <v>78</v>
      </c>
      <c r="G21446" s="1" t="s">
        <v>21576</v>
      </c>
      <c r="H21446" s="1" t="s">
        <v>21577</v>
      </c>
      <c r="I21446" s="1" t="s">
        <v>21540</v>
      </c>
      <c r="J21446" s="1" t="s">
        <v>21578</v>
      </c>
      <c r="K21446">
        <v>219493221</v>
      </c>
      <c r="L21446" s="1" t="s">
        <v>21542</v>
      </c>
      <c r="M21446" s="1" t="s">
        <v>21543</v>
      </c>
      <c r="N21446" s="2">
        <v>43381</v>
      </c>
      <c r="O21446" s="1" t="s">
        <v>85</v>
      </c>
      <c r="P21446" s="1" t="s">
        <v>53636</v>
      </c>
      <c r="Q21446" s="1" t="s">
        <v>159</v>
      </c>
      <c r="R21446" s="1" t="s">
        <v>1117</v>
      </c>
      <c r="S21446" s="1" t="s">
        <v>206</v>
      </c>
      <c r="T21446" s="1" t="s">
        <v>89</v>
      </c>
      <c r="U21446" s="1" t="s">
        <v>21545</v>
      </c>
      <c r="V21446" s="1" t="s">
        <v>21546</v>
      </c>
      <c r="W21446" s="1" t="s">
        <v>5079</v>
      </c>
      <c r="X21446">
        <v>45</v>
      </c>
      <c r="Y21446">
        <v>83</v>
      </c>
      <c r="Z21446" s="1" t="s">
        <v>93</v>
      </c>
      <c r="AA21446" s="1" t="s">
        <v>94</v>
      </c>
      <c r="AB21446" s="1" t="s">
        <v>94</v>
      </c>
      <c r="AC21446" s="1" t="s">
        <v>95</v>
      </c>
      <c r="AD21446" s="1" t="s">
        <v>5080</v>
      </c>
      <c r="AE21446" t="s">
        <v>97</v>
      </c>
      <c r="AF21446">
        <v>38.875970000000002</v>
      </c>
      <c r="AG21446">
        <v>-76.995069999999998</v>
      </c>
      <c r="AH21446" s="1" t="s">
        <v>148</v>
      </c>
      <c r="AI21446" s="1" t="s">
        <v>117</v>
      </c>
      <c r="AJ21446">
        <v>2</v>
      </c>
      <c r="AK21446" t="s">
        <v>97</v>
      </c>
      <c r="AL21446" s="1" t="s">
        <v>118</v>
      </c>
      <c r="AO21446" s="1" t="s">
        <v>78860</v>
      </c>
      <c r="AP21446">
        <v>139</v>
      </c>
      <c r="AQ21446">
        <v>2</v>
      </c>
      <c r="AR21446">
        <v>1125</v>
      </c>
      <c r="AS21446">
        <v>1</v>
      </c>
      <c r="AT21446">
        <v>2</v>
      </c>
      <c r="AU21446">
        <v>1</v>
      </c>
      <c r="AV21446">
        <v>365</v>
      </c>
      <c r="AW21446">
        <v>2</v>
      </c>
      <c r="AX21446">
        <v>218.5</v>
      </c>
      <c r="AY21446" t="s">
        <v>97</v>
      </c>
      <c r="AZ21446" s="1" t="s">
        <v>94</v>
      </c>
      <c r="BA21446">
        <v>16</v>
      </c>
      <c r="BB21446">
        <v>39</v>
      </c>
      <c r="BC21446">
        <v>69</v>
      </c>
      <c r="BD21446">
        <v>344</v>
      </c>
      <c r="BE21446" s="2">
        <v>44818</v>
      </c>
      <c r="BF21446">
        <v>82</v>
      </c>
      <c r="BG21446">
        <v>36</v>
      </c>
      <c r="BH21446">
        <v>2</v>
      </c>
      <c r="BI21446" s="2">
        <v>43611</v>
      </c>
      <c r="BJ21446" s="2">
        <v>44800</v>
      </c>
      <c r="BK21446">
        <v>4.54</v>
      </c>
      <c r="BL21446">
        <v>4.66</v>
      </c>
      <c r="BM21446">
        <v>4.71</v>
      </c>
      <c r="BN21446">
        <v>4.6100000000000003</v>
      </c>
      <c r="BO21446">
        <v>4.57</v>
      </c>
      <c r="BP21446">
        <v>4.74</v>
      </c>
      <c r="BQ21446">
        <v>4.5</v>
      </c>
      <c r="BR21446" s="1" t="s">
        <v>184</v>
      </c>
      <c r="BS21446" s="1" t="s">
        <v>94</v>
      </c>
      <c r="BT21446">
        <v>37</v>
      </c>
      <c r="BU21446">
        <v>29</v>
      </c>
      <c r="BV21446">
        <v>8</v>
      </c>
      <c r="BW21446">
        <v>0</v>
      </c>
      <c r="BX21446">
        <v>2.04</v>
      </c>
    </row>
    <row r="21447" spans="1:76" x14ac:dyDescent="0.25">
      <c r="A21447" s="1" t="s">
        <v>76289</v>
      </c>
      <c r="B21447">
        <v>33198326</v>
      </c>
      <c r="C21447" s="1" t="s">
        <v>21579</v>
      </c>
      <c r="D21447">
        <v>20220914194735</v>
      </c>
      <c r="E21447" s="2">
        <v>44819</v>
      </c>
      <c r="F21447" s="1" t="s">
        <v>320</v>
      </c>
      <c r="G21447" s="1" t="s">
        <v>21580</v>
      </c>
      <c r="H21447" s="1" t="s">
        <v>21581</v>
      </c>
      <c r="I21447" s="1" t="s">
        <v>21582</v>
      </c>
      <c r="J21447" s="1" t="s">
        <v>21583</v>
      </c>
      <c r="K21447">
        <v>14567900</v>
      </c>
      <c r="L21447" s="1" t="s">
        <v>11134</v>
      </c>
      <c r="M21447" s="1" t="s">
        <v>733</v>
      </c>
      <c r="N21447" s="2">
        <v>41751</v>
      </c>
      <c r="O21447" s="1" t="s">
        <v>85</v>
      </c>
      <c r="P21447" s="1" t="s">
        <v>11135</v>
      </c>
      <c r="Q21447" s="1" t="s">
        <v>87</v>
      </c>
      <c r="R21447" s="1" t="s">
        <v>87</v>
      </c>
      <c r="S21447" s="1" t="s">
        <v>87</v>
      </c>
      <c r="T21447" s="1" t="s">
        <v>89</v>
      </c>
      <c r="U21447" s="1" t="s">
        <v>11136</v>
      </c>
      <c r="V21447" s="1" t="s">
        <v>11137</v>
      </c>
      <c r="W21447" s="1" t="s">
        <v>256</v>
      </c>
      <c r="X21447">
        <v>3</v>
      </c>
      <c r="Y21447">
        <v>4</v>
      </c>
      <c r="Z21447" s="1" t="s">
        <v>114</v>
      </c>
      <c r="AA21447" s="1" t="s">
        <v>94</v>
      </c>
      <c r="AB21447" s="1" t="s">
        <v>94</v>
      </c>
      <c r="AC21447" s="1" t="s">
        <v>95</v>
      </c>
      <c r="AD21447" s="1" t="s">
        <v>257</v>
      </c>
      <c r="AE21447" t="s">
        <v>97</v>
      </c>
      <c r="AF21447">
        <v>38.911760000000001</v>
      </c>
      <c r="AG21447">
        <v>-77.028149999999997</v>
      </c>
      <c r="AH21447" s="1" t="s">
        <v>148</v>
      </c>
      <c r="AI21447" s="1" t="s">
        <v>117</v>
      </c>
      <c r="AJ21447">
        <v>4</v>
      </c>
      <c r="AK21447" t="s">
        <v>97</v>
      </c>
      <c r="AL21447" s="1" t="s">
        <v>118</v>
      </c>
      <c r="AM21447">
        <v>1</v>
      </c>
      <c r="AN21447">
        <v>2</v>
      </c>
      <c r="AO21447" s="1" t="s">
        <v>78862</v>
      </c>
      <c r="AP21447">
        <v>185</v>
      </c>
      <c r="AQ21447">
        <v>31</v>
      </c>
      <c r="AR21447">
        <v>1125</v>
      </c>
      <c r="AS21447">
        <v>31</v>
      </c>
      <c r="AT21447">
        <v>31</v>
      </c>
      <c r="AU21447">
        <v>1125</v>
      </c>
      <c r="AV21447">
        <v>1125</v>
      </c>
      <c r="AW21447">
        <v>31</v>
      </c>
      <c r="AX21447">
        <v>1125</v>
      </c>
      <c r="AY21447" t="s">
        <v>97</v>
      </c>
      <c r="AZ21447" s="1" t="s">
        <v>94</v>
      </c>
      <c r="BA21447">
        <v>0</v>
      </c>
      <c r="BB21447">
        <v>0</v>
      </c>
      <c r="BC21447">
        <v>0</v>
      </c>
      <c r="BD21447">
        <v>0</v>
      </c>
      <c r="BE21447" s="2">
        <v>44819</v>
      </c>
      <c r="BF21447">
        <v>31</v>
      </c>
      <c r="BG21447">
        <v>0</v>
      </c>
      <c r="BH21447">
        <v>0</v>
      </c>
      <c r="BI21447" s="2">
        <v>43594</v>
      </c>
      <c r="BJ21447" s="2">
        <v>43982</v>
      </c>
      <c r="BK21447">
        <v>4.97</v>
      </c>
      <c r="BL21447">
        <v>4.97</v>
      </c>
      <c r="BM21447">
        <v>4.9400000000000004</v>
      </c>
      <c r="BN21447">
        <v>4.87</v>
      </c>
      <c r="BO21447">
        <v>4.97</v>
      </c>
      <c r="BP21447">
        <v>5</v>
      </c>
      <c r="BQ21447">
        <v>4.8099999999999996</v>
      </c>
      <c r="BR21447" s="1" t="s">
        <v>97</v>
      </c>
      <c r="BS21447" s="1" t="s">
        <v>89</v>
      </c>
      <c r="BT21447">
        <v>2</v>
      </c>
      <c r="BU21447">
        <v>2</v>
      </c>
      <c r="BV21447">
        <v>0</v>
      </c>
      <c r="BW21447">
        <v>0</v>
      </c>
      <c r="BX21447">
        <v>0.76</v>
      </c>
    </row>
    <row r="21448" spans="1:76" x14ac:dyDescent="0.25">
      <c r="A21448" s="1" t="s">
        <v>76289</v>
      </c>
      <c r="B21448">
        <v>33772102</v>
      </c>
      <c r="C21448" s="1" t="s">
        <v>21890</v>
      </c>
      <c r="D21448">
        <v>20220914194735</v>
      </c>
      <c r="E21448" s="2">
        <v>44818</v>
      </c>
      <c r="F21448" s="1" t="s">
        <v>78</v>
      </c>
      <c r="G21448" s="1" t="s">
        <v>21891</v>
      </c>
      <c r="H21448" s="1" t="s">
        <v>21892</v>
      </c>
      <c r="I21448" s="1" t="s">
        <v>21893</v>
      </c>
      <c r="J21448" s="1" t="s">
        <v>21894</v>
      </c>
      <c r="K21448">
        <v>39930655</v>
      </c>
      <c r="L21448" s="1" t="s">
        <v>9558</v>
      </c>
      <c r="M21448" s="1" t="s">
        <v>9559</v>
      </c>
      <c r="N21448" s="2">
        <v>42214</v>
      </c>
      <c r="O21448" s="1" t="s">
        <v>85</v>
      </c>
      <c r="P21448" s="1" t="s">
        <v>9560</v>
      </c>
      <c r="Q21448" s="1" t="s">
        <v>159</v>
      </c>
      <c r="R21448" s="1" t="s">
        <v>88</v>
      </c>
      <c r="S21448" s="1" t="s">
        <v>206</v>
      </c>
      <c r="T21448" s="1" t="s">
        <v>89</v>
      </c>
      <c r="U21448" s="1" t="s">
        <v>9561</v>
      </c>
      <c r="V21448" s="1" t="s">
        <v>9562</v>
      </c>
      <c r="W21448" s="1" t="s">
        <v>310</v>
      </c>
      <c r="X21448">
        <v>201</v>
      </c>
      <c r="Y21448">
        <v>253</v>
      </c>
      <c r="Z21448" s="1" t="s">
        <v>114</v>
      </c>
      <c r="AA21448" s="1" t="s">
        <v>94</v>
      </c>
      <c r="AB21448" s="1" t="s">
        <v>94</v>
      </c>
      <c r="AC21448" s="1" t="s">
        <v>95</v>
      </c>
      <c r="AD21448" s="1" t="s">
        <v>376</v>
      </c>
      <c r="AE21448" t="s">
        <v>97</v>
      </c>
      <c r="AF21448">
        <v>38.881079999999997</v>
      </c>
      <c r="AG21448">
        <v>-76.999790000000004</v>
      </c>
      <c r="AH21448" s="1" t="s">
        <v>148</v>
      </c>
      <c r="AI21448" s="1" t="s">
        <v>117</v>
      </c>
      <c r="AJ21448">
        <v>4</v>
      </c>
      <c r="AK21448" t="s">
        <v>97</v>
      </c>
      <c r="AL21448" s="1" t="s">
        <v>118</v>
      </c>
      <c r="AM21448">
        <v>1</v>
      </c>
      <c r="AN21448">
        <v>2</v>
      </c>
      <c r="AO21448" s="1" t="s">
        <v>78863</v>
      </c>
      <c r="AP21448">
        <v>191</v>
      </c>
      <c r="AQ21448">
        <v>31</v>
      </c>
      <c r="AR21448">
        <v>1125</v>
      </c>
      <c r="AS21448">
        <v>31</v>
      </c>
      <c r="AT21448">
        <v>31</v>
      </c>
      <c r="AU21448">
        <v>1125</v>
      </c>
      <c r="AV21448">
        <v>1125</v>
      </c>
      <c r="AW21448">
        <v>31</v>
      </c>
      <c r="AX21448">
        <v>1125</v>
      </c>
      <c r="AY21448" t="s">
        <v>97</v>
      </c>
      <c r="AZ21448" s="1" t="s">
        <v>94</v>
      </c>
      <c r="BA21448">
        <v>0</v>
      </c>
      <c r="BB21448">
        <v>0</v>
      </c>
      <c r="BC21448">
        <v>0</v>
      </c>
      <c r="BD21448">
        <v>55</v>
      </c>
      <c r="BE21448" s="2">
        <v>44818</v>
      </c>
      <c r="BF21448">
        <v>7</v>
      </c>
      <c r="BG21448">
        <v>4</v>
      </c>
      <c r="BH21448">
        <v>0</v>
      </c>
      <c r="BI21448" s="2">
        <v>43597</v>
      </c>
      <c r="BJ21448" s="2">
        <v>44717</v>
      </c>
      <c r="BK21448">
        <v>4.57</v>
      </c>
      <c r="BL21448">
        <v>4.57</v>
      </c>
      <c r="BM21448">
        <v>4.8600000000000003</v>
      </c>
      <c r="BN21448">
        <v>4.43</v>
      </c>
      <c r="BO21448">
        <v>5</v>
      </c>
      <c r="BP21448">
        <v>5</v>
      </c>
      <c r="BQ21448">
        <v>4.43</v>
      </c>
      <c r="BR21448" s="1" t="s">
        <v>97</v>
      </c>
      <c r="BS21448" s="1" t="s">
        <v>89</v>
      </c>
      <c r="BT21448">
        <v>156</v>
      </c>
      <c r="BU21448">
        <v>150</v>
      </c>
      <c r="BV21448">
        <v>5</v>
      </c>
      <c r="BW21448">
        <v>0</v>
      </c>
      <c r="BX21448">
        <v>0.17</v>
      </c>
    </row>
    <row r="21449" spans="1:76" x14ac:dyDescent="0.25">
      <c r="A21449" s="1" t="s">
        <v>76289</v>
      </c>
      <c r="B21449">
        <v>33802424</v>
      </c>
      <c r="C21449" s="1" t="s">
        <v>21896</v>
      </c>
      <c r="D21449">
        <v>20220914194735</v>
      </c>
      <c r="E21449" s="2">
        <v>44819</v>
      </c>
      <c r="F21449" s="1" t="s">
        <v>320</v>
      </c>
      <c r="G21449" s="1" t="s">
        <v>21897</v>
      </c>
      <c r="H21449" s="1" t="s">
        <v>21898</v>
      </c>
      <c r="I21449" s="1" t="s">
        <v>21899</v>
      </c>
      <c r="J21449" s="1" t="s">
        <v>21900</v>
      </c>
      <c r="K21449">
        <v>118244024</v>
      </c>
      <c r="L21449" s="1" t="s">
        <v>21901</v>
      </c>
      <c r="M21449" s="1" t="s">
        <v>21902</v>
      </c>
      <c r="N21449" s="2">
        <v>42792</v>
      </c>
      <c r="O21449" s="1" t="s">
        <v>85</v>
      </c>
      <c r="P21449" s="1" t="s">
        <v>97</v>
      </c>
      <c r="Q21449" s="1" t="s">
        <v>159</v>
      </c>
      <c r="R21449" s="1" t="s">
        <v>88</v>
      </c>
      <c r="S21449" s="1" t="s">
        <v>88</v>
      </c>
      <c r="T21449" s="1" t="s">
        <v>94</v>
      </c>
      <c r="U21449" s="1" t="s">
        <v>21903</v>
      </c>
      <c r="V21449" s="1" t="s">
        <v>21904</v>
      </c>
      <c r="W21449" s="1" t="s">
        <v>564</v>
      </c>
      <c r="X21449">
        <v>2</v>
      </c>
      <c r="Y21449">
        <v>2</v>
      </c>
      <c r="Z21449" s="1" t="s">
        <v>114</v>
      </c>
      <c r="AA21449" s="1" t="s">
        <v>94</v>
      </c>
      <c r="AB21449" s="1" t="s">
        <v>94</v>
      </c>
      <c r="AC21449" s="1" t="s">
        <v>95</v>
      </c>
      <c r="AD21449" s="1" t="s">
        <v>565</v>
      </c>
      <c r="AE21449" t="s">
        <v>97</v>
      </c>
      <c r="AF21449">
        <v>38.934420000000003</v>
      </c>
      <c r="AG21449">
        <v>-77.034360000000007</v>
      </c>
      <c r="AH21449" s="1" t="s">
        <v>210</v>
      </c>
      <c r="AI21449" s="1" t="s">
        <v>117</v>
      </c>
      <c r="AJ21449">
        <v>4</v>
      </c>
      <c r="AK21449" t="s">
        <v>97</v>
      </c>
      <c r="AL21449" s="1" t="s">
        <v>118</v>
      </c>
      <c r="AM21449">
        <v>1</v>
      </c>
      <c r="AN21449">
        <v>1</v>
      </c>
      <c r="AO21449" s="1" t="s">
        <v>78864</v>
      </c>
      <c r="AP21449">
        <v>76</v>
      </c>
      <c r="AQ21449">
        <v>31</v>
      </c>
      <c r="AR21449">
        <v>1125</v>
      </c>
      <c r="AS21449">
        <v>31</v>
      </c>
      <c r="AT21449">
        <v>31</v>
      </c>
      <c r="AU21449">
        <v>1125</v>
      </c>
      <c r="AV21449">
        <v>1125</v>
      </c>
      <c r="AW21449">
        <v>31</v>
      </c>
      <c r="AX21449">
        <v>1125</v>
      </c>
      <c r="AY21449" t="s">
        <v>97</v>
      </c>
      <c r="AZ21449" s="1" t="s">
        <v>94</v>
      </c>
      <c r="BA21449">
        <v>0</v>
      </c>
      <c r="BB21449">
        <v>0</v>
      </c>
      <c r="BC21449">
        <v>0</v>
      </c>
      <c r="BD21449">
        <v>0</v>
      </c>
      <c r="BE21449" s="2">
        <v>44819</v>
      </c>
      <c r="BF21449">
        <v>180</v>
      </c>
      <c r="BG21449">
        <v>57</v>
      </c>
      <c r="BH21449">
        <v>1</v>
      </c>
      <c r="BI21449" s="2">
        <v>43612</v>
      </c>
      <c r="BJ21449" s="2">
        <v>44801</v>
      </c>
      <c r="BK21449">
        <v>4.76</v>
      </c>
      <c r="BL21449">
        <v>4.83</v>
      </c>
      <c r="BM21449">
        <v>4.68</v>
      </c>
      <c r="BN21449">
        <v>4.95</v>
      </c>
      <c r="BO21449">
        <v>4.79</v>
      </c>
      <c r="BP21449">
        <v>4.87</v>
      </c>
      <c r="BQ21449">
        <v>4.71</v>
      </c>
      <c r="BR21449" s="1" t="s">
        <v>97</v>
      </c>
      <c r="BS21449" s="1" t="s">
        <v>94</v>
      </c>
      <c r="BT21449">
        <v>2</v>
      </c>
      <c r="BU21449">
        <v>2</v>
      </c>
      <c r="BV21449">
        <v>0</v>
      </c>
      <c r="BW21449">
        <v>0</v>
      </c>
      <c r="BX21449">
        <v>4.47</v>
      </c>
    </row>
    <row r="21450" spans="1:76" x14ac:dyDescent="0.25">
      <c r="A21450" s="1" t="s">
        <v>76289</v>
      </c>
      <c r="B21450">
        <v>33804405</v>
      </c>
      <c r="C21450" s="1" t="s">
        <v>21906</v>
      </c>
      <c r="D21450">
        <v>20220914194735</v>
      </c>
      <c r="E21450" s="2">
        <v>44819</v>
      </c>
      <c r="F21450" s="1" t="s">
        <v>78</v>
      </c>
      <c r="G21450" s="1" t="s">
        <v>21907</v>
      </c>
      <c r="H21450" s="1" t="s">
        <v>78865</v>
      </c>
      <c r="I21450" s="1" t="s">
        <v>97</v>
      </c>
      <c r="J21450" s="1" t="s">
        <v>21909</v>
      </c>
      <c r="K21450">
        <v>48005494</v>
      </c>
      <c r="L21450" s="1" t="s">
        <v>19136</v>
      </c>
      <c r="M21450" s="1" t="s">
        <v>97</v>
      </c>
      <c r="N21450" s="2"/>
      <c r="O21450" s="1" t="s">
        <v>97</v>
      </c>
      <c r="P21450" s="1" t="s">
        <v>97</v>
      </c>
      <c r="Q21450" s="1" t="s">
        <v>97</v>
      </c>
      <c r="R21450" s="1" t="s">
        <v>97</v>
      </c>
      <c r="S21450" s="1" t="s">
        <v>97</v>
      </c>
      <c r="T21450" s="1" t="s">
        <v>89</v>
      </c>
      <c r="U21450" s="1" t="s">
        <v>97</v>
      </c>
      <c r="V21450" s="1" t="s">
        <v>97</v>
      </c>
      <c r="W21450" s="1" t="s">
        <v>97</v>
      </c>
      <c r="Z21450" s="1" t="s">
        <v>52769</v>
      </c>
      <c r="AA21450" s="1" t="s">
        <v>97</v>
      </c>
      <c r="AB21450" s="1" t="s">
        <v>97</v>
      </c>
      <c r="AC21450" s="1" t="s">
        <v>97</v>
      </c>
      <c r="AD21450" s="1" t="s">
        <v>257</v>
      </c>
      <c r="AE21450" t="s">
        <v>97</v>
      </c>
      <c r="AF21450">
        <v>38.907829999999997</v>
      </c>
      <c r="AG21450">
        <v>-77.024619999999999</v>
      </c>
      <c r="AH21450" s="1" t="s">
        <v>1170</v>
      </c>
      <c r="AI21450" s="1" t="s">
        <v>117</v>
      </c>
      <c r="AJ21450">
        <v>2</v>
      </c>
      <c r="AK21450" t="s">
        <v>97</v>
      </c>
      <c r="AL21450" s="1" t="s">
        <v>118</v>
      </c>
      <c r="AO21450" s="1" t="s">
        <v>78866</v>
      </c>
      <c r="AP21450">
        <v>91</v>
      </c>
      <c r="AQ21450">
        <v>31</v>
      </c>
      <c r="AR21450">
        <v>731</v>
      </c>
      <c r="AS21450">
        <v>31</v>
      </c>
      <c r="AT21450">
        <v>31</v>
      </c>
      <c r="AU21450">
        <v>731</v>
      </c>
      <c r="AV21450">
        <v>731</v>
      </c>
      <c r="AW21450">
        <v>31</v>
      </c>
      <c r="AX21450">
        <v>731</v>
      </c>
      <c r="AY21450" t="s">
        <v>97</v>
      </c>
      <c r="AZ21450" s="1" t="s">
        <v>94</v>
      </c>
      <c r="BA21450">
        <v>0</v>
      </c>
      <c r="BB21450">
        <v>0</v>
      </c>
      <c r="BC21450">
        <v>0</v>
      </c>
      <c r="BD21450">
        <v>272</v>
      </c>
      <c r="BE21450" s="2">
        <v>44819</v>
      </c>
      <c r="BF21450">
        <v>6</v>
      </c>
      <c r="BG21450">
        <v>3</v>
      </c>
      <c r="BH21450">
        <v>0</v>
      </c>
      <c r="BI21450" s="2">
        <v>43807</v>
      </c>
      <c r="BJ21450" s="2">
        <v>44786</v>
      </c>
      <c r="BK21450">
        <v>4.83</v>
      </c>
      <c r="BL21450">
        <v>5</v>
      </c>
      <c r="BM21450">
        <v>4.83</v>
      </c>
      <c r="BN21450">
        <v>4.83</v>
      </c>
      <c r="BO21450">
        <v>4.83</v>
      </c>
      <c r="BP21450">
        <v>4.83</v>
      </c>
      <c r="BQ21450">
        <v>4.67</v>
      </c>
      <c r="BR21450" s="1" t="s">
        <v>97</v>
      </c>
      <c r="BS21450" s="1" t="s">
        <v>94</v>
      </c>
      <c r="BT21450">
        <v>157</v>
      </c>
      <c r="BU21450">
        <v>157</v>
      </c>
      <c r="BV21450">
        <v>0</v>
      </c>
      <c r="BW21450">
        <v>0</v>
      </c>
      <c r="BX21450">
        <v>0.18</v>
      </c>
    </row>
    <row r="21451" spans="1:76" x14ac:dyDescent="0.25">
      <c r="A21451" s="1" t="s">
        <v>76289</v>
      </c>
      <c r="B21451">
        <v>33827412</v>
      </c>
      <c r="C21451" s="1" t="s">
        <v>21911</v>
      </c>
      <c r="D21451">
        <v>20220914194735</v>
      </c>
      <c r="E21451" s="2">
        <v>44819</v>
      </c>
      <c r="F21451" s="1" t="s">
        <v>78</v>
      </c>
      <c r="G21451" s="1" t="s">
        <v>21912</v>
      </c>
      <c r="H21451" s="1" t="s">
        <v>21913</v>
      </c>
      <c r="I21451" s="1" t="s">
        <v>21914</v>
      </c>
      <c r="J21451" s="1" t="s">
        <v>21915</v>
      </c>
      <c r="K21451">
        <v>65548398</v>
      </c>
      <c r="L21451" s="1" t="s">
        <v>6008</v>
      </c>
      <c r="M21451" s="1" t="s">
        <v>6009</v>
      </c>
      <c r="N21451" s="2">
        <v>42463</v>
      </c>
      <c r="O21451" s="1" t="s">
        <v>85</v>
      </c>
      <c r="P21451" s="1" t="s">
        <v>6010</v>
      </c>
      <c r="Q21451" s="1" t="s">
        <v>159</v>
      </c>
      <c r="R21451" s="1" t="s">
        <v>88</v>
      </c>
      <c r="S21451" s="1" t="s">
        <v>423</v>
      </c>
      <c r="T21451" s="1" t="s">
        <v>89</v>
      </c>
      <c r="U21451" s="1" t="s">
        <v>6011</v>
      </c>
      <c r="V21451" s="1" t="s">
        <v>6012</v>
      </c>
      <c r="W21451" s="1" t="s">
        <v>1154</v>
      </c>
      <c r="X21451">
        <v>5</v>
      </c>
      <c r="Y21451">
        <v>6</v>
      </c>
      <c r="Z21451" s="1" t="s">
        <v>114</v>
      </c>
      <c r="AA21451" s="1" t="s">
        <v>94</v>
      </c>
      <c r="AB21451" s="1" t="s">
        <v>94</v>
      </c>
      <c r="AC21451" s="1" t="s">
        <v>95</v>
      </c>
      <c r="AD21451" s="1" t="s">
        <v>329</v>
      </c>
      <c r="AE21451" t="s">
        <v>97</v>
      </c>
      <c r="AF21451">
        <v>38.896639999999998</v>
      </c>
      <c r="AG21451">
        <v>-77.002949999999998</v>
      </c>
      <c r="AH21451" s="1" t="s">
        <v>181</v>
      </c>
      <c r="AI21451" s="1" t="s">
        <v>117</v>
      </c>
      <c r="AJ21451">
        <v>7</v>
      </c>
      <c r="AK21451" t="s">
        <v>97</v>
      </c>
      <c r="AL21451" s="1" t="s">
        <v>5836</v>
      </c>
      <c r="AM21451">
        <v>3</v>
      </c>
      <c r="AN21451">
        <v>4</v>
      </c>
      <c r="AO21451" s="1" t="s">
        <v>78867</v>
      </c>
      <c r="AP21451">
        <v>295</v>
      </c>
      <c r="AQ21451">
        <v>31</v>
      </c>
      <c r="AR21451">
        <v>365</v>
      </c>
      <c r="AS21451">
        <v>31</v>
      </c>
      <c r="AT21451">
        <v>31</v>
      </c>
      <c r="AU21451">
        <v>1125</v>
      </c>
      <c r="AV21451">
        <v>1125</v>
      </c>
      <c r="AW21451">
        <v>31</v>
      </c>
      <c r="AX21451">
        <v>1125</v>
      </c>
      <c r="AY21451" t="s">
        <v>97</v>
      </c>
      <c r="AZ21451" s="1" t="s">
        <v>94</v>
      </c>
      <c r="BA21451">
        <v>30</v>
      </c>
      <c r="BB21451">
        <v>60</v>
      </c>
      <c r="BC21451">
        <v>90</v>
      </c>
      <c r="BD21451">
        <v>364</v>
      </c>
      <c r="BE21451" s="2">
        <v>44819</v>
      </c>
      <c r="BF21451">
        <v>31</v>
      </c>
      <c r="BG21451">
        <v>8</v>
      </c>
      <c r="BH21451">
        <v>0</v>
      </c>
      <c r="BI21451" s="2">
        <v>43636</v>
      </c>
      <c r="BJ21451" s="2">
        <v>44647</v>
      </c>
      <c r="BK21451">
        <v>4.87</v>
      </c>
      <c r="BL21451">
        <v>4.9400000000000004</v>
      </c>
      <c r="BM21451">
        <v>4.84</v>
      </c>
      <c r="BN21451">
        <v>4.9000000000000004</v>
      </c>
      <c r="BO21451">
        <v>4.9400000000000004</v>
      </c>
      <c r="BP21451">
        <v>4.97</v>
      </c>
      <c r="BQ21451">
        <v>4.7699999999999996</v>
      </c>
      <c r="BR21451" s="1" t="s">
        <v>97</v>
      </c>
      <c r="BS21451" s="1" t="s">
        <v>89</v>
      </c>
      <c r="BT21451">
        <v>5</v>
      </c>
      <c r="BU21451">
        <v>5</v>
      </c>
      <c r="BV21451">
        <v>0</v>
      </c>
      <c r="BW21451">
        <v>0</v>
      </c>
      <c r="BX21451">
        <v>0.79</v>
      </c>
    </row>
    <row r="21452" spans="1:76" x14ac:dyDescent="0.25">
      <c r="A21452" s="1" t="s">
        <v>76289</v>
      </c>
      <c r="B21452">
        <v>33830823</v>
      </c>
      <c r="C21452" s="1" t="s">
        <v>21917</v>
      </c>
      <c r="D21452">
        <v>20220914194735</v>
      </c>
      <c r="E21452" s="2">
        <v>44818</v>
      </c>
      <c r="F21452" s="1" t="s">
        <v>78</v>
      </c>
      <c r="G21452" s="1" t="s">
        <v>78868</v>
      </c>
      <c r="H21452" s="1" t="s">
        <v>78869</v>
      </c>
      <c r="I21452" s="1" t="s">
        <v>97</v>
      </c>
      <c r="J21452" s="1" t="s">
        <v>21920</v>
      </c>
      <c r="K21452">
        <v>21570891</v>
      </c>
      <c r="L21452" s="1" t="s">
        <v>20061</v>
      </c>
      <c r="M21452" s="1" t="s">
        <v>20062</v>
      </c>
      <c r="N21452" s="2">
        <v>41902</v>
      </c>
      <c r="O21452" s="1" t="s">
        <v>85</v>
      </c>
      <c r="P21452" s="1" t="s">
        <v>20063</v>
      </c>
      <c r="Q21452" s="1" t="s">
        <v>159</v>
      </c>
      <c r="R21452" s="1" t="s">
        <v>88</v>
      </c>
      <c r="S21452" s="1" t="s">
        <v>88</v>
      </c>
      <c r="T21452" s="1" t="s">
        <v>89</v>
      </c>
      <c r="U21452" s="1" t="s">
        <v>20064</v>
      </c>
      <c r="V21452" s="1" t="s">
        <v>20065</v>
      </c>
      <c r="W21452" s="1" t="s">
        <v>1000</v>
      </c>
      <c r="X21452">
        <v>13</v>
      </c>
      <c r="Y21452">
        <v>17</v>
      </c>
      <c r="Z21452" s="1" t="s">
        <v>93</v>
      </c>
      <c r="AA21452" s="1" t="s">
        <v>94</v>
      </c>
      <c r="AB21452" s="1" t="s">
        <v>94</v>
      </c>
      <c r="AC21452" s="1" t="s">
        <v>97</v>
      </c>
      <c r="AD21452" s="1" t="s">
        <v>349</v>
      </c>
      <c r="AE21452" t="s">
        <v>97</v>
      </c>
      <c r="AF21452">
        <v>38.90757</v>
      </c>
      <c r="AG21452">
        <v>-77.06223</v>
      </c>
      <c r="AH21452" s="1" t="s">
        <v>148</v>
      </c>
      <c r="AI21452" s="1" t="s">
        <v>117</v>
      </c>
      <c r="AJ21452">
        <v>5</v>
      </c>
      <c r="AK21452" t="s">
        <v>97</v>
      </c>
      <c r="AL21452" s="1" t="s">
        <v>118</v>
      </c>
      <c r="AM21452">
        <v>1</v>
      </c>
      <c r="AN21452">
        <v>3</v>
      </c>
      <c r="AO21452" s="1" t="s">
        <v>78870</v>
      </c>
      <c r="AP21452">
        <v>132</v>
      </c>
      <c r="AQ21452">
        <v>1</v>
      </c>
      <c r="AR21452">
        <v>29</v>
      </c>
      <c r="AS21452">
        <v>1</v>
      </c>
      <c r="AT21452">
        <v>1</v>
      </c>
      <c r="AU21452">
        <v>29</v>
      </c>
      <c r="AV21452">
        <v>29</v>
      </c>
      <c r="AW21452">
        <v>1</v>
      </c>
      <c r="AX21452">
        <v>29</v>
      </c>
      <c r="AY21452" t="s">
        <v>97</v>
      </c>
      <c r="AZ21452" s="1" t="s">
        <v>94</v>
      </c>
      <c r="BA21452">
        <v>16</v>
      </c>
      <c r="BB21452">
        <v>33</v>
      </c>
      <c r="BC21452">
        <v>63</v>
      </c>
      <c r="BD21452">
        <v>151</v>
      </c>
      <c r="BE21452" s="2">
        <v>44818</v>
      </c>
      <c r="BF21452">
        <v>259</v>
      </c>
      <c r="BG21452">
        <v>64</v>
      </c>
      <c r="BH21452">
        <v>6</v>
      </c>
      <c r="BI21452" s="2">
        <v>43599</v>
      </c>
      <c r="BJ21452" s="2">
        <v>44815</v>
      </c>
      <c r="BK21452">
        <v>4.84</v>
      </c>
      <c r="BL21452">
        <v>4.88</v>
      </c>
      <c r="BM21452">
        <v>4.83</v>
      </c>
      <c r="BN21452">
        <v>4.97</v>
      </c>
      <c r="BO21452">
        <v>4.88</v>
      </c>
      <c r="BP21452">
        <v>4.95</v>
      </c>
      <c r="BQ21452">
        <v>4.8499999999999996</v>
      </c>
      <c r="BR21452" s="1" t="s">
        <v>184</v>
      </c>
      <c r="BS21452" s="1" t="s">
        <v>89</v>
      </c>
      <c r="BT21452">
        <v>11</v>
      </c>
      <c r="BU21452">
        <v>11</v>
      </c>
      <c r="BV21452">
        <v>0</v>
      </c>
      <c r="BW21452">
        <v>0</v>
      </c>
      <c r="BX21452">
        <v>6.37</v>
      </c>
    </row>
    <row r="21453" spans="1:76" x14ac:dyDescent="0.25">
      <c r="A21453" s="1" t="s">
        <v>76289</v>
      </c>
      <c r="B21453">
        <v>32308418</v>
      </c>
      <c r="C21453" s="1" t="s">
        <v>21081</v>
      </c>
      <c r="D21453">
        <v>20220914194735</v>
      </c>
      <c r="E21453" s="2">
        <v>44818</v>
      </c>
      <c r="F21453" s="1" t="s">
        <v>78</v>
      </c>
      <c r="G21453" s="1" t="s">
        <v>21082</v>
      </c>
      <c r="H21453" s="1" t="s">
        <v>1421</v>
      </c>
      <c r="I21453" s="1" t="s">
        <v>13607</v>
      </c>
      <c r="J21453" s="1" t="s">
        <v>15618</v>
      </c>
      <c r="K21453">
        <v>5487930</v>
      </c>
      <c r="L21453" s="1" t="s">
        <v>1424</v>
      </c>
      <c r="M21453" s="1" t="s">
        <v>1425</v>
      </c>
      <c r="N21453" s="2">
        <v>41349</v>
      </c>
      <c r="O21453" s="1" t="s">
        <v>85</v>
      </c>
      <c r="P21453" s="1" t="s">
        <v>1426</v>
      </c>
      <c r="Q21453" s="1" t="s">
        <v>175</v>
      </c>
      <c r="R21453" s="1" t="s">
        <v>88</v>
      </c>
      <c r="S21453" s="1" t="s">
        <v>239</v>
      </c>
      <c r="T21453" s="1" t="s">
        <v>89</v>
      </c>
      <c r="U21453" s="1" t="s">
        <v>1427</v>
      </c>
      <c r="V21453" s="1" t="s">
        <v>1428</v>
      </c>
      <c r="W21453" s="1" t="s">
        <v>269</v>
      </c>
      <c r="X21453">
        <v>14</v>
      </c>
      <c r="Y21453">
        <v>44</v>
      </c>
      <c r="Z21453" s="1" t="s">
        <v>114</v>
      </c>
      <c r="AA21453" s="1" t="s">
        <v>94</v>
      </c>
      <c r="AB21453" s="1" t="s">
        <v>94</v>
      </c>
      <c r="AC21453" s="1" t="s">
        <v>95</v>
      </c>
      <c r="AD21453" s="1" t="s">
        <v>270</v>
      </c>
      <c r="AE21453" t="s">
        <v>97</v>
      </c>
      <c r="AF21453">
        <v>38.911709999999999</v>
      </c>
      <c r="AG21453">
        <v>-77.045590000000004</v>
      </c>
      <c r="AH21453" s="1" t="s">
        <v>135</v>
      </c>
      <c r="AI21453" s="1" t="s">
        <v>99</v>
      </c>
      <c r="AJ21453">
        <v>1</v>
      </c>
      <c r="AK21453" t="s">
        <v>97</v>
      </c>
      <c r="AL21453" s="1" t="s">
        <v>665</v>
      </c>
      <c r="AM21453">
        <v>1</v>
      </c>
      <c r="AN21453">
        <v>1</v>
      </c>
      <c r="AO21453" s="1" t="s">
        <v>78871</v>
      </c>
      <c r="AP21453">
        <v>200</v>
      </c>
      <c r="AQ21453">
        <v>20</v>
      </c>
      <c r="AR21453">
        <v>400</v>
      </c>
      <c r="AS21453">
        <v>30</v>
      </c>
      <c r="AT21453">
        <v>30</v>
      </c>
      <c r="AU21453">
        <v>1125</v>
      </c>
      <c r="AV21453">
        <v>1125</v>
      </c>
      <c r="AW21453">
        <v>30</v>
      </c>
      <c r="AX21453">
        <v>1125</v>
      </c>
      <c r="AY21453" t="s">
        <v>97</v>
      </c>
      <c r="AZ21453" s="1" t="s">
        <v>94</v>
      </c>
      <c r="BA21453">
        <v>0</v>
      </c>
      <c r="BB21453">
        <v>0</v>
      </c>
      <c r="BC21453">
        <v>0</v>
      </c>
      <c r="BD21453">
        <v>269</v>
      </c>
      <c r="BE21453" s="2">
        <v>44818</v>
      </c>
      <c r="BF21453">
        <v>11</v>
      </c>
      <c r="BG21453">
        <v>6</v>
      </c>
      <c r="BH21453">
        <v>0</v>
      </c>
      <c r="BI21453" s="2">
        <v>43531</v>
      </c>
      <c r="BJ21453" s="2">
        <v>44763</v>
      </c>
      <c r="BK21453">
        <v>4.7300000000000004</v>
      </c>
      <c r="BL21453">
        <v>4.45</v>
      </c>
      <c r="BM21453">
        <v>4.2699999999999996</v>
      </c>
      <c r="BN21453">
        <v>4.91</v>
      </c>
      <c r="BO21453">
        <v>5</v>
      </c>
      <c r="BP21453">
        <v>5</v>
      </c>
      <c r="BQ21453">
        <v>4.45</v>
      </c>
      <c r="BR21453" s="1" t="s">
        <v>1870</v>
      </c>
      <c r="BS21453" s="1" t="s">
        <v>94</v>
      </c>
      <c r="BT21453">
        <v>12</v>
      </c>
      <c r="BU21453">
        <v>2</v>
      </c>
      <c r="BV21453">
        <v>10</v>
      </c>
      <c r="BW21453">
        <v>0</v>
      </c>
      <c r="BX21453">
        <v>0.26</v>
      </c>
    </row>
    <row r="21454" spans="1:76" x14ac:dyDescent="0.25">
      <c r="A21454" s="1" t="s">
        <v>76289</v>
      </c>
      <c r="B21454">
        <v>32341970</v>
      </c>
      <c r="C21454" s="1" t="s">
        <v>21084</v>
      </c>
      <c r="D21454">
        <v>20220914194735</v>
      </c>
      <c r="E21454" s="2">
        <v>44819</v>
      </c>
      <c r="F21454" s="1" t="s">
        <v>78</v>
      </c>
      <c r="G21454" s="1" t="s">
        <v>53569</v>
      </c>
      <c r="H21454" s="1" t="s">
        <v>53570</v>
      </c>
      <c r="I21454" s="1" t="s">
        <v>21087</v>
      </c>
      <c r="J21454" s="1" t="s">
        <v>21088</v>
      </c>
      <c r="K21454">
        <v>2430045</v>
      </c>
      <c r="L21454" s="1" t="s">
        <v>17250</v>
      </c>
      <c r="M21454" s="1" t="s">
        <v>5417</v>
      </c>
      <c r="N21454" s="2">
        <v>41050</v>
      </c>
      <c r="O21454" s="1" t="s">
        <v>85</v>
      </c>
      <c r="P21454" s="1" t="s">
        <v>17251</v>
      </c>
      <c r="Q21454" s="1" t="s">
        <v>159</v>
      </c>
      <c r="R21454" s="1" t="s">
        <v>997</v>
      </c>
      <c r="S21454" s="1" t="s">
        <v>616</v>
      </c>
      <c r="T21454" s="1" t="s">
        <v>89</v>
      </c>
      <c r="U21454" s="1" t="s">
        <v>17252</v>
      </c>
      <c r="V21454" s="1" t="s">
        <v>17253</v>
      </c>
      <c r="W21454" s="1" t="s">
        <v>256</v>
      </c>
      <c r="X21454">
        <v>2</v>
      </c>
      <c r="Y21454">
        <v>4</v>
      </c>
      <c r="Z21454" s="1" t="s">
        <v>114</v>
      </c>
      <c r="AA21454" s="1" t="s">
        <v>94</v>
      </c>
      <c r="AB21454" s="1" t="s">
        <v>94</v>
      </c>
      <c r="AC21454" s="1" t="s">
        <v>95</v>
      </c>
      <c r="AD21454" s="1" t="s">
        <v>257</v>
      </c>
      <c r="AE21454" t="s">
        <v>97</v>
      </c>
      <c r="AF21454">
        <v>38.912050000000001</v>
      </c>
      <c r="AG21454">
        <v>-77.025360000000006</v>
      </c>
      <c r="AH21454" s="1" t="s">
        <v>210</v>
      </c>
      <c r="AI21454" s="1" t="s">
        <v>117</v>
      </c>
      <c r="AJ21454">
        <v>6</v>
      </c>
      <c r="AK21454" t="s">
        <v>97</v>
      </c>
      <c r="AL21454" s="1" t="s">
        <v>541</v>
      </c>
      <c r="AM21454">
        <v>3</v>
      </c>
      <c r="AN21454">
        <v>3</v>
      </c>
      <c r="AO21454" s="1" t="s">
        <v>78872</v>
      </c>
      <c r="AP21454">
        <v>235</v>
      </c>
      <c r="AQ21454">
        <v>31</v>
      </c>
      <c r="AR21454">
        <v>1125</v>
      </c>
      <c r="AS21454">
        <v>31</v>
      </c>
      <c r="AT21454">
        <v>31</v>
      </c>
      <c r="AU21454">
        <v>1125</v>
      </c>
      <c r="AV21454">
        <v>1125</v>
      </c>
      <c r="AW21454">
        <v>31</v>
      </c>
      <c r="AX21454">
        <v>1125</v>
      </c>
      <c r="AY21454" t="s">
        <v>97</v>
      </c>
      <c r="AZ21454" s="1" t="s">
        <v>94</v>
      </c>
      <c r="BA21454">
        <v>14</v>
      </c>
      <c r="BB21454">
        <v>44</v>
      </c>
      <c r="BC21454">
        <v>74</v>
      </c>
      <c r="BD21454">
        <v>151</v>
      </c>
      <c r="BE21454" s="2">
        <v>44819</v>
      </c>
      <c r="BF21454">
        <v>1</v>
      </c>
      <c r="BG21454">
        <v>0</v>
      </c>
      <c r="BH21454">
        <v>0</v>
      </c>
      <c r="BI21454" s="2">
        <v>43516</v>
      </c>
      <c r="BJ21454" s="2">
        <v>43516</v>
      </c>
      <c r="BK21454">
        <v>5</v>
      </c>
      <c r="BL21454">
        <v>5</v>
      </c>
      <c r="BM21454">
        <v>5</v>
      </c>
      <c r="BN21454">
        <v>5</v>
      </c>
      <c r="BO21454">
        <v>5</v>
      </c>
      <c r="BP21454">
        <v>5</v>
      </c>
      <c r="BQ21454">
        <v>5</v>
      </c>
      <c r="BR21454" s="1" t="s">
        <v>97</v>
      </c>
      <c r="BS21454" s="1" t="s">
        <v>89</v>
      </c>
      <c r="BT21454">
        <v>2</v>
      </c>
      <c r="BU21454">
        <v>2</v>
      </c>
      <c r="BV21454">
        <v>0</v>
      </c>
      <c r="BW21454">
        <v>0</v>
      </c>
      <c r="BX21454">
        <v>0.02</v>
      </c>
    </row>
    <row r="21455" spans="1:76" x14ac:dyDescent="0.25">
      <c r="A21455" s="1" t="s">
        <v>76289</v>
      </c>
      <c r="B21455">
        <v>32358982</v>
      </c>
      <c r="C21455" s="1" t="s">
        <v>21090</v>
      </c>
      <c r="D21455">
        <v>20220914194735</v>
      </c>
      <c r="E21455" s="2">
        <v>44819</v>
      </c>
      <c r="F21455" s="1" t="s">
        <v>78</v>
      </c>
      <c r="G21455" s="1" t="s">
        <v>21091</v>
      </c>
      <c r="H21455" s="1" t="s">
        <v>21092</v>
      </c>
      <c r="I21455" s="1" t="s">
        <v>21093</v>
      </c>
      <c r="J21455" s="1" t="s">
        <v>21094</v>
      </c>
      <c r="K21455">
        <v>487806</v>
      </c>
      <c r="L21455" s="1" t="s">
        <v>12270</v>
      </c>
      <c r="M21455" s="1" t="s">
        <v>12271</v>
      </c>
      <c r="N21455" s="2">
        <v>40639</v>
      </c>
      <c r="O21455" s="1" t="s">
        <v>85</v>
      </c>
      <c r="P21455" s="1" t="s">
        <v>12272</v>
      </c>
      <c r="Q21455" s="1" t="s">
        <v>159</v>
      </c>
      <c r="R21455" s="1" t="s">
        <v>88</v>
      </c>
      <c r="S21455" s="1" t="s">
        <v>206</v>
      </c>
      <c r="T21455" s="1" t="s">
        <v>94</v>
      </c>
      <c r="U21455" s="1" t="s">
        <v>12273</v>
      </c>
      <c r="V21455" s="1" t="s">
        <v>12274</v>
      </c>
      <c r="W21455" s="1" t="s">
        <v>638</v>
      </c>
      <c r="X21455">
        <v>47</v>
      </c>
      <c r="Y21455">
        <v>138</v>
      </c>
      <c r="Z21455" s="1" t="s">
        <v>114</v>
      </c>
      <c r="AA21455" s="1" t="s">
        <v>94</v>
      </c>
      <c r="AB21455" s="1" t="s">
        <v>94</v>
      </c>
      <c r="AC21455" s="1" t="s">
        <v>95</v>
      </c>
      <c r="AD21455" s="1" t="s">
        <v>270</v>
      </c>
      <c r="AE21455" t="s">
        <v>97</v>
      </c>
      <c r="AF21455">
        <v>38.915109999999999</v>
      </c>
      <c r="AG21455">
        <v>-77.044460000000001</v>
      </c>
      <c r="AH21455" s="1" t="s">
        <v>148</v>
      </c>
      <c r="AI21455" s="1" t="s">
        <v>117</v>
      </c>
      <c r="AJ21455">
        <v>3</v>
      </c>
      <c r="AK21455" t="s">
        <v>97</v>
      </c>
      <c r="AL21455" s="1" t="s">
        <v>118</v>
      </c>
      <c r="AM21455">
        <v>1</v>
      </c>
      <c r="AN21455">
        <v>2</v>
      </c>
      <c r="AO21455" s="1" t="s">
        <v>78873</v>
      </c>
      <c r="AP21455">
        <v>90</v>
      </c>
      <c r="AQ21455">
        <v>1</v>
      </c>
      <c r="AR21455">
        <v>1000</v>
      </c>
      <c r="AS21455">
        <v>31</v>
      </c>
      <c r="AT21455">
        <v>31</v>
      </c>
      <c r="AU21455">
        <v>1125</v>
      </c>
      <c r="AV21455">
        <v>1125</v>
      </c>
      <c r="AW21455">
        <v>31</v>
      </c>
      <c r="AX21455">
        <v>1125</v>
      </c>
      <c r="AY21455" t="s">
        <v>97</v>
      </c>
      <c r="AZ21455" s="1" t="s">
        <v>94</v>
      </c>
      <c r="BA21455">
        <v>23</v>
      </c>
      <c r="BB21455">
        <v>53</v>
      </c>
      <c r="BC21455">
        <v>83</v>
      </c>
      <c r="BD21455">
        <v>99</v>
      </c>
      <c r="BE21455" s="2">
        <v>44819</v>
      </c>
      <c r="BF21455">
        <v>109</v>
      </c>
      <c r="BG21455">
        <v>38</v>
      </c>
      <c r="BH21455">
        <v>2</v>
      </c>
      <c r="BI21455" s="2">
        <v>43514</v>
      </c>
      <c r="BJ21455" s="2">
        <v>44797</v>
      </c>
      <c r="BK21455">
        <v>4.55</v>
      </c>
      <c r="BL21455">
        <v>4.51</v>
      </c>
      <c r="BM21455">
        <v>4.59</v>
      </c>
      <c r="BN21455">
        <v>4.8899999999999997</v>
      </c>
      <c r="BO21455">
        <v>4.84</v>
      </c>
      <c r="BP21455">
        <v>4.9400000000000004</v>
      </c>
      <c r="BQ21455">
        <v>4.59</v>
      </c>
      <c r="BR21455" s="1" t="s">
        <v>184</v>
      </c>
      <c r="BS21455" s="1" t="s">
        <v>89</v>
      </c>
      <c r="BT21455">
        <v>31</v>
      </c>
      <c r="BU21455">
        <v>31</v>
      </c>
      <c r="BV21455">
        <v>0</v>
      </c>
      <c r="BW21455">
        <v>0</v>
      </c>
      <c r="BX21455">
        <v>2.5</v>
      </c>
    </row>
    <row r="21456" spans="1:76" x14ac:dyDescent="0.25">
      <c r="A21456" s="1" t="s">
        <v>76289</v>
      </c>
      <c r="B21456">
        <v>33212893</v>
      </c>
      <c r="C21456" s="1" t="s">
        <v>21585</v>
      </c>
      <c r="D21456">
        <v>20220914194735</v>
      </c>
      <c r="E21456" s="2">
        <v>44819</v>
      </c>
      <c r="F21456" s="1" t="s">
        <v>320</v>
      </c>
      <c r="G21456" s="1" t="s">
        <v>53704</v>
      </c>
      <c r="H21456" s="1" t="s">
        <v>21587</v>
      </c>
      <c r="I21456" s="1" t="s">
        <v>21588</v>
      </c>
      <c r="J21456" s="1" t="s">
        <v>53705</v>
      </c>
      <c r="K21456">
        <v>170280723</v>
      </c>
      <c r="L21456" s="1" t="s">
        <v>21590</v>
      </c>
      <c r="M21456" s="1" t="s">
        <v>21591</v>
      </c>
      <c r="N21456" s="2">
        <v>43127</v>
      </c>
      <c r="O21456" s="1" t="s">
        <v>85</v>
      </c>
      <c r="P21456" s="1" t="s">
        <v>21592</v>
      </c>
      <c r="Q21456" s="1" t="s">
        <v>159</v>
      </c>
      <c r="R21456" s="1" t="s">
        <v>88</v>
      </c>
      <c r="S21456" s="1" t="s">
        <v>206</v>
      </c>
      <c r="T21456" s="1" t="s">
        <v>89</v>
      </c>
      <c r="U21456" s="1" t="s">
        <v>21593</v>
      </c>
      <c r="V21456" s="1" t="s">
        <v>21594</v>
      </c>
      <c r="W21456" s="1" t="s">
        <v>375</v>
      </c>
      <c r="X21456">
        <v>10</v>
      </c>
      <c r="Y21456">
        <v>15</v>
      </c>
      <c r="Z21456" s="1" t="s">
        <v>93</v>
      </c>
      <c r="AA21456" s="1" t="s">
        <v>94</v>
      </c>
      <c r="AB21456" s="1" t="s">
        <v>94</v>
      </c>
      <c r="AC21456" s="1" t="s">
        <v>95</v>
      </c>
      <c r="AD21456" s="1" t="s">
        <v>376</v>
      </c>
      <c r="AE21456" t="s">
        <v>97</v>
      </c>
      <c r="AF21456">
        <v>38.887949999999996</v>
      </c>
      <c r="AG21456">
        <v>-76.992890000000003</v>
      </c>
      <c r="AH21456" s="1" t="s">
        <v>148</v>
      </c>
      <c r="AI21456" s="1" t="s">
        <v>117</v>
      </c>
      <c r="AJ21456">
        <v>6</v>
      </c>
      <c r="AK21456" t="s">
        <v>97</v>
      </c>
      <c r="AL21456" s="1" t="s">
        <v>118</v>
      </c>
      <c r="AM21456">
        <v>2</v>
      </c>
      <c r="AN21456">
        <v>3</v>
      </c>
      <c r="AO21456" s="1" t="s">
        <v>78874</v>
      </c>
      <c r="AP21456">
        <v>204</v>
      </c>
      <c r="AQ21456">
        <v>4</v>
      </c>
      <c r="AR21456">
        <v>365</v>
      </c>
      <c r="AS21456">
        <v>4</v>
      </c>
      <c r="AT21456">
        <v>14</v>
      </c>
      <c r="AU21456">
        <v>29</v>
      </c>
      <c r="AV21456">
        <v>365</v>
      </c>
      <c r="AW21456">
        <v>5.9</v>
      </c>
      <c r="AX21456">
        <v>280.60000000000002</v>
      </c>
      <c r="AY21456" t="s">
        <v>97</v>
      </c>
      <c r="AZ21456" s="1" t="s">
        <v>94</v>
      </c>
      <c r="BA21456">
        <v>0</v>
      </c>
      <c r="BB21456">
        <v>0</v>
      </c>
      <c r="BC21456">
        <v>11</v>
      </c>
      <c r="BD21456">
        <v>11</v>
      </c>
      <c r="BE21456" s="2">
        <v>44819</v>
      </c>
      <c r="BF21456">
        <v>64</v>
      </c>
      <c r="BG21456">
        <v>16</v>
      </c>
      <c r="BH21456">
        <v>1</v>
      </c>
      <c r="BI21456" s="2">
        <v>43571</v>
      </c>
      <c r="BJ21456" s="2">
        <v>44797</v>
      </c>
      <c r="BK21456">
        <v>4.83</v>
      </c>
      <c r="BL21456">
        <v>4.8600000000000003</v>
      </c>
      <c r="BM21456">
        <v>4.88</v>
      </c>
      <c r="BN21456">
        <v>4.83</v>
      </c>
      <c r="BO21456">
        <v>4.88</v>
      </c>
      <c r="BP21456">
        <v>4.92</v>
      </c>
      <c r="BQ21456">
        <v>4.7</v>
      </c>
      <c r="BR21456" s="1" t="s">
        <v>184</v>
      </c>
      <c r="BS21456" s="1" t="s">
        <v>94</v>
      </c>
      <c r="BT21456">
        <v>10</v>
      </c>
      <c r="BU21456">
        <v>10</v>
      </c>
      <c r="BV21456">
        <v>0</v>
      </c>
      <c r="BW21456">
        <v>0</v>
      </c>
      <c r="BX21456">
        <v>1.54</v>
      </c>
    </row>
    <row r="21457" spans="1:76" x14ac:dyDescent="0.25">
      <c r="A21457" s="1" t="s">
        <v>76289</v>
      </c>
      <c r="B21457">
        <v>32361612</v>
      </c>
      <c r="C21457" s="1" t="s">
        <v>21096</v>
      </c>
      <c r="D21457">
        <v>20220914194735</v>
      </c>
      <c r="E21457" s="2">
        <v>44818</v>
      </c>
      <c r="F21457" s="1" t="s">
        <v>78</v>
      </c>
      <c r="G21457" s="1" t="s">
        <v>21097</v>
      </c>
      <c r="H21457" s="1" t="s">
        <v>21098</v>
      </c>
      <c r="I21457" s="1" t="s">
        <v>21099</v>
      </c>
      <c r="J21457" s="1" t="s">
        <v>21100</v>
      </c>
      <c r="K21457">
        <v>242984873</v>
      </c>
      <c r="L21457" s="1" t="s">
        <v>21101</v>
      </c>
      <c r="M21457" s="1" t="s">
        <v>21102</v>
      </c>
      <c r="N21457" s="2">
        <v>43509</v>
      </c>
      <c r="O21457" s="1" t="s">
        <v>85</v>
      </c>
      <c r="P21457" s="1" t="s">
        <v>97</v>
      </c>
      <c r="Q21457" s="1" t="s">
        <v>159</v>
      </c>
      <c r="R21457" s="1" t="s">
        <v>88</v>
      </c>
      <c r="S21457" s="1" t="s">
        <v>88</v>
      </c>
      <c r="T21457" s="1" t="s">
        <v>89</v>
      </c>
      <c r="U21457" s="1" t="s">
        <v>21103</v>
      </c>
      <c r="V21457" s="1" t="s">
        <v>21104</v>
      </c>
      <c r="W21457" s="1" t="s">
        <v>375</v>
      </c>
      <c r="X21457">
        <v>1</v>
      </c>
      <c r="Y21457">
        <v>1</v>
      </c>
      <c r="Z21457" s="1" t="s">
        <v>114</v>
      </c>
      <c r="AA21457" s="1" t="s">
        <v>94</v>
      </c>
      <c r="AB21457" s="1" t="s">
        <v>89</v>
      </c>
      <c r="AC21457" s="1" t="s">
        <v>95</v>
      </c>
      <c r="AD21457" s="1" t="s">
        <v>329</v>
      </c>
      <c r="AE21457" t="s">
        <v>97</v>
      </c>
      <c r="AF21457">
        <v>38.897150000000003</v>
      </c>
      <c r="AG21457">
        <v>-77.001599999999996</v>
      </c>
      <c r="AH21457" s="1" t="s">
        <v>148</v>
      </c>
      <c r="AI21457" s="1" t="s">
        <v>117</v>
      </c>
      <c r="AJ21457">
        <v>3</v>
      </c>
      <c r="AK21457" t="s">
        <v>97</v>
      </c>
      <c r="AL21457" s="1" t="s">
        <v>118</v>
      </c>
      <c r="AM21457">
        <v>1</v>
      </c>
      <c r="AN21457">
        <v>1</v>
      </c>
      <c r="AO21457" s="1" t="s">
        <v>78875</v>
      </c>
      <c r="AP21457">
        <v>130</v>
      </c>
      <c r="AQ21457">
        <v>2</v>
      </c>
      <c r="AR21457">
        <v>28</v>
      </c>
      <c r="AS21457">
        <v>2</v>
      </c>
      <c r="AT21457">
        <v>2</v>
      </c>
      <c r="AU21457">
        <v>1125</v>
      </c>
      <c r="AV21457">
        <v>1125</v>
      </c>
      <c r="AW21457">
        <v>2</v>
      </c>
      <c r="AX21457">
        <v>1125</v>
      </c>
      <c r="AY21457" t="s">
        <v>97</v>
      </c>
      <c r="AZ21457" s="1" t="s">
        <v>94</v>
      </c>
      <c r="BA21457">
        <v>3</v>
      </c>
      <c r="BB21457">
        <v>18</v>
      </c>
      <c r="BC21457">
        <v>41</v>
      </c>
      <c r="BD21457">
        <v>305</v>
      </c>
      <c r="BE21457" s="2">
        <v>44818</v>
      </c>
      <c r="BF21457">
        <v>88</v>
      </c>
      <c r="BG21457">
        <v>41</v>
      </c>
      <c r="BH21457">
        <v>1</v>
      </c>
      <c r="BI21457" s="2">
        <v>43513</v>
      </c>
      <c r="BJ21457" s="2">
        <v>44795</v>
      </c>
      <c r="BK21457">
        <v>4.75</v>
      </c>
      <c r="BL21457">
        <v>4.79</v>
      </c>
      <c r="BM21457">
        <v>4.68</v>
      </c>
      <c r="BN21457">
        <v>4.8</v>
      </c>
      <c r="BO21457">
        <v>4.8499999999999996</v>
      </c>
      <c r="BP21457">
        <v>4.9800000000000004</v>
      </c>
      <c r="BQ21457">
        <v>4.75</v>
      </c>
      <c r="BR21457" s="1" t="s">
        <v>21106</v>
      </c>
      <c r="BS21457" s="1" t="s">
        <v>94</v>
      </c>
      <c r="BT21457">
        <v>1</v>
      </c>
      <c r="BU21457">
        <v>1</v>
      </c>
      <c r="BV21457">
        <v>0</v>
      </c>
      <c r="BW21457">
        <v>0</v>
      </c>
      <c r="BX21457">
        <v>2.02</v>
      </c>
    </row>
    <row r="21458" spans="1:76" x14ac:dyDescent="0.25">
      <c r="A21458" s="1" t="s">
        <v>76289</v>
      </c>
      <c r="B21458">
        <v>33216192</v>
      </c>
      <c r="C21458" s="1" t="s">
        <v>21596</v>
      </c>
      <c r="D21458">
        <v>20220914194735</v>
      </c>
      <c r="E21458" s="2">
        <v>44819</v>
      </c>
      <c r="F21458" s="1" t="s">
        <v>78</v>
      </c>
      <c r="G21458" s="1" t="s">
        <v>53712</v>
      </c>
      <c r="H21458" s="1" t="s">
        <v>21598</v>
      </c>
      <c r="I21458" s="1" t="s">
        <v>21599</v>
      </c>
      <c r="J21458" s="1" t="s">
        <v>53713</v>
      </c>
      <c r="K21458">
        <v>170280723</v>
      </c>
      <c r="L21458" s="1" t="s">
        <v>21590</v>
      </c>
      <c r="M21458" s="1" t="s">
        <v>21591</v>
      </c>
      <c r="N21458" s="2">
        <v>43127</v>
      </c>
      <c r="O21458" s="1" t="s">
        <v>85</v>
      </c>
      <c r="P21458" s="1" t="s">
        <v>21592</v>
      </c>
      <c r="Q21458" s="1" t="s">
        <v>159</v>
      </c>
      <c r="R21458" s="1" t="s">
        <v>88</v>
      </c>
      <c r="S21458" s="1" t="s">
        <v>206</v>
      </c>
      <c r="T21458" s="1" t="s">
        <v>89</v>
      </c>
      <c r="U21458" s="1" t="s">
        <v>21593</v>
      </c>
      <c r="V21458" s="1" t="s">
        <v>21594</v>
      </c>
      <c r="W21458" s="1" t="s">
        <v>375</v>
      </c>
      <c r="X21458">
        <v>10</v>
      </c>
      <c r="Y21458">
        <v>15</v>
      </c>
      <c r="Z21458" s="1" t="s">
        <v>93</v>
      </c>
      <c r="AA21458" s="1" t="s">
        <v>94</v>
      </c>
      <c r="AB21458" s="1" t="s">
        <v>94</v>
      </c>
      <c r="AC21458" s="1" t="s">
        <v>95</v>
      </c>
      <c r="AD21458" s="1" t="s">
        <v>376</v>
      </c>
      <c r="AE21458" t="s">
        <v>97</v>
      </c>
      <c r="AF21458">
        <v>38.887540000000001</v>
      </c>
      <c r="AG21458">
        <v>-76.992620000000002</v>
      </c>
      <c r="AH21458" s="1" t="s">
        <v>148</v>
      </c>
      <c r="AI21458" s="1" t="s">
        <v>117</v>
      </c>
      <c r="AJ21458">
        <v>4</v>
      </c>
      <c r="AK21458" t="s">
        <v>97</v>
      </c>
      <c r="AL21458" s="1" t="s">
        <v>118</v>
      </c>
      <c r="AM21458">
        <v>2</v>
      </c>
      <c r="AN21458">
        <v>2</v>
      </c>
      <c r="AO21458" s="1" t="s">
        <v>78876</v>
      </c>
      <c r="AP21458">
        <v>203</v>
      </c>
      <c r="AQ21458">
        <v>2</v>
      </c>
      <c r="AR21458">
        <v>365</v>
      </c>
      <c r="AS21458">
        <v>4</v>
      </c>
      <c r="AT21458">
        <v>4</v>
      </c>
      <c r="AU21458">
        <v>365</v>
      </c>
      <c r="AV21458">
        <v>365</v>
      </c>
      <c r="AW21458">
        <v>4</v>
      </c>
      <c r="AX21458">
        <v>365</v>
      </c>
      <c r="AY21458" t="s">
        <v>97</v>
      </c>
      <c r="AZ21458" s="1" t="s">
        <v>94</v>
      </c>
      <c r="BA21458">
        <v>15</v>
      </c>
      <c r="BB21458">
        <v>45</v>
      </c>
      <c r="BC21458">
        <v>75</v>
      </c>
      <c r="BD21458">
        <v>75</v>
      </c>
      <c r="BE21458" s="2">
        <v>44819</v>
      </c>
      <c r="BF21458">
        <v>65</v>
      </c>
      <c r="BG21458">
        <v>11</v>
      </c>
      <c r="BH21458">
        <v>1</v>
      </c>
      <c r="BI21458" s="2">
        <v>43558</v>
      </c>
      <c r="BJ21458" s="2">
        <v>44796</v>
      </c>
      <c r="BK21458">
        <v>4.83</v>
      </c>
      <c r="BL21458">
        <v>4.8499999999999996</v>
      </c>
      <c r="BM21458">
        <v>4.8899999999999997</v>
      </c>
      <c r="BN21458">
        <v>4.9800000000000004</v>
      </c>
      <c r="BO21458">
        <v>4.9800000000000004</v>
      </c>
      <c r="BP21458">
        <v>5</v>
      </c>
      <c r="BQ21458">
        <v>4.8</v>
      </c>
      <c r="BR21458" s="1" t="s">
        <v>184</v>
      </c>
      <c r="BS21458" s="1" t="s">
        <v>94</v>
      </c>
      <c r="BT21458">
        <v>10</v>
      </c>
      <c r="BU21458">
        <v>10</v>
      </c>
      <c r="BV21458">
        <v>0</v>
      </c>
      <c r="BW21458">
        <v>0</v>
      </c>
      <c r="BX21458">
        <v>1.55</v>
      </c>
    </row>
    <row r="21459" spans="1:76" x14ac:dyDescent="0.25">
      <c r="A21459" s="1" t="s">
        <v>76289</v>
      </c>
      <c r="B21459">
        <v>33854482</v>
      </c>
      <c r="C21459" s="1" t="s">
        <v>21922</v>
      </c>
      <c r="D21459">
        <v>20220914194735</v>
      </c>
      <c r="E21459" s="2">
        <v>44819</v>
      </c>
      <c r="F21459" s="1" t="s">
        <v>78</v>
      </c>
      <c r="G21459" s="1" t="s">
        <v>21923</v>
      </c>
      <c r="H21459" s="1" t="s">
        <v>21924</v>
      </c>
      <c r="I21459" s="1" t="s">
        <v>21925</v>
      </c>
      <c r="J21459" s="1" t="s">
        <v>21926</v>
      </c>
      <c r="K21459">
        <v>201899438</v>
      </c>
      <c r="L21459" s="1" t="s">
        <v>21927</v>
      </c>
      <c r="M21459" s="1" t="s">
        <v>13269</v>
      </c>
      <c r="N21459" s="2">
        <v>43293</v>
      </c>
      <c r="O21459" s="1" t="s">
        <v>21928</v>
      </c>
      <c r="P21459" s="1" t="s">
        <v>21929</v>
      </c>
      <c r="Q21459" s="1" t="s">
        <v>87</v>
      </c>
      <c r="R21459" s="1" t="s">
        <v>87</v>
      </c>
      <c r="S21459" s="1" t="s">
        <v>87</v>
      </c>
      <c r="T21459" s="1" t="s">
        <v>89</v>
      </c>
      <c r="U21459" s="1" t="s">
        <v>21930</v>
      </c>
      <c r="V21459" s="1" t="s">
        <v>21931</v>
      </c>
      <c r="W21459" s="1" t="s">
        <v>97</v>
      </c>
      <c r="X21459">
        <v>2</v>
      </c>
      <c r="Y21459">
        <v>2</v>
      </c>
      <c r="Z21459" s="1" t="s">
        <v>114</v>
      </c>
      <c r="AA21459" s="1" t="s">
        <v>94</v>
      </c>
      <c r="AB21459" s="1" t="s">
        <v>94</v>
      </c>
      <c r="AC21459" s="1" t="s">
        <v>95</v>
      </c>
      <c r="AD21459" s="1" t="s">
        <v>257</v>
      </c>
      <c r="AE21459" t="s">
        <v>97</v>
      </c>
      <c r="AF21459">
        <v>38.908149999999999</v>
      </c>
      <c r="AG21459">
        <v>-77.025970000000001</v>
      </c>
      <c r="AH21459" s="1" t="s">
        <v>2033</v>
      </c>
      <c r="AI21459" s="1" t="s">
        <v>117</v>
      </c>
      <c r="AJ21459">
        <v>4</v>
      </c>
      <c r="AK21459" t="s">
        <v>97</v>
      </c>
      <c r="AL21459" s="1" t="s">
        <v>118</v>
      </c>
      <c r="AM21459">
        <v>1</v>
      </c>
      <c r="AN21459">
        <v>1</v>
      </c>
      <c r="AO21459" s="1" t="s">
        <v>78877</v>
      </c>
      <c r="AP21459">
        <v>262</v>
      </c>
      <c r="AQ21459">
        <v>31</v>
      </c>
      <c r="AR21459">
        <v>1125</v>
      </c>
      <c r="AS21459">
        <v>31</v>
      </c>
      <c r="AT21459">
        <v>31</v>
      </c>
      <c r="AU21459">
        <v>1125</v>
      </c>
      <c r="AV21459">
        <v>1125</v>
      </c>
      <c r="AW21459">
        <v>31</v>
      </c>
      <c r="AX21459">
        <v>1125</v>
      </c>
      <c r="AY21459" t="s">
        <v>97</v>
      </c>
      <c r="AZ21459" s="1" t="s">
        <v>94</v>
      </c>
      <c r="BA21459">
        <v>24</v>
      </c>
      <c r="BB21459">
        <v>50</v>
      </c>
      <c r="BC21459">
        <v>80</v>
      </c>
      <c r="BD21459">
        <v>354</v>
      </c>
      <c r="BE21459" s="2">
        <v>44819</v>
      </c>
      <c r="BF21459">
        <v>256</v>
      </c>
      <c r="BG21459">
        <v>56</v>
      </c>
      <c r="BH21459">
        <v>0</v>
      </c>
      <c r="BI21459" s="2">
        <v>43574</v>
      </c>
      <c r="BJ21459" s="2">
        <v>44746</v>
      </c>
      <c r="BK21459">
        <v>4.95</v>
      </c>
      <c r="BL21459">
        <v>4.96</v>
      </c>
      <c r="BM21459">
        <v>4.9800000000000004</v>
      </c>
      <c r="BN21459">
        <v>4.88</v>
      </c>
      <c r="BO21459">
        <v>4.9400000000000004</v>
      </c>
      <c r="BP21459">
        <v>4.96</v>
      </c>
      <c r="BQ21459">
        <v>4.8899999999999997</v>
      </c>
      <c r="BR21459" s="1" t="s">
        <v>97</v>
      </c>
      <c r="BS21459" s="1" t="s">
        <v>89</v>
      </c>
      <c r="BT21459">
        <v>2</v>
      </c>
      <c r="BU21459">
        <v>2</v>
      </c>
      <c r="BV21459">
        <v>0</v>
      </c>
      <c r="BW21459">
        <v>0</v>
      </c>
      <c r="BX21459">
        <v>6.16</v>
      </c>
    </row>
    <row r="21460" spans="1:76" x14ac:dyDescent="0.25">
      <c r="A21460" s="1" t="s">
        <v>76289</v>
      </c>
      <c r="B21460">
        <v>32373883</v>
      </c>
      <c r="C21460" s="1" t="s">
        <v>21107</v>
      </c>
      <c r="D21460">
        <v>20220914194735</v>
      </c>
      <c r="E21460" s="2">
        <v>44819</v>
      </c>
      <c r="F21460" s="1" t="s">
        <v>78</v>
      </c>
      <c r="G21460" s="1" t="s">
        <v>21108</v>
      </c>
      <c r="H21460" s="1" t="s">
        <v>53576</v>
      </c>
      <c r="I21460" s="1" t="s">
        <v>19792</v>
      </c>
      <c r="J21460" s="1" t="s">
        <v>21110</v>
      </c>
      <c r="K21460">
        <v>107434423</v>
      </c>
      <c r="L21460" s="1" t="s">
        <v>19148</v>
      </c>
      <c r="M21460" s="1" t="s">
        <v>19149</v>
      </c>
      <c r="N21460" s="2">
        <v>42720</v>
      </c>
      <c r="O21460" s="1" t="s">
        <v>1164</v>
      </c>
      <c r="P21460" s="1" t="s">
        <v>19150</v>
      </c>
      <c r="Q21460" s="1" t="s">
        <v>159</v>
      </c>
      <c r="R21460" s="1" t="s">
        <v>88</v>
      </c>
      <c r="S21460" s="1" t="s">
        <v>423</v>
      </c>
      <c r="T21460" s="1" t="s">
        <v>89</v>
      </c>
      <c r="U21460" s="1" t="s">
        <v>19151</v>
      </c>
      <c r="V21460" s="1" t="s">
        <v>19152</v>
      </c>
      <c r="W21460" s="1" t="s">
        <v>1169</v>
      </c>
      <c r="X21460">
        <v>4057</v>
      </c>
      <c r="Y21460">
        <v>4369</v>
      </c>
      <c r="Z21460" s="1" t="s">
        <v>93</v>
      </c>
      <c r="AA21460" s="1" t="s">
        <v>94</v>
      </c>
      <c r="AB21460" s="1" t="s">
        <v>94</v>
      </c>
      <c r="AC21460" s="1" t="s">
        <v>95</v>
      </c>
      <c r="AD21460" s="1" t="s">
        <v>898</v>
      </c>
      <c r="AE21460" t="s">
        <v>97</v>
      </c>
      <c r="AF21460">
        <v>38.905065</v>
      </c>
      <c r="AG21460">
        <v>-77.051708000000005</v>
      </c>
      <c r="AH21460" s="1" t="s">
        <v>148</v>
      </c>
      <c r="AI21460" s="1" t="s">
        <v>117</v>
      </c>
      <c r="AJ21460">
        <v>2</v>
      </c>
      <c r="AK21460" t="s">
        <v>97</v>
      </c>
      <c r="AL21460" s="1" t="s">
        <v>118</v>
      </c>
      <c r="AM21460">
        <v>1</v>
      </c>
      <c r="AN21460">
        <v>1</v>
      </c>
      <c r="AO21460" s="1" t="s">
        <v>78878</v>
      </c>
      <c r="AP21460">
        <v>192</v>
      </c>
      <c r="AQ21460">
        <v>32</v>
      </c>
      <c r="AR21460">
        <v>1125</v>
      </c>
      <c r="AS21460">
        <v>32</v>
      </c>
      <c r="AT21460">
        <v>730</v>
      </c>
      <c r="AU21460">
        <v>1125</v>
      </c>
      <c r="AV21460">
        <v>1125</v>
      </c>
      <c r="AW21460">
        <v>710</v>
      </c>
      <c r="AX21460">
        <v>1125</v>
      </c>
      <c r="AY21460" t="s">
        <v>97</v>
      </c>
      <c r="AZ21460" s="1" t="s">
        <v>94</v>
      </c>
      <c r="BA21460">
        <v>0</v>
      </c>
      <c r="BB21460">
        <v>0</v>
      </c>
      <c r="BC21460">
        <v>0</v>
      </c>
      <c r="BD21460">
        <v>268</v>
      </c>
      <c r="BE21460" s="2">
        <v>44819</v>
      </c>
      <c r="BF21460">
        <v>0</v>
      </c>
      <c r="BG21460">
        <v>0</v>
      </c>
      <c r="BH21460">
        <v>0</v>
      </c>
      <c r="BI21460" s="2"/>
      <c r="BJ21460" s="2"/>
      <c r="BR21460" s="1" t="s">
        <v>97</v>
      </c>
      <c r="BS21460" s="1" t="s">
        <v>94</v>
      </c>
      <c r="BT21460">
        <v>235</v>
      </c>
      <c r="BU21460">
        <v>235</v>
      </c>
      <c r="BV21460">
        <v>0</v>
      </c>
      <c r="BW21460">
        <v>0</v>
      </c>
    </row>
    <row r="21461" spans="1:76" x14ac:dyDescent="0.25">
      <c r="A21461" s="1" t="s">
        <v>76289</v>
      </c>
      <c r="B21461">
        <v>33249301</v>
      </c>
      <c r="C21461" s="1" t="s">
        <v>21602</v>
      </c>
      <c r="D21461">
        <v>20220914194735</v>
      </c>
      <c r="E21461" s="2">
        <v>44818</v>
      </c>
      <c r="F21461" s="1" t="s">
        <v>78</v>
      </c>
      <c r="G21461" s="1" t="s">
        <v>21603</v>
      </c>
      <c r="H21461" s="1" t="s">
        <v>21539</v>
      </c>
      <c r="I21461" s="1" t="s">
        <v>21540</v>
      </c>
      <c r="J21461" s="1" t="s">
        <v>21604</v>
      </c>
      <c r="K21461">
        <v>219493221</v>
      </c>
      <c r="L21461" s="1" t="s">
        <v>21542</v>
      </c>
      <c r="M21461" s="1" t="s">
        <v>21543</v>
      </c>
      <c r="N21461" s="2">
        <v>43381</v>
      </c>
      <c r="O21461" s="1" t="s">
        <v>85</v>
      </c>
      <c r="P21461" s="1" t="s">
        <v>53636</v>
      </c>
      <c r="Q21461" s="1" t="s">
        <v>159</v>
      </c>
      <c r="R21461" s="1" t="s">
        <v>1117</v>
      </c>
      <c r="S21461" s="1" t="s">
        <v>206</v>
      </c>
      <c r="T21461" s="1" t="s">
        <v>89</v>
      </c>
      <c r="U21461" s="1" t="s">
        <v>21545</v>
      </c>
      <c r="V21461" s="1" t="s">
        <v>21546</v>
      </c>
      <c r="W21461" s="1" t="s">
        <v>5079</v>
      </c>
      <c r="X21461">
        <v>45</v>
      </c>
      <c r="Y21461">
        <v>83</v>
      </c>
      <c r="Z21461" s="1" t="s">
        <v>93</v>
      </c>
      <c r="AA21461" s="1" t="s">
        <v>94</v>
      </c>
      <c r="AB21461" s="1" t="s">
        <v>94</v>
      </c>
      <c r="AC21461" s="1" t="s">
        <v>95</v>
      </c>
      <c r="AD21461" s="1" t="s">
        <v>5080</v>
      </c>
      <c r="AE21461" t="s">
        <v>97</v>
      </c>
      <c r="AF21461">
        <v>38.877740000000003</v>
      </c>
      <c r="AG21461">
        <v>-76.993690000000001</v>
      </c>
      <c r="AH21461" s="1" t="s">
        <v>148</v>
      </c>
      <c r="AI21461" s="1" t="s">
        <v>117</v>
      </c>
      <c r="AJ21461">
        <v>6</v>
      </c>
      <c r="AK21461" t="s">
        <v>97</v>
      </c>
      <c r="AL21461" s="1" t="s">
        <v>330</v>
      </c>
      <c r="AM21461">
        <v>2</v>
      </c>
      <c r="AN21461">
        <v>1</v>
      </c>
      <c r="AO21461" s="1" t="s">
        <v>78860</v>
      </c>
      <c r="AP21461">
        <v>169</v>
      </c>
      <c r="AQ21461">
        <v>2</v>
      </c>
      <c r="AR21461">
        <v>1125</v>
      </c>
      <c r="AS21461">
        <v>1</v>
      </c>
      <c r="AT21461">
        <v>2</v>
      </c>
      <c r="AU21461">
        <v>1</v>
      </c>
      <c r="AV21461">
        <v>365</v>
      </c>
      <c r="AW21461">
        <v>2</v>
      </c>
      <c r="AX21461">
        <v>151.4</v>
      </c>
      <c r="AY21461" t="s">
        <v>97</v>
      </c>
      <c r="AZ21461" s="1" t="s">
        <v>94</v>
      </c>
      <c r="BA21461">
        <v>5</v>
      </c>
      <c r="BB21461">
        <v>21</v>
      </c>
      <c r="BC21461">
        <v>51</v>
      </c>
      <c r="BD21461">
        <v>324</v>
      </c>
      <c r="BE21461" s="2">
        <v>44818</v>
      </c>
      <c r="BF21461">
        <v>31</v>
      </c>
      <c r="BG21461">
        <v>13</v>
      </c>
      <c r="BH21461">
        <v>0</v>
      </c>
      <c r="BI21461" s="2">
        <v>43599</v>
      </c>
      <c r="BJ21461" s="2">
        <v>44783</v>
      </c>
      <c r="BK21461">
        <v>4.74</v>
      </c>
      <c r="BL21461">
        <v>4.7699999999999996</v>
      </c>
      <c r="BM21461">
        <v>4.87</v>
      </c>
      <c r="BN21461">
        <v>4.87</v>
      </c>
      <c r="BO21461">
        <v>4.8099999999999996</v>
      </c>
      <c r="BP21461">
        <v>4.9400000000000004</v>
      </c>
      <c r="BQ21461">
        <v>4.68</v>
      </c>
      <c r="BR21461" s="1" t="s">
        <v>184</v>
      </c>
      <c r="BS21461" s="1" t="s">
        <v>94</v>
      </c>
      <c r="BT21461">
        <v>37</v>
      </c>
      <c r="BU21461">
        <v>29</v>
      </c>
      <c r="BV21461">
        <v>8</v>
      </c>
      <c r="BW21461">
        <v>0</v>
      </c>
      <c r="BX21461">
        <v>0.76</v>
      </c>
    </row>
    <row r="21462" spans="1:76" x14ac:dyDescent="0.25">
      <c r="A21462" s="1" t="s">
        <v>76289</v>
      </c>
      <c r="B21462">
        <v>32387655</v>
      </c>
      <c r="C21462" s="1" t="s">
        <v>21112</v>
      </c>
      <c r="D21462">
        <v>20220914194735</v>
      </c>
      <c r="E21462" s="2">
        <v>44818</v>
      </c>
      <c r="F21462" s="1" t="s">
        <v>78</v>
      </c>
      <c r="G21462" s="1" t="s">
        <v>21113</v>
      </c>
      <c r="H21462" s="1" t="s">
        <v>21114</v>
      </c>
      <c r="I21462" s="1" t="s">
        <v>21115</v>
      </c>
      <c r="J21462" s="1" t="s">
        <v>21116</v>
      </c>
      <c r="K21462">
        <v>243204916</v>
      </c>
      <c r="L21462" s="1" t="s">
        <v>21117</v>
      </c>
      <c r="M21462" s="1" t="s">
        <v>19598</v>
      </c>
      <c r="N21462" s="2">
        <v>43510</v>
      </c>
      <c r="O21462" s="1" t="s">
        <v>85</v>
      </c>
      <c r="P21462" s="1" t="s">
        <v>97</v>
      </c>
      <c r="Q21462" s="1" t="s">
        <v>238</v>
      </c>
      <c r="R21462" s="1" t="s">
        <v>88</v>
      </c>
      <c r="S21462" s="1" t="s">
        <v>87</v>
      </c>
      <c r="T21462" s="1" t="s">
        <v>89</v>
      </c>
      <c r="U21462" s="1" t="s">
        <v>21118</v>
      </c>
      <c r="V21462" s="1" t="s">
        <v>21119</v>
      </c>
      <c r="W21462" s="1" t="s">
        <v>97</v>
      </c>
      <c r="X21462">
        <v>1</v>
      </c>
      <c r="Y21462">
        <v>1</v>
      </c>
      <c r="Z21462" s="1" t="s">
        <v>114</v>
      </c>
      <c r="AA21462" s="1" t="s">
        <v>94</v>
      </c>
      <c r="AB21462" s="1" t="s">
        <v>94</v>
      </c>
      <c r="AC21462" s="1" t="s">
        <v>95</v>
      </c>
      <c r="AD21462" s="1" t="s">
        <v>243</v>
      </c>
      <c r="AE21462" t="s">
        <v>97</v>
      </c>
      <c r="AF21462">
        <v>38.942590000000003</v>
      </c>
      <c r="AG21462">
        <v>-77.00367</v>
      </c>
      <c r="AH21462" s="1" t="s">
        <v>98</v>
      </c>
      <c r="AI21462" s="1" t="s">
        <v>99</v>
      </c>
      <c r="AJ21462">
        <v>1</v>
      </c>
      <c r="AK21462" t="s">
        <v>97</v>
      </c>
      <c r="AL21462" s="1" t="s">
        <v>165</v>
      </c>
      <c r="AM21462">
        <v>1</v>
      </c>
      <c r="AN21462">
        <v>1</v>
      </c>
      <c r="AO21462" s="1" t="s">
        <v>78879</v>
      </c>
      <c r="AP21462">
        <v>100</v>
      </c>
      <c r="AQ21462">
        <v>2</v>
      </c>
      <c r="AR21462">
        <v>1125</v>
      </c>
      <c r="AS21462">
        <v>2</v>
      </c>
      <c r="AT21462">
        <v>2</v>
      </c>
      <c r="AU21462">
        <v>1125</v>
      </c>
      <c r="AV21462">
        <v>1125</v>
      </c>
      <c r="AW21462">
        <v>2</v>
      </c>
      <c r="AX21462">
        <v>1125</v>
      </c>
      <c r="AY21462" t="s">
        <v>97</v>
      </c>
      <c r="AZ21462" s="1" t="s">
        <v>94</v>
      </c>
      <c r="BA21462">
        <v>30</v>
      </c>
      <c r="BB21462">
        <v>60</v>
      </c>
      <c r="BC21462">
        <v>90</v>
      </c>
      <c r="BD21462">
        <v>180</v>
      </c>
      <c r="BE21462" s="2">
        <v>44818</v>
      </c>
      <c r="BF21462">
        <v>2</v>
      </c>
      <c r="BG21462">
        <v>0</v>
      </c>
      <c r="BH21462">
        <v>0</v>
      </c>
      <c r="BI21462" s="2">
        <v>43534</v>
      </c>
      <c r="BJ21462" s="2">
        <v>43646</v>
      </c>
      <c r="BK21462">
        <v>5</v>
      </c>
      <c r="BL21462">
        <v>5</v>
      </c>
      <c r="BM21462">
        <v>5</v>
      </c>
      <c r="BN21462">
        <v>5</v>
      </c>
      <c r="BO21462">
        <v>5</v>
      </c>
      <c r="BP21462">
        <v>5</v>
      </c>
      <c r="BQ21462">
        <v>4.5</v>
      </c>
      <c r="BR21462" s="1" t="s">
        <v>184</v>
      </c>
      <c r="BS21462" s="1" t="s">
        <v>89</v>
      </c>
      <c r="BT21462">
        <v>1</v>
      </c>
      <c r="BU21462">
        <v>0</v>
      </c>
      <c r="BV21462">
        <v>1</v>
      </c>
      <c r="BW21462">
        <v>0</v>
      </c>
      <c r="BX21462">
        <v>0.05</v>
      </c>
    </row>
    <row r="21463" spans="1:76" x14ac:dyDescent="0.25">
      <c r="A21463" s="1" t="s">
        <v>76289</v>
      </c>
      <c r="B21463">
        <v>32421507</v>
      </c>
      <c r="C21463" s="1" t="s">
        <v>21121</v>
      </c>
      <c r="D21463">
        <v>20220914194735</v>
      </c>
      <c r="E21463" s="2">
        <v>44819</v>
      </c>
      <c r="F21463" s="1" t="s">
        <v>320</v>
      </c>
      <c r="G21463" s="1" t="s">
        <v>21122</v>
      </c>
      <c r="H21463" s="1" t="s">
        <v>21123</v>
      </c>
      <c r="I21463" s="1" t="s">
        <v>53585</v>
      </c>
      <c r="J21463" s="1" t="s">
        <v>21125</v>
      </c>
      <c r="K21463">
        <v>108080929</v>
      </c>
      <c r="L21463" s="1" t="s">
        <v>21126</v>
      </c>
      <c r="M21463" s="1" t="s">
        <v>1425</v>
      </c>
      <c r="N21463" s="2">
        <v>42726</v>
      </c>
      <c r="O21463" s="1" t="s">
        <v>85</v>
      </c>
      <c r="P21463" s="1" t="s">
        <v>21127</v>
      </c>
      <c r="Q21463" s="1" t="s">
        <v>159</v>
      </c>
      <c r="R21463" s="1" t="s">
        <v>88</v>
      </c>
      <c r="S21463" s="1" t="s">
        <v>1019</v>
      </c>
      <c r="T21463" s="1" t="s">
        <v>94</v>
      </c>
      <c r="U21463" s="1" t="s">
        <v>21128</v>
      </c>
      <c r="V21463" s="1" t="s">
        <v>21129</v>
      </c>
      <c r="W21463" s="1" t="s">
        <v>815</v>
      </c>
      <c r="X21463">
        <v>19</v>
      </c>
      <c r="Y21463">
        <v>21</v>
      </c>
      <c r="Z21463" s="1" t="s">
        <v>114</v>
      </c>
      <c r="AA21463" s="1" t="s">
        <v>94</v>
      </c>
      <c r="AB21463" s="1" t="s">
        <v>94</v>
      </c>
      <c r="AC21463" s="1" t="s">
        <v>95</v>
      </c>
      <c r="AD21463" s="1" t="s">
        <v>329</v>
      </c>
      <c r="AE21463" t="s">
        <v>97</v>
      </c>
      <c r="AF21463">
        <v>38.897910000000003</v>
      </c>
      <c r="AG21463">
        <v>-76.987260000000006</v>
      </c>
      <c r="AH21463" s="1" t="s">
        <v>210</v>
      </c>
      <c r="AI21463" s="1" t="s">
        <v>117</v>
      </c>
      <c r="AJ21463">
        <v>3</v>
      </c>
      <c r="AK21463" t="s">
        <v>97</v>
      </c>
      <c r="AL21463" s="1" t="s">
        <v>118</v>
      </c>
      <c r="AM21463">
        <v>2</v>
      </c>
      <c r="AN21463">
        <v>2</v>
      </c>
      <c r="AO21463" s="1" t="s">
        <v>78880</v>
      </c>
      <c r="AP21463">
        <v>95</v>
      </c>
      <c r="AQ21463">
        <v>31</v>
      </c>
      <c r="AR21463">
        <v>360</v>
      </c>
      <c r="AS21463">
        <v>31</v>
      </c>
      <c r="AT21463">
        <v>31</v>
      </c>
      <c r="AU21463">
        <v>1125</v>
      </c>
      <c r="AV21463">
        <v>1125</v>
      </c>
      <c r="AW21463">
        <v>31</v>
      </c>
      <c r="AX21463">
        <v>1125</v>
      </c>
      <c r="AY21463" t="s">
        <v>97</v>
      </c>
      <c r="AZ21463" s="1" t="s">
        <v>94</v>
      </c>
      <c r="BA21463">
        <v>0</v>
      </c>
      <c r="BB21463">
        <v>0</v>
      </c>
      <c r="BC21463">
        <v>1</v>
      </c>
      <c r="BD21463">
        <v>1</v>
      </c>
      <c r="BE21463" s="2">
        <v>44819</v>
      </c>
      <c r="BF21463">
        <v>68</v>
      </c>
      <c r="BG21463">
        <v>3</v>
      </c>
      <c r="BH21463">
        <v>1</v>
      </c>
      <c r="BI21463" s="2">
        <v>43529</v>
      </c>
      <c r="BJ21463" s="2">
        <v>44796</v>
      </c>
      <c r="BK21463">
        <v>4.91</v>
      </c>
      <c r="BL21463">
        <v>5</v>
      </c>
      <c r="BM21463">
        <v>5</v>
      </c>
      <c r="BN21463">
        <v>5</v>
      </c>
      <c r="BO21463">
        <v>5</v>
      </c>
      <c r="BP21463">
        <v>4.9000000000000004</v>
      </c>
      <c r="BQ21463">
        <v>4.9000000000000004</v>
      </c>
      <c r="BR21463" s="1" t="s">
        <v>97</v>
      </c>
      <c r="BS21463" s="1" t="s">
        <v>89</v>
      </c>
      <c r="BT21463">
        <v>1</v>
      </c>
      <c r="BU21463">
        <v>1</v>
      </c>
      <c r="BV21463">
        <v>0</v>
      </c>
      <c r="BW21463">
        <v>0</v>
      </c>
      <c r="BX21463">
        <v>1.58</v>
      </c>
    </row>
    <row r="21464" spans="1:76" x14ac:dyDescent="0.25">
      <c r="A21464" s="1" t="s">
        <v>76289</v>
      </c>
      <c r="B21464">
        <v>32446700</v>
      </c>
      <c r="C21464" s="1" t="s">
        <v>53589</v>
      </c>
      <c r="D21464">
        <v>20220914194735</v>
      </c>
      <c r="E21464" s="2">
        <v>44818</v>
      </c>
      <c r="F21464" s="1" t="s">
        <v>78</v>
      </c>
      <c r="G21464" s="1" t="s">
        <v>53590</v>
      </c>
      <c r="H21464" s="1" t="s">
        <v>97</v>
      </c>
      <c r="I21464" s="1" t="s">
        <v>53591</v>
      </c>
      <c r="J21464" s="1" t="s">
        <v>53592</v>
      </c>
      <c r="K21464">
        <v>243739595</v>
      </c>
      <c r="L21464" s="1" t="s">
        <v>45829</v>
      </c>
      <c r="M21464" s="1" t="s">
        <v>34698</v>
      </c>
      <c r="N21464" s="2">
        <v>43513</v>
      </c>
      <c r="O21464" s="1" t="s">
        <v>97</v>
      </c>
      <c r="P21464" s="1" t="s">
        <v>97</v>
      </c>
      <c r="Q21464" s="1" t="s">
        <v>87</v>
      </c>
      <c r="R21464" s="1" t="s">
        <v>87</v>
      </c>
      <c r="S21464" s="1" t="s">
        <v>88</v>
      </c>
      <c r="T21464" s="1" t="s">
        <v>89</v>
      </c>
      <c r="U21464" s="1" t="s">
        <v>45830</v>
      </c>
      <c r="V21464" s="1" t="s">
        <v>45831</v>
      </c>
      <c r="W21464" s="1" t="s">
        <v>97</v>
      </c>
      <c r="X21464">
        <v>2</v>
      </c>
      <c r="Y21464">
        <v>4</v>
      </c>
      <c r="Z21464" s="1" t="s">
        <v>114</v>
      </c>
      <c r="AA21464" s="1" t="s">
        <v>94</v>
      </c>
      <c r="AB21464" s="1" t="s">
        <v>94</v>
      </c>
      <c r="AC21464" s="1" t="s">
        <v>95</v>
      </c>
      <c r="AD21464" s="1" t="s">
        <v>180</v>
      </c>
      <c r="AE21464" t="s">
        <v>97</v>
      </c>
      <c r="AF21464">
        <v>38.953270000000003</v>
      </c>
      <c r="AG21464">
        <v>-77.031199999999998</v>
      </c>
      <c r="AH21464" s="1" t="s">
        <v>98</v>
      </c>
      <c r="AI21464" s="1" t="s">
        <v>99</v>
      </c>
      <c r="AJ21464">
        <v>2</v>
      </c>
      <c r="AK21464" t="s">
        <v>97</v>
      </c>
      <c r="AL21464" s="1" t="s">
        <v>100</v>
      </c>
      <c r="AM21464">
        <v>1</v>
      </c>
      <c r="AN21464">
        <v>1</v>
      </c>
      <c r="AO21464" s="1" t="s">
        <v>78881</v>
      </c>
      <c r="AP21464">
        <v>100</v>
      </c>
      <c r="AQ21464">
        <v>31</v>
      </c>
      <c r="AR21464">
        <v>1125</v>
      </c>
      <c r="AS21464">
        <v>31</v>
      </c>
      <c r="AT21464">
        <v>31</v>
      </c>
      <c r="AU21464">
        <v>1125</v>
      </c>
      <c r="AV21464">
        <v>1125</v>
      </c>
      <c r="AW21464">
        <v>31</v>
      </c>
      <c r="AX21464">
        <v>1125</v>
      </c>
      <c r="AY21464" t="s">
        <v>97</v>
      </c>
      <c r="AZ21464" s="1" t="s">
        <v>94</v>
      </c>
      <c r="BA21464">
        <v>29</v>
      </c>
      <c r="BB21464">
        <v>59</v>
      </c>
      <c r="BC21464">
        <v>89</v>
      </c>
      <c r="BD21464">
        <v>179</v>
      </c>
      <c r="BE21464" s="2">
        <v>44818</v>
      </c>
      <c r="BF21464">
        <v>8</v>
      </c>
      <c r="BG21464">
        <v>0</v>
      </c>
      <c r="BH21464">
        <v>0</v>
      </c>
      <c r="BI21464" s="2">
        <v>43563</v>
      </c>
      <c r="BJ21464" s="2">
        <v>43831</v>
      </c>
      <c r="BK21464">
        <v>4.75</v>
      </c>
      <c r="BL21464">
        <v>4.75</v>
      </c>
      <c r="BM21464">
        <v>4.5</v>
      </c>
      <c r="BN21464">
        <v>4.75</v>
      </c>
      <c r="BO21464">
        <v>4.75</v>
      </c>
      <c r="BP21464">
        <v>4.88</v>
      </c>
      <c r="BQ21464">
        <v>5</v>
      </c>
      <c r="BR21464" s="1" t="s">
        <v>97</v>
      </c>
      <c r="BS21464" s="1" t="s">
        <v>94</v>
      </c>
      <c r="BT21464">
        <v>1</v>
      </c>
      <c r="BU21464">
        <v>0</v>
      </c>
      <c r="BV21464">
        <v>1</v>
      </c>
      <c r="BW21464">
        <v>0</v>
      </c>
      <c r="BX21464">
        <v>0.19</v>
      </c>
    </row>
    <row r="21465" spans="1:76" x14ac:dyDescent="0.25">
      <c r="A21465" s="1" t="s">
        <v>76289</v>
      </c>
      <c r="B21465">
        <v>32447133</v>
      </c>
      <c r="C21465" s="1" t="s">
        <v>21131</v>
      </c>
      <c r="D21465">
        <v>20220914194735</v>
      </c>
      <c r="E21465" s="2">
        <v>44818</v>
      </c>
      <c r="F21465" s="1" t="s">
        <v>78</v>
      </c>
      <c r="G21465" s="1" t="s">
        <v>21132</v>
      </c>
      <c r="H21465" s="1" t="s">
        <v>53594</v>
      </c>
      <c r="I21465" s="1" t="s">
        <v>21134</v>
      </c>
      <c r="J21465" s="1" t="s">
        <v>21135</v>
      </c>
      <c r="K21465">
        <v>29407969</v>
      </c>
      <c r="L21465" s="1" t="s">
        <v>21136</v>
      </c>
      <c r="M21465" s="1" t="s">
        <v>17740</v>
      </c>
      <c r="N21465" s="2">
        <v>42078</v>
      </c>
      <c r="O21465" s="1" t="s">
        <v>85</v>
      </c>
      <c r="P21465" s="1" t="s">
        <v>21137</v>
      </c>
      <c r="Q21465" s="1" t="s">
        <v>175</v>
      </c>
      <c r="R21465" s="1" t="s">
        <v>88</v>
      </c>
      <c r="S21465" s="1" t="s">
        <v>616</v>
      </c>
      <c r="T21465" s="1" t="s">
        <v>94</v>
      </c>
      <c r="U21465" s="1" t="s">
        <v>21138</v>
      </c>
      <c r="V21465" s="1" t="s">
        <v>21139</v>
      </c>
      <c r="W21465" s="1" t="s">
        <v>97</v>
      </c>
      <c r="X21465">
        <v>1</v>
      </c>
      <c r="Y21465">
        <v>1</v>
      </c>
      <c r="Z21465" s="1" t="s">
        <v>114</v>
      </c>
      <c r="AA21465" s="1" t="s">
        <v>94</v>
      </c>
      <c r="AB21465" s="1" t="s">
        <v>89</v>
      </c>
      <c r="AC21465" s="1" t="s">
        <v>95</v>
      </c>
      <c r="AD21465" s="1" t="s">
        <v>691</v>
      </c>
      <c r="AE21465" t="s">
        <v>97</v>
      </c>
      <c r="AF21465">
        <v>38.944780000000002</v>
      </c>
      <c r="AG21465">
        <v>-77.083280000000002</v>
      </c>
      <c r="AH21465" s="1" t="s">
        <v>116</v>
      </c>
      <c r="AI21465" s="1" t="s">
        <v>117</v>
      </c>
      <c r="AJ21465">
        <v>2</v>
      </c>
      <c r="AK21465" t="s">
        <v>97</v>
      </c>
      <c r="AL21465" s="1" t="s">
        <v>118</v>
      </c>
      <c r="AM21465">
        <v>1</v>
      </c>
      <c r="AN21465">
        <v>1</v>
      </c>
      <c r="AO21465" s="1" t="s">
        <v>78882</v>
      </c>
      <c r="AP21465">
        <v>109</v>
      </c>
      <c r="AQ21465">
        <v>3</v>
      </c>
      <c r="AR21465">
        <v>1125</v>
      </c>
      <c r="AS21465">
        <v>3</v>
      </c>
      <c r="AT21465">
        <v>3</v>
      </c>
      <c r="AU21465">
        <v>1125</v>
      </c>
      <c r="AV21465">
        <v>1125</v>
      </c>
      <c r="AW21465">
        <v>3</v>
      </c>
      <c r="AX21465">
        <v>1125</v>
      </c>
      <c r="AY21465" t="s">
        <v>97</v>
      </c>
      <c r="AZ21465" s="1" t="s">
        <v>94</v>
      </c>
      <c r="BA21465">
        <v>6</v>
      </c>
      <c r="BB21465">
        <v>31</v>
      </c>
      <c r="BC21465">
        <v>55</v>
      </c>
      <c r="BD21465">
        <v>131</v>
      </c>
      <c r="BE21465" s="2">
        <v>44818</v>
      </c>
      <c r="BF21465">
        <v>133</v>
      </c>
      <c r="BG21465">
        <v>30</v>
      </c>
      <c r="BH21465">
        <v>3</v>
      </c>
      <c r="BI21465" s="2">
        <v>43527</v>
      </c>
      <c r="BJ21465" s="2">
        <v>44803</v>
      </c>
      <c r="BK21465">
        <v>4.8899999999999997</v>
      </c>
      <c r="BL21465">
        <v>4.9800000000000004</v>
      </c>
      <c r="BM21465">
        <v>4.91</v>
      </c>
      <c r="BN21465">
        <v>4.95</v>
      </c>
      <c r="BO21465">
        <v>4.9800000000000004</v>
      </c>
      <c r="BP21465">
        <v>4.97</v>
      </c>
      <c r="BQ21465">
        <v>4.92</v>
      </c>
      <c r="BR21465" s="1" t="s">
        <v>21141</v>
      </c>
      <c r="BS21465" s="1" t="s">
        <v>89</v>
      </c>
      <c r="BT21465">
        <v>1</v>
      </c>
      <c r="BU21465">
        <v>1</v>
      </c>
      <c r="BV21465">
        <v>0</v>
      </c>
      <c r="BW21465">
        <v>0</v>
      </c>
      <c r="BX21465">
        <v>3.09</v>
      </c>
    </row>
    <row r="21466" spans="1:76" x14ac:dyDescent="0.25">
      <c r="A21466" s="1" t="s">
        <v>76289</v>
      </c>
      <c r="B21466">
        <v>33856921</v>
      </c>
      <c r="C21466" s="1" t="s">
        <v>21934</v>
      </c>
      <c r="D21466">
        <v>20220914194735</v>
      </c>
      <c r="E21466" s="2">
        <v>44819</v>
      </c>
      <c r="F21466" s="1" t="s">
        <v>78</v>
      </c>
      <c r="G21466" s="1" t="s">
        <v>21935</v>
      </c>
      <c r="H21466" s="1" t="s">
        <v>21936</v>
      </c>
      <c r="I21466" s="1" t="s">
        <v>21937</v>
      </c>
      <c r="J21466" s="1" t="s">
        <v>21938</v>
      </c>
      <c r="K21466">
        <v>225095373</v>
      </c>
      <c r="L21466" s="1" t="s">
        <v>19883</v>
      </c>
      <c r="M21466" s="1" t="s">
        <v>6314</v>
      </c>
      <c r="N21466" s="2">
        <v>43414</v>
      </c>
      <c r="O21466" s="1" t="s">
        <v>85</v>
      </c>
      <c r="P21466" s="1" t="s">
        <v>97</v>
      </c>
      <c r="Q21466" s="1" t="s">
        <v>159</v>
      </c>
      <c r="R21466" s="1" t="s">
        <v>88</v>
      </c>
      <c r="S21466" s="1" t="s">
        <v>88</v>
      </c>
      <c r="T21466" s="1" t="s">
        <v>94</v>
      </c>
      <c r="U21466" s="1" t="s">
        <v>19884</v>
      </c>
      <c r="V21466" s="1" t="s">
        <v>19885</v>
      </c>
      <c r="W21466" s="1" t="s">
        <v>310</v>
      </c>
      <c r="X21466">
        <v>3</v>
      </c>
      <c r="Y21466">
        <v>3</v>
      </c>
      <c r="Z21466" s="1" t="s">
        <v>114</v>
      </c>
      <c r="AA21466" s="1" t="s">
        <v>94</v>
      </c>
      <c r="AB21466" s="1" t="s">
        <v>94</v>
      </c>
      <c r="AC21466" s="1" t="s">
        <v>95</v>
      </c>
      <c r="AD21466" s="1" t="s">
        <v>270</v>
      </c>
      <c r="AE21466" t="s">
        <v>97</v>
      </c>
      <c r="AF21466">
        <v>38.91225</v>
      </c>
      <c r="AG21466">
        <v>-77.037909999999997</v>
      </c>
      <c r="AH21466" s="1" t="s">
        <v>148</v>
      </c>
      <c r="AI21466" s="1" t="s">
        <v>117</v>
      </c>
      <c r="AJ21466">
        <v>5</v>
      </c>
      <c r="AK21466" t="s">
        <v>97</v>
      </c>
      <c r="AL21466" s="1" t="s">
        <v>330</v>
      </c>
      <c r="AM21466">
        <v>2</v>
      </c>
      <c r="AN21466">
        <v>2</v>
      </c>
      <c r="AO21466" s="1" t="s">
        <v>78883</v>
      </c>
      <c r="AP21466">
        <v>325</v>
      </c>
      <c r="AQ21466">
        <v>2</v>
      </c>
      <c r="AR21466">
        <v>1125</v>
      </c>
      <c r="AS21466">
        <v>2</v>
      </c>
      <c r="AT21466">
        <v>3</v>
      </c>
      <c r="AU21466">
        <v>1125</v>
      </c>
      <c r="AV21466">
        <v>1125</v>
      </c>
      <c r="AW21466">
        <v>2.1</v>
      </c>
      <c r="AX21466">
        <v>1125</v>
      </c>
      <c r="AY21466" t="s">
        <v>97</v>
      </c>
      <c r="AZ21466" s="1" t="s">
        <v>94</v>
      </c>
      <c r="BA21466">
        <v>13</v>
      </c>
      <c r="BB21466">
        <v>37</v>
      </c>
      <c r="BC21466">
        <v>61</v>
      </c>
      <c r="BD21466">
        <v>329</v>
      </c>
      <c r="BE21466" s="2">
        <v>44819</v>
      </c>
      <c r="BF21466">
        <v>71</v>
      </c>
      <c r="BG21466">
        <v>47</v>
      </c>
      <c r="BH21466">
        <v>1</v>
      </c>
      <c r="BI21466" s="2">
        <v>43576</v>
      </c>
      <c r="BJ21466" s="2">
        <v>44794</v>
      </c>
      <c r="BK21466">
        <v>4.76</v>
      </c>
      <c r="BL21466">
        <v>4.8600000000000003</v>
      </c>
      <c r="BM21466">
        <v>4.8499999999999996</v>
      </c>
      <c r="BN21466">
        <v>4.8</v>
      </c>
      <c r="BO21466">
        <v>4.8</v>
      </c>
      <c r="BP21466">
        <v>4.97</v>
      </c>
      <c r="BQ21466">
        <v>4.62</v>
      </c>
      <c r="BR21466" s="1" t="s">
        <v>21940</v>
      </c>
      <c r="BS21466" s="1" t="s">
        <v>94</v>
      </c>
      <c r="BT21466">
        <v>3</v>
      </c>
      <c r="BU21466">
        <v>3</v>
      </c>
      <c r="BV21466">
        <v>0</v>
      </c>
      <c r="BW21466">
        <v>0</v>
      </c>
      <c r="BX21466">
        <v>1.71</v>
      </c>
    </row>
    <row r="21467" spans="1:76" x14ac:dyDescent="0.25">
      <c r="A21467" s="1" t="s">
        <v>76289</v>
      </c>
      <c r="B21467">
        <v>33857127</v>
      </c>
      <c r="C21467" s="1" t="s">
        <v>21941</v>
      </c>
      <c r="D21467">
        <v>20220914194735</v>
      </c>
      <c r="E21467" s="2">
        <v>44819</v>
      </c>
      <c r="F21467" s="1" t="s">
        <v>78</v>
      </c>
      <c r="G21467" s="1" t="s">
        <v>21942</v>
      </c>
      <c r="H21467" s="1" t="s">
        <v>21943</v>
      </c>
      <c r="I21467" s="1" t="s">
        <v>21944</v>
      </c>
      <c r="J21467" s="1" t="s">
        <v>21945</v>
      </c>
      <c r="K21467">
        <v>198612938</v>
      </c>
      <c r="L21467" s="1" t="s">
        <v>17997</v>
      </c>
      <c r="M21467" s="1" t="s">
        <v>3052</v>
      </c>
      <c r="N21467" s="2">
        <v>43279</v>
      </c>
      <c r="O21467" s="1" t="s">
        <v>85</v>
      </c>
      <c r="P21467" s="1" t="s">
        <v>17998</v>
      </c>
      <c r="Q21467" s="1" t="s">
        <v>159</v>
      </c>
      <c r="R21467" s="1" t="s">
        <v>88</v>
      </c>
      <c r="S21467" s="1" t="s">
        <v>88</v>
      </c>
      <c r="T21467" s="1" t="s">
        <v>89</v>
      </c>
      <c r="U21467" s="1" t="s">
        <v>17999</v>
      </c>
      <c r="V21467" s="1" t="s">
        <v>18000</v>
      </c>
      <c r="W21467" s="1" t="s">
        <v>375</v>
      </c>
      <c r="X21467">
        <v>6</v>
      </c>
      <c r="Y21467">
        <v>6</v>
      </c>
      <c r="Z21467" s="1" t="s">
        <v>114</v>
      </c>
      <c r="AA21467" s="1" t="s">
        <v>94</v>
      </c>
      <c r="AB21467" s="1" t="s">
        <v>94</v>
      </c>
      <c r="AC21467" s="1" t="s">
        <v>95</v>
      </c>
      <c r="AD21467" s="1" t="s">
        <v>639</v>
      </c>
      <c r="AE21467" t="s">
        <v>97</v>
      </c>
      <c r="AF21467">
        <v>38.923679999999997</v>
      </c>
      <c r="AG21467">
        <v>-77.041749999999993</v>
      </c>
      <c r="AH21467" s="1" t="s">
        <v>148</v>
      </c>
      <c r="AI21467" s="1" t="s">
        <v>117</v>
      </c>
      <c r="AJ21467">
        <v>4</v>
      </c>
      <c r="AK21467" t="s">
        <v>97</v>
      </c>
      <c r="AL21467" s="1" t="s">
        <v>118</v>
      </c>
      <c r="AN21467">
        <v>2</v>
      </c>
      <c r="AO21467" s="1" t="s">
        <v>78884</v>
      </c>
      <c r="AP21467">
        <v>135</v>
      </c>
      <c r="AQ21467">
        <v>31</v>
      </c>
      <c r="AR21467">
        <v>1125</v>
      </c>
      <c r="AS21467">
        <v>31</v>
      </c>
      <c r="AT21467">
        <v>31</v>
      </c>
      <c r="AU21467">
        <v>1125</v>
      </c>
      <c r="AV21467">
        <v>1125</v>
      </c>
      <c r="AW21467">
        <v>31</v>
      </c>
      <c r="AX21467">
        <v>1125</v>
      </c>
      <c r="AY21467" t="s">
        <v>97</v>
      </c>
      <c r="AZ21467" s="1" t="s">
        <v>94</v>
      </c>
      <c r="BA21467">
        <v>30</v>
      </c>
      <c r="BB21467">
        <v>60</v>
      </c>
      <c r="BC21467">
        <v>90</v>
      </c>
      <c r="BD21467">
        <v>179</v>
      </c>
      <c r="BE21467" s="2">
        <v>44819</v>
      </c>
      <c r="BF21467">
        <v>108</v>
      </c>
      <c r="BG21467">
        <v>39</v>
      </c>
      <c r="BH21467">
        <v>0</v>
      </c>
      <c r="BI21467" s="2">
        <v>43751</v>
      </c>
      <c r="BJ21467" s="2">
        <v>44711</v>
      </c>
      <c r="BK21467">
        <v>4.87</v>
      </c>
      <c r="BL21467">
        <v>4.92</v>
      </c>
      <c r="BM21467">
        <v>4.8499999999999996</v>
      </c>
      <c r="BN21467">
        <v>4.95</v>
      </c>
      <c r="BO21467">
        <v>4.97</v>
      </c>
      <c r="BP21467">
        <v>4.88</v>
      </c>
      <c r="BQ21467">
        <v>4.82</v>
      </c>
      <c r="BR21467" s="1" t="s">
        <v>97</v>
      </c>
      <c r="BS21467" s="1" t="s">
        <v>89</v>
      </c>
      <c r="BT21467">
        <v>6</v>
      </c>
      <c r="BU21467">
        <v>6</v>
      </c>
      <c r="BV21467">
        <v>0</v>
      </c>
      <c r="BW21467">
        <v>0</v>
      </c>
      <c r="BX21467">
        <v>3.03</v>
      </c>
    </row>
    <row r="21468" spans="1:76" x14ac:dyDescent="0.25">
      <c r="A21468" s="1" t="s">
        <v>76289</v>
      </c>
      <c r="B21468">
        <v>33857393</v>
      </c>
      <c r="C21468" s="1" t="s">
        <v>21947</v>
      </c>
      <c r="D21468">
        <v>20220914194735</v>
      </c>
      <c r="E21468" s="2">
        <v>44819</v>
      </c>
      <c r="F21468" s="1" t="s">
        <v>78</v>
      </c>
      <c r="G21468" s="1" t="s">
        <v>21948</v>
      </c>
      <c r="H21468" s="1" t="s">
        <v>21949</v>
      </c>
      <c r="I21468" s="1" t="s">
        <v>97</v>
      </c>
      <c r="J21468" s="1" t="s">
        <v>21950</v>
      </c>
      <c r="K21468">
        <v>198612938</v>
      </c>
      <c r="L21468" s="1" t="s">
        <v>17997</v>
      </c>
      <c r="M21468" s="1" t="s">
        <v>3052</v>
      </c>
      <c r="N21468" s="2">
        <v>43279</v>
      </c>
      <c r="O21468" s="1" t="s">
        <v>85</v>
      </c>
      <c r="P21468" s="1" t="s">
        <v>17998</v>
      </c>
      <c r="Q21468" s="1" t="s">
        <v>159</v>
      </c>
      <c r="R21468" s="1" t="s">
        <v>88</v>
      </c>
      <c r="S21468" s="1" t="s">
        <v>88</v>
      </c>
      <c r="T21468" s="1" t="s">
        <v>89</v>
      </c>
      <c r="U21468" s="1" t="s">
        <v>17999</v>
      </c>
      <c r="V21468" s="1" t="s">
        <v>18000</v>
      </c>
      <c r="W21468" s="1" t="s">
        <v>375</v>
      </c>
      <c r="X21468">
        <v>6</v>
      </c>
      <c r="Y21468">
        <v>6</v>
      </c>
      <c r="Z21468" s="1" t="s">
        <v>114</v>
      </c>
      <c r="AA21468" s="1" t="s">
        <v>94</v>
      </c>
      <c r="AB21468" s="1" t="s">
        <v>94</v>
      </c>
      <c r="AC21468" s="1" t="s">
        <v>97</v>
      </c>
      <c r="AD21468" s="1" t="s">
        <v>639</v>
      </c>
      <c r="AE21468" t="s">
        <v>97</v>
      </c>
      <c r="AF21468">
        <v>38.924489999999999</v>
      </c>
      <c r="AG21468">
        <v>-77.041330000000002</v>
      </c>
      <c r="AH21468" s="1" t="s">
        <v>148</v>
      </c>
      <c r="AI21468" s="1" t="s">
        <v>117</v>
      </c>
      <c r="AJ21468">
        <v>4</v>
      </c>
      <c r="AK21468" t="s">
        <v>97</v>
      </c>
      <c r="AL21468" s="1" t="s">
        <v>118</v>
      </c>
      <c r="AN21468">
        <v>2</v>
      </c>
      <c r="AO21468" s="1" t="s">
        <v>78885</v>
      </c>
      <c r="AP21468">
        <v>135</v>
      </c>
      <c r="AQ21468">
        <v>31</v>
      </c>
      <c r="AR21468">
        <v>1125</v>
      </c>
      <c r="AS21468">
        <v>31</v>
      </c>
      <c r="AT21468">
        <v>31</v>
      </c>
      <c r="AU21468">
        <v>1125</v>
      </c>
      <c r="AV21468">
        <v>1125</v>
      </c>
      <c r="AW21468">
        <v>31</v>
      </c>
      <c r="AX21468">
        <v>1125</v>
      </c>
      <c r="AY21468" t="s">
        <v>97</v>
      </c>
      <c r="AZ21468" s="1" t="s">
        <v>94</v>
      </c>
      <c r="BA21468">
        <v>0</v>
      </c>
      <c r="BB21468">
        <v>0</v>
      </c>
      <c r="BC21468">
        <v>0</v>
      </c>
      <c r="BD21468">
        <v>80</v>
      </c>
      <c r="BE21468" s="2">
        <v>44819</v>
      </c>
      <c r="BF21468">
        <v>154</v>
      </c>
      <c r="BG21468">
        <v>38</v>
      </c>
      <c r="BH21468">
        <v>0</v>
      </c>
      <c r="BI21468" s="2">
        <v>43570</v>
      </c>
      <c r="BJ21468" s="2">
        <v>44718</v>
      </c>
      <c r="BK21468">
        <v>4.75</v>
      </c>
      <c r="BL21468">
        <v>4.8600000000000003</v>
      </c>
      <c r="BM21468">
        <v>4.75</v>
      </c>
      <c r="BN21468">
        <v>4.84</v>
      </c>
      <c r="BO21468">
        <v>4.92</v>
      </c>
      <c r="BP21468">
        <v>4.9000000000000004</v>
      </c>
      <c r="BQ21468">
        <v>4.75</v>
      </c>
      <c r="BR21468" s="1" t="s">
        <v>97</v>
      </c>
      <c r="BS21468" s="1" t="s">
        <v>89</v>
      </c>
      <c r="BT21468">
        <v>6</v>
      </c>
      <c r="BU21468">
        <v>6</v>
      </c>
      <c r="BV21468">
        <v>0</v>
      </c>
      <c r="BW21468">
        <v>0</v>
      </c>
      <c r="BX21468">
        <v>3.7</v>
      </c>
    </row>
    <row r="21469" spans="1:76" x14ac:dyDescent="0.25">
      <c r="A21469" s="1" t="s">
        <v>76289</v>
      </c>
      <c r="B21469">
        <v>32451420</v>
      </c>
      <c r="C21469" s="1" t="s">
        <v>21142</v>
      </c>
      <c r="D21469">
        <v>20220914194735</v>
      </c>
      <c r="E21469" s="2">
        <v>44819</v>
      </c>
      <c r="F21469" s="1" t="s">
        <v>78</v>
      </c>
      <c r="G21469" s="1" t="s">
        <v>21143</v>
      </c>
      <c r="H21469" s="1" t="s">
        <v>21144</v>
      </c>
      <c r="I21469" s="1" t="s">
        <v>21145</v>
      </c>
      <c r="J21469" s="1" t="s">
        <v>21146</v>
      </c>
      <c r="K21469">
        <v>5297856</v>
      </c>
      <c r="L21469" s="1" t="s">
        <v>21147</v>
      </c>
      <c r="M21469" s="1" t="s">
        <v>1104</v>
      </c>
      <c r="N21469" s="2">
        <v>41336</v>
      </c>
      <c r="O21469" s="1" t="s">
        <v>85</v>
      </c>
      <c r="P21469" s="1" t="s">
        <v>21148</v>
      </c>
      <c r="Q21469" s="1" t="s">
        <v>175</v>
      </c>
      <c r="R21469" s="1" t="s">
        <v>88</v>
      </c>
      <c r="S21469" s="1" t="s">
        <v>1070</v>
      </c>
      <c r="T21469" s="1" t="s">
        <v>94</v>
      </c>
      <c r="U21469" s="1" t="s">
        <v>21149</v>
      </c>
      <c r="V21469" s="1" t="s">
        <v>21150</v>
      </c>
      <c r="W21469" s="1" t="s">
        <v>986</v>
      </c>
      <c r="X21469">
        <v>1</v>
      </c>
      <c r="Y21469">
        <v>1</v>
      </c>
      <c r="Z21469" s="1" t="s">
        <v>114</v>
      </c>
      <c r="AA21469" s="1" t="s">
        <v>94</v>
      </c>
      <c r="AB21469" s="1" t="s">
        <v>94</v>
      </c>
      <c r="AC21469" s="1" t="s">
        <v>95</v>
      </c>
      <c r="AD21469" s="1" t="s">
        <v>180</v>
      </c>
      <c r="AE21469" t="s">
        <v>97</v>
      </c>
      <c r="AF21469">
        <v>38.947890000000001</v>
      </c>
      <c r="AG21469">
        <v>-77.026929999999993</v>
      </c>
      <c r="AH21469" s="1" t="s">
        <v>116</v>
      </c>
      <c r="AI21469" s="1" t="s">
        <v>117</v>
      </c>
      <c r="AJ21469">
        <v>3</v>
      </c>
      <c r="AK21469" t="s">
        <v>97</v>
      </c>
      <c r="AL21469" s="1" t="s">
        <v>118</v>
      </c>
      <c r="AM21469">
        <v>1</v>
      </c>
      <c r="AN21469">
        <v>2</v>
      </c>
      <c r="AO21469" s="1" t="s">
        <v>78886</v>
      </c>
      <c r="AP21469">
        <v>120</v>
      </c>
      <c r="AQ21469">
        <v>3</v>
      </c>
      <c r="AR21469">
        <v>29</v>
      </c>
      <c r="AS21469">
        <v>3</v>
      </c>
      <c r="AT21469">
        <v>3</v>
      </c>
      <c r="AU21469">
        <v>29</v>
      </c>
      <c r="AV21469">
        <v>29</v>
      </c>
      <c r="AW21469">
        <v>3</v>
      </c>
      <c r="AX21469">
        <v>29</v>
      </c>
      <c r="AY21469" t="s">
        <v>97</v>
      </c>
      <c r="AZ21469" s="1" t="s">
        <v>94</v>
      </c>
      <c r="BA21469">
        <v>17</v>
      </c>
      <c r="BB21469">
        <v>24</v>
      </c>
      <c r="BC21469">
        <v>54</v>
      </c>
      <c r="BD21469">
        <v>143</v>
      </c>
      <c r="BE21469" s="2">
        <v>44819</v>
      </c>
      <c r="BF21469">
        <v>55</v>
      </c>
      <c r="BG21469">
        <v>22</v>
      </c>
      <c r="BH21469">
        <v>2</v>
      </c>
      <c r="BI21469" s="2">
        <v>43553</v>
      </c>
      <c r="BJ21469" s="2">
        <v>44806</v>
      </c>
      <c r="BK21469">
        <v>4.91</v>
      </c>
      <c r="BL21469">
        <v>4.9800000000000004</v>
      </c>
      <c r="BM21469">
        <v>4.93</v>
      </c>
      <c r="BN21469">
        <v>4.9800000000000004</v>
      </c>
      <c r="BO21469">
        <v>4.93</v>
      </c>
      <c r="BP21469">
        <v>4.78</v>
      </c>
      <c r="BQ21469">
        <v>4.96</v>
      </c>
      <c r="BR21469" s="1" t="s">
        <v>21152</v>
      </c>
      <c r="BS21469" s="1" t="s">
        <v>89</v>
      </c>
      <c r="BT21469">
        <v>1</v>
      </c>
      <c r="BU21469">
        <v>1</v>
      </c>
      <c r="BV21469">
        <v>0</v>
      </c>
      <c r="BW21469">
        <v>0</v>
      </c>
      <c r="BX21469">
        <v>1.3</v>
      </c>
    </row>
    <row r="21470" spans="1:76" x14ac:dyDescent="0.25">
      <c r="A21470" s="1" t="s">
        <v>76289</v>
      </c>
      <c r="B21470">
        <v>33881424</v>
      </c>
      <c r="C21470" s="1" t="s">
        <v>21952</v>
      </c>
      <c r="D21470">
        <v>20220914194735</v>
      </c>
      <c r="E21470" s="2">
        <v>44819</v>
      </c>
      <c r="F21470" s="1" t="s">
        <v>320</v>
      </c>
      <c r="G21470" s="1" t="s">
        <v>21953</v>
      </c>
      <c r="H21470" s="1" t="s">
        <v>21954</v>
      </c>
      <c r="I21470" s="1" t="s">
        <v>21955</v>
      </c>
      <c r="J21470" s="1" t="s">
        <v>21956</v>
      </c>
      <c r="K21470">
        <v>3474736</v>
      </c>
      <c r="L21470" s="1" t="s">
        <v>4970</v>
      </c>
      <c r="M21470" s="1" t="s">
        <v>4971</v>
      </c>
      <c r="N21470" s="2">
        <v>41156</v>
      </c>
      <c r="O21470" s="1" t="s">
        <v>85</v>
      </c>
      <c r="P21470" s="1" t="s">
        <v>4972</v>
      </c>
      <c r="Q21470" s="1" t="s">
        <v>87</v>
      </c>
      <c r="R21470" s="1" t="s">
        <v>87</v>
      </c>
      <c r="S21470" s="1" t="s">
        <v>1019</v>
      </c>
      <c r="T21470" s="1" t="s">
        <v>89</v>
      </c>
      <c r="U21470" s="1" t="s">
        <v>4973</v>
      </c>
      <c r="V21470" s="1" t="s">
        <v>4974</v>
      </c>
      <c r="W21470" s="1" t="s">
        <v>256</v>
      </c>
      <c r="X21470">
        <v>6</v>
      </c>
      <c r="Y21470">
        <v>6</v>
      </c>
      <c r="Z21470" s="1" t="s">
        <v>93</v>
      </c>
      <c r="AA21470" s="1" t="s">
        <v>94</v>
      </c>
      <c r="AB21470" s="1" t="s">
        <v>94</v>
      </c>
      <c r="AC21470" s="1" t="s">
        <v>95</v>
      </c>
      <c r="AD21470" s="1" t="s">
        <v>898</v>
      </c>
      <c r="AE21470" t="s">
        <v>97</v>
      </c>
      <c r="AF21470">
        <v>38.902880000000003</v>
      </c>
      <c r="AG21470">
        <v>-77.051460000000006</v>
      </c>
      <c r="AH21470" s="1" t="s">
        <v>148</v>
      </c>
      <c r="AI21470" s="1" t="s">
        <v>117</v>
      </c>
      <c r="AJ21470">
        <v>6</v>
      </c>
      <c r="AK21470" t="s">
        <v>97</v>
      </c>
      <c r="AL21470" s="1" t="s">
        <v>118</v>
      </c>
      <c r="AM21470">
        <v>1</v>
      </c>
      <c r="AN21470">
        <v>2</v>
      </c>
      <c r="AO21470" s="1" t="s">
        <v>78887</v>
      </c>
      <c r="AP21470">
        <v>204</v>
      </c>
      <c r="AQ21470">
        <v>31</v>
      </c>
      <c r="AR21470">
        <v>800</v>
      </c>
      <c r="AS21470">
        <v>31</v>
      </c>
      <c r="AT21470">
        <v>31</v>
      </c>
      <c r="AU21470">
        <v>800</v>
      </c>
      <c r="AV21470">
        <v>800</v>
      </c>
      <c r="AW21470">
        <v>31</v>
      </c>
      <c r="AX21470">
        <v>800</v>
      </c>
      <c r="AY21470" t="s">
        <v>97</v>
      </c>
      <c r="AZ21470" s="1" t="s">
        <v>94</v>
      </c>
      <c r="BA21470">
        <v>0</v>
      </c>
      <c r="BB21470">
        <v>0</v>
      </c>
      <c r="BC21470">
        <v>0</v>
      </c>
      <c r="BD21470">
        <v>0</v>
      </c>
      <c r="BE21470" s="2">
        <v>44819</v>
      </c>
      <c r="BF21470">
        <v>86</v>
      </c>
      <c r="BG21470">
        <v>5</v>
      </c>
      <c r="BH21470">
        <v>0</v>
      </c>
      <c r="BI21470" s="2">
        <v>43581</v>
      </c>
      <c r="BJ21470" s="2">
        <v>44500</v>
      </c>
      <c r="BK21470">
        <v>4.84</v>
      </c>
      <c r="BL21470">
        <v>4.87</v>
      </c>
      <c r="BM21470">
        <v>4.8499999999999996</v>
      </c>
      <c r="BN21470">
        <v>4.91</v>
      </c>
      <c r="BO21470">
        <v>4.78</v>
      </c>
      <c r="BP21470">
        <v>4.9000000000000004</v>
      </c>
      <c r="BQ21470">
        <v>4.78</v>
      </c>
      <c r="BR21470" s="1" t="s">
        <v>97</v>
      </c>
      <c r="BS21470" s="1" t="s">
        <v>89</v>
      </c>
      <c r="BT21470">
        <v>6</v>
      </c>
      <c r="BU21470">
        <v>6</v>
      </c>
      <c r="BV21470">
        <v>0</v>
      </c>
      <c r="BW21470">
        <v>0</v>
      </c>
      <c r="BX21470">
        <v>2.08</v>
      </c>
    </row>
    <row r="21471" spans="1:76" x14ac:dyDescent="0.25">
      <c r="A21471" s="1" t="s">
        <v>76289</v>
      </c>
      <c r="B21471">
        <v>33249537</v>
      </c>
      <c r="C21471" s="1" t="s">
        <v>21606</v>
      </c>
      <c r="D21471">
        <v>20220914194735</v>
      </c>
      <c r="E21471" s="2">
        <v>44818</v>
      </c>
      <c r="F21471" s="1" t="s">
        <v>78</v>
      </c>
      <c r="G21471" s="1" t="s">
        <v>21607</v>
      </c>
      <c r="H21471" s="1" t="s">
        <v>21608</v>
      </c>
      <c r="I21471" s="1" t="s">
        <v>21609</v>
      </c>
      <c r="J21471" s="1" t="s">
        <v>21610</v>
      </c>
      <c r="K21471">
        <v>19829396</v>
      </c>
      <c r="L21471" s="1" t="s">
        <v>21611</v>
      </c>
      <c r="M21471" s="1" t="s">
        <v>21612</v>
      </c>
      <c r="N21471" s="2">
        <v>41862</v>
      </c>
      <c r="O21471" s="1" t="s">
        <v>85</v>
      </c>
      <c r="P21471" s="1" t="s">
        <v>97</v>
      </c>
      <c r="Q21471" s="1" t="s">
        <v>159</v>
      </c>
      <c r="R21471" s="1" t="s">
        <v>88</v>
      </c>
      <c r="S21471" s="1" t="s">
        <v>307</v>
      </c>
      <c r="T21471" s="1" t="s">
        <v>89</v>
      </c>
      <c r="U21471" s="1" t="s">
        <v>21613</v>
      </c>
      <c r="V21471" s="1" t="s">
        <v>21614</v>
      </c>
      <c r="W21471" s="1" t="s">
        <v>5343</v>
      </c>
      <c r="X21471">
        <v>2</v>
      </c>
      <c r="Y21471">
        <v>3</v>
      </c>
      <c r="Z21471" s="1" t="s">
        <v>114</v>
      </c>
      <c r="AA21471" s="1" t="s">
        <v>94</v>
      </c>
      <c r="AB21471" s="1" t="s">
        <v>94</v>
      </c>
      <c r="AC21471" s="1" t="s">
        <v>95</v>
      </c>
      <c r="AD21471" s="1" t="s">
        <v>5344</v>
      </c>
      <c r="AE21471" t="s">
        <v>97</v>
      </c>
      <c r="AF21471">
        <v>38.855229999999999</v>
      </c>
      <c r="AG21471">
        <v>-76.982950000000002</v>
      </c>
      <c r="AH21471" s="1" t="s">
        <v>181</v>
      </c>
      <c r="AI21471" s="1" t="s">
        <v>117</v>
      </c>
      <c r="AJ21471">
        <v>6</v>
      </c>
      <c r="AK21471" t="s">
        <v>97</v>
      </c>
      <c r="AL21471" s="1" t="s">
        <v>541</v>
      </c>
      <c r="AM21471">
        <v>3</v>
      </c>
      <c r="AN21471">
        <v>4</v>
      </c>
      <c r="AO21471" s="1" t="s">
        <v>78888</v>
      </c>
      <c r="AP21471">
        <v>350</v>
      </c>
      <c r="AQ21471">
        <v>31</v>
      </c>
      <c r="AR21471">
        <v>1125</v>
      </c>
      <c r="AS21471">
        <v>31</v>
      </c>
      <c r="AT21471">
        <v>31</v>
      </c>
      <c r="AU21471">
        <v>1125</v>
      </c>
      <c r="AV21471">
        <v>1125</v>
      </c>
      <c r="AW21471">
        <v>31</v>
      </c>
      <c r="AX21471">
        <v>1125</v>
      </c>
      <c r="AY21471" t="s">
        <v>97</v>
      </c>
      <c r="AZ21471" s="1" t="s">
        <v>94</v>
      </c>
      <c r="BA21471">
        <v>0</v>
      </c>
      <c r="BB21471">
        <v>1</v>
      </c>
      <c r="BC21471">
        <v>1</v>
      </c>
      <c r="BD21471">
        <v>41</v>
      </c>
      <c r="BE21471" s="2">
        <v>44818</v>
      </c>
      <c r="BF21471">
        <v>58</v>
      </c>
      <c r="BG21471">
        <v>0</v>
      </c>
      <c r="BH21471">
        <v>0</v>
      </c>
      <c r="BI21471" s="2">
        <v>43557</v>
      </c>
      <c r="BJ21471" s="2">
        <v>44073</v>
      </c>
      <c r="BK21471">
        <v>4.93</v>
      </c>
      <c r="BL21471">
        <v>4.91</v>
      </c>
      <c r="BM21471">
        <v>4.97</v>
      </c>
      <c r="BN21471">
        <v>4.91</v>
      </c>
      <c r="BO21471">
        <v>4.95</v>
      </c>
      <c r="BP21471">
        <v>4.28</v>
      </c>
      <c r="BQ21471">
        <v>4.8600000000000003</v>
      </c>
      <c r="BR21471" s="1" t="s">
        <v>97</v>
      </c>
      <c r="BS21471" s="1" t="s">
        <v>89</v>
      </c>
      <c r="BT21471">
        <v>2</v>
      </c>
      <c r="BU21471">
        <v>2</v>
      </c>
      <c r="BV21471">
        <v>0</v>
      </c>
      <c r="BW21471">
        <v>0</v>
      </c>
      <c r="BX21471">
        <v>1.38</v>
      </c>
    </row>
    <row r="21472" spans="1:76" x14ac:dyDescent="0.25">
      <c r="A21472" s="1" t="s">
        <v>76289</v>
      </c>
      <c r="B21472">
        <v>32464624</v>
      </c>
      <c r="C21472" s="1" t="s">
        <v>21153</v>
      </c>
      <c r="D21472">
        <v>20220914194735</v>
      </c>
      <c r="E21472" s="2">
        <v>44819</v>
      </c>
      <c r="F21472" s="1" t="s">
        <v>78</v>
      </c>
      <c r="G21472" s="1" t="s">
        <v>21154</v>
      </c>
      <c r="H21472" s="1" t="s">
        <v>21155</v>
      </c>
      <c r="I21472" s="1" t="s">
        <v>21156</v>
      </c>
      <c r="J21472" s="1" t="s">
        <v>21157</v>
      </c>
      <c r="K21472">
        <v>7703359</v>
      </c>
      <c r="L21472" s="1" t="s">
        <v>21158</v>
      </c>
      <c r="M21472" s="1" t="s">
        <v>21159</v>
      </c>
      <c r="N21472" s="2">
        <v>41479</v>
      </c>
      <c r="O21472" s="1" t="s">
        <v>85</v>
      </c>
      <c r="P21472" s="1" t="s">
        <v>21160</v>
      </c>
      <c r="Q21472" s="1" t="s">
        <v>159</v>
      </c>
      <c r="R21472" s="1" t="s">
        <v>88</v>
      </c>
      <c r="S21472" s="1" t="s">
        <v>616</v>
      </c>
      <c r="T21472" s="1" t="s">
        <v>94</v>
      </c>
      <c r="U21472" s="1" t="s">
        <v>21161</v>
      </c>
      <c r="V21472" s="1" t="s">
        <v>21162</v>
      </c>
      <c r="W21472" s="1" t="s">
        <v>375</v>
      </c>
      <c r="X21472">
        <v>1</v>
      </c>
      <c r="Y21472">
        <v>3</v>
      </c>
      <c r="Z21472" s="1" t="s">
        <v>114</v>
      </c>
      <c r="AA21472" s="1" t="s">
        <v>94</v>
      </c>
      <c r="AB21472" s="1" t="s">
        <v>94</v>
      </c>
      <c r="AC21472" s="1" t="s">
        <v>95</v>
      </c>
      <c r="AD21472" s="1" t="s">
        <v>376</v>
      </c>
      <c r="AE21472" t="s">
        <v>97</v>
      </c>
      <c r="AF21472">
        <v>38.882919999999999</v>
      </c>
      <c r="AG21472">
        <v>-76.986639999999994</v>
      </c>
      <c r="AH21472" s="1" t="s">
        <v>181</v>
      </c>
      <c r="AI21472" s="1" t="s">
        <v>117</v>
      </c>
      <c r="AJ21472">
        <v>8</v>
      </c>
      <c r="AK21472" t="s">
        <v>97</v>
      </c>
      <c r="AL21472" s="1" t="s">
        <v>330</v>
      </c>
      <c r="AM21472">
        <v>3</v>
      </c>
      <c r="AN21472">
        <v>3</v>
      </c>
      <c r="AO21472" s="1" t="s">
        <v>78889</v>
      </c>
      <c r="AP21472">
        <v>401</v>
      </c>
      <c r="AQ21472">
        <v>3</v>
      </c>
      <c r="AR21472">
        <v>180</v>
      </c>
      <c r="AS21472">
        <v>3</v>
      </c>
      <c r="AT21472">
        <v>3</v>
      </c>
      <c r="AU21472">
        <v>180</v>
      </c>
      <c r="AV21472">
        <v>180</v>
      </c>
      <c r="AW21472">
        <v>3</v>
      </c>
      <c r="AX21472">
        <v>180</v>
      </c>
      <c r="AY21472" t="s">
        <v>97</v>
      </c>
      <c r="AZ21472" s="1" t="s">
        <v>94</v>
      </c>
      <c r="BA21472">
        <v>4</v>
      </c>
      <c r="BB21472">
        <v>14</v>
      </c>
      <c r="BC21472">
        <v>38</v>
      </c>
      <c r="BD21472">
        <v>230</v>
      </c>
      <c r="BE21472" s="2">
        <v>44819</v>
      </c>
      <c r="BF21472">
        <v>40</v>
      </c>
      <c r="BG21472">
        <v>20</v>
      </c>
      <c r="BH21472">
        <v>1</v>
      </c>
      <c r="BI21472" s="2">
        <v>43555</v>
      </c>
      <c r="BJ21472" s="2">
        <v>44800</v>
      </c>
      <c r="BK21472">
        <v>4.93</v>
      </c>
      <c r="BL21472">
        <v>4.95</v>
      </c>
      <c r="BM21472">
        <v>4.83</v>
      </c>
      <c r="BN21472">
        <v>5</v>
      </c>
      <c r="BO21472">
        <v>4.9800000000000004</v>
      </c>
      <c r="BP21472">
        <v>4.9800000000000004</v>
      </c>
      <c r="BQ21472">
        <v>4.75</v>
      </c>
      <c r="BR21472" s="1" t="s">
        <v>21164</v>
      </c>
      <c r="BS21472" s="1" t="s">
        <v>89</v>
      </c>
      <c r="BT21472">
        <v>1</v>
      </c>
      <c r="BU21472">
        <v>1</v>
      </c>
      <c r="BV21472">
        <v>0</v>
      </c>
      <c r="BW21472">
        <v>0</v>
      </c>
      <c r="BX21472">
        <v>0.95</v>
      </c>
    </row>
    <row r="21473" spans="1:76" x14ac:dyDescent="0.25">
      <c r="A21473" s="1" t="s">
        <v>76289</v>
      </c>
      <c r="B21473">
        <v>33260758</v>
      </c>
      <c r="C21473" s="1" t="s">
        <v>21616</v>
      </c>
      <c r="D21473">
        <v>20220914194735</v>
      </c>
      <c r="E21473" s="2">
        <v>44818</v>
      </c>
      <c r="F21473" s="1" t="s">
        <v>78</v>
      </c>
      <c r="G21473" s="1" t="s">
        <v>21617</v>
      </c>
      <c r="H21473" s="1" t="s">
        <v>21618</v>
      </c>
      <c r="I21473" s="1" t="s">
        <v>21619</v>
      </c>
      <c r="J21473" s="1" t="s">
        <v>21620</v>
      </c>
      <c r="K21473">
        <v>13632628</v>
      </c>
      <c r="L21473" s="1" t="s">
        <v>21621</v>
      </c>
      <c r="M21473" s="1" t="s">
        <v>21622</v>
      </c>
      <c r="N21473" s="2">
        <v>41726</v>
      </c>
      <c r="O21473" s="1" t="s">
        <v>85</v>
      </c>
      <c r="P21473" s="1" t="s">
        <v>21623</v>
      </c>
      <c r="Q21473" s="1" t="s">
        <v>159</v>
      </c>
      <c r="R21473" s="1" t="s">
        <v>88</v>
      </c>
      <c r="S21473" s="1" t="s">
        <v>206</v>
      </c>
      <c r="T21473" s="1" t="s">
        <v>94</v>
      </c>
      <c r="U21473" s="1" t="s">
        <v>21624</v>
      </c>
      <c r="V21473" s="1" t="s">
        <v>21625</v>
      </c>
      <c r="W21473" s="1" t="s">
        <v>209</v>
      </c>
      <c r="X21473">
        <v>2</v>
      </c>
      <c r="Y21473">
        <v>4</v>
      </c>
      <c r="Z21473" s="1" t="s">
        <v>114</v>
      </c>
      <c r="AA21473" s="1" t="s">
        <v>94</v>
      </c>
      <c r="AB21473" s="1" t="s">
        <v>94</v>
      </c>
      <c r="AC21473" s="1" t="s">
        <v>95</v>
      </c>
      <c r="AD21473" s="1" t="s">
        <v>180</v>
      </c>
      <c r="AE21473" t="s">
        <v>97</v>
      </c>
      <c r="AF21473">
        <v>38.942100000000003</v>
      </c>
      <c r="AG21473">
        <v>-77.038030000000006</v>
      </c>
      <c r="AH21473" s="1" t="s">
        <v>116</v>
      </c>
      <c r="AI21473" s="1" t="s">
        <v>117</v>
      </c>
      <c r="AJ21473">
        <v>4</v>
      </c>
      <c r="AK21473" t="s">
        <v>97</v>
      </c>
      <c r="AL21473" s="1" t="s">
        <v>118</v>
      </c>
      <c r="AM21473">
        <v>1</v>
      </c>
      <c r="AN21473">
        <v>2</v>
      </c>
      <c r="AO21473" s="1" t="s">
        <v>78890</v>
      </c>
      <c r="AP21473">
        <v>132</v>
      </c>
      <c r="AQ21473">
        <v>2</v>
      </c>
      <c r="AR21473">
        <v>1125</v>
      </c>
      <c r="AS21473">
        <v>2</v>
      </c>
      <c r="AT21473">
        <v>2</v>
      </c>
      <c r="AU21473">
        <v>1125</v>
      </c>
      <c r="AV21473">
        <v>1125</v>
      </c>
      <c r="AW21473">
        <v>2</v>
      </c>
      <c r="AX21473">
        <v>1125</v>
      </c>
      <c r="AY21473" t="s">
        <v>97</v>
      </c>
      <c r="AZ21473" s="1" t="s">
        <v>94</v>
      </c>
      <c r="BA21473">
        <v>14</v>
      </c>
      <c r="BB21473">
        <v>37</v>
      </c>
      <c r="BC21473">
        <v>67</v>
      </c>
      <c r="BD21473">
        <v>157</v>
      </c>
      <c r="BE21473" s="2">
        <v>44818</v>
      </c>
      <c r="BF21473">
        <v>111</v>
      </c>
      <c r="BG21473">
        <v>51</v>
      </c>
      <c r="BH21473">
        <v>4</v>
      </c>
      <c r="BI21473" s="2">
        <v>43574</v>
      </c>
      <c r="BJ21473" s="2">
        <v>44809</v>
      </c>
      <c r="BK21473">
        <v>4.93</v>
      </c>
      <c r="BL21473">
        <v>4.95</v>
      </c>
      <c r="BM21473">
        <v>4.95</v>
      </c>
      <c r="BN21473">
        <v>4.9800000000000004</v>
      </c>
      <c r="BO21473">
        <v>4.9400000000000004</v>
      </c>
      <c r="BP21473">
        <v>4.91</v>
      </c>
      <c r="BQ21473">
        <v>4.83</v>
      </c>
      <c r="BR21473" s="1" t="s">
        <v>21627</v>
      </c>
      <c r="BS21473" s="1" t="s">
        <v>89</v>
      </c>
      <c r="BT21473">
        <v>1</v>
      </c>
      <c r="BU21473">
        <v>1</v>
      </c>
      <c r="BV21473">
        <v>0</v>
      </c>
      <c r="BW21473">
        <v>0</v>
      </c>
      <c r="BX21473">
        <v>2.67</v>
      </c>
    </row>
    <row r="21474" spans="1:76" x14ac:dyDescent="0.25">
      <c r="A21474" s="1" t="s">
        <v>76289</v>
      </c>
      <c r="B21474">
        <v>33275075</v>
      </c>
      <c r="C21474" s="1" t="s">
        <v>21628</v>
      </c>
      <c r="D21474">
        <v>20220914194735</v>
      </c>
      <c r="E21474" s="2">
        <v>44818</v>
      </c>
      <c r="F21474" s="1" t="s">
        <v>78</v>
      </c>
      <c r="G21474" s="1" t="s">
        <v>21629</v>
      </c>
      <c r="H21474" s="1" t="s">
        <v>21630</v>
      </c>
      <c r="I21474" s="1" t="s">
        <v>21631</v>
      </c>
      <c r="J21474" s="1" t="s">
        <v>21632</v>
      </c>
      <c r="K21474">
        <v>105811458</v>
      </c>
      <c r="L21474" s="1" t="s">
        <v>21633</v>
      </c>
      <c r="M21474" s="1" t="s">
        <v>21634</v>
      </c>
      <c r="N21474" s="2">
        <v>42705</v>
      </c>
      <c r="O21474" s="1" t="s">
        <v>85</v>
      </c>
      <c r="P21474" s="1" t="s">
        <v>97</v>
      </c>
      <c r="Q21474" s="1" t="s">
        <v>159</v>
      </c>
      <c r="R21474" s="1" t="s">
        <v>2201</v>
      </c>
      <c r="S21474" s="1" t="s">
        <v>1781</v>
      </c>
      <c r="T21474" s="1" t="s">
        <v>89</v>
      </c>
      <c r="U21474" s="1" t="s">
        <v>21635</v>
      </c>
      <c r="V21474" s="1" t="s">
        <v>21636</v>
      </c>
      <c r="W21474" s="1" t="s">
        <v>4603</v>
      </c>
      <c r="X21474">
        <v>2</v>
      </c>
      <c r="Y21474">
        <v>3</v>
      </c>
      <c r="Z21474" s="1" t="s">
        <v>114</v>
      </c>
      <c r="AA21474" s="1" t="s">
        <v>94</v>
      </c>
      <c r="AB21474" s="1" t="s">
        <v>94</v>
      </c>
      <c r="AC21474" s="1" t="s">
        <v>95</v>
      </c>
      <c r="AD21474" s="1" t="s">
        <v>4604</v>
      </c>
      <c r="AE21474" t="s">
        <v>97</v>
      </c>
      <c r="AF21474">
        <v>38.873660000000001</v>
      </c>
      <c r="AG21474">
        <v>-76.97287</v>
      </c>
      <c r="AH21474" s="1" t="s">
        <v>181</v>
      </c>
      <c r="AI21474" s="1" t="s">
        <v>117</v>
      </c>
      <c r="AJ21474">
        <v>16</v>
      </c>
      <c r="AK21474" t="s">
        <v>97</v>
      </c>
      <c r="AL21474" s="1" t="s">
        <v>5836</v>
      </c>
      <c r="AM21474">
        <v>4</v>
      </c>
      <c r="AN21474">
        <v>11</v>
      </c>
      <c r="AO21474" s="1" t="s">
        <v>78891</v>
      </c>
      <c r="AP21474">
        <v>305</v>
      </c>
      <c r="AQ21474">
        <v>3</v>
      </c>
      <c r="AR21474">
        <v>29</v>
      </c>
      <c r="AS21474">
        <v>2</v>
      </c>
      <c r="AT21474">
        <v>3</v>
      </c>
      <c r="AU21474">
        <v>29</v>
      </c>
      <c r="AV21474">
        <v>29</v>
      </c>
      <c r="AW21474">
        <v>2.4</v>
      </c>
      <c r="AX21474">
        <v>29</v>
      </c>
      <c r="AY21474" t="s">
        <v>97</v>
      </c>
      <c r="AZ21474" s="1" t="s">
        <v>94</v>
      </c>
      <c r="BA21474">
        <v>13</v>
      </c>
      <c r="BB21474">
        <v>38</v>
      </c>
      <c r="BC21474">
        <v>62</v>
      </c>
      <c r="BD21474">
        <v>333</v>
      </c>
      <c r="BE21474" s="2">
        <v>44818</v>
      </c>
      <c r="BF21474">
        <v>53</v>
      </c>
      <c r="BG21474">
        <v>11</v>
      </c>
      <c r="BH21474">
        <v>0</v>
      </c>
      <c r="BI21474" s="2">
        <v>43579</v>
      </c>
      <c r="BJ21474" s="2">
        <v>44765</v>
      </c>
      <c r="BK21474">
        <v>4.83</v>
      </c>
      <c r="BL21474">
        <v>4.91</v>
      </c>
      <c r="BM21474">
        <v>4.74</v>
      </c>
      <c r="BN21474">
        <v>4.8499999999999996</v>
      </c>
      <c r="BO21474">
        <v>4.9400000000000004</v>
      </c>
      <c r="BP21474">
        <v>4.55</v>
      </c>
      <c r="BQ21474">
        <v>4.79</v>
      </c>
      <c r="BR21474" s="1" t="s">
        <v>21638</v>
      </c>
      <c r="BS21474" s="1" t="s">
        <v>94</v>
      </c>
      <c r="BT21474">
        <v>1</v>
      </c>
      <c r="BU21474">
        <v>1</v>
      </c>
      <c r="BV21474">
        <v>0</v>
      </c>
      <c r="BW21474">
        <v>0</v>
      </c>
      <c r="BX21474">
        <v>1.28</v>
      </c>
    </row>
    <row r="21475" spans="1:76" x14ac:dyDescent="0.25">
      <c r="A21475" s="1" t="s">
        <v>76289</v>
      </c>
      <c r="B21475">
        <v>33276776</v>
      </c>
      <c r="C21475" s="1" t="s">
        <v>21639</v>
      </c>
      <c r="D21475">
        <v>20220914194735</v>
      </c>
      <c r="E21475" s="2">
        <v>44819</v>
      </c>
      <c r="F21475" s="1" t="s">
        <v>78</v>
      </c>
      <c r="G21475" s="1" t="s">
        <v>21640</v>
      </c>
      <c r="H21475" s="1" t="s">
        <v>21641</v>
      </c>
      <c r="I21475" s="1" t="s">
        <v>9556</v>
      </c>
      <c r="J21475" s="1" t="s">
        <v>21642</v>
      </c>
      <c r="K21475">
        <v>39930655</v>
      </c>
      <c r="L21475" s="1" t="s">
        <v>9558</v>
      </c>
      <c r="M21475" s="1" t="s">
        <v>9559</v>
      </c>
      <c r="N21475" s="2">
        <v>42214</v>
      </c>
      <c r="O21475" s="1" t="s">
        <v>85</v>
      </c>
      <c r="P21475" s="1" t="s">
        <v>9560</v>
      </c>
      <c r="Q21475" s="1" t="s">
        <v>159</v>
      </c>
      <c r="R21475" s="1" t="s">
        <v>88</v>
      </c>
      <c r="S21475" s="1" t="s">
        <v>206</v>
      </c>
      <c r="T21475" s="1" t="s">
        <v>89</v>
      </c>
      <c r="U21475" s="1" t="s">
        <v>9561</v>
      </c>
      <c r="V21475" s="1" t="s">
        <v>9562</v>
      </c>
      <c r="W21475" s="1" t="s">
        <v>310</v>
      </c>
      <c r="X21475">
        <v>201</v>
      </c>
      <c r="Y21475">
        <v>253</v>
      </c>
      <c r="Z21475" s="1" t="s">
        <v>114</v>
      </c>
      <c r="AA21475" s="1" t="s">
        <v>94</v>
      </c>
      <c r="AB21475" s="1" t="s">
        <v>94</v>
      </c>
      <c r="AC21475" s="1" t="s">
        <v>95</v>
      </c>
      <c r="AD21475" s="1" t="s">
        <v>270</v>
      </c>
      <c r="AE21475" t="s">
        <v>97</v>
      </c>
      <c r="AF21475">
        <v>38.912010000000002</v>
      </c>
      <c r="AG21475">
        <v>-77.039280000000005</v>
      </c>
      <c r="AH21475" s="1" t="s">
        <v>148</v>
      </c>
      <c r="AI21475" s="1" t="s">
        <v>117</v>
      </c>
      <c r="AJ21475">
        <v>2</v>
      </c>
      <c r="AK21475" t="s">
        <v>97</v>
      </c>
      <c r="AL21475" s="1" t="s">
        <v>118</v>
      </c>
      <c r="AM21475">
        <v>1</v>
      </c>
      <c r="AN21475">
        <v>1</v>
      </c>
      <c r="AO21475" s="1" t="s">
        <v>78892</v>
      </c>
      <c r="AP21475">
        <v>233</v>
      </c>
      <c r="AQ21475">
        <v>31</v>
      </c>
      <c r="AR21475">
        <v>1125</v>
      </c>
      <c r="AS21475">
        <v>31</v>
      </c>
      <c r="AT21475">
        <v>31</v>
      </c>
      <c r="AU21475">
        <v>1125</v>
      </c>
      <c r="AV21475">
        <v>1125</v>
      </c>
      <c r="AW21475">
        <v>31</v>
      </c>
      <c r="AX21475">
        <v>1125</v>
      </c>
      <c r="AY21475" t="s">
        <v>97</v>
      </c>
      <c r="AZ21475" s="1" t="s">
        <v>94</v>
      </c>
      <c r="BA21475">
        <v>5</v>
      </c>
      <c r="BB21475">
        <v>35</v>
      </c>
      <c r="BC21475">
        <v>65</v>
      </c>
      <c r="BD21475">
        <v>340</v>
      </c>
      <c r="BE21475" s="2">
        <v>44819</v>
      </c>
      <c r="BF21475">
        <v>129</v>
      </c>
      <c r="BG21475">
        <v>34</v>
      </c>
      <c r="BH21475">
        <v>0</v>
      </c>
      <c r="BI21475" s="2">
        <v>43549</v>
      </c>
      <c r="BJ21475" s="2">
        <v>44694</v>
      </c>
      <c r="BK21475">
        <v>4.9000000000000004</v>
      </c>
      <c r="BL21475">
        <v>4.91</v>
      </c>
      <c r="BM21475">
        <v>4.9000000000000004</v>
      </c>
      <c r="BN21475">
        <v>4.95</v>
      </c>
      <c r="BO21475">
        <v>4.91</v>
      </c>
      <c r="BP21475">
        <v>4.9800000000000004</v>
      </c>
      <c r="BQ21475">
        <v>4.76</v>
      </c>
      <c r="BR21475" s="1" t="s">
        <v>97</v>
      </c>
      <c r="BS21475" s="1" t="s">
        <v>89</v>
      </c>
      <c r="BT21475">
        <v>156</v>
      </c>
      <c r="BU21475">
        <v>150</v>
      </c>
      <c r="BV21475">
        <v>5</v>
      </c>
      <c r="BW21475">
        <v>0</v>
      </c>
      <c r="BX21475">
        <v>3.04</v>
      </c>
    </row>
    <row r="21476" spans="1:76" x14ac:dyDescent="0.25">
      <c r="A21476" s="1" t="s">
        <v>76289</v>
      </c>
      <c r="B21476">
        <v>33277098</v>
      </c>
      <c r="C21476" s="1" t="s">
        <v>21644</v>
      </c>
      <c r="D21476">
        <v>20220914194735</v>
      </c>
      <c r="E21476" s="2">
        <v>44819</v>
      </c>
      <c r="F21476" s="1" t="s">
        <v>78</v>
      </c>
      <c r="G21476" s="1" t="s">
        <v>21640</v>
      </c>
      <c r="H21476" s="1" t="s">
        <v>21645</v>
      </c>
      <c r="I21476" s="1" t="s">
        <v>9556</v>
      </c>
      <c r="J21476" s="1" t="s">
        <v>21646</v>
      </c>
      <c r="K21476">
        <v>39930655</v>
      </c>
      <c r="L21476" s="1" t="s">
        <v>9558</v>
      </c>
      <c r="M21476" s="1" t="s">
        <v>9559</v>
      </c>
      <c r="N21476" s="2">
        <v>42214</v>
      </c>
      <c r="O21476" s="1" t="s">
        <v>85</v>
      </c>
      <c r="P21476" s="1" t="s">
        <v>9560</v>
      </c>
      <c r="Q21476" s="1" t="s">
        <v>159</v>
      </c>
      <c r="R21476" s="1" t="s">
        <v>88</v>
      </c>
      <c r="S21476" s="1" t="s">
        <v>206</v>
      </c>
      <c r="T21476" s="1" t="s">
        <v>89</v>
      </c>
      <c r="U21476" s="1" t="s">
        <v>9561</v>
      </c>
      <c r="V21476" s="1" t="s">
        <v>9562</v>
      </c>
      <c r="W21476" s="1" t="s">
        <v>310</v>
      </c>
      <c r="X21476">
        <v>201</v>
      </c>
      <c r="Y21476">
        <v>253</v>
      </c>
      <c r="Z21476" s="1" t="s">
        <v>114</v>
      </c>
      <c r="AA21476" s="1" t="s">
        <v>94</v>
      </c>
      <c r="AB21476" s="1" t="s">
        <v>94</v>
      </c>
      <c r="AC21476" s="1" t="s">
        <v>95</v>
      </c>
      <c r="AD21476" s="1" t="s">
        <v>270</v>
      </c>
      <c r="AE21476" t="s">
        <v>97</v>
      </c>
      <c r="AF21476">
        <v>38.911349999999999</v>
      </c>
      <c r="AG21476">
        <v>-77.039860000000004</v>
      </c>
      <c r="AH21476" s="1" t="s">
        <v>148</v>
      </c>
      <c r="AI21476" s="1" t="s">
        <v>117</v>
      </c>
      <c r="AJ21476">
        <v>2</v>
      </c>
      <c r="AK21476" t="s">
        <v>97</v>
      </c>
      <c r="AL21476" s="1" t="s">
        <v>118</v>
      </c>
      <c r="AM21476">
        <v>1</v>
      </c>
      <c r="AN21476">
        <v>1</v>
      </c>
      <c r="AO21476" s="1" t="s">
        <v>78893</v>
      </c>
      <c r="AP21476">
        <v>191</v>
      </c>
      <c r="AQ21476">
        <v>31</v>
      </c>
      <c r="AR21476">
        <v>1125</v>
      </c>
      <c r="AS21476">
        <v>31</v>
      </c>
      <c r="AT21476">
        <v>31</v>
      </c>
      <c r="AU21476">
        <v>1125</v>
      </c>
      <c r="AV21476">
        <v>1125</v>
      </c>
      <c r="AW21476">
        <v>31</v>
      </c>
      <c r="AX21476">
        <v>1125</v>
      </c>
      <c r="AY21476" t="s">
        <v>97</v>
      </c>
      <c r="AZ21476" s="1" t="s">
        <v>94</v>
      </c>
      <c r="BA21476">
        <v>28</v>
      </c>
      <c r="BB21476">
        <v>54</v>
      </c>
      <c r="BC21476">
        <v>84</v>
      </c>
      <c r="BD21476">
        <v>359</v>
      </c>
      <c r="BE21476" s="2">
        <v>44819</v>
      </c>
      <c r="BF21476">
        <v>177</v>
      </c>
      <c r="BG21476">
        <v>57</v>
      </c>
      <c r="BH21476">
        <v>0</v>
      </c>
      <c r="BI21476" s="2">
        <v>43548</v>
      </c>
      <c r="BJ21476" s="2">
        <v>44701</v>
      </c>
      <c r="BK21476">
        <v>4.82</v>
      </c>
      <c r="BL21476">
        <v>4.8499999999999996</v>
      </c>
      <c r="BM21476">
        <v>4.8600000000000003</v>
      </c>
      <c r="BN21476">
        <v>4.9400000000000004</v>
      </c>
      <c r="BO21476">
        <v>4.9000000000000004</v>
      </c>
      <c r="BP21476">
        <v>4.97</v>
      </c>
      <c r="BQ21476">
        <v>4.71</v>
      </c>
      <c r="BR21476" s="1" t="s">
        <v>97</v>
      </c>
      <c r="BS21476" s="1" t="s">
        <v>94</v>
      </c>
      <c r="BT21476">
        <v>156</v>
      </c>
      <c r="BU21476">
        <v>150</v>
      </c>
      <c r="BV21476">
        <v>5</v>
      </c>
      <c r="BW21476">
        <v>0</v>
      </c>
      <c r="BX21476">
        <v>4.17</v>
      </c>
    </row>
    <row r="21477" spans="1:76" x14ac:dyDescent="0.25">
      <c r="A21477" s="1" t="s">
        <v>76289</v>
      </c>
      <c r="B21477">
        <v>33882534</v>
      </c>
      <c r="C21477" s="1" t="s">
        <v>21958</v>
      </c>
      <c r="D21477">
        <v>20220914194735</v>
      </c>
      <c r="E21477" s="2">
        <v>44819</v>
      </c>
      <c r="F21477" s="1" t="s">
        <v>78</v>
      </c>
      <c r="G21477" s="1" t="s">
        <v>21959</v>
      </c>
      <c r="H21477" s="1" t="s">
        <v>21960</v>
      </c>
      <c r="I21477" s="1" t="s">
        <v>21961</v>
      </c>
      <c r="J21477" s="1" t="s">
        <v>21962</v>
      </c>
      <c r="K21477">
        <v>255873015</v>
      </c>
      <c r="L21477" s="1" t="s">
        <v>21963</v>
      </c>
      <c r="M21477" s="1" t="s">
        <v>21964</v>
      </c>
      <c r="N21477" s="2">
        <v>43569</v>
      </c>
      <c r="O21477" s="1" t="s">
        <v>85</v>
      </c>
      <c r="P21477" s="1" t="s">
        <v>21965</v>
      </c>
      <c r="Q21477" s="1" t="s">
        <v>87</v>
      </c>
      <c r="R21477" s="1" t="s">
        <v>87</v>
      </c>
      <c r="S21477" s="1" t="s">
        <v>2449</v>
      </c>
      <c r="T21477" s="1" t="s">
        <v>89</v>
      </c>
      <c r="U21477" s="1" t="s">
        <v>21966</v>
      </c>
      <c r="V21477" s="1" t="s">
        <v>21967</v>
      </c>
      <c r="W21477" s="1" t="s">
        <v>564</v>
      </c>
      <c r="X21477">
        <v>1</v>
      </c>
      <c r="Y21477">
        <v>2</v>
      </c>
      <c r="Z21477" s="1" t="s">
        <v>284</v>
      </c>
      <c r="AA21477" s="1" t="s">
        <v>94</v>
      </c>
      <c r="AB21477" s="1" t="s">
        <v>94</v>
      </c>
      <c r="AC21477" s="1" t="s">
        <v>95</v>
      </c>
      <c r="AD21477" s="1" t="s">
        <v>565</v>
      </c>
      <c r="AE21477" t="s">
        <v>97</v>
      </c>
      <c r="AF21477">
        <v>38.931730000000002</v>
      </c>
      <c r="AG21477">
        <v>-77.029020000000003</v>
      </c>
      <c r="AH21477" s="1" t="s">
        <v>116</v>
      </c>
      <c r="AI21477" s="1" t="s">
        <v>117</v>
      </c>
      <c r="AJ21477">
        <v>6</v>
      </c>
      <c r="AK21477" t="s">
        <v>97</v>
      </c>
      <c r="AL21477" s="1" t="s">
        <v>118</v>
      </c>
      <c r="AM21477">
        <v>2</v>
      </c>
      <c r="AN21477">
        <v>2</v>
      </c>
      <c r="AO21477" s="1" t="s">
        <v>78894</v>
      </c>
      <c r="AP21477">
        <v>120</v>
      </c>
      <c r="AQ21477">
        <v>31</v>
      </c>
      <c r="AR21477">
        <v>1125</v>
      </c>
      <c r="AS21477">
        <v>31</v>
      </c>
      <c r="AT21477">
        <v>31</v>
      </c>
      <c r="AU21477">
        <v>1125</v>
      </c>
      <c r="AV21477">
        <v>1125</v>
      </c>
      <c r="AW21477">
        <v>31</v>
      </c>
      <c r="AX21477">
        <v>1125</v>
      </c>
      <c r="AY21477" t="s">
        <v>97</v>
      </c>
      <c r="AZ21477" s="1" t="s">
        <v>94</v>
      </c>
      <c r="BA21477">
        <v>14</v>
      </c>
      <c r="BB21477">
        <v>44</v>
      </c>
      <c r="BC21477">
        <v>74</v>
      </c>
      <c r="BD21477">
        <v>163</v>
      </c>
      <c r="BE21477" s="2">
        <v>44819</v>
      </c>
      <c r="BF21477">
        <v>133</v>
      </c>
      <c r="BG21477">
        <v>0</v>
      </c>
      <c r="BH21477">
        <v>0</v>
      </c>
      <c r="BI21477" s="2">
        <v>43573</v>
      </c>
      <c r="BJ21477" s="2">
        <v>44437</v>
      </c>
      <c r="BK21477">
        <v>4.71</v>
      </c>
      <c r="BL21477">
        <v>4.83</v>
      </c>
      <c r="BM21477">
        <v>4.68</v>
      </c>
      <c r="BN21477">
        <v>4.9000000000000004</v>
      </c>
      <c r="BO21477">
        <v>4.78</v>
      </c>
      <c r="BP21477">
        <v>4.8899999999999997</v>
      </c>
      <c r="BQ21477">
        <v>4.87</v>
      </c>
      <c r="BR21477" s="1" t="s">
        <v>97</v>
      </c>
      <c r="BS21477" s="1" t="s">
        <v>94</v>
      </c>
      <c r="BT21477">
        <v>1</v>
      </c>
      <c r="BU21477">
        <v>1</v>
      </c>
      <c r="BV21477">
        <v>0</v>
      </c>
      <c r="BW21477">
        <v>0</v>
      </c>
      <c r="BX21477">
        <v>3.2</v>
      </c>
    </row>
    <row r="21478" spans="1:76" x14ac:dyDescent="0.25">
      <c r="A21478" s="1" t="s">
        <v>76289</v>
      </c>
      <c r="B21478">
        <v>33907708</v>
      </c>
      <c r="C21478" s="1" t="s">
        <v>21969</v>
      </c>
      <c r="D21478">
        <v>20220914194735</v>
      </c>
      <c r="E21478" s="2">
        <v>44819</v>
      </c>
      <c r="F21478" s="1" t="s">
        <v>320</v>
      </c>
      <c r="G21478" s="1" t="s">
        <v>21970</v>
      </c>
      <c r="H21478" s="1" t="s">
        <v>21971</v>
      </c>
      <c r="I21478" s="1" t="s">
        <v>21972</v>
      </c>
      <c r="J21478" s="1" t="s">
        <v>21973</v>
      </c>
      <c r="K21478">
        <v>44630686</v>
      </c>
      <c r="L21478" s="1" t="s">
        <v>21974</v>
      </c>
      <c r="M21478" s="1" t="s">
        <v>21975</v>
      </c>
      <c r="N21478" s="2">
        <v>42267</v>
      </c>
      <c r="O21478" s="1" t="s">
        <v>85</v>
      </c>
      <c r="P21478" s="1" t="s">
        <v>21976</v>
      </c>
      <c r="Q21478" s="1" t="s">
        <v>87</v>
      </c>
      <c r="R21478" s="1" t="s">
        <v>87</v>
      </c>
      <c r="S21478" s="1" t="s">
        <v>88</v>
      </c>
      <c r="T21478" s="1" t="s">
        <v>89</v>
      </c>
      <c r="U21478" s="1" t="s">
        <v>21977</v>
      </c>
      <c r="V21478" s="1" t="s">
        <v>21978</v>
      </c>
      <c r="W21478" s="1" t="s">
        <v>815</v>
      </c>
      <c r="X21478">
        <v>1</v>
      </c>
      <c r="Y21478">
        <v>1</v>
      </c>
      <c r="Z21478" s="1" t="s">
        <v>114</v>
      </c>
      <c r="AA21478" s="1" t="s">
        <v>94</v>
      </c>
      <c r="AB21478" s="1" t="s">
        <v>89</v>
      </c>
      <c r="AC21478" s="1" t="s">
        <v>95</v>
      </c>
      <c r="AD21478" s="1" t="s">
        <v>329</v>
      </c>
      <c r="AE21478" t="s">
        <v>97</v>
      </c>
      <c r="AF21478">
        <v>38.898539999999997</v>
      </c>
      <c r="AG21478">
        <v>-76.98648</v>
      </c>
      <c r="AH21478" s="1" t="s">
        <v>148</v>
      </c>
      <c r="AI21478" s="1" t="s">
        <v>117</v>
      </c>
      <c r="AJ21478">
        <v>2</v>
      </c>
      <c r="AK21478" t="s">
        <v>97</v>
      </c>
      <c r="AL21478" s="1" t="s">
        <v>118</v>
      </c>
      <c r="AM21478">
        <v>1</v>
      </c>
      <c r="AN21478">
        <v>1</v>
      </c>
      <c r="AO21478" s="1" t="s">
        <v>78895</v>
      </c>
      <c r="AP21478">
        <v>185</v>
      </c>
      <c r="AQ21478">
        <v>31</v>
      </c>
      <c r="AR21478">
        <v>1125</v>
      </c>
      <c r="AS21478">
        <v>31</v>
      </c>
      <c r="AT21478">
        <v>31</v>
      </c>
      <c r="AU21478">
        <v>1125</v>
      </c>
      <c r="AV21478">
        <v>1125</v>
      </c>
      <c r="AW21478">
        <v>31</v>
      </c>
      <c r="AX21478">
        <v>1125</v>
      </c>
      <c r="AY21478" t="s">
        <v>97</v>
      </c>
      <c r="AZ21478" s="1" t="s">
        <v>94</v>
      </c>
      <c r="BA21478">
        <v>0</v>
      </c>
      <c r="BB21478">
        <v>0</v>
      </c>
      <c r="BC21478">
        <v>0</v>
      </c>
      <c r="BD21478">
        <v>0</v>
      </c>
      <c r="BE21478" s="2">
        <v>44819</v>
      </c>
      <c r="BF21478">
        <v>31</v>
      </c>
      <c r="BG21478">
        <v>1</v>
      </c>
      <c r="BH21478">
        <v>0</v>
      </c>
      <c r="BI21478" s="2">
        <v>43576</v>
      </c>
      <c r="BJ21478" s="2">
        <v>44504</v>
      </c>
      <c r="BK21478">
        <v>4.8099999999999996</v>
      </c>
      <c r="BL21478">
        <v>4.84</v>
      </c>
      <c r="BM21478">
        <v>4.7699999999999996</v>
      </c>
      <c r="BN21478">
        <v>4.84</v>
      </c>
      <c r="BO21478">
        <v>4.74</v>
      </c>
      <c r="BP21478">
        <v>4.74</v>
      </c>
      <c r="BQ21478">
        <v>4.7699999999999996</v>
      </c>
      <c r="BR21478" s="1" t="s">
        <v>97</v>
      </c>
      <c r="BS21478" s="1" t="s">
        <v>89</v>
      </c>
      <c r="BT21478">
        <v>1</v>
      </c>
      <c r="BU21478">
        <v>1</v>
      </c>
      <c r="BV21478">
        <v>0</v>
      </c>
      <c r="BW21478">
        <v>0</v>
      </c>
      <c r="BX21478">
        <v>0.75</v>
      </c>
    </row>
    <row r="21479" spans="1:76" x14ac:dyDescent="0.25">
      <c r="A21479" s="1" t="s">
        <v>76289</v>
      </c>
      <c r="B21479">
        <v>33911319</v>
      </c>
      <c r="C21479" s="1" t="s">
        <v>21980</v>
      </c>
      <c r="D21479">
        <v>20220914194735</v>
      </c>
      <c r="E21479" s="2">
        <v>44818</v>
      </c>
      <c r="F21479" s="1" t="s">
        <v>78</v>
      </c>
      <c r="G21479" s="1" t="s">
        <v>21981</v>
      </c>
      <c r="H21479" s="1" t="s">
        <v>21982</v>
      </c>
      <c r="I21479" s="1" t="s">
        <v>21983</v>
      </c>
      <c r="J21479" s="1" t="s">
        <v>21984</v>
      </c>
      <c r="K21479">
        <v>232895115</v>
      </c>
      <c r="L21479" s="1" t="s">
        <v>21384</v>
      </c>
      <c r="M21479" s="1" t="s">
        <v>21385</v>
      </c>
      <c r="N21479" s="2">
        <v>43462</v>
      </c>
      <c r="O21479" s="1" t="s">
        <v>85</v>
      </c>
      <c r="P21479" s="1" t="s">
        <v>21386</v>
      </c>
      <c r="Q21479" s="1" t="s">
        <v>159</v>
      </c>
      <c r="R21479" s="1" t="s">
        <v>88</v>
      </c>
      <c r="S21479" s="1" t="s">
        <v>88</v>
      </c>
      <c r="T21479" s="1" t="s">
        <v>89</v>
      </c>
      <c r="U21479" s="1" t="s">
        <v>21387</v>
      </c>
      <c r="V21479" s="1" t="s">
        <v>21388</v>
      </c>
      <c r="W21479" s="1" t="s">
        <v>15458</v>
      </c>
      <c r="X21479">
        <v>2</v>
      </c>
      <c r="Y21479">
        <v>4</v>
      </c>
      <c r="Z21479" s="1" t="s">
        <v>114</v>
      </c>
      <c r="AA21479" s="1" t="s">
        <v>94</v>
      </c>
      <c r="AB21479" s="1" t="s">
        <v>89</v>
      </c>
      <c r="AC21479" s="1" t="s">
        <v>95</v>
      </c>
      <c r="AD21479" s="1" t="s">
        <v>3198</v>
      </c>
      <c r="AE21479" t="s">
        <v>97</v>
      </c>
      <c r="AF21479">
        <v>38.890189999999997</v>
      </c>
      <c r="AG21479">
        <v>-76.951030000000003</v>
      </c>
      <c r="AH21479" s="1" t="s">
        <v>181</v>
      </c>
      <c r="AI21479" s="1" t="s">
        <v>117</v>
      </c>
      <c r="AJ21479">
        <v>11</v>
      </c>
      <c r="AK21479" t="s">
        <v>97</v>
      </c>
      <c r="AL21479" s="1" t="s">
        <v>182</v>
      </c>
      <c r="AM21479">
        <v>3</v>
      </c>
      <c r="AN21479">
        <v>6</v>
      </c>
      <c r="AO21479" s="1" t="s">
        <v>78896</v>
      </c>
      <c r="AP21479">
        <v>145</v>
      </c>
      <c r="AQ21479">
        <v>31</v>
      </c>
      <c r="AR21479">
        <v>1125</v>
      </c>
      <c r="AS21479">
        <v>31</v>
      </c>
      <c r="AT21479">
        <v>31</v>
      </c>
      <c r="AU21479">
        <v>1125</v>
      </c>
      <c r="AV21479">
        <v>1125</v>
      </c>
      <c r="AW21479">
        <v>31</v>
      </c>
      <c r="AX21479">
        <v>1125</v>
      </c>
      <c r="AY21479" t="s">
        <v>97</v>
      </c>
      <c r="AZ21479" s="1" t="s">
        <v>94</v>
      </c>
      <c r="BA21479">
        <v>29</v>
      </c>
      <c r="BB21479">
        <v>59</v>
      </c>
      <c r="BC21479">
        <v>89</v>
      </c>
      <c r="BD21479">
        <v>334</v>
      </c>
      <c r="BE21479" s="2">
        <v>44818</v>
      </c>
      <c r="BF21479">
        <v>60</v>
      </c>
      <c r="BG21479">
        <v>21</v>
      </c>
      <c r="BH21479">
        <v>0</v>
      </c>
      <c r="BI21479" s="2">
        <v>43602</v>
      </c>
      <c r="BJ21479" s="2">
        <v>44773</v>
      </c>
      <c r="BK21479">
        <v>4.7699999999999996</v>
      </c>
      <c r="BL21479">
        <v>4.88</v>
      </c>
      <c r="BM21479">
        <v>4.92</v>
      </c>
      <c r="BN21479">
        <v>4.92</v>
      </c>
      <c r="BO21479">
        <v>4.9800000000000004</v>
      </c>
      <c r="BP21479">
        <v>4.3</v>
      </c>
      <c r="BQ21479">
        <v>4.7</v>
      </c>
      <c r="BR21479" s="1" t="s">
        <v>97</v>
      </c>
      <c r="BS21479" s="1" t="s">
        <v>94</v>
      </c>
      <c r="BT21479">
        <v>2</v>
      </c>
      <c r="BU21479">
        <v>2</v>
      </c>
      <c r="BV21479">
        <v>0</v>
      </c>
      <c r="BW21479">
        <v>0</v>
      </c>
      <c r="BX21479">
        <v>1.48</v>
      </c>
    </row>
    <row r="21480" spans="1:76" x14ac:dyDescent="0.25">
      <c r="A21480" s="1" t="s">
        <v>76289</v>
      </c>
      <c r="B21480">
        <v>32476053</v>
      </c>
      <c r="C21480" s="1" t="s">
        <v>21165</v>
      </c>
      <c r="D21480">
        <v>20220914194735</v>
      </c>
      <c r="E21480" s="2">
        <v>44819</v>
      </c>
      <c r="F21480" s="1" t="s">
        <v>320</v>
      </c>
      <c r="G21480" s="1" t="s">
        <v>21166</v>
      </c>
      <c r="H21480" s="1" t="s">
        <v>53603</v>
      </c>
      <c r="I21480" s="1" t="s">
        <v>21168</v>
      </c>
      <c r="J21480" s="1" t="s">
        <v>21169</v>
      </c>
      <c r="K21480">
        <v>100115861</v>
      </c>
      <c r="L21480" s="1" t="s">
        <v>21170</v>
      </c>
      <c r="M21480" s="1" t="s">
        <v>8788</v>
      </c>
      <c r="N21480" s="2">
        <v>42660</v>
      </c>
      <c r="O21480" s="1" t="s">
        <v>85</v>
      </c>
      <c r="P21480" s="1" t="s">
        <v>97</v>
      </c>
      <c r="Q21480" s="1" t="s">
        <v>87</v>
      </c>
      <c r="R21480" s="1" t="s">
        <v>87</v>
      </c>
      <c r="S21480" s="1" t="s">
        <v>87</v>
      </c>
      <c r="T21480" s="1" t="s">
        <v>89</v>
      </c>
      <c r="U21480" s="1" t="s">
        <v>21171</v>
      </c>
      <c r="V21480" s="1" t="s">
        <v>21172</v>
      </c>
      <c r="W21480" s="1" t="s">
        <v>97</v>
      </c>
      <c r="X21480">
        <v>1</v>
      </c>
      <c r="Y21480">
        <v>1</v>
      </c>
      <c r="Z21480" s="1" t="s">
        <v>114</v>
      </c>
      <c r="AA21480" s="1" t="s">
        <v>94</v>
      </c>
      <c r="AB21480" s="1" t="s">
        <v>94</v>
      </c>
      <c r="AC21480" s="1" t="s">
        <v>95</v>
      </c>
      <c r="AD21480" s="1" t="s">
        <v>639</v>
      </c>
      <c r="AE21480" t="s">
        <v>97</v>
      </c>
      <c r="AF21480">
        <v>38.926049999999996</v>
      </c>
      <c r="AG21480">
        <v>-77.040570000000002</v>
      </c>
      <c r="AH21480" s="1" t="s">
        <v>116</v>
      </c>
      <c r="AI21480" s="1" t="s">
        <v>117</v>
      </c>
      <c r="AJ21480">
        <v>4</v>
      </c>
      <c r="AK21480" t="s">
        <v>97</v>
      </c>
      <c r="AL21480" s="1" t="s">
        <v>118</v>
      </c>
      <c r="AM21480">
        <v>1</v>
      </c>
      <c r="AN21480">
        <v>1</v>
      </c>
      <c r="AO21480" s="1" t="s">
        <v>78897</v>
      </c>
      <c r="AP21480">
        <v>120</v>
      </c>
      <c r="AQ21480">
        <v>31</v>
      </c>
      <c r="AR21480">
        <v>1125</v>
      </c>
      <c r="AS21480">
        <v>31</v>
      </c>
      <c r="AT21480">
        <v>31</v>
      </c>
      <c r="AU21480">
        <v>1125</v>
      </c>
      <c r="AV21480">
        <v>1125</v>
      </c>
      <c r="AW21480">
        <v>31</v>
      </c>
      <c r="AX21480">
        <v>1125</v>
      </c>
      <c r="AY21480" t="s">
        <v>97</v>
      </c>
      <c r="AZ21480" s="1" t="s">
        <v>94</v>
      </c>
      <c r="BA21480">
        <v>0</v>
      </c>
      <c r="BB21480">
        <v>0</v>
      </c>
      <c r="BC21480">
        <v>0</v>
      </c>
      <c r="BD21480">
        <v>0</v>
      </c>
      <c r="BE21480" s="2">
        <v>44819</v>
      </c>
      <c r="BF21480">
        <v>38</v>
      </c>
      <c r="BG21480">
        <v>0</v>
      </c>
      <c r="BH21480">
        <v>0</v>
      </c>
      <c r="BI21480" s="2">
        <v>43571</v>
      </c>
      <c r="BJ21480" s="2">
        <v>44150</v>
      </c>
      <c r="BK21480">
        <v>4.95</v>
      </c>
      <c r="BL21480">
        <v>4.8899999999999997</v>
      </c>
      <c r="BM21480">
        <v>4.95</v>
      </c>
      <c r="BN21480">
        <v>4.97</v>
      </c>
      <c r="BO21480">
        <v>4.95</v>
      </c>
      <c r="BP21480">
        <v>4.92</v>
      </c>
      <c r="BQ21480">
        <v>4.84</v>
      </c>
      <c r="BR21480" s="1" t="s">
        <v>97</v>
      </c>
      <c r="BS21480" s="1" t="s">
        <v>89</v>
      </c>
      <c r="BT21480">
        <v>1</v>
      </c>
      <c r="BU21480">
        <v>1</v>
      </c>
      <c r="BV21480">
        <v>0</v>
      </c>
      <c r="BW21480">
        <v>0</v>
      </c>
      <c r="BX21480">
        <v>0.91</v>
      </c>
    </row>
    <row r="21481" spans="1:76" x14ac:dyDescent="0.25">
      <c r="A21481" s="1" t="s">
        <v>76289</v>
      </c>
      <c r="B21481">
        <v>32492651</v>
      </c>
      <c r="C21481" s="1" t="s">
        <v>21175</v>
      </c>
      <c r="D21481">
        <v>20220914194735</v>
      </c>
      <c r="E21481" s="2">
        <v>44819</v>
      </c>
      <c r="F21481" s="1" t="s">
        <v>78</v>
      </c>
      <c r="G21481" s="1" t="s">
        <v>21176</v>
      </c>
      <c r="H21481" s="1" t="s">
        <v>21177</v>
      </c>
      <c r="I21481" s="1" t="s">
        <v>21178</v>
      </c>
      <c r="J21481" s="1" t="s">
        <v>21179</v>
      </c>
      <c r="K21481">
        <v>75240920</v>
      </c>
      <c r="L21481" s="1" t="s">
        <v>6732</v>
      </c>
      <c r="M21481" s="1" t="s">
        <v>6733</v>
      </c>
      <c r="N21481" s="2">
        <v>42522</v>
      </c>
      <c r="O21481" s="1" t="s">
        <v>85</v>
      </c>
      <c r="P21481" s="1" t="s">
        <v>97</v>
      </c>
      <c r="Q21481" s="1" t="s">
        <v>175</v>
      </c>
      <c r="R21481" s="1" t="s">
        <v>88</v>
      </c>
      <c r="S21481" s="1" t="s">
        <v>660</v>
      </c>
      <c r="T21481" s="1" t="s">
        <v>94</v>
      </c>
      <c r="U21481" s="1" t="s">
        <v>6735</v>
      </c>
      <c r="V21481" s="1" t="s">
        <v>6736</v>
      </c>
      <c r="W21481" s="1" t="s">
        <v>256</v>
      </c>
      <c r="X21481">
        <v>3</v>
      </c>
      <c r="Y21481">
        <v>3</v>
      </c>
      <c r="Z21481" s="1" t="s">
        <v>114</v>
      </c>
      <c r="AA21481" s="1" t="s">
        <v>94</v>
      </c>
      <c r="AB21481" s="1" t="s">
        <v>94</v>
      </c>
      <c r="AC21481" s="1" t="s">
        <v>95</v>
      </c>
      <c r="AD21481" s="1" t="s">
        <v>270</v>
      </c>
      <c r="AE21481" t="s">
        <v>97</v>
      </c>
      <c r="AF21481">
        <v>38.911320000000003</v>
      </c>
      <c r="AG21481">
        <v>-77.035889999999995</v>
      </c>
      <c r="AH21481" s="1" t="s">
        <v>148</v>
      </c>
      <c r="AI21481" s="1" t="s">
        <v>117</v>
      </c>
      <c r="AJ21481">
        <v>5</v>
      </c>
      <c r="AK21481" t="s">
        <v>97</v>
      </c>
      <c r="AL21481" s="1" t="s">
        <v>118</v>
      </c>
      <c r="AM21481">
        <v>2</v>
      </c>
      <c r="AN21481">
        <v>2</v>
      </c>
      <c r="AO21481" s="1" t="s">
        <v>78898</v>
      </c>
      <c r="AP21481">
        <v>131</v>
      </c>
      <c r="AQ21481">
        <v>31</v>
      </c>
      <c r="AR21481">
        <v>365</v>
      </c>
      <c r="AS21481">
        <v>31</v>
      </c>
      <c r="AT21481">
        <v>31</v>
      </c>
      <c r="AU21481">
        <v>365</v>
      </c>
      <c r="AV21481">
        <v>365</v>
      </c>
      <c r="AW21481">
        <v>31</v>
      </c>
      <c r="AX21481">
        <v>365</v>
      </c>
      <c r="AY21481" t="s">
        <v>97</v>
      </c>
      <c r="AZ21481" s="1" t="s">
        <v>94</v>
      </c>
      <c r="BA21481">
        <v>0</v>
      </c>
      <c r="BB21481">
        <v>7</v>
      </c>
      <c r="BC21481">
        <v>37</v>
      </c>
      <c r="BD21481">
        <v>216</v>
      </c>
      <c r="BE21481" s="2">
        <v>44819</v>
      </c>
      <c r="BF21481">
        <v>145</v>
      </c>
      <c r="BG21481">
        <v>31</v>
      </c>
      <c r="BH21481">
        <v>0</v>
      </c>
      <c r="BI21481" s="2">
        <v>43536</v>
      </c>
      <c r="BJ21481" s="2">
        <v>44663</v>
      </c>
      <c r="BK21481">
        <v>4.93</v>
      </c>
      <c r="BL21481">
        <v>4.97</v>
      </c>
      <c r="BM21481">
        <v>4.93</v>
      </c>
      <c r="BN21481">
        <v>4.9800000000000004</v>
      </c>
      <c r="BO21481">
        <v>4.8499999999999996</v>
      </c>
      <c r="BP21481">
        <v>4.99</v>
      </c>
      <c r="BQ21481">
        <v>4.7699999999999996</v>
      </c>
      <c r="BR21481" s="1" t="s">
        <v>97</v>
      </c>
      <c r="BS21481" s="1" t="s">
        <v>89</v>
      </c>
      <c r="BT21481">
        <v>3</v>
      </c>
      <c r="BU21481">
        <v>3</v>
      </c>
      <c r="BV21481">
        <v>0</v>
      </c>
      <c r="BW21481">
        <v>0</v>
      </c>
      <c r="BX21481">
        <v>3.39</v>
      </c>
    </row>
    <row r="21482" spans="1:76" x14ac:dyDescent="0.25">
      <c r="A21482" s="1" t="s">
        <v>76289</v>
      </c>
      <c r="B21482">
        <v>33972170</v>
      </c>
      <c r="C21482" s="1" t="s">
        <v>21986</v>
      </c>
      <c r="D21482">
        <v>20220914194735</v>
      </c>
      <c r="E21482" s="2">
        <v>44819</v>
      </c>
      <c r="F21482" s="1" t="s">
        <v>78</v>
      </c>
      <c r="G21482" s="1" t="s">
        <v>21987</v>
      </c>
      <c r="H21482" s="1" t="s">
        <v>21988</v>
      </c>
      <c r="I21482" s="1" t="s">
        <v>21989</v>
      </c>
      <c r="J21482" s="1" t="s">
        <v>21990</v>
      </c>
      <c r="K21482">
        <v>255486813</v>
      </c>
      <c r="L21482" s="1" t="s">
        <v>21991</v>
      </c>
      <c r="M21482" s="1" t="s">
        <v>4476</v>
      </c>
      <c r="N21482" s="2">
        <v>43567</v>
      </c>
      <c r="O21482" s="1" t="s">
        <v>85</v>
      </c>
      <c r="P21482" s="1" t="s">
        <v>21992</v>
      </c>
      <c r="Q21482" s="1" t="s">
        <v>159</v>
      </c>
      <c r="R21482" s="1" t="s">
        <v>997</v>
      </c>
      <c r="S21482" s="1" t="s">
        <v>176</v>
      </c>
      <c r="T21482" s="1" t="s">
        <v>94</v>
      </c>
      <c r="U21482" s="1" t="s">
        <v>21993</v>
      </c>
      <c r="V21482" s="1" t="s">
        <v>21994</v>
      </c>
      <c r="W21482" s="1" t="s">
        <v>375</v>
      </c>
      <c r="X21482">
        <v>1</v>
      </c>
      <c r="Y21482">
        <v>3</v>
      </c>
      <c r="Z21482" s="1" t="s">
        <v>114</v>
      </c>
      <c r="AA21482" s="1" t="s">
        <v>94</v>
      </c>
      <c r="AB21482" s="1" t="s">
        <v>89</v>
      </c>
      <c r="AC21482" s="1" t="s">
        <v>95</v>
      </c>
      <c r="AD21482" s="1" t="s">
        <v>376</v>
      </c>
      <c r="AE21482" t="s">
        <v>97</v>
      </c>
      <c r="AF21482">
        <v>38.88364</v>
      </c>
      <c r="AG21482">
        <v>-77.005660000000006</v>
      </c>
      <c r="AH21482" s="1" t="s">
        <v>181</v>
      </c>
      <c r="AI21482" s="1" t="s">
        <v>117</v>
      </c>
      <c r="AJ21482">
        <v>4</v>
      </c>
      <c r="AK21482" t="s">
        <v>97</v>
      </c>
      <c r="AL21482" s="1" t="s">
        <v>118</v>
      </c>
      <c r="AM21482">
        <v>1</v>
      </c>
      <c r="AN21482">
        <v>3</v>
      </c>
      <c r="AO21482" s="1" t="s">
        <v>78899</v>
      </c>
      <c r="AP21482">
        <v>150</v>
      </c>
      <c r="AQ21482">
        <v>3</v>
      </c>
      <c r="AR21482">
        <v>1125</v>
      </c>
      <c r="AS21482">
        <v>3</v>
      </c>
      <c r="AT21482">
        <v>3</v>
      </c>
      <c r="AU21482">
        <v>1125</v>
      </c>
      <c r="AV21482">
        <v>1125</v>
      </c>
      <c r="AW21482">
        <v>3</v>
      </c>
      <c r="AX21482">
        <v>1125</v>
      </c>
      <c r="AY21482" t="s">
        <v>97</v>
      </c>
      <c r="AZ21482" s="1" t="s">
        <v>94</v>
      </c>
      <c r="BA21482">
        <v>6</v>
      </c>
      <c r="BB21482">
        <v>9</v>
      </c>
      <c r="BC21482">
        <v>27</v>
      </c>
      <c r="BD21482">
        <v>27</v>
      </c>
      <c r="BE21482" s="2">
        <v>44819</v>
      </c>
      <c r="BF21482">
        <v>99</v>
      </c>
      <c r="BG21482">
        <v>33</v>
      </c>
      <c r="BH21482">
        <v>2</v>
      </c>
      <c r="BI21482" s="2">
        <v>43653</v>
      </c>
      <c r="BJ21482" s="2">
        <v>44803</v>
      </c>
      <c r="BK21482">
        <v>4.9400000000000004</v>
      </c>
      <c r="BL21482">
        <v>4.97</v>
      </c>
      <c r="BM21482">
        <v>4.96</v>
      </c>
      <c r="BN21482">
        <v>4.9800000000000004</v>
      </c>
      <c r="BO21482">
        <v>4.96</v>
      </c>
      <c r="BP21482">
        <v>5</v>
      </c>
      <c r="BQ21482">
        <v>4.9400000000000004</v>
      </c>
      <c r="BR21482" s="1" t="s">
        <v>21996</v>
      </c>
      <c r="BS21482" s="1" t="s">
        <v>89</v>
      </c>
      <c r="BT21482">
        <v>1</v>
      </c>
      <c r="BU21482">
        <v>1</v>
      </c>
      <c r="BV21482">
        <v>0</v>
      </c>
      <c r="BW21482">
        <v>0</v>
      </c>
      <c r="BX21482">
        <v>2.54</v>
      </c>
    </row>
    <row r="21483" spans="1:76" x14ac:dyDescent="0.25">
      <c r="A21483" s="1" t="s">
        <v>76289</v>
      </c>
      <c r="B21483">
        <v>33996319</v>
      </c>
      <c r="C21483" s="1" t="s">
        <v>22009</v>
      </c>
      <c r="D21483">
        <v>20220914194735</v>
      </c>
      <c r="E21483" s="2">
        <v>44819</v>
      </c>
      <c r="F21483" s="1" t="s">
        <v>78</v>
      </c>
      <c r="G21483" s="1" t="s">
        <v>22010</v>
      </c>
      <c r="H21483" s="1" t="s">
        <v>22011</v>
      </c>
      <c r="I21483" s="1" t="s">
        <v>22012</v>
      </c>
      <c r="J21483" s="1" t="s">
        <v>22013</v>
      </c>
      <c r="K21483">
        <v>74628705</v>
      </c>
      <c r="L21483" s="1" t="s">
        <v>22014</v>
      </c>
      <c r="M21483" s="1" t="s">
        <v>22015</v>
      </c>
      <c r="N21483" s="2">
        <v>42519</v>
      </c>
      <c r="O21483" s="1" t="s">
        <v>85</v>
      </c>
      <c r="P21483" s="1" t="s">
        <v>22016</v>
      </c>
      <c r="Q21483" s="1" t="s">
        <v>87</v>
      </c>
      <c r="R21483" s="1" t="s">
        <v>87</v>
      </c>
      <c r="S21483" s="1" t="s">
        <v>1019</v>
      </c>
      <c r="T21483" s="1" t="s">
        <v>89</v>
      </c>
      <c r="U21483" s="1" t="s">
        <v>22017</v>
      </c>
      <c r="V21483" s="1" t="s">
        <v>22018</v>
      </c>
      <c r="W21483" s="1" t="s">
        <v>269</v>
      </c>
      <c r="X21483">
        <v>1</v>
      </c>
      <c r="Y21483">
        <v>8</v>
      </c>
      <c r="Z21483" s="1" t="s">
        <v>114</v>
      </c>
      <c r="AA21483" s="1" t="s">
        <v>94</v>
      </c>
      <c r="AB21483" s="1" t="s">
        <v>94</v>
      </c>
      <c r="AC21483" s="1" t="s">
        <v>95</v>
      </c>
      <c r="AD21483" s="1" t="s">
        <v>297</v>
      </c>
      <c r="AE21483" t="s">
        <v>97</v>
      </c>
      <c r="AF21483">
        <v>38.919640000000001</v>
      </c>
      <c r="AG21483">
        <v>-77.028409999999994</v>
      </c>
      <c r="AH21483" s="1" t="s">
        <v>148</v>
      </c>
      <c r="AI21483" s="1" t="s">
        <v>117</v>
      </c>
      <c r="AJ21483">
        <v>5</v>
      </c>
      <c r="AK21483" t="s">
        <v>97</v>
      </c>
      <c r="AL21483" s="1" t="s">
        <v>118</v>
      </c>
      <c r="AM21483">
        <v>2</v>
      </c>
      <c r="AN21483">
        <v>3</v>
      </c>
      <c r="AO21483" s="1" t="s">
        <v>78900</v>
      </c>
      <c r="AP21483">
        <v>135</v>
      </c>
      <c r="AQ21483">
        <v>31</v>
      </c>
      <c r="AR21483">
        <v>1125</v>
      </c>
      <c r="AS21483">
        <v>31</v>
      </c>
      <c r="AT21483">
        <v>31</v>
      </c>
      <c r="AU21483">
        <v>1125</v>
      </c>
      <c r="AV21483">
        <v>1125</v>
      </c>
      <c r="AW21483">
        <v>31</v>
      </c>
      <c r="AX21483">
        <v>1125</v>
      </c>
      <c r="AY21483" t="s">
        <v>97</v>
      </c>
      <c r="AZ21483" s="1" t="s">
        <v>94</v>
      </c>
      <c r="BA21483">
        <v>14</v>
      </c>
      <c r="BB21483">
        <v>27</v>
      </c>
      <c r="BC21483">
        <v>56</v>
      </c>
      <c r="BD21483">
        <v>56</v>
      </c>
      <c r="BE21483" s="2">
        <v>44819</v>
      </c>
      <c r="BF21483">
        <v>29</v>
      </c>
      <c r="BG21483">
        <v>14</v>
      </c>
      <c r="BH21483">
        <v>0</v>
      </c>
      <c r="BI21483" s="2">
        <v>43612</v>
      </c>
      <c r="BJ21483" s="2">
        <v>44723</v>
      </c>
      <c r="BK21483">
        <v>4.6900000000000004</v>
      </c>
      <c r="BL21483">
        <v>4.8600000000000003</v>
      </c>
      <c r="BM21483">
        <v>4.83</v>
      </c>
      <c r="BN21483">
        <v>4.97</v>
      </c>
      <c r="BO21483">
        <v>4.93</v>
      </c>
      <c r="BP21483">
        <v>4.76</v>
      </c>
      <c r="BQ21483">
        <v>4.66</v>
      </c>
      <c r="BR21483" s="1" t="s">
        <v>97</v>
      </c>
      <c r="BS21483" s="1" t="s">
        <v>89</v>
      </c>
      <c r="BT21483">
        <v>1</v>
      </c>
      <c r="BU21483">
        <v>1</v>
      </c>
      <c r="BV21483">
        <v>0</v>
      </c>
      <c r="BW21483">
        <v>0</v>
      </c>
      <c r="BX21483">
        <v>0.72</v>
      </c>
    </row>
    <row r="21484" spans="1:76" x14ac:dyDescent="0.25">
      <c r="A21484" s="1" t="s">
        <v>76289</v>
      </c>
      <c r="B21484">
        <v>33277348</v>
      </c>
      <c r="C21484" s="1" t="s">
        <v>21648</v>
      </c>
      <c r="D21484">
        <v>20220914194735</v>
      </c>
      <c r="E21484" s="2">
        <v>44819</v>
      </c>
      <c r="F21484" s="1" t="s">
        <v>78</v>
      </c>
      <c r="G21484" s="1" t="s">
        <v>21640</v>
      </c>
      <c r="H21484" s="1" t="s">
        <v>21649</v>
      </c>
      <c r="I21484" s="1" t="s">
        <v>9556</v>
      </c>
      <c r="J21484" s="1" t="s">
        <v>21650</v>
      </c>
      <c r="K21484">
        <v>39930655</v>
      </c>
      <c r="L21484" s="1" t="s">
        <v>9558</v>
      </c>
      <c r="M21484" s="1" t="s">
        <v>9559</v>
      </c>
      <c r="N21484" s="2">
        <v>42214</v>
      </c>
      <c r="O21484" s="1" t="s">
        <v>85</v>
      </c>
      <c r="P21484" s="1" t="s">
        <v>9560</v>
      </c>
      <c r="Q21484" s="1" t="s">
        <v>159</v>
      </c>
      <c r="R21484" s="1" t="s">
        <v>88</v>
      </c>
      <c r="S21484" s="1" t="s">
        <v>206</v>
      </c>
      <c r="T21484" s="1" t="s">
        <v>89</v>
      </c>
      <c r="U21484" s="1" t="s">
        <v>9561</v>
      </c>
      <c r="V21484" s="1" t="s">
        <v>9562</v>
      </c>
      <c r="W21484" s="1" t="s">
        <v>310</v>
      </c>
      <c r="X21484">
        <v>201</v>
      </c>
      <c r="Y21484">
        <v>253</v>
      </c>
      <c r="Z21484" s="1" t="s">
        <v>114</v>
      </c>
      <c r="AA21484" s="1" t="s">
        <v>94</v>
      </c>
      <c r="AB21484" s="1" t="s">
        <v>94</v>
      </c>
      <c r="AC21484" s="1" t="s">
        <v>95</v>
      </c>
      <c r="AD21484" s="1" t="s">
        <v>270</v>
      </c>
      <c r="AE21484" t="s">
        <v>97</v>
      </c>
      <c r="AF21484">
        <v>38.910890000000002</v>
      </c>
      <c r="AG21484">
        <v>-77.038960000000003</v>
      </c>
      <c r="AH21484" s="1" t="s">
        <v>148</v>
      </c>
      <c r="AI21484" s="1" t="s">
        <v>117</v>
      </c>
      <c r="AJ21484">
        <v>4</v>
      </c>
      <c r="AK21484" t="s">
        <v>97</v>
      </c>
      <c r="AL21484" s="1" t="s">
        <v>330</v>
      </c>
      <c r="AM21484">
        <v>2</v>
      </c>
      <c r="AN21484">
        <v>2</v>
      </c>
      <c r="AO21484" s="1" t="s">
        <v>78901</v>
      </c>
      <c r="AP21484">
        <v>627</v>
      </c>
      <c r="AQ21484">
        <v>31</v>
      </c>
      <c r="AR21484">
        <v>1125</v>
      </c>
      <c r="AS21484">
        <v>31</v>
      </c>
      <c r="AT21484">
        <v>31</v>
      </c>
      <c r="AU21484">
        <v>1125</v>
      </c>
      <c r="AV21484">
        <v>1125</v>
      </c>
      <c r="AW21484">
        <v>31</v>
      </c>
      <c r="AX21484">
        <v>1125</v>
      </c>
      <c r="AY21484" t="s">
        <v>97</v>
      </c>
      <c r="AZ21484" s="1" t="s">
        <v>94</v>
      </c>
      <c r="BA21484">
        <v>30</v>
      </c>
      <c r="BB21484">
        <v>60</v>
      </c>
      <c r="BC21484">
        <v>90</v>
      </c>
      <c r="BD21484">
        <v>365</v>
      </c>
      <c r="BE21484" s="2">
        <v>44819</v>
      </c>
      <c r="BF21484">
        <v>127</v>
      </c>
      <c r="BG21484">
        <v>34</v>
      </c>
      <c r="BH21484">
        <v>0</v>
      </c>
      <c r="BI21484" s="2">
        <v>43548</v>
      </c>
      <c r="BJ21484" s="2">
        <v>44695</v>
      </c>
      <c r="BK21484">
        <v>4.9000000000000004</v>
      </c>
      <c r="BL21484">
        <v>4.91</v>
      </c>
      <c r="BM21484">
        <v>4.8499999999999996</v>
      </c>
      <c r="BN21484">
        <v>4.9800000000000004</v>
      </c>
      <c r="BO21484">
        <v>4.9000000000000004</v>
      </c>
      <c r="BP21484">
        <v>4.99</v>
      </c>
      <c r="BQ21484">
        <v>4.76</v>
      </c>
      <c r="BR21484" s="1" t="s">
        <v>97</v>
      </c>
      <c r="BS21484" s="1" t="s">
        <v>89</v>
      </c>
      <c r="BT21484">
        <v>156</v>
      </c>
      <c r="BU21484">
        <v>150</v>
      </c>
      <c r="BV21484">
        <v>5</v>
      </c>
      <c r="BW21484">
        <v>0</v>
      </c>
      <c r="BX21484">
        <v>3</v>
      </c>
    </row>
    <row r="21485" spans="1:76" x14ac:dyDescent="0.25">
      <c r="A21485" s="1" t="s">
        <v>76289</v>
      </c>
      <c r="B21485">
        <v>32501240</v>
      </c>
      <c r="C21485" s="1" t="s">
        <v>21181</v>
      </c>
      <c r="D21485">
        <v>20220914194735</v>
      </c>
      <c r="E21485" s="2">
        <v>44818</v>
      </c>
      <c r="F21485" s="1" t="s">
        <v>78</v>
      </c>
      <c r="G21485" s="1" t="s">
        <v>21182</v>
      </c>
      <c r="H21485" s="1" t="s">
        <v>21183</v>
      </c>
      <c r="I21485" s="1" t="s">
        <v>21184</v>
      </c>
      <c r="J21485" s="1" t="s">
        <v>21185</v>
      </c>
      <c r="K21485">
        <v>241508765</v>
      </c>
      <c r="L21485" s="1" t="s">
        <v>21186</v>
      </c>
      <c r="M21485" s="1" t="s">
        <v>2857</v>
      </c>
      <c r="N21485" s="2">
        <v>43502</v>
      </c>
      <c r="O21485" s="1" t="s">
        <v>85</v>
      </c>
      <c r="P21485" s="1" t="s">
        <v>97</v>
      </c>
      <c r="Q21485" s="1" t="s">
        <v>159</v>
      </c>
      <c r="R21485" s="1" t="s">
        <v>88</v>
      </c>
      <c r="S21485" s="1" t="s">
        <v>423</v>
      </c>
      <c r="T21485" s="1" t="s">
        <v>89</v>
      </c>
      <c r="U21485" s="1" t="s">
        <v>21187</v>
      </c>
      <c r="V21485" s="1" t="s">
        <v>21188</v>
      </c>
      <c r="W21485" s="1" t="s">
        <v>663</v>
      </c>
      <c r="X21485">
        <v>3</v>
      </c>
      <c r="Y21485">
        <v>4</v>
      </c>
      <c r="Z21485" s="1" t="s">
        <v>114</v>
      </c>
      <c r="AA21485" s="1" t="s">
        <v>94</v>
      </c>
      <c r="AB21485" s="1" t="s">
        <v>94</v>
      </c>
      <c r="AC21485" s="1" t="s">
        <v>95</v>
      </c>
      <c r="AD21485" s="1" t="s">
        <v>664</v>
      </c>
      <c r="AE21485" t="s">
        <v>97</v>
      </c>
      <c r="AF21485">
        <v>38.918970000000002</v>
      </c>
      <c r="AG21485">
        <v>-77.079319999999996</v>
      </c>
      <c r="AH21485" s="1" t="s">
        <v>148</v>
      </c>
      <c r="AI21485" s="1" t="s">
        <v>117</v>
      </c>
      <c r="AJ21485">
        <v>1</v>
      </c>
      <c r="AK21485" t="s">
        <v>97</v>
      </c>
      <c r="AL21485" s="1" t="s">
        <v>118</v>
      </c>
      <c r="AM21485">
        <v>1</v>
      </c>
      <c r="AN21485">
        <v>1</v>
      </c>
      <c r="AO21485" s="1" t="s">
        <v>78902</v>
      </c>
      <c r="AP21485">
        <v>106</v>
      </c>
      <c r="AQ21485">
        <v>31</v>
      </c>
      <c r="AR21485">
        <v>65</v>
      </c>
      <c r="AS21485">
        <v>31</v>
      </c>
      <c r="AT21485">
        <v>31</v>
      </c>
      <c r="AU21485">
        <v>65</v>
      </c>
      <c r="AV21485">
        <v>65</v>
      </c>
      <c r="AW21485">
        <v>31</v>
      </c>
      <c r="AX21485">
        <v>65</v>
      </c>
      <c r="AY21485" t="s">
        <v>97</v>
      </c>
      <c r="AZ21485" s="1" t="s">
        <v>94</v>
      </c>
      <c r="BA21485">
        <v>0</v>
      </c>
      <c r="BB21485">
        <v>30</v>
      </c>
      <c r="BC21485">
        <v>60</v>
      </c>
      <c r="BD21485">
        <v>201</v>
      </c>
      <c r="BE21485" s="2">
        <v>44818</v>
      </c>
      <c r="BF21485">
        <v>27</v>
      </c>
      <c r="BG21485">
        <v>2</v>
      </c>
      <c r="BH21485">
        <v>0</v>
      </c>
      <c r="BI21485" s="2">
        <v>43534</v>
      </c>
      <c r="BJ21485" s="2">
        <v>44724</v>
      </c>
      <c r="BK21485">
        <v>4.59</v>
      </c>
      <c r="BL21485">
        <v>4.8499999999999996</v>
      </c>
      <c r="BM21485">
        <v>4.8899999999999997</v>
      </c>
      <c r="BN21485">
        <v>4.8499999999999996</v>
      </c>
      <c r="BO21485">
        <v>4.74</v>
      </c>
      <c r="BP21485">
        <v>4.8099999999999996</v>
      </c>
      <c r="BQ21485">
        <v>4.7</v>
      </c>
      <c r="BR21485" s="1" t="s">
        <v>97</v>
      </c>
      <c r="BS21485" s="1" t="s">
        <v>89</v>
      </c>
      <c r="BT21485">
        <v>3</v>
      </c>
      <c r="BU21485">
        <v>3</v>
      </c>
      <c r="BV21485">
        <v>0</v>
      </c>
      <c r="BW21485">
        <v>0</v>
      </c>
      <c r="BX21485">
        <v>0.63</v>
      </c>
    </row>
    <row r="21486" spans="1:76" x14ac:dyDescent="0.25">
      <c r="A21486" s="1" t="s">
        <v>76289</v>
      </c>
      <c r="B21486">
        <v>33360028</v>
      </c>
      <c r="C21486" s="1" t="s">
        <v>21652</v>
      </c>
      <c r="D21486">
        <v>20220914194735</v>
      </c>
      <c r="E21486" s="2">
        <v>44819</v>
      </c>
      <c r="F21486" s="1" t="s">
        <v>78</v>
      </c>
      <c r="G21486" s="1" t="s">
        <v>53771</v>
      </c>
      <c r="H21486" s="1" t="s">
        <v>53772</v>
      </c>
      <c r="I21486" s="1" t="s">
        <v>51614</v>
      </c>
      <c r="J21486" s="1" t="s">
        <v>21655</v>
      </c>
      <c r="K21486">
        <v>69203193</v>
      </c>
      <c r="L21486" s="1" t="s">
        <v>12694</v>
      </c>
      <c r="M21486" s="1" t="s">
        <v>12695</v>
      </c>
      <c r="N21486" s="2">
        <v>42487</v>
      </c>
      <c r="O21486" s="1" t="s">
        <v>85</v>
      </c>
      <c r="P21486" s="1" t="s">
        <v>12696</v>
      </c>
      <c r="Q21486" s="1" t="s">
        <v>159</v>
      </c>
      <c r="R21486" s="1" t="s">
        <v>88</v>
      </c>
      <c r="S21486" s="1" t="s">
        <v>997</v>
      </c>
      <c r="T21486" s="1" t="s">
        <v>89</v>
      </c>
      <c r="U21486" s="1" t="s">
        <v>12697</v>
      </c>
      <c r="V21486" s="1" t="s">
        <v>12698</v>
      </c>
      <c r="W21486" s="1" t="s">
        <v>815</v>
      </c>
      <c r="X21486">
        <v>35</v>
      </c>
      <c r="Y21486">
        <v>36</v>
      </c>
      <c r="Z21486" s="1" t="s">
        <v>114</v>
      </c>
      <c r="AA21486" s="1" t="s">
        <v>94</v>
      </c>
      <c r="AB21486" s="1" t="s">
        <v>94</v>
      </c>
      <c r="AC21486" s="1" t="s">
        <v>95</v>
      </c>
      <c r="AD21486" s="1" t="s">
        <v>639</v>
      </c>
      <c r="AE21486" t="s">
        <v>97</v>
      </c>
      <c r="AF21486">
        <v>38.918840000000003</v>
      </c>
      <c r="AG21486">
        <v>-77.038539999999998</v>
      </c>
      <c r="AH21486" s="1" t="s">
        <v>148</v>
      </c>
      <c r="AI21486" s="1" t="s">
        <v>117</v>
      </c>
      <c r="AJ21486">
        <v>2</v>
      </c>
      <c r="AK21486" t="s">
        <v>97</v>
      </c>
      <c r="AL21486" s="1" t="s">
        <v>118</v>
      </c>
      <c r="AM21486">
        <v>1</v>
      </c>
      <c r="AN21486">
        <v>1</v>
      </c>
      <c r="AO21486" s="1" t="s">
        <v>77763</v>
      </c>
      <c r="AP21486">
        <v>70</v>
      </c>
      <c r="AQ21486">
        <v>31</v>
      </c>
      <c r="AR21486">
        <v>1125</v>
      </c>
      <c r="AS21486">
        <v>31</v>
      </c>
      <c r="AT21486">
        <v>31</v>
      </c>
      <c r="AU21486">
        <v>1125</v>
      </c>
      <c r="AV21486">
        <v>1125</v>
      </c>
      <c r="AW21486">
        <v>31</v>
      </c>
      <c r="AX21486">
        <v>1125</v>
      </c>
      <c r="AY21486" t="s">
        <v>97</v>
      </c>
      <c r="AZ21486" s="1" t="s">
        <v>94</v>
      </c>
      <c r="BA21486">
        <v>0</v>
      </c>
      <c r="BB21486">
        <v>0</v>
      </c>
      <c r="BC21486">
        <v>24</v>
      </c>
      <c r="BD21486">
        <v>299</v>
      </c>
      <c r="BE21486" s="2">
        <v>44819</v>
      </c>
      <c r="BF21486">
        <v>11</v>
      </c>
      <c r="BG21486">
        <v>3</v>
      </c>
      <c r="BH21486">
        <v>0</v>
      </c>
      <c r="BI21486" s="2">
        <v>43617</v>
      </c>
      <c r="BJ21486" s="2">
        <v>44779</v>
      </c>
      <c r="BK21486">
        <v>4.82</v>
      </c>
      <c r="BL21486">
        <v>4.82</v>
      </c>
      <c r="BM21486">
        <v>4.82</v>
      </c>
      <c r="BN21486">
        <v>5</v>
      </c>
      <c r="BO21486">
        <v>5</v>
      </c>
      <c r="BP21486">
        <v>4.91</v>
      </c>
      <c r="BQ21486">
        <v>4.55</v>
      </c>
      <c r="BR21486" s="1" t="s">
        <v>97</v>
      </c>
      <c r="BS21486" s="1" t="s">
        <v>89</v>
      </c>
      <c r="BT21486">
        <v>33</v>
      </c>
      <c r="BU21486">
        <v>33</v>
      </c>
      <c r="BV21486">
        <v>0</v>
      </c>
      <c r="BW21486">
        <v>0</v>
      </c>
      <c r="BX21486">
        <v>0.27</v>
      </c>
    </row>
    <row r="21487" spans="1:76" x14ac:dyDescent="0.25">
      <c r="A21487" s="1" t="s">
        <v>76289</v>
      </c>
      <c r="B21487">
        <v>33366075</v>
      </c>
      <c r="C21487" s="1" t="s">
        <v>21657</v>
      </c>
      <c r="D21487">
        <v>20220914194735</v>
      </c>
      <c r="E21487" s="2">
        <v>44819</v>
      </c>
      <c r="F21487" s="1" t="s">
        <v>78</v>
      </c>
      <c r="G21487" s="1" t="s">
        <v>53776</v>
      </c>
      <c r="H21487" s="1" t="s">
        <v>53777</v>
      </c>
      <c r="I21487" s="1" t="s">
        <v>51614</v>
      </c>
      <c r="J21487" s="1" t="s">
        <v>21660</v>
      </c>
      <c r="K21487">
        <v>69203193</v>
      </c>
      <c r="L21487" s="1" t="s">
        <v>12694</v>
      </c>
      <c r="M21487" s="1" t="s">
        <v>12695</v>
      </c>
      <c r="N21487" s="2">
        <v>42487</v>
      </c>
      <c r="O21487" s="1" t="s">
        <v>85</v>
      </c>
      <c r="P21487" s="1" t="s">
        <v>12696</v>
      </c>
      <c r="Q21487" s="1" t="s">
        <v>159</v>
      </c>
      <c r="R21487" s="1" t="s">
        <v>88</v>
      </c>
      <c r="S21487" s="1" t="s">
        <v>997</v>
      </c>
      <c r="T21487" s="1" t="s">
        <v>89</v>
      </c>
      <c r="U21487" s="1" t="s">
        <v>12697</v>
      </c>
      <c r="V21487" s="1" t="s">
        <v>12698</v>
      </c>
      <c r="W21487" s="1" t="s">
        <v>815</v>
      </c>
      <c r="X21487">
        <v>35</v>
      </c>
      <c r="Y21487">
        <v>36</v>
      </c>
      <c r="Z21487" s="1" t="s">
        <v>114</v>
      </c>
      <c r="AA21487" s="1" t="s">
        <v>94</v>
      </c>
      <c r="AB21487" s="1" t="s">
        <v>94</v>
      </c>
      <c r="AC21487" s="1" t="s">
        <v>95</v>
      </c>
      <c r="AD21487" s="1" t="s">
        <v>270</v>
      </c>
      <c r="AE21487" t="s">
        <v>97</v>
      </c>
      <c r="AF21487">
        <v>38.91771</v>
      </c>
      <c r="AG21487">
        <v>-77.036529999999999</v>
      </c>
      <c r="AH21487" s="1" t="s">
        <v>148</v>
      </c>
      <c r="AI21487" s="1" t="s">
        <v>117</v>
      </c>
      <c r="AJ21487">
        <v>2</v>
      </c>
      <c r="AK21487" t="s">
        <v>97</v>
      </c>
      <c r="AL21487" s="1" t="s">
        <v>118</v>
      </c>
      <c r="AM21487">
        <v>1</v>
      </c>
      <c r="AN21487">
        <v>1</v>
      </c>
      <c r="AO21487" s="1" t="s">
        <v>78903</v>
      </c>
      <c r="AP21487">
        <v>70</v>
      </c>
      <c r="AQ21487">
        <v>31</v>
      </c>
      <c r="AR21487">
        <v>1125</v>
      </c>
      <c r="AS21487">
        <v>31</v>
      </c>
      <c r="AT21487">
        <v>31</v>
      </c>
      <c r="AU21487">
        <v>1125</v>
      </c>
      <c r="AV21487">
        <v>1125</v>
      </c>
      <c r="AW21487">
        <v>31</v>
      </c>
      <c r="AX21487">
        <v>1125</v>
      </c>
      <c r="AY21487" t="s">
        <v>97</v>
      </c>
      <c r="AZ21487" s="1" t="s">
        <v>94</v>
      </c>
      <c r="BA21487">
        <v>0</v>
      </c>
      <c r="BB21487">
        <v>0</v>
      </c>
      <c r="BC21487">
        <v>8</v>
      </c>
      <c r="BD21487">
        <v>283</v>
      </c>
      <c r="BE21487" s="2">
        <v>44819</v>
      </c>
      <c r="BF21487">
        <v>9</v>
      </c>
      <c r="BG21487">
        <v>1</v>
      </c>
      <c r="BH21487">
        <v>1</v>
      </c>
      <c r="BI21487" s="2">
        <v>43679</v>
      </c>
      <c r="BJ21487" s="2">
        <v>44808</v>
      </c>
      <c r="BK21487">
        <v>4.5599999999999996</v>
      </c>
      <c r="BL21487">
        <v>4.4400000000000004</v>
      </c>
      <c r="BM21487">
        <v>4.5599999999999996</v>
      </c>
      <c r="BN21487">
        <v>4.78</v>
      </c>
      <c r="BO21487">
        <v>4.4400000000000004</v>
      </c>
      <c r="BP21487">
        <v>4.8899999999999997</v>
      </c>
      <c r="BQ21487">
        <v>3.89</v>
      </c>
      <c r="BR21487" s="1" t="s">
        <v>97</v>
      </c>
      <c r="BS21487" s="1" t="s">
        <v>89</v>
      </c>
      <c r="BT21487">
        <v>33</v>
      </c>
      <c r="BU21487">
        <v>33</v>
      </c>
      <c r="BV21487">
        <v>0</v>
      </c>
      <c r="BW21487">
        <v>0</v>
      </c>
      <c r="BX21487">
        <v>0.24</v>
      </c>
    </row>
    <row r="21488" spans="1:76" x14ac:dyDescent="0.25">
      <c r="A21488" s="1" t="s">
        <v>76289</v>
      </c>
      <c r="B21488">
        <v>33997170</v>
      </c>
      <c r="C21488" s="1" t="s">
        <v>22020</v>
      </c>
      <c r="D21488">
        <v>20220914194735</v>
      </c>
      <c r="E21488" s="2">
        <v>44819</v>
      </c>
      <c r="F21488" s="1" t="s">
        <v>78</v>
      </c>
      <c r="G21488" s="1" t="s">
        <v>22021</v>
      </c>
      <c r="H21488" s="1" t="s">
        <v>22022</v>
      </c>
      <c r="I21488" s="1" t="s">
        <v>9556</v>
      </c>
      <c r="J21488" s="1" t="s">
        <v>22023</v>
      </c>
      <c r="K21488">
        <v>39930655</v>
      </c>
      <c r="L21488" s="1" t="s">
        <v>9558</v>
      </c>
      <c r="M21488" s="1" t="s">
        <v>9559</v>
      </c>
      <c r="N21488" s="2">
        <v>42214</v>
      </c>
      <c r="O21488" s="1" t="s">
        <v>85</v>
      </c>
      <c r="P21488" s="1" t="s">
        <v>9560</v>
      </c>
      <c r="Q21488" s="1" t="s">
        <v>159</v>
      </c>
      <c r="R21488" s="1" t="s">
        <v>88</v>
      </c>
      <c r="S21488" s="1" t="s">
        <v>206</v>
      </c>
      <c r="T21488" s="1" t="s">
        <v>89</v>
      </c>
      <c r="U21488" s="1" t="s">
        <v>9561</v>
      </c>
      <c r="V21488" s="1" t="s">
        <v>9562</v>
      </c>
      <c r="W21488" s="1" t="s">
        <v>310</v>
      </c>
      <c r="X21488">
        <v>201</v>
      </c>
      <c r="Y21488">
        <v>253</v>
      </c>
      <c r="Z21488" s="1" t="s">
        <v>114</v>
      </c>
      <c r="AA21488" s="1" t="s">
        <v>94</v>
      </c>
      <c r="AB21488" s="1" t="s">
        <v>94</v>
      </c>
      <c r="AC21488" s="1" t="s">
        <v>95</v>
      </c>
      <c r="AD21488" s="1" t="s">
        <v>270</v>
      </c>
      <c r="AE21488" t="s">
        <v>97</v>
      </c>
      <c r="AF21488">
        <v>38.913939999999997</v>
      </c>
      <c r="AG21488">
        <v>-77.040639999999996</v>
      </c>
      <c r="AH21488" s="1" t="s">
        <v>148</v>
      </c>
      <c r="AI21488" s="1" t="s">
        <v>117</v>
      </c>
      <c r="AJ21488">
        <v>2</v>
      </c>
      <c r="AK21488" t="s">
        <v>97</v>
      </c>
      <c r="AL21488" s="1" t="s">
        <v>118</v>
      </c>
      <c r="AN21488">
        <v>1</v>
      </c>
      <c r="AO21488" s="1" t="s">
        <v>78904</v>
      </c>
      <c r="AP21488">
        <v>205</v>
      </c>
      <c r="AQ21488">
        <v>31</v>
      </c>
      <c r="AR21488">
        <v>1125</v>
      </c>
      <c r="AS21488">
        <v>31</v>
      </c>
      <c r="AT21488">
        <v>31</v>
      </c>
      <c r="AU21488">
        <v>1125</v>
      </c>
      <c r="AV21488">
        <v>1125</v>
      </c>
      <c r="AW21488">
        <v>31</v>
      </c>
      <c r="AX21488">
        <v>1125</v>
      </c>
      <c r="AY21488" t="s">
        <v>97</v>
      </c>
      <c r="AZ21488" s="1" t="s">
        <v>94</v>
      </c>
      <c r="BA21488">
        <v>0</v>
      </c>
      <c r="BB21488">
        <v>2</v>
      </c>
      <c r="BC21488">
        <v>32</v>
      </c>
      <c r="BD21488">
        <v>307</v>
      </c>
      <c r="BE21488" s="2">
        <v>44819</v>
      </c>
      <c r="BF21488">
        <v>54</v>
      </c>
      <c r="BG21488">
        <v>16</v>
      </c>
      <c r="BH21488">
        <v>0</v>
      </c>
      <c r="BI21488" s="2">
        <v>43610</v>
      </c>
      <c r="BJ21488" s="2">
        <v>44696</v>
      </c>
      <c r="BK21488">
        <v>4.76</v>
      </c>
      <c r="BL21488">
        <v>4.78</v>
      </c>
      <c r="BM21488">
        <v>4.57</v>
      </c>
      <c r="BN21488">
        <v>4.87</v>
      </c>
      <c r="BO21488">
        <v>4.83</v>
      </c>
      <c r="BP21488">
        <v>4.93</v>
      </c>
      <c r="BQ21488">
        <v>4.6500000000000004</v>
      </c>
      <c r="BR21488" s="1" t="s">
        <v>97</v>
      </c>
      <c r="BS21488" s="1" t="s">
        <v>89</v>
      </c>
      <c r="BT21488">
        <v>156</v>
      </c>
      <c r="BU21488">
        <v>150</v>
      </c>
      <c r="BV21488">
        <v>5</v>
      </c>
      <c r="BW21488">
        <v>0</v>
      </c>
      <c r="BX21488">
        <v>1.34</v>
      </c>
    </row>
    <row r="21489" spans="1:76" x14ac:dyDescent="0.25">
      <c r="A21489" s="1" t="s">
        <v>76289</v>
      </c>
      <c r="B21489">
        <v>32515738</v>
      </c>
      <c r="C21489" s="1" t="s">
        <v>21190</v>
      </c>
      <c r="D21489">
        <v>20220914194735</v>
      </c>
      <c r="E21489" s="2">
        <v>44818</v>
      </c>
      <c r="F21489" s="1" t="s">
        <v>78</v>
      </c>
      <c r="G21489" s="1" t="s">
        <v>21191</v>
      </c>
      <c r="H21489" s="1" t="s">
        <v>21192</v>
      </c>
      <c r="I21489" s="1" t="s">
        <v>21193</v>
      </c>
      <c r="J21489" s="1" t="s">
        <v>21194</v>
      </c>
      <c r="K21489">
        <v>122447633</v>
      </c>
      <c r="L21489" s="1" t="s">
        <v>21195</v>
      </c>
      <c r="M21489" s="1" t="s">
        <v>21196</v>
      </c>
      <c r="N21489" s="2">
        <v>42818</v>
      </c>
      <c r="O21489" s="1" t="s">
        <v>1627</v>
      </c>
      <c r="P21489" s="1" t="s">
        <v>21197</v>
      </c>
      <c r="Q21489" s="1" t="s">
        <v>159</v>
      </c>
      <c r="R21489" s="1" t="s">
        <v>88</v>
      </c>
      <c r="S21489" s="1" t="s">
        <v>616</v>
      </c>
      <c r="T21489" s="1" t="s">
        <v>89</v>
      </c>
      <c r="U21489" s="1" t="s">
        <v>21198</v>
      </c>
      <c r="V21489" s="1" t="s">
        <v>21199</v>
      </c>
      <c r="W21489" s="1" t="s">
        <v>179</v>
      </c>
      <c r="X21489">
        <v>1</v>
      </c>
      <c r="Y21489">
        <v>1</v>
      </c>
      <c r="Z21489" s="1" t="s">
        <v>114</v>
      </c>
      <c r="AA21489" s="1" t="s">
        <v>94</v>
      </c>
      <c r="AB21489" s="1" t="s">
        <v>89</v>
      </c>
      <c r="AC21489" s="1" t="s">
        <v>95</v>
      </c>
      <c r="AD21489" s="1" t="s">
        <v>180</v>
      </c>
      <c r="AE21489" t="s">
        <v>97</v>
      </c>
      <c r="AF21489">
        <v>38.959069999999997</v>
      </c>
      <c r="AG21489">
        <v>-77.024050000000003</v>
      </c>
      <c r="AH21489" s="1" t="s">
        <v>181</v>
      </c>
      <c r="AI21489" s="1" t="s">
        <v>117</v>
      </c>
      <c r="AJ21489">
        <v>7</v>
      </c>
      <c r="AK21489" t="s">
        <v>97</v>
      </c>
      <c r="AL21489" s="1" t="s">
        <v>118</v>
      </c>
      <c r="AM21489">
        <v>3</v>
      </c>
      <c r="AN21489">
        <v>3</v>
      </c>
      <c r="AO21489" s="1" t="s">
        <v>78905</v>
      </c>
      <c r="AP21489">
        <v>155</v>
      </c>
      <c r="AQ21489">
        <v>3</v>
      </c>
      <c r="AR21489">
        <v>1125</v>
      </c>
      <c r="AS21489">
        <v>3</v>
      </c>
      <c r="AT21489">
        <v>3</v>
      </c>
      <c r="AU21489">
        <v>1125</v>
      </c>
      <c r="AV21489">
        <v>1125</v>
      </c>
      <c r="AW21489">
        <v>3</v>
      </c>
      <c r="AX21489">
        <v>1125</v>
      </c>
      <c r="AY21489" t="s">
        <v>97</v>
      </c>
      <c r="AZ21489" s="1" t="s">
        <v>94</v>
      </c>
      <c r="BA21489">
        <v>13</v>
      </c>
      <c r="BB21489">
        <v>38</v>
      </c>
      <c r="BC21489">
        <v>60</v>
      </c>
      <c r="BD21489">
        <v>145</v>
      </c>
      <c r="BE21489" s="2">
        <v>44818</v>
      </c>
      <c r="BF21489">
        <v>104</v>
      </c>
      <c r="BG21489">
        <v>31</v>
      </c>
      <c r="BH21489">
        <v>3</v>
      </c>
      <c r="BI21489" s="2">
        <v>43534</v>
      </c>
      <c r="BJ21489" s="2">
        <v>44804</v>
      </c>
      <c r="BK21489">
        <v>4.59</v>
      </c>
      <c r="BL21489">
        <v>4.72</v>
      </c>
      <c r="BM21489">
        <v>4.6500000000000004</v>
      </c>
      <c r="BN21489">
        <v>4.87</v>
      </c>
      <c r="BO21489">
        <v>4.91</v>
      </c>
      <c r="BP21489">
        <v>4.78</v>
      </c>
      <c r="BQ21489">
        <v>4.63</v>
      </c>
      <c r="BR21489" s="1" t="s">
        <v>21201</v>
      </c>
      <c r="BS21489" s="1" t="s">
        <v>94</v>
      </c>
      <c r="BT21489">
        <v>1</v>
      </c>
      <c r="BU21489">
        <v>1</v>
      </c>
      <c r="BV21489">
        <v>0</v>
      </c>
      <c r="BW21489">
        <v>0</v>
      </c>
      <c r="BX21489">
        <v>2.4300000000000002</v>
      </c>
    </row>
    <row r="21490" spans="1:76" x14ac:dyDescent="0.25">
      <c r="A21490" s="1" t="s">
        <v>76289</v>
      </c>
      <c r="B21490">
        <v>32521904</v>
      </c>
      <c r="C21490" s="1" t="s">
        <v>21202</v>
      </c>
      <c r="D21490">
        <v>20220914194735</v>
      </c>
      <c r="E21490" s="2">
        <v>44818</v>
      </c>
      <c r="F21490" s="1" t="s">
        <v>78</v>
      </c>
      <c r="G21490" s="1" t="s">
        <v>21203</v>
      </c>
      <c r="H21490" s="1" t="s">
        <v>21204</v>
      </c>
      <c r="I21490" s="1" t="s">
        <v>21205</v>
      </c>
      <c r="J21490" s="1" t="s">
        <v>21206</v>
      </c>
      <c r="K21490">
        <v>244371151</v>
      </c>
      <c r="L21490" s="1" t="s">
        <v>21207</v>
      </c>
      <c r="M21490" s="1" t="s">
        <v>21208</v>
      </c>
      <c r="N21490" s="2">
        <v>43516</v>
      </c>
      <c r="O21490" s="1" t="s">
        <v>97</v>
      </c>
      <c r="P21490" s="1" t="s">
        <v>97</v>
      </c>
      <c r="Q21490" s="1" t="s">
        <v>175</v>
      </c>
      <c r="R21490" s="1" t="s">
        <v>88</v>
      </c>
      <c r="S21490" s="1" t="s">
        <v>616</v>
      </c>
      <c r="T21490" s="1" t="s">
        <v>94</v>
      </c>
      <c r="U21490" s="1" t="s">
        <v>21209</v>
      </c>
      <c r="V21490" s="1" t="s">
        <v>21210</v>
      </c>
      <c r="W21490" s="1" t="s">
        <v>209</v>
      </c>
      <c r="X21490">
        <v>1</v>
      </c>
      <c r="Y21490">
        <v>1</v>
      </c>
      <c r="Z21490" s="1" t="s">
        <v>114</v>
      </c>
      <c r="AA21490" s="1" t="s">
        <v>94</v>
      </c>
      <c r="AB21490" s="1" t="s">
        <v>94</v>
      </c>
      <c r="AC21490" s="1" t="s">
        <v>95</v>
      </c>
      <c r="AD21490" s="1" t="s">
        <v>180</v>
      </c>
      <c r="AE21490" t="s">
        <v>97</v>
      </c>
      <c r="AF21490">
        <v>38.942749999999997</v>
      </c>
      <c r="AG21490">
        <v>-77.039469999999994</v>
      </c>
      <c r="AH21490" s="1" t="s">
        <v>116</v>
      </c>
      <c r="AI21490" s="1" t="s">
        <v>117</v>
      </c>
      <c r="AJ21490">
        <v>4</v>
      </c>
      <c r="AK21490" t="s">
        <v>97</v>
      </c>
      <c r="AL21490" s="1" t="s">
        <v>118</v>
      </c>
      <c r="AM21490">
        <v>1</v>
      </c>
      <c r="AN21490">
        <v>1</v>
      </c>
      <c r="AO21490" s="1" t="s">
        <v>78906</v>
      </c>
      <c r="AP21490">
        <v>150</v>
      </c>
      <c r="AQ21490">
        <v>2</v>
      </c>
      <c r="AR21490">
        <v>1125</v>
      </c>
      <c r="AS21490">
        <v>2</v>
      </c>
      <c r="AT21490">
        <v>2</v>
      </c>
      <c r="AU21490">
        <v>1125</v>
      </c>
      <c r="AV21490">
        <v>1125</v>
      </c>
      <c r="AW21490">
        <v>2</v>
      </c>
      <c r="AX21490">
        <v>1125</v>
      </c>
      <c r="AY21490" t="s">
        <v>97</v>
      </c>
      <c r="AZ21490" s="1" t="s">
        <v>94</v>
      </c>
      <c r="BA21490">
        <v>13</v>
      </c>
      <c r="BB21490">
        <v>43</v>
      </c>
      <c r="BC21490">
        <v>73</v>
      </c>
      <c r="BD21490">
        <v>163</v>
      </c>
      <c r="BE21490" s="2">
        <v>44818</v>
      </c>
      <c r="BF21490">
        <v>81</v>
      </c>
      <c r="BG21490">
        <v>10</v>
      </c>
      <c r="BH21490">
        <v>1</v>
      </c>
      <c r="BI21490" s="2">
        <v>43555</v>
      </c>
      <c r="BJ21490" s="2">
        <v>44793</v>
      </c>
      <c r="BK21490">
        <v>4.9400000000000004</v>
      </c>
      <c r="BL21490">
        <v>4.9400000000000004</v>
      </c>
      <c r="BM21490">
        <v>5</v>
      </c>
      <c r="BN21490">
        <v>4.95</v>
      </c>
      <c r="BO21490">
        <v>4.95</v>
      </c>
      <c r="BP21490">
        <v>4.8899999999999997</v>
      </c>
      <c r="BQ21490">
        <v>4.9400000000000004</v>
      </c>
      <c r="BR21490" s="1" t="s">
        <v>21212</v>
      </c>
      <c r="BS21490" s="1" t="s">
        <v>89</v>
      </c>
      <c r="BT21490">
        <v>1</v>
      </c>
      <c r="BU21490">
        <v>1</v>
      </c>
      <c r="BV21490">
        <v>0</v>
      </c>
      <c r="BW21490">
        <v>0</v>
      </c>
      <c r="BX21490">
        <v>1.92</v>
      </c>
    </row>
    <row r="21491" spans="1:76" x14ac:dyDescent="0.25">
      <c r="A21491" s="1" t="s">
        <v>76289</v>
      </c>
      <c r="B21491">
        <v>34019174</v>
      </c>
      <c r="C21491" s="1" t="s">
        <v>22025</v>
      </c>
      <c r="D21491">
        <v>20220914194735</v>
      </c>
      <c r="E21491" s="2">
        <v>44819</v>
      </c>
      <c r="F21491" s="1" t="s">
        <v>78</v>
      </c>
      <c r="G21491" s="1" t="s">
        <v>22026</v>
      </c>
      <c r="H21491" s="1" t="s">
        <v>78907</v>
      </c>
      <c r="I21491" s="1" t="s">
        <v>22028</v>
      </c>
      <c r="J21491" s="1" t="s">
        <v>22029</v>
      </c>
      <c r="K21491">
        <v>3609290</v>
      </c>
      <c r="L21491" s="1" t="s">
        <v>22030</v>
      </c>
      <c r="M21491" s="1" t="s">
        <v>14637</v>
      </c>
      <c r="N21491" s="2">
        <v>41170</v>
      </c>
      <c r="O21491" s="1" t="s">
        <v>85</v>
      </c>
      <c r="P21491" s="1" t="s">
        <v>22031</v>
      </c>
      <c r="Q21491" s="1" t="s">
        <v>159</v>
      </c>
      <c r="R21491" s="1" t="s">
        <v>88</v>
      </c>
      <c r="S21491" s="1" t="s">
        <v>88</v>
      </c>
      <c r="T21491" s="1" t="s">
        <v>94</v>
      </c>
      <c r="U21491" s="1" t="s">
        <v>22032</v>
      </c>
      <c r="V21491" s="1" t="s">
        <v>22033</v>
      </c>
      <c r="W21491" s="1" t="s">
        <v>5214</v>
      </c>
      <c r="X21491">
        <v>1</v>
      </c>
      <c r="Y21491">
        <v>2</v>
      </c>
      <c r="Z21491" s="1" t="s">
        <v>114</v>
      </c>
      <c r="AA21491" s="1" t="s">
        <v>94</v>
      </c>
      <c r="AB21491" s="1" t="s">
        <v>94</v>
      </c>
      <c r="AC21491" s="1" t="s">
        <v>95</v>
      </c>
      <c r="AD21491" s="1" t="s">
        <v>1505</v>
      </c>
      <c r="AE21491" t="s">
        <v>97</v>
      </c>
      <c r="AF21491">
        <v>38.904940000000003</v>
      </c>
      <c r="AG21491">
        <v>-76.982240000000004</v>
      </c>
      <c r="AH21491" s="1" t="s">
        <v>116</v>
      </c>
      <c r="AI21491" s="1" t="s">
        <v>117</v>
      </c>
      <c r="AJ21491">
        <v>3</v>
      </c>
      <c r="AK21491" t="s">
        <v>97</v>
      </c>
      <c r="AL21491" s="1" t="s">
        <v>118</v>
      </c>
      <c r="AM21491">
        <v>1</v>
      </c>
      <c r="AN21491">
        <v>1</v>
      </c>
      <c r="AO21491" s="1" t="s">
        <v>78908</v>
      </c>
      <c r="AP21491">
        <v>121</v>
      </c>
      <c r="AQ21491">
        <v>5</v>
      </c>
      <c r="AR21491">
        <v>30</v>
      </c>
      <c r="AS21491">
        <v>2</v>
      </c>
      <c r="AT21491">
        <v>14</v>
      </c>
      <c r="AU21491">
        <v>1125</v>
      </c>
      <c r="AV21491">
        <v>1125</v>
      </c>
      <c r="AW21491">
        <v>5.5</v>
      </c>
      <c r="AX21491">
        <v>1125</v>
      </c>
      <c r="AY21491" t="s">
        <v>97</v>
      </c>
      <c r="AZ21491" s="1" t="s">
        <v>94</v>
      </c>
      <c r="BA21491">
        <v>6</v>
      </c>
      <c r="BB21491">
        <v>28</v>
      </c>
      <c r="BC21491">
        <v>58</v>
      </c>
      <c r="BD21491">
        <v>129</v>
      </c>
      <c r="BE21491" s="2">
        <v>44819</v>
      </c>
      <c r="BF21491">
        <v>80</v>
      </c>
      <c r="BG21491">
        <v>23</v>
      </c>
      <c r="BH21491">
        <v>3</v>
      </c>
      <c r="BI21491" s="2">
        <v>43600</v>
      </c>
      <c r="BJ21491" s="2">
        <v>44815</v>
      </c>
      <c r="BK21491">
        <v>4.95</v>
      </c>
      <c r="BL21491">
        <v>4.95</v>
      </c>
      <c r="BM21491">
        <v>4.96</v>
      </c>
      <c r="BN21491">
        <v>5</v>
      </c>
      <c r="BO21491">
        <v>4.99</v>
      </c>
      <c r="BP21491">
        <v>4.8099999999999996</v>
      </c>
      <c r="BQ21491">
        <v>4.93</v>
      </c>
      <c r="BR21491" s="1" t="s">
        <v>22035</v>
      </c>
      <c r="BS21491" s="1" t="s">
        <v>94</v>
      </c>
      <c r="BT21491">
        <v>1</v>
      </c>
      <c r="BU21491">
        <v>1</v>
      </c>
      <c r="BV21491">
        <v>0</v>
      </c>
      <c r="BW21491">
        <v>0</v>
      </c>
      <c r="BX21491">
        <v>1.97</v>
      </c>
    </row>
    <row r="21492" spans="1:76" x14ac:dyDescent="0.25">
      <c r="A21492" s="1" t="s">
        <v>76289</v>
      </c>
      <c r="B21492">
        <v>33374995</v>
      </c>
      <c r="C21492" s="1" t="s">
        <v>53779</v>
      </c>
      <c r="D21492">
        <v>20220914194735</v>
      </c>
      <c r="E21492" s="2">
        <v>44819</v>
      </c>
      <c r="F21492" s="1" t="s">
        <v>78</v>
      </c>
      <c r="G21492" s="1" t="s">
        <v>53780</v>
      </c>
      <c r="H21492" s="1" t="s">
        <v>53781</v>
      </c>
      <c r="I21492" s="1" t="s">
        <v>51614</v>
      </c>
      <c r="J21492" s="1" t="s">
        <v>53782</v>
      </c>
      <c r="K21492">
        <v>69203193</v>
      </c>
      <c r="L21492" s="1" t="s">
        <v>12694</v>
      </c>
      <c r="M21492" s="1" t="s">
        <v>12695</v>
      </c>
      <c r="N21492" s="2">
        <v>42487</v>
      </c>
      <c r="O21492" s="1" t="s">
        <v>85</v>
      </c>
      <c r="P21492" s="1" t="s">
        <v>12696</v>
      </c>
      <c r="Q21492" s="1" t="s">
        <v>159</v>
      </c>
      <c r="R21492" s="1" t="s">
        <v>88</v>
      </c>
      <c r="S21492" s="1" t="s">
        <v>997</v>
      </c>
      <c r="T21492" s="1" t="s">
        <v>89</v>
      </c>
      <c r="U21492" s="1" t="s">
        <v>12697</v>
      </c>
      <c r="V21492" s="1" t="s">
        <v>12698</v>
      </c>
      <c r="W21492" s="1" t="s">
        <v>815</v>
      </c>
      <c r="X21492">
        <v>35</v>
      </c>
      <c r="Y21492">
        <v>36</v>
      </c>
      <c r="Z21492" s="1" t="s">
        <v>114</v>
      </c>
      <c r="AA21492" s="1" t="s">
        <v>94</v>
      </c>
      <c r="AB21492" s="1" t="s">
        <v>94</v>
      </c>
      <c r="AC21492" s="1" t="s">
        <v>95</v>
      </c>
      <c r="AD21492" s="1" t="s">
        <v>639</v>
      </c>
      <c r="AE21492" t="s">
        <v>97</v>
      </c>
      <c r="AF21492">
        <v>38.918979999999998</v>
      </c>
      <c r="AG21492">
        <v>-77.038610000000006</v>
      </c>
      <c r="AH21492" s="1" t="s">
        <v>148</v>
      </c>
      <c r="AI21492" s="1" t="s">
        <v>117</v>
      </c>
      <c r="AJ21492">
        <v>2</v>
      </c>
      <c r="AK21492" t="s">
        <v>97</v>
      </c>
      <c r="AL21492" s="1" t="s">
        <v>118</v>
      </c>
      <c r="AM21492">
        <v>1</v>
      </c>
      <c r="AN21492">
        <v>1</v>
      </c>
      <c r="AO21492" s="1" t="s">
        <v>78909</v>
      </c>
      <c r="AP21492">
        <v>80</v>
      </c>
      <c r="AQ21492">
        <v>31</v>
      </c>
      <c r="AR21492">
        <v>1125</v>
      </c>
      <c r="AS21492">
        <v>31</v>
      </c>
      <c r="AT21492">
        <v>31</v>
      </c>
      <c r="AU21492">
        <v>1125</v>
      </c>
      <c r="AV21492">
        <v>1125</v>
      </c>
      <c r="AW21492">
        <v>31</v>
      </c>
      <c r="AX21492">
        <v>1125</v>
      </c>
      <c r="AY21492" t="s">
        <v>97</v>
      </c>
      <c r="AZ21492" s="1" t="s">
        <v>94</v>
      </c>
      <c r="BA21492">
        <v>0</v>
      </c>
      <c r="BB21492">
        <v>7</v>
      </c>
      <c r="BC21492">
        <v>37</v>
      </c>
      <c r="BD21492">
        <v>312</v>
      </c>
      <c r="BE21492" s="2">
        <v>44819</v>
      </c>
      <c r="BF21492">
        <v>12</v>
      </c>
      <c r="BG21492">
        <v>4</v>
      </c>
      <c r="BH21492">
        <v>0</v>
      </c>
      <c r="BI21492" s="2">
        <v>43707</v>
      </c>
      <c r="BJ21492" s="2">
        <v>44723</v>
      </c>
      <c r="BK21492">
        <v>4.67</v>
      </c>
      <c r="BL21492">
        <v>4.75</v>
      </c>
      <c r="BM21492">
        <v>4.75</v>
      </c>
      <c r="BN21492">
        <v>4.92</v>
      </c>
      <c r="BO21492">
        <v>4.42</v>
      </c>
      <c r="BP21492">
        <v>5</v>
      </c>
      <c r="BQ21492">
        <v>4.67</v>
      </c>
      <c r="BR21492" s="1" t="s">
        <v>97</v>
      </c>
      <c r="BS21492" s="1" t="s">
        <v>89</v>
      </c>
      <c r="BT21492">
        <v>33</v>
      </c>
      <c r="BU21492">
        <v>33</v>
      </c>
      <c r="BV21492">
        <v>0</v>
      </c>
      <c r="BW21492">
        <v>0</v>
      </c>
      <c r="BX21492">
        <v>0.32</v>
      </c>
    </row>
    <row r="21493" spans="1:76" x14ac:dyDescent="0.25">
      <c r="A21493" s="1" t="s">
        <v>76289</v>
      </c>
      <c r="B21493">
        <v>32524882</v>
      </c>
      <c r="C21493" s="1" t="s">
        <v>21213</v>
      </c>
      <c r="D21493">
        <v>20220914194735</v>
      </c>
      <c r="E21493" s="2">
        <v>44818</v>
      </c>
      <c r="F21493" s="1" t="s">
        <v>78</v>
      </c>
      <c r="G21493" s="1" t="s">
        <v>21214</v>
      </c>
      <c r="H21493" s="1" t="s">
        <v>21215</v>
      </c>
      <c r="I21493" s="1" t="s">
        <v>21216</v>
      </c>
      <c r="J21493" s="1" t="s">
        <v>21217</v>
      </c>
      <c r="K21493">
        <v>16644446</v>
      </c>
      <c r="L21493" s="1" t="s">
        <v>4830</v>
      </c>
      <c r="M21493" s="1" t="s">
        <v>4831</v>
      </c>
      <c r="N21493" s="2">
        <v>41801</v>
      </c>
      <c r="O21493" s="1" t="s">
        <v>1627</v>
      </c>
      <c r="P21493" s="1" t="s">
        <v>4832</v>
      </c>
      <c r="Q21493" s="1" t="s">
        <v>159</v>
      </c>
      <c r="R21493" s="1" t="s">
        <v>88</v>
      </c>
      <c r="S21493" s="1" t="s">
        <v>616</v>
      </c>
      <c r="T21493" s="1" t="s">
        <v>89</v>
      </c>
      <c r="U21493" s="1" t="s">
        <v>4833</v>
      </c>
      <c r="V21493" s="1" t="s">
        <v>4834</v>
      </c>
      <c r="W21493" s="1" t="s">
        <v>4835</v>
      </c>
      <c r="X21493">
        <v>68</v>
      </c>
      <c r="Y21493">
        <v>147</v>
      </c>
      <c r="Z21493" s="1" t="s">
        <v>114</v>
      </c>
      <c r="AA21493" s="1" t="s">
        <v>94</v>
      </c>
      <c r="AB21493" s="1" t="s">
        <v>94</v>
      </c>
      <c r="AC21493" s="1" t="s">
        <v>95</v>
      </c>
      <c r="AD21493" s="1" t="s">
        <v>592</v>
      </c>
      <c r="AE21493" t="s">
        <v>97</v>
      </c>
      <c r="AF21493">
        <v>38.876989999999999</v>
      </c>
      <c r="AG21493">
        <v>-77.016260000000003</v>
      </c>
      <c r="AH21493" s="1" t="s">
        <v>148</v>
      </c>
      <c r="AI21493" s="1" t="s">
        <v>117</v>
      </c>
      <c r="AJ21493">
        <v>3</v>
      </c>
      <c r="AK21493" t="s">
        <v>97</v>
      </c>
      <c r="AL21493" s="1" t="s">
        <v>118</v>
      </c>
      <c r="AM21493">
        <v>1</v>
      </c>
      <c r="AN21493">
        <v>1</v>
      </c>
      <c r="AO21493" s="1" t="s">
        <v>78910</v>
      </c>
      <c r="AP21493">
        <v>202</v>
      </c>
      <c r="AQ21493">
        <v>3</v>
      </c>
      <c r="AR21493">
        <v>365</v>
      </c>
      <c r="AS21493">
        <v>1</v>
      </c>
      <c r="AT21493">
        <v>3</v>
      </c>
      <c r="AU21493">
        <v>1125</v>
      </c>
      <c r="AV21493">
        <v>1125</v>
      </c>
      <c r="AW21493">
        <v>1.7</v>
      </c>
      <c r="AX21493">
        <v>1125</v>
      </c>
      <c r="AY21493" t="s">
        <v>97</v>
      </c>
      <c r="AZ21493" s="1" t="s">
        <v>94</v>
      </c>
      <c r="BA21493">
        <v>3</v>
      </c>
      <c r="BB21493">
        <v>23</v>
      </c>
      <c r="BC21493">
        <v>53</v>
      </c>
      <c r="BD21493">
        <v>103</v>
      </c>
      <c r="BE21493" s="2">
        <v>44818</v>
      </c>
      <c r="BF21493">
        <v>31</v>
      </c>
      <c r="BG21493">
        <v>15</v>
      </c>
      <c r="BH21493">
        <v>0</v>
      </c>
      <c r="BI21493" s="2">
        <v>43562</v>
      </c>
      <c r="BJ21493" s="2">
        <v>44774</v>
      </c>
      <c r="BK21493">
        <v>4.71</v>
      </c>
      <c r="BL21493">
        <v>4.74</v>
      </c>
      <c r="BM21493">
        <v>4.84</v>
      </c>
      <c r="BN21493">
        <v>4.8099999999999996</v>
      </c>
      <c r="BO21493">
        <v>4.74</v>
      </c>
      <c r="BP21493">
        <v>4.9400000000000004</v>
      </c>
      <c r="BQ21493">
        <v>4.8099999999999996</v>
      </c>
      <c r="BR21493" s="1" t="s">
        <v>21219</v>
      </c>
      <c r="BS21493" s="1" t="s">
        <v>89</v>
      </c>
      <c r="BT21493">
        <v>17</v>
      </c>
      <c r="BU21493">
        <v>17</v>
      </c>
      <c r="BV21493">
        <v>0</v>
      </c>
      <c r="BW21493">
        <v>0</v>
      </c>
      <c r="BX21493">
        <v>0.74</v>
      </c>
    </row>
    <row r="21494" spans="1:76" x14ac:dyDescent="0.25">
      <c r="A21494" s="1" t="s">
        <v>76289</v>
      </c>
      <c r="B21494">
        <v>33375890</v>
      </c>
      <c r="C21494" s="1" t="s">
        <v>21662</v>
      </c>
      <c r="D21494">
        <v>20220914194735</v>
      </c>
      <c r="E21494" s="2">
        <v>44819</v>
      </c>
      <c r="F21494" s="1" t="s">
        <v>78</v>
      </c>
      <c r="G21494" s="1" t="s">
        <v>21663</v>
      </c>
      <c r="H21494" s="1" t="s">
        <v>53785</v>
      </c>
      <c r="I21494" s="1" t="s">
        <v>21665</v>
      </c>
      <c r="J21494" s="1" t="s">
        <v>21666</v>
      </c>
      <c r="K21494">
        <v>69203193</v>
      </c>
      <c r="L21494" s="1" t="s">
        <v>12694</v>
      </c>
      <c r="M21494" s="1" t="s">
        <v>12695</v>
      </c>
      <c r="N21494" s="2">
        <v>42487</v>
      </c>
      <c r="O21494" s="1" t="s">
        <v>85</v>
      </c>
      <c r="P21494" s="1" t="s">
        <v>12696</v>
      </c>
      <c r="Q21494" s="1" t="s">
        <v>159</v>
      </c>
      <c r="R21494" s="1" t="s">
        <v>88</v>
      </c>
      <c r="S21494" s="1" t="s">
        <v>997</v>
      </c>
      <c r="T21494" s="1" t="s">
        <v>89</v>
      </c>
      <c r="U21494" s="1" t="s">
        <v>12697</v>
      </c>
      <c r="V21494" s="1" t="s">
        <v>12698</v>
      </c>
      <c r="W21494" s="1" t="s">
        <v>815</v>
      </c>
      <c r="X21494">
        <v>35</v>
      </c>
      <c r="Y21494">
        <v>36</v>
      </c>
      <c r="Z21494" s="1" t="s">
        <v>114</v>
      </c>
      <c r="AA21494" s="1" t="s">
        <v>94</v>
      </c>
      <c r="AB21494" s="1" t="s">
        <v>94</v>
      </c>
      <c r="AC21494" s="1" t="s">
        <v>95</v>
      </c>
      <c r="AD21494" s="1" t="s">
        <v>329</v>
      </c>
      <c r="AE21494" t="s">
        <v>97</v>
      </c>
      <c r="AF21494">
        <v>38.893459999999997</v>
      </c>
      <c r="AG21494">
        <v>-76.998850000000004</v>
      </c>
      <c r="AH21494" s="1" t="s">
        <v>148</v>
      </c>
      <c r="AI21494" s="1" t="s">
        <v>117</v>
      </c>
      <c r="AJ21494">
        <v>2</v>
      </c>
      <c r="AK21494" t="s">
        <v>97</v>
      </c>
      <c r="AL21494" s="1" t="s">
        <v>118</v>
      </c>
      <c r="AM21494">
        <v>1</v>
      </c>
      <c r="AN21494">
        <v>1</v>
      </c>
      <c r="AO21494" s="1" t="s">
        <v>78791</v>
      </c>
      <c r="AP21494">
        <v>60</v>
      </c>
      <c r="AQ21494">
        <v>31</v>
      </c>
      <c r="AR21494">
        <v>1125</v>
      </c>
      <c r="AS21494">
        <v>31</v>
      </c>
      <c r="AT21494">
        <v>31</v>
      </c>
      <c r="AU21494">
        <v>1125</v>
      </c>
      <c r="AV21494">
        <v>1125</v>
      </c>
      <c r="AW21494">
        <v>31</v>
      </c>
      <c r="AX21494">
        <v>1125</v>
      </c>
      <c r="AY21494" t="s">
        <v>97</v>
      </c>
      <c r="AZ21494" s="1" t="s">
        <v>94</v>
      </c>
      <c r="BA21494">
        <v>6</v>
      </c>
      <c r="BB21494">
        <v>36</v>
      </c>
      <c r="BC21494">
        <v>66</v>
      </c>
      <c r="BD21494">
        <v>341</v>
      </c>
      <c r="BE21494" s="2">
        <v>44819</v>
      </c>
      <c r="BF21494">
        <v>9</v>
      </c>
      <c r="BG21494">
        <v>3</v>
      </c>
      <c r="BH21494">
        <v>0</v>
      </c>
      <c r="BI21494" s="2">
        <v>43680</v>
      </c>
      <c r="BJ21494" s="2">
        <v>44779</v>
      </c>
      <c r="BK21494">
        <v>4.33</v>
      </c>
      <c r="BL21494">
        <v>4.4400000000000004</v>
      </c>
      <c r="BM21494">
        <v>4.33</v>
      </c>
      <c r="BN21494">
        <v>4.78</v>
      </c>
      <c r="BO21494">
        <v>4.5599999999999996</v>
      </c>
      <c r="BP21494">
        <v>4.8899999999999997</v>
      </c>
      <c r="BQ21494">
        <v>4</v>
      </c>
      <c r="BR21494" s="1" t="s">
        <v>97</v>
      </c>
      <c r="BS21494" s="1" t="s">
        <v>89</v>
      </c>
      <c r="BT21494">
        <v>33</v>
      </c>
      <c r="BU21494">
        <v>33</v>
      </c>
      <c r="BV21494">
        <v>0</v>
      </c>
      <c r="BW21494">
        <v>0</v>
      </c>
      <c r="BX21494">
        <v>0.24</v>
      </c>
    </row>
    <row r="21495" spans="1:76" x14ac:dyDescent="0.25">
      <c r="A21495" s="1" t="s">
        <v>76289</v>
      </c>
      <c r="B21495">
        <v>32550823</v>
      </c>
      <c r="C21495" s="1" t="s">
        <v>21220</v>
      </c>
      <c r="D21495">
        <v>20220914194735</v>
      </c>
      <c r="E21495" s="2">
        <v>44818</v>
      </c>
      <c r="F21495" s="1" t="s">
        <v>78</v>
      </c>
      <c r="G21495" s="1" t="s">
        <v>53625</v>
      </c>
      <c r="H21495" s="1" t="s">
        <v>21222</v>
      </c>
      <c r="I21495" s="1" t="s">
        <v>21216</v>
      </c>
      <c r="J21495" s="1" t="s">
        <v>53626</v>
      </c>
      <c r="K21495">
        <v>16644446</v>
      </c>
      <c r="L21495" s="1" t="s">
        <v>4830</v>
      </c>
      <c r="M21495" s="1" t="s">
        <v>4831</v>
      </c>
      <c r="N21495" s="2">
        <v>41801</v>
      </c>
      <c r="O21495" s="1" t="s">
        <v>1627</v>
      </c>
      <c r="P21495" s="1" t="s">
        <v>4832</v>
      </c>
      <c r="Q21495" s="1" t="s">
        <v>159</v>
      </c>
      <c r="R21495" s="1" t="s">
        <v>88</v>
      </c>
      <c r="S21495" s="1" t="s">
        <v>616</v>
      </c>
      <c r="T21495" s="1" t="s">
        <v>89</v>
      </c>
      <c r="U21495" s="1" t="s">
        <v>4833</v>
      </c>
      <c r="V21495" s="1" t="s">
        <v>4834</v>
      </c>
      <c r="W21495" s="1" t="s">
        <v>4835</v>
      </c>
      <c r="X21495">
        <v>68</v>
      </c>
      <c r="Y21495">
        <v>147</v>
      </c>
      <c r="Z21495" s="1" t="s">
        <v>114</v>
      </c>
      <c r="AA21495" s="1" t="s">
        <v>94</v>
      </c>
      <c r="AB21495" s="1" t="s">
        <v>94</v>
      </c>
      <c r="AC21495" s="1" t="s">
        <v>95</v>
      </c>
      <c r="AD21495" s="1" t="s">
        <v>592</v>
      </c>
      <c r="AE21495" t="s">
        <v>97</v>
      </c>
      <c r="AF21495">
        <v>38.876100000000001</v>
      </c>
      <c r="AG21495">
        <v>-77.014110000000002</v>
      </c>
      <c r="AH21495" s="1" t="s">
        <v>148</v>
      </c>
      <c r="AI21495" s="1" t="s">
        <v>117</v>
      </c>
      <c r="AJ21495">
        <v>5</v>
      </c>
      <c r="AK21495" t="s">
        <v>97</v>
      </c>
      <c r="AL21495" s="1" t="s">
        <v>330</v>
      </c>
      <c r="AM21495">
        <v>2</v>
      </c>
      <c r="AN21495">
        <v>2</v>
      </c>
      <c r="AO21495" s="1" t="s">
        <v>78911</v>
      </c>
      <c r="AP21495">
        <v>370</v>
      </c>
      <c r="AQ21495">
        <v>3</v>
      </c>
      <c r="AR21495">
        <v>365</v>
      </c>
      <c r="AS21495">
        <v>1</v>
      </c>
      <c r="AT21495">
        <v>3</v>
      </c>
      <c r="AU21495">
        <v>1125</v>
      </c>
      <c r="AV21495">
        <v>1125</v>
      </c>
      <c r="AW21495">
        <v>1.7</v>
      </c>
      <c r="AX21495">
        <v>1125</v>
      </c>
      <c r="AY21495" t="s">
        <v>97</v>
      </c>
      <c r="AZ21495" s="1" t="s">
        <v>94</v>
      </c>
      <c r="BA21495">
        <v>24</v>
      </c>
      <c r="BB21495">
        <v>53</v>
      </c>
      <c r="BC21495">
        <v>83</v>
      </c>
      <c r="BD21495">
        <v>133</v>
      </c>
      <c r="BE21495" s="2">
        <v>44818</v>
      </c>
      <c r="BF21495">
        <v>20</v>
      </c>
      <c r="BG21495">
        <v>10</v>
      </c>
      <c r="BH21495">
        <v>0</v>
      </c>
      <c r="BI21495" s="2">
        <v>43623</v>
      </c>
      <c r="BJ21495" s="2">
        <v>44782</v>
      </c>
      <c r="BK21495">
        <v>4.8499999999999996</v>
      </c>
      <c r="BL21495">
        <v>4.8</v>
      </c>
      <c r="BM21495">
        <v>4.8</v>
      </c>
      <c r="BN21495">
        <v>4.95</v>
      </c>
      <c r="BO21495">
        <v>4.8499999999999996</v>
      </c>
      <c r="BP21495">
        <v>4.8</v>
      </c>
      <c r="BQ21495">
        <v>4.75</v>
      </c>
      <c r="BR21495" s="1" t="s">
        <v>21225</v>
      </c>
      <c r="BS21495" s="1" t="s">
        <v>94</v>
      </c>
      <c r="BT21495">
        <v>17</v>
      </c>
      <c r="BU21495">
        <v>17</v>
      </c>
      <c r="BV21495">
        <v>0</v>
      </c>
      <c r="BW21495">
        <v>0</v>
      </c>
      <c r="BX21495">
        <v>0.5</v>
      </c>
    </row>
    <row r="21496" spans="1:76" x14ac:dyDescent="0.25">
      <c r="A21496" s="1" t="s">
        <v>76289</v>
      </c>
      <c r="B21496">
        <v>34201153</v>
      </c>
      <c r="C21496" s="1" t="s">
        <v>22125</v>
      </c>
      <c r="D21496">
        <v>20220914194735</v>
      </c>
      <c r="E21496" s="2">
        <v>44819</v>
      </c>
      <c r="F21496" s="1" t="s">
        <v>78</v>
      </c>
      <c r="G21496" s="1" t="s">
        <v>22126</v>
      </c>
      <c r="H21496" s="1" t="s">
        <v>78912</v>
      </c>
      <c r="I21496" s="1" t="s">
        <v>97</v>
      </c>
      <c r="J21496" s="1" t="s">
        <v>22128</v>
      </c>
      <c r="K21496">
        <v>48005494</v>
      </c>
      <c r="L21496" s="1" t="s">
        <v>19136</v>
      </c>
      <c r="M21496" s="1" t="s">
        <v>97</v>
      </c>
      <c r="N21496" s="2"/>
      <c r="O21496" s="1" t="s">
        <v>97</v>
      </c>
      <c r="P21496" s="1" t="s">
        <v>97</v>
      </c>
      <c r="Q21496" s="1" t="s">
        <v>97</v>
      </c>
      <c r="R21496" s="1" t="s">
        <v>97</v>
      </c>
      <c r="S21496" s="1" t="s">
        <v>97</v>
      </c>
      <c r="T21496" s="1" t="s">
        <v>89</v>
      </c>
      <c r="U21496" s="1" t="s">
        <v>97</v>
      </c>
      <c r="V21496" s="1" t="s">
        <v>97</v>
      </c>
      <c r="W21496" s="1" t="s">
        <v>97</v>
      </c>
      <c r="Z21496" s="1" t="s">
        <v>52769</v>
      </c>
      <c r="AA21496" s="1" t="s">
        <v>97</v>
      </c>
      <c r="AB21496" s="1" t="s">
        <v>97</v>
      </c>
      <c r="AC21496" s="1" t="s">
        <v>97</v>
      </c>
      <c r="AD21496" s="1" t="s">
        <v>257</v>
      </c>
      <c r="AE21496" t="s">
        <v>97</v>
      </c>
      <c r="AF21496">
        <v>38.907940000000004</v>
      </c>
      <c r="AG21496">
        <v>-77.024569999999997</v>
      </c>
      <c r="AH21496" s="1" t="s">
        <v>1170</v>
      </c>
      <c r="AI21496" s="1" t="s">
        <v>117</v>
      </c>
      <c r="AJ21496">
        <v>2</v>
      </c>
      <c r="AK21496" t="s">
        <v>97</v>
      </c>
      <c r="AL21496" s="1" t="s">
        <v>118</v>
      </c>
      <c r="AO21496" s="1" t="s">
        <v>78913</v>
      </c>
      <c r="AP21496">
        <v>104</v>
      </c>
      <c r="AQ21496">
        <v>31</v>
      </c>
      <c r="AR21496">
        <v>731</v>
      </c>
      <c r="AS21496">
        <v>31</v>
      </c>
      <c r="AT21496">
        <v>31</v>
      </c>
      <c r="AU21496">
        <v>731</v>
      </c>
      <c r="AV21496">
        <v>731</v>
      </c>
      <c r="AW21496">
        <v>31</v>
      </c>
      <c r="AX21496">
        <v>731</v>
      </c>
      <c r="AY21496" t="s">
        <v>97</v>
      </c>
      <c r="AZ21496" s="1" t="s">
        <v>94</v>
      </c>
      <c r="BA21496">
        <v>5</v>
      </c>
      <c r="BB21496">
        <v>35</v>
      </c>
      <c r="BC21496">
        <v>65</v>
      </c>
      <c r="BD21496">
        <v>340</v>
      </c>
      <c r="BE21496" s="2">
        <v>44819</v>
      </c>
      <c r="BF21496">
        <v>8</v>
      </c>
      <c r="BG21496">
        <v>3</v>
      </c>
      <c r="BH21496">
        <v>0</v>
      </c>
      <c r="BI21496" s="2">
        <v>43795</v>
      </c>
      <c r="BJ21496" s="2">
        <v>44699</v>
      </c>
      <c r="BK21496">
        <v>4.38</v>
      </c>
      <c r="BL21496">
        <v>4.63</v>
      </c>
      <c r="BM21496">
        <v>4.75</v>
      </c>
      <c r="BN21496">
        <v>4.75</v>
      </c>
      <c r="BO21496">
        <v>4.75</v>
      </c>
      <c r="BP21496">
        <v>4.88</v>
      </c>
      <c r="BQ21496">
        <v>3.75</v>
      </c>
      <c r="BR21496" s="1" t="s">
        <v>97</v>
      </c>
      <c r="BS21496" s="1" t="s">
        <v>94</v>
      </c>
      <c r="BT21496">
        <v>157</v>
      </c>
      <c r="BU21496">
        <v>157</v>
      </c>
      <c r="BV21496">
        <v>0</v>
      </c>
      <c r="BW21496">
        <v>0</v>
      </c>
      <c r="BX21496">
        <v>0.23</v>
      </c>
    </row>
    <row r="21497" spans="1:76" x14ac:dyDescent="0.25">
      <c r="A21497" s="1" t="s">
        <v>76289</v>
      </c>
      <c r="B21497">
        <v>34023379</v>
      </c>
      <c r="C21497" s="1" t="s">
        <v>22036</v>
      </c>
      <c r="D21497">
        <v>20220914194735</v>
      </c>
      <c r="E21497" s="2">
        <v>44819</v>
      </c>
      <c r="F21497" s="1" t="s">
        <v>320</v>
      </c>
      <c r="G21497" s="1" t="s">
        <v>53766</v>
      </c>
      <c r="H21497" s="1" t="s">
        <v>22038</v>
      </c>
      <c r="I21497" s="1" t="s">
        <v>22039</v>
      </c>
      <c r="J21497" s="1" t="s">
        <v>53768</v>
      </c>
      <c r="K21497">
        <v>16644446</v>
      </c>
      <c r="L21497" s="1" t="s">
        <v>4830</v>
      </c>
      <c r="M21497" s="1" t="s">
        <v>4831</v>
      </c>
      <c r="N21497" s="2">
        <v>41801</v>
      </c>
      <c r="O21497" s="1" t="s">
        <v>1627</v>
      </c>
      <c r="P21497" s="1" t="s">
        <v>4832</v>
      </c>
      <c r="Q21497" s="1" t="s">
        <v>159</v>
      </c>
      <c r="R21497" s="1" t="s">
        <v>88</v>
      </c>
      <c r="S21497" s="1" t="s">
        <v>616</v>
      </c>
      <c r="T21497" s="1" t="s">
        <v>89</v>
      </c>
      <c r="U21497" s="1" t="s">
        <v>4833</v>
      </c>
      <c r="V21497" s="1" t="s">
        <v>4834</v>
      </c>
      <c r="W21497" s="1" t="s">
        <v>4835</v>
      </c>
      <c r="X21497">
        <v>68</v>
      </c>
      <c r="Y21497">
        <v>147</v>
      </c>
      <c r="Z21497" s="1" t="s">
        <v>114</v>
      </c>
      <c r="AA21497" s="1" t="s">
        <v>94</v>
      </c>
      <c r="AB21497" s="1" t="s">
        <v>94</v>
      </c>
      <c r="AC21497" s="1" t="s">
        <v>95</v>
      </c>
      <c r="AD21497" s="1" t="s">
        <v>726</v>
      </c>
      <c r="AE21497" t="s">
        <v>97</v>
      </c>
      <c r="AF21497">
        <v>38.90502</v>
      </c>
      <c r="AG21497">
        <v>-77.029319999999998</v>
      </c>
      <c r="AH21497" s="1" t="s">
        <v>1170</v>
      </c>
      <c r="AI21497" s="1" t="s">
        <v>117</v>
      </c>
      <c r="AJ21497">
        <v>5</v>
      </c>
      <c r="AK21497" t="s">
        <v>97</v>
      </c>
      <c r="AL21497" s="1" t="s">
        <v>195</v>
      </c>
      <c r="AM21497">
        <v>2</v>
      </c>
      <c r="AN21497">
        <v>2</v>
      </c>
      <c r="AO21497" s="1" t="s">
        <v>78914</v>
      </c>
      <c r="AP21497">
        <v>298</v>
      </c>
      <c r="AQ21497">
        <v>30</v>
      </c>
      <c r="AR21497">
        <v>365</v>
      </c>
      <c r="AS21497">
        <v>30</v>
      </c>
      <c r="AT21497">
        <v>30</v>
      </c>
      <c r="AU21497">
        <v>365</v>
      </c>
      <c r="AV21497">
        <v>365</v>
      </c>
      <c r="AW21497">
        <v>30</v>
      </c>
      <c r="AX21497">
        <v>365</v>
      </c>
      <c r="AY21497" t="s">
        <v>97</v>
      </c>
      <c r="AZ21497" s="1" t="s">
        <v>94</v>
      </c>
      <c r="BA21497">
        <v>2</v>
      </c>
      <c r="BB21497">
        <v>3</v>
      </c>
      <c r="BC21497">
        <v>3</v>
      </c>
      <c r="BD21497">
        <v>3</v>
      </c>
      <c r="BE21497" s="2">
        <v>44819</v>
      </c>
      <c r="BF21497">
        <v>6</v>
      </c>
      <c r="BG21497">
        <v>2</v>
      </c>
      <c r="BH21497">
        <v>0</v>
      </c>
      <c r="BI21497" s="2">
        <v>43719</v>
      </c>
      <c r="BJ21497" s="2">
        <v>44661</v>
      </c>
      <c r="BK21497">
        <v>4.83</v>
      </c>
      <c r="BL21497">
        <v>4.83</v>
      </c>
      <c r="BM21497">
        <v>4.5</v>
      </c>
      <c r="BN21497">
        <v>5</v>
      </c>
      <c r="BO21497">
        <v>5</v>
      </c>
      <c r="BP21497">
        <v>4.83</v>
      </c>
      <c r="BQ21497">
        <v>5</v>
      </c>
      <c r="BR21497" s="1" t="s">
        <v>22042</v>
      </c>
      <c r="BS21497" s="1" t="s">
        <v>89</v>
      </c>
      <c r="BT21497">
        <v>17</v>
      </c>
      <c r="BU21497">
        <v>17</v>
      </c>
      <c r="BV21497">
        <v>0</v>
      </c>
      <c r="BW21497">
        <v>0</v>
      </c>
      <c r="BX21497">
        <v>0.16</v>
      </c>
    </row>
    <row r="21498" spans="1:76" x14ac:dyDescent="0.25">
      <c r="A21498" s="1" t="s">
        <v>76289</v>
      </c>
      <c r="B21498">
        <v>32613185</v>
      </c>
      <c r="C21498" s="1" t="s">
        <v>21236</v>
      </c>
      <c r="D21498">
        <v>20220914194735</v>
      </c>
      <c r="E21498" s="2">
        <v>44819</v>
      </c>
      <c r="F21498" s="1" t="s">
        <v>78</v>
      </c>
      <c r="G21498" s="1" t="s">
        <v>21237</v>
      </c>
      <c r="H21498" s="1" t="s">
        <v>21238</v>
      </c>
      <c r="I21498" s="1" t="s">
        <v>21239</v>
      </c>
      <c r="J21498" s="1" t="s">
        <v>21240</v>
      </c>
      <c r="K21498">
        <v>3532124</v>
      </c>
      <c r="L21498" s="1" t="s">
        <v>21241</v>
      </c>
      <c r="M21498" s="1" t="s">
        <v>21242</v>
      </c>
      <c r="N21498" s="2">
        <v>41162</v>
      </c>
      <c r="O21498" s="1" t="s">
        <v>85</v>
      </c>
      <c r="P21498" s="1" t="s">
        <v>21243</v>
      </c>
      <c r="Q21498" s="1" t="s">
        <v>159</v>
      </c>
      <c r="R21498" s="1" t="s">
        <v>88</v>
      </c>
      <c r="S21498" s="1" t="s">
        <v>88</v>
      </c>
      <c r="T21498" s="1" t="s">
        <v>89</v>
      </c>
      <c r="U21498" s="1" t="s">
        <v>78915</v>
      </c>
      <c r="V21498" s="1" t="s">
        <v>78916</v>
      </c>
      <c r="W21498" s="1" t="s">
        <v>1900</v>
      </c>
      <c r="X21498">
        <v>15</v>
      </c>
      <c r="Y21498">
        <v>17</v>
      </c>
      <c r="Z21498" s="1" t="s">
        <v>93</v>
      </c>
      <c r="AA21498" s="1" t="s">
        <v>94</v>
      </c>
      <c r="AB21498" s="1" t="s">
        <v>94</v>
      </c>
      <c r="AC21498" s="1" t="s">
        <v>95</v>
      </c>
      <c r="AD21498" s="1" t="s">
        <v>257</v>
      </c>
      <c r="AE21498" t="s">
        <v>97</v>
      </c>
      <c r="AF21498">
        <v>38.91133</v>
      </c>
      <c r="AG21498">
        <v>-77.019599999999997</v>
      </c>
      <c r="AH21498" s="1" t="s">
        <v>210</v>
      </c>
      <c r="AI21498" s="1" t="s">
        <v>117</v>
      </c>
      <c r="AJ21498">
        <v>8</v>
      </c>
      <c r="AK21498" t="s">
        <v>97</v>
      </c>
      <c r="AL21498" s="1" t="s">
        <v>541</v>
      </c>
      <c r="AM21498">
        <v>2</v>
      </c>
      <c r="AN21498">
        <v>3</v>
      </c>
      <c r="AO21498" s="1" t="s">
        <v>78917</v>
      </c>
      <c r="AP21498">
        <v>287</v>
      </c>
      <c r="AQ21498">
        <v>3</v>
      </c>
      <c r="AR21498">
        <v>28</v>
      </c>
      <c r="AS21498">
        <v>2</v>
      </c>
      <c r="AT21498">
        <v>3</v>
      </c>
      <c r="AU21498">
        <v>1125</v>
      </c>
      <c r="AV21498">
        <v>1125</v>
      </c>
      <c r="AW21498">
        <v>3</v>
      </c>
      <c r="AX21498">
        <v>1125</v>
      </c>
      <c r="AY21498" t="s">
        <v>97</v>
      </c>
      <c r="AZ21498" s="1" t="s">
        <v>94</v>
      </c>
      <c r="BA21498">
        <v>9</v>
      </c>
      <c r="BB21498">
        <v>14</v>
      </c>
      <c r="BC21498">
        <v>24</v>
      </c>
      <c r="BD21498">
        <v>24</v>
      </c>
      <c r="BE21498" s="2">
        <v>44819</v>
      </c>
      <c r="BF21498">
        <v>171</v>
      </c>
      <c r="BG21498">
        <v>50</v>
      </c>
      <c r="BH21498">
        <v>3</v>
      </c>
      <c r="BI21498" s="2">
        <v>43523</v>
      </c>
      <c r="BJ21498" s="2">
        <v>44801</v>
      </c>
      <c r="BK21498">
        <v>4.99</v>
      </c>
      <c r="BL21498">
        <v>4.96</v>
      </c>
      <c r="BM21498">
        <v>4.99</v>
      </c>
      <c r="BN21498">
        <v>4.96</v>
      </c>
      <c r="BO21498">
        <v>5</v>
      </c>
      <c r="BP21498">
        <v>4.93</v>
      </c>
      <c r="BQ21498">
        <v>4.95</v>
      </c>
      <c r="BR21498" s="1" t="s">
        <v>21247</v>
      </c>
      <c r="BS21498" s="1" t="s">
        <v>94</v>
      </c>
      <c r="BT21498">
        <v>4</v>
      </c>
      <c r="BU21498">
        <v>4</v>
      </c>
      <c r="BV21498">
        <v>0</v>
      </c>
      <c r="BW21498">
        <v>0</v>
      </c>
      <c r="BX21498">
        <v>3.96</v>
      </c>
    </row>
    <row r="21499" spans="1:76" x14ac:dyDescent="0.25">
      <c r="A21499" s="1" t="s">
        <v>76289</v>
      </c>
      <c r="B21499">
        <v>34024310</v>
      </c>
      <c r="C21499" s="1" t="s">
        <v>22043</v>
      </c>
      <c r="D21499">
        <v>20220914194735</v>
      </c>
      <c r="E21499" s="2">
        <v>44819</v>
      </c>
      <c r="F21499" s="1" t="s">
        <v>78</v>
      </c>
      <c r="G21499" s="1" t="s">
        <v>53774</v>
      </c>
      <c r="H21499" s="1" t="s">
        <v>22045</v>
      </c>
      <c r="I21499" s="1" t="s">
        <v>22046</v>
      </c>
      <c r="J21499" s="1" t="s">
        <v>22047</v>
      </c>
      <c r="K21499">
        <v>157932523</v>
      </c>
      <c r="L21499" s="1" t="s">
        <v>22048</v>
      </c>
      <c r="M21499" s="1" t="s">
        <v>21365</v>
      </c>
      <c r="N21499" s="2">
        <v>43047</v>
      </c>
      <c r="O21499" s="1" t="s">
        <v>85</v>
      </c>
      <c r="P21499" s="1" t="s">
        <v>22049</v>
      </c>
      <c r="Q21499" s="1" t="s">
        <v>175</v>
      </c>
      <c r="R21499" s="1" t="s">
        <v>88</v>
      </c>
      <c r="S21499" s="1" t="s">
        <v>2201</v>
      </c>
      <c r="T21499" s="1" t="s">
        <v>94</v>
      </c>
      <c r="U21499" s="1" t="s">
        <v>22050</v>
      </c>
      <c r="V21499" s="1" t="s">
        <v>22051</v>
      </c>
      <c r="W21499" s="1" t="s">
        <v>375</v>
      </c>
      <c r="X21499">
        <v>1</v>
      </c>
      <c r="Y21499">
        <v>1</v>
      </c>
      <c r="Z21499" s="1" t="s">
        <v>114</v>
      </c>
      <c r="AA21499" s="1" t="s">
        <v>94</v>
      </c>
      <c r="AB21499" s="1" t="s">
        <v>94</v>
      </c>
      <c r="AC21499" s="1" t="s">
        <v>95</v>
      </c>
      <c r="AD21499" s="1" t="s">
        <v>329</v>
      </c>
      <c r="AE21499" t="s">
        <v>97</v>
      </c>
      <c r="AF21499">
        <v>38.897709999999996</v>
      </c>
      <c r="AG21499">
        <v>-76.986000000000004</v>
      </c>
      <c r="AH21499" s="1" t="s">
        <v>181</v>
      </c>
      <c r="AI21499" s="1" t="s">
        <v>117</v>
      </c>
      <c r="AJ21499">
        <v>5</v>
      </c>
      <c r="AK21499" t="s">
        <v>97</v>
      </c>
      <c r="AL21499" s="1" t="s">
        <v>195</v>
      </c>
      <c r="AM21499">
        <v>3</v>
      </c>
      <c r="AN21499">
        <v>3</v>
      </c>
      <c r="AO21499" s="1" t="s">
        <v>78918</v>
      </c>
      <c r="AP21499">
        <v>109</v>
      </c>
      <c r="AQ21499">
        <v>31</v>
      </c>
      <c r="AR21499">
        <v>1125</v>
      </c>
      <c r="AS21499">
        <v>31</v>
      </c>
      <c r="AT21499">
        <v>31</v>
      </c>
      <c r="AU21499">
        <v>1125</v>
      </c>
      <c r="AV21499">
        <v>1125</v>
      </c>
      <c r="AW21499">
        <v>31</v>
      </c>
      <c r="AX21499">
        <v>1125</v>
      </c>
      <c r="AY21499" t="s">
        <v>97</v>
      </c>
      <c r="AZ21499" s="1" t="s">
        <v>94</v>
      </c>
      <c r="BA21499">
        <v>4</v>
      </c>
      <c r="BB21499">
        <v>6</v>
      </c>
      <c r="BC21499">
        <v>36</v>
      </c>
      <c r="BD21499">
        <v>125</v>
      </c>
      <c r="BE21499" s="2">
        <v>44819</v>
      </c>
      <c r="BF21499">
        <v>44</v>
      </c>
      <c r="BG21499">
        <v>15</v>
      </c>
      <c r="BH21499">
        <v>1</v>
      </c>
      <c r="BI21499" s="2">
        <v>43628</v>
      </c>
      <c r="BJ21499" s="2">
        <v>44792</v>
      </c>
      <c r="BK21499">
        <v>4.9000000000000004</v>
      </c>
      <c r="BL21499">
        <v>4.8600000000000003</v>
      </c>
      <c r="BM21499">
        <v>4.67</v>
      </c>
      <c r="BN21499">
        <v>4.9800000000000004</v>
      </c>
      <c r="BO21499">
        <v>4.95</v>
      </c>
      <c r="BP21499">
        <v>4.93</v>
      </c>
      <c r="BQ21499">
        <v>4.83</v>
      </c>
      <c r="BR21499" s="1" t="s">
        <v>97</v>
      </c>
      <c r="BS21499" s="1" t="s">
        <v>89</v>
      </c>
      <c r="BT21499">
        <v>1</v>
      </c>
      <c r="BU21499">
        <v>1</v>
      </c>
      <c r="BV21499">
        <v>0</v>
      </c>
      <c r="BW21499">
        <v>0</v>
      </c>
      <c r="BX21499">
        <v>1.1100000000000001</v>
      </c>
    </row>
    <row r="21500" spans="1:76" x14ac:dyDescent="0.25">
      <c r="A21500" s="1" t="s">
        <v>76289</v>
      </c>
      <c r="B21500">
        <v>34054492</v>
      </c>
      <c r="C21500" s="1" t="s">
        <v>22053</v>
      </c>
      <c r="D21500">
        <v>20220914194735</v>
      </c>
      <c r="E21500" s="2">
        <v>44819</v>
      </c>
      <c r="F21500" s="1" t="s">
        <v>78</v>
      </c>
      <c r="G21500" s="1" t="s">
        <v>22054</v>
      </c>
      <c r="H21500" s="1" t="s">
        <v>5546</v>
      </c>
      <c r="I21500" s="1" t="s">
        <v>5547</v>
      </c>
      <c r="J21500" s="1" t="s">
        <v>5548</v>
      </c>
      <c r="K21500">
        <v>315148</v>
      </c>
      <c r="L21500" s="1" t="s">
        <v>699</v>
      </c>
      <c r="M21500" s="1" t="s">
        <v>700</v>
      </c>
      <c r="N21500" s="2">
        <v>40522</v>
      </c>
      <c r="O21500" s="1" t="s">
        <v>85</v>
      </c>
      <c r="P21500" s="1" t="s">
        <v>701</v>
      </c>
      <c r="Q21500" s="1" t="s">
        <v>175</v>
      </c>
      <c r="R21500" s="1" t="s">
        <v>1718</v>
      </c>
      <c r="S21500" s="1" t="s">
        <v>575</v>
      </c>
      <c r="T21500" s="1" t="s">
        <v>89</v>
      </c>
      <c r="U21500" s="1" t="s">
        <v>703</v>
      </c>
      <c r="V21500" s="1" t="s">
        <v>704</v>
      </c>
      <c r="W21500" s="1" t="s">
        <v>705</v>
      </c>
      <c r="X21500">
        <v>71</v>
      </c>
      <c r="Y21500">
        <v>79</v>
      </c>
      <c r="Z21500" s="1" t="s">
        <v>114</v>
      </c>
      <c r="AA21500" s="1" t="s">
        <v>94</v>
      </c>
      <c r="AB21500" s="1" t="s">
        <v>94</v>
      </c>
      <c r="AC21500" s="1" t="s">
        <v>95</v>
      </c>
      <c r="AD21500" s="1" t="s">
        <v>180</v>
      </c>
      <c r="AE21500" t="s">
        <v>97</v>
      </c>
      <c r="AF21500">
        <v>38.937719999999999</v>
      </c>
      <c r="AG21500">
        <v>-77.025059999999996</v>
      </c>
      <c r="AH21500" s="1" t="s">
        <v>712</v>
      </c>
      <c r="AI21500" s="1" t="s">
        <v>99</v>
      </c>
      <c r="AJ21500">
        <v>1</v>
      </c>
      <c r="AK21500" t="s">
        <v>97</v>
      </c>
      <c r="AL21500" s="1" t="s">
        <v>330</v>
      </c>
      <c r="AM21500">
        <v>1</v>
      </c>
      <c r="AN21500">
        <v>1</v>
      </c>
      <c r="AO21500" s="1" t="s">
        <v>76976</v>
      </c>
      <c r="AP21500">
        <v>39</v>
      </c>
      <c r="AQ21500">
        <v>31</v>
      </c>
      <c r="AR21500">
        <v>300</v>
      </c>
      <c r="AS21500">
        <v>31</v>
      </c>
      <c r="AT21500">
        <v>31</v>
      </c>
      <c r="AU21500">
        <v>300</v>
      </c>
      <c r="AV21500">
        <v>300</v>
      </c>
      <c r="AW21500">
        <v>31</v>
      </c>
      <c r="AX21500">
        <v>300</v>
      </c>
      <c r="AY21500" t="s">
        <v>97</v>
      </c>
      <c r="AZ21500" s="1" t="s">
        <v>94</v>
      </c>
      <c r="BA21500">
        <v>0</v>
      </c>
      <c r="BB21500">
        <v>23</v>
      </c>
      <c r="BC21500">
        <v>53</v>
      </c>
      <c r="BD21500">
        <v>328</v>
      </c>
      <c r="BE21500" s="2">
        <v>44819</v>
      </c>
      <c r="BF21500">
        <v>9</v>
      </c>
      <c r="BG21500">
        <v>4</v>
      </c>
      <c r="BH21500">
        <v>1</v>
      </c>
      <c r="BI21500" s="2">
        <v>43785</v>
      </c>
      <c r="BJ21500" s="2">
        <v>44798</v>
      </c>
      <c r="BK21500">
        <v>4.78</v>
      </c>
      <c r="BL21500">
        <v>4.78</v>
      </c>
      <c r="BM21500">
        <v>4</v>
      </c>
      <c r="BN21500">
        <v>4.78</v>
      </c>
      <c r="BO21500">
        <v>4.8899999999999997</v>
      </c>
      <c r="BP21500">
        <v>4.78</v>
      </c>
      <c r="BQ21500">
        <v>4.67</v>
      </c>
      <c r="BR21500" s="1" t="s">
        <v>97</v>
      </c>
      <c r="BS21500" s="1" t="s">
        <v>89</v>
      </c>
      <c r="BT21500">
        <v>46</v>
      </c>
      <c r="BU21500">
        <v>0</v>
      </c>
      <c r="BV21500">
        <v>46</v>
      </c>
      <c r="BW21500">
        <v>0</v>
      </c>
      <c r="BX21500">
        <v>0.26</v>
      </c>
    </row>
    <row r="21501" spans="1:76" x14ac:dyDescent="0.25">
      <c r="A21501" s="1" t="s">
        <v>76289</v>
      </c>
      <c r="B21501">
        <v>34124396</v>
      </c>
      <c r="C21501" s="1" t="s">
        <v>22055</v>
      </c>
      <c r="D21501">
        <v>20220914194735</v>
      </c>
      <c r="E21501" s="2">
        <v>44819</v>
      </c>
      <c r="F21501" s="1" t="s">
        <v>78</v>
      </c>
      <c r="G21501" s="1" t="s">
        <v>22056</v>
      </c>
      <c r="H21501" s="1" t="s">
        <v>22057</v>
      </c>
      <c r="I21501" s="1" t="s">
        <v>22058</v>
      </c>
      <c r="J21501" s="1" t="s">
        <v>22059</v>
      </c>
      <c r="K21501">
        <v>110722382</v>
      </c>
      <c r="L21501" s="1" t="s">
        <v>22060</v>
      </c>
      <c r="M21501" s="1" t="s">
        <v>9133</v>
      </c>
      <c r="N21501" s="2">
        <v>42744</v>
      </c>
      <c r="O21501" s="1" t="s">
        <v>3357</v>
      </c>
      <c r="P21501" s="1" t="s">
        <v>22061</v>
      </c>
      <c r="Q21501" s="1" t="s">
        <v>159</v>
      </c>
      <c r="R21501" s="1" t="s">
        <v>88</v>
      </c>
      <c r="S21501" s="1" t="s">
        <v>1117</v>
      </c>
      <c r="T21501" s="1" t="s">
        <v>89</v>
      </c>
      <c r="U21501" s="1" t="s">
        <v>22062</v>
      </c>
      <c r="V21501" s="1" t="s">
        <v>22063</v>
      </c>
      <c r="W21501" s="1" t="s">
        <v>5214</v>
      </c>
      <c r="X21501">
        <v>3</v>
      </c>
      <c r="Y21501">
        <v>4</v>
      </c>
      <c r="Z21501" s="1" t="s">
        <v>93</v>
      </c>
      <c r="AA21501" s="1" t="s">
        <v>94</v>
      </c>
      <c r="AB21501" s="1" t="s">
        <v>89</v>
      </c>
      <c r="AC21501" s="1" t="s">
        <v>95</v>
      </c>
      <c r="AD21501" s="1" t="s">
        <v>1505</v>
      </c>
      <c r="AE21501" t="s">
        <v>97</v>
      </c>
      <c r="AF21501">
        <v>38.906239999999997</v>
      </c>
      <c r="AG21501">
        <v>-76.987859999999998</v>
      </c>
      <c r="AH21501" s="1" t="s">
        <v>116</v>
      </c>
      <c r="AI21501" s="1" t="s">
        <v>117</v>
      </c>
      <c r="AJ21501">
        <v>5</v>
      </c>
      <c r="AK21501" t="s">
        <v>97</v>
      </c>
      <c r="AL21501" s="1" t="s">
        <v>118</v>
      </c>
      <c r="AM21501">
        <v>2</v>
      </c>
      <c r="AN21501">
        <v>3</v>
      </c>
      <c r="AO21501" s="1" t="s">
        <v>78919</v>
      </c>
      <c r="AP21501">
        <v>135</v>
      </c>
      <c r="AQ21501">
        <v>2</v>
      </c>
      <c r="AR21501">
        <v>26</v>
      </c>
      <c r="AS21501">
        <v>2</v>
      </c>
      <c r="AT21501">
        <v>2</v>
      </c>
      <c r="AU21501">
        <v>26</v>
      </c>
      <c r="AV21501">
        <v>26</v>
      </c>
      <c r="AW21501">
        <v>2</v>
      </c>
      <c r="AX21501">
        <v>26</v>
      </c>
      <c r="AY21501" t="s">
        <v>97</v>
      </c>
      <c r="AZ21501" s="1" t="s">
        <v>94</v>
      </c>
      <c r="BA21501">
        <v>19</v>
      </c>
      <c r="BB21501">
        <v>42</v>
      </c>
      <c r="BC21501">
        <v>72</v>
      </c>
      <c r="BD21501">
        <v>161</v>
      </c>
      <c r="BE21501" s="2">
        <v>44819</v>
      </c>
      <c r="BF21501">
        <v>110</v>
      </c>
      <c r="BG21501">
        <v>48</v>
      </c>
      <c r="BH21501">
        <v>2</v>
      </c>
      <c r="BI21501" s="2">
        <v>43594</v>
      </c>
      <c r="BJ21501" s="2">
        <v>44809</v>
      </c>
      <c r="BK21501">
        <v>4.78</v>
      </c>
      <c r="BL21501">
        <v>4.8899999999999997</v>
      </c>
      <c r="BM21501">
        <v>4.91</v>
      </c>
      <c r="BN21501">
        <v>4.95</v>
      </c>
      <c r="BO21501">
        <v>4.9000000000000004</v>
      </c>
      <c r="BP21501">
        <v>4.47</v>
      </c>
      <c r="BQ21501">
        <v>4.8499999999999996</v>
      </c>
      <c r="BR21501" s="1" t="s">
        <v>184</v>
      </c>
      <c r="BS21501" s="1" t="s">
        <v>89</v>
      </c>
      <c r="BT21501">
        <v>2</v>
      </c>
      <c r="BU21501">
        <v>2</v>
      </c>
      <c r="BV21501">
        <v>0</v>
      </c>
      <c r="BW21501">
        <v>0</v>
      </c>
      <c r="BX21501">
        <v>2.69</v>
      </c>
    </row>
    <row r="21502" spans="1:76" x14ac:dyDescent="0.25">
      <c r="A21502" s="1" t="s">
        <v>76289</v>
      </c>
      <c r="B21502">
        <v>34127376</v>
      </c>
      <c r="C21502" s="1" t="s">
        <v>22065</v>
      </c>
      <c r="D21502">
        <v>20220914194735</v>
      </c>
      <c r="E21502" s="2">
        <v>44818</v>
      </c>
      <c r="F21502" s="1" t="s">
        <v>78</v>
      </c>
      <c r="G21502" s="1" t="s">
        <v>78920</v>
      </c>
      <c r="H21502" s="1" t="s">
        <v>78921</v>
      </c>
      <c r="I21502" s="1" t="s">
        <v>21184</v>
      </c>
      <c r="J21502" s="1" t="s">
        <v>22068</v>
      </c>
      <c r="K21502">
        <v>241508765</v>
      </c>
      <c r="L21502" s="1" t="s">
        <v>21186</v>
      </c>
      <c r="M21502" s="1" t="s">
        <v>2857</v>
      </c>
      <c r="N21502" s="2">
        <v>43502</v>
      </c>
      <c r="O21502" s="1" t="s">
        <v>85</v>
      </c>
      <c r="P21502" s="1" t="s">
        <v>97</v>
      </c>
      <c r="Q21502" s="1" t="s">
        <v>159</v>
      </c>
      <c r="R21502" s="1" t="s">
        <v>88</v>
      </c>
      <c r="S21502" s="1" t="s">
        <v>423</v>
      </c>
      <c r="T21502" s="1" t="s">
        <v>89</v>
      </c>
      <c r="U21502" s="1" t="s">
        <v>21187</v>
      </c>
      <c r="V21502" s="1" t="s">
        <v>21188</v>
      </c>
      <c r="W21502" s="1" t="s">
        <v>663</v>
      </c>
      <c r="X21502">
        <v>3</v>
      </c>
      <c r="Y21502">
        <v>4</v>
      </c>
      <c r="Z21502" s="1" t="s">
        <v>114</v>
      </c>
      <c r="AA21502" s="1" t="s">
        <v>94</v>
      </c>
      <c r="AB21502" s="1" t="s">
        <v>94</v>
      </c>
      <c r="AC21502" s="1" t="s">
        <v>95</v>
      </c>
      <c r="AD21502" s="1" t="s">
        <v>664</v>
      </c>
      <c r="AE21502" t="s">
        <v>97</v>
      </c>
      <c r="AF21502">
        <v>38.91977</v>
      </c>
      <c r="AG21502">
        <v>-77.078130000000002</v>
      </c>
      <c r="AH21502" s="1" t="s">
        <v>148</v>
      </c>
      <c r="AI21502" s="1" t="s">
        <v>117</v>
      </c>
      <c r="AJ21502">
        <v>2</v>
      </c>
      <c r="AK21502" t="s">
        <v>97</v>
      </c>
      <c r="AL21502" s="1" t="s">
        <v>118</v>
      </c>
      <c r="AM21502">
        <v>1</v>
      </c>
      <c r="AN21502">
        <v>1</v>
      </c>
      <c r="AO21502" s="1" t="s">
        <v>78922</v>
      </c>
      <c r="AP21502">
        <v>110</v>
      </c>
      <c r="AQ21502">
        <v>31</v>
      </c>
      <c r="AR21502">
        <v>60</v>
      </c>
      <c r="AS21502">
        <v>31</v>
      </c>
      <c r="AT21502">
        <v>31</v>
      </c>
      <c r="AU21502">
        <v>60</v>
      </c>
      <c r="AV21502">
        <v>60</v>
      </c>
      <c r="AW21502">
        <v>31</v>
      </c>
      <c r="AX21502">
        <v>60</v>
      </c>
      <c r="AY21502" t="s">
        <v>97</v>
      </c>
      <c r="AZ21502" s="1" t="s">
        <v>94</v>
      </c>
      <c r="BA21502">
        <v>30</v>
      </c>
      <c r="BB21502">
        <v>60</v>
      </c>
      <c r="BC21502">
        <v>90</v>
      </c>
      <c r="BD21502">
        <v>231</v>
      </c>
      <c r="BE21502" s="2">
        <v>44818</v>
      </c>
      <c r="BF21502">
        <v>29</v>
      </c>
      <c r="BG21502">
        <v>9</v>
      </c>
      <c r="BH21502">
        <v>0</v>
      </c>
      <c r="BI21502" s="2">
        <v>43600</v>
      </c>
      <c r="BJ21502" s="2">
        <v>44778</v>
      </c>
      <c r="BK21502">
        <v>4.3099999999999996</v>
      </c>
      <c r="BL21502">
        <v>4.4800000000000004</v>
      </c>
      <c r="BM21502">
        <v>4.6900000000000004</v>
      </c>
      <c r="BN21502">
        <v>4.79</v>
      </c>
      <c r="BO21502">
        <v>4.38</v>
      </c>
      <c r="BP21502">
        <v>4.5199999999999996</v>
      </c>
      <c r="BQ21502">
        <v>4.41</v>
      </c>
      <c r="BR21502" s="1" t="s">
        <v>97</v>
      </c>
      <c r="BS21502" s="1" t="s">
        <v>89</v>
      </c>
      <c r="BT21502">
        <v>3</v>
      </c>
      <c r="BU21502">
        <v>3</v>
      </c>
      <c r="BV21502">
        <v>0</v>
      </c>
      <c r="BW21502">
        <v>0</v>
      </c>
      <c r="BX21502">
        <v>0.71</v>
      </c>
    </row>
    <row r="21503" spans="1:76" x14ac:dyDescent="0.25">
      <c r="A21503" s="1" t="s">
        <v>76289</v>
      </c>
      <c r="B21503">
        <v>34211007</v>
      </c>
      <c r="C21503" s="1" t="s">
        <v>22130</v>
      </c>
      <c r="D21503">
        <v>20220914194735</v>
      </c>
      <c r="E21503" s="2">
        <v>44818</v>
      </c>
      <c r="F21503" s="1" t="s">
        <v>78</v>
      </c>
      <c r="G21503" s="1" t="s">
        <v>22131</v>
      </c>
      <c r="H21503" s="1" t="s">
        <v>78923</v>
      </c>
      <c r="I21503" s="1" t="s">
        <v>22133</v>
      </c>
      <c r="J21503" s="1" t="s">
        <v>22134</v>
      </c>
      <c r="K21503">
        <v>3798961</v>
      </c>
      <c r="L21503" s="1" t="s">
        <v>22135</v>
      </c>
      <c r="M21503" s="1" t="s">
        <v>6496</v>
      </c>
      <c r="N21503" s="2">
        <v>41190</v>
      </c>
      <c r="O21503" s="1" t="s">
        <v>2213</v>
      </c>
      <c r="P21503" s="1" t="s">
        <v>22136</v>
      </c>
      <c r="Q21503" s="1" t="s">
        <v>159</v>
      </c>
      <c r="R21503" s="1" t="s">
        <v>88</v>
      </c>
      <c r="S21503" s="1" t="s">
        <v>145</v>
      </c>
      <c r="T21503" s="1" t="s">
        <v>89</v>
      </c>
      <c r="U21503" s="1" t="s">
        <v>22137</v>
      </c>
      <c r="V21503" s="1" t="s">
        <v>22138</v>
      </c>
      <c r="W21503" s="1" t="s">
        <v>5214</v>
      </c>
      <c r="X21503">
        <v>1</v>
      </c>
      <c r="Y21503">
        <v>1</v>
      </c>
      <c r="Z21503" s="1" t="s">
        <v>284</v>
      </c>
      <c r="AA21503" s="1" t="s">
        <v>94</v>
      </c>
      <c r="AB21503" s="1" t="s">
        <v>94</v>
      </c>
      <c r="AC21503" s="1" t="s">
        <v>95</v>
      </c>
      <c r="AD21503" s="1" t="s">
        <v>134</v>
      </c>
      <c r="AE21503" t="s">
        <v>97</v>
      </c>
      <c r="AF21503">
        <v>38.931765373219967</v>
      </c>
      <c r="AG21503">
        <v>-76.994530992022121</v>
      </c>
      <c r="AH21503" s="1" t="s">
        <v>148</v>
      </c>
      <c r="AI21503" s="1" t="s">
        <v>117</v>
      </c>
      <c r="AJ21503">
        <v>5</v>
      </c>
      <c r="AK21503" t="s">
        <v>97</v>
      </c>
      <c r="AL21503" s="1" t="s">
        <v>118</v>
      </c>
      <c r="AM21503">
        <v>1</v>
      </c>
      <c r="AN21503">
        <v>1</v>
      </c>
      <c r="AO21503" s="1" t="s">
        <v>78924</v>
      </c>
      <c r="AP21503">
        <v>101</v>
      </c>
      <c r="AQ21503">
        <v>1</v>
      </c>
      <c r="AR21503">
        <v>365</v>
      </c>
      <c r="AS21503">
        <v>1</v>
      </c>
      <c r="AT21503">
        <v>2</v>
      </c>
      <c r="AU21503">
        <v>1125</v>
      </c>
      <c r="AV21503">
        <v>1125</v>
      </c>
      <c r="AW21503">
        <v>1.1000000000000001</v>
      </c>
      <c r="AX21503">
        <v>1125</v>
      </c>
      <c r="AY21503" t="s">
        <v>97</v>
      </c>
      <c r="AZ21503" s="1" t="s">
        <v>94</v>
      </c>
      <c r="BA21503">
        <v>7</v>
      </c>
      <c r="BB21503">
        <v>22</v>
      </c>
      <c r="BC21503">
        <v>45</v>
      </c>
      <c r="BD21503">
        <v>78</v>
      </c>
      <c r="BE21503" s="2">
        <v>44818</v>
      </c>
      <c r="BF21503">
        <v>7</v>
      </c>
      <c r="BG21503">
        <v>7</v>
      </c>
      <c r="BH21503">
        <v>5</v>
      </c>
      <c r="BI21503" s="2">
        <v>44784</v>
      </c>
      <c r="BJ21503" s="2">
        <v>44804</v>
      </c>
      <c r="BK21503">
        <v>5</v>
      </c>
      <c r="BL21503">
        <v>5</v>
      </c>
      <c r="BM21503">
        <v>5</v>
      </c>
      <c r="BN21503">
        <v>5</v>
      </c>
      <c r="BO21503">
        <v>5</v>
      </c>
      <c r="BP21503">
        <v>5</v>
      </c>
      <c r="BQ21503">
        <v>5</v>
      </c>
      <c r="BR21503" s="1" t="s">
        <v>22140</v>
      </c>
      <c r="BS21503" s="1" t="s">
        <v>89</v>
      </c>
      <c r="BT21503">
        <v>1</v>
      </c>
      <c r="BU21503">
        <v>1</v>
      </c>
      <c r="BV21503">
        <v>0</v>
      </c>
      <c r="BW21503">
        <v>0</v>
      </c>
      <c r="BX21503">
        <v>6</v>
      </c>
    </row>
    <row r="21504" spans="1:76" x14ac:dyDescent="0.25">
      <c r="A21504" s="1" t="s">
        <v>76289</v>
      </c>
      <c r="B21504">
        <v>34227673</v>
      </c>
      <c r="C21504" s="1" t="s">
        <v>22141</v>
      </c>
      <c r="D21504">
        <v>20220914194735</v>
      </c>
      <c r="E21504" s="2">
        <v>44819</v>
      </c>
      <c r="F21504" s="1" t="s">
        <v>78</v>
      </c>
      <c r="G21504" s="1" t="s">
        <v>22142</v>
      </c>
      <c r="H21504" s="1" t="s">
        <v>5558</v>
      </c>
      <c r="I21504" s="1" t="s">
        <v>97</v>
      </c>
      <c r="J21504" s="1" t="s">
        <v>22143</v>
      </c>
      <c r="K21504">
        <v>1864688</v>
      </c>
      <c r="L21504" s="1" t="s">
        <v>1126</v>
      </c>
      <c r="M21504" s="1" t="s">
        <v>1127</v>
      </c>
      <c r="N21504" s="2">
        <v>40973</v>
      </c>
      <c r="O21504" s="1" t="s">
        <v>85</v>
      </c>
      <c r="P21504" s="1" t="s">
        <v>1128</v>
      </c>
      <c r="Q21504" s="1" t="s">
        <v>159</v>
      </c>
      <c r="R21504" s="1" t="s">
        <v>88</v>
      </c>
      <c r="S21504" s="1" t="s">
        <v>206</v>
      </c>
      <c r="T21504" s="1" t="s">
        <v>89</v>
      </c>
      <c r="U21504" s="1" t="s">
        <v>1129</v>
      </c>
      <c r="V21504" s="1" t="s">
        <v>1130</v>
      </c>
      <c r="W21504" s="1" t="s">
        <v>1120</v>
      </c>
      <c r="X21504">
        <v>16</v>
      </c>
      <c r="Y21504">
        <v>23</v>
      </c>
      <c r="Z21504" s="1" t="s">
        <v>93</v>
      </c>
      <c r="AA21504" s="1" t="s">
        <v>94</v>
      </c>
      <c r="AB21504" s="1" t="s">
        <v>94</v>
      </c>
      <c r="AC21504" s="1" t="s">
        <v>97</v>
      </c>
      <c r="AD21504" s="1" t="s">
        <v>898</v>
      </c>
      <c r="AE21504" t="s">
        <v>97</v>
      </c>
      <c r="AF21504">
        <v>38.904220000000002</v>
      </c>
      <c r="AG21504">
        <v>-77.051140000000004</v>
      </c>
      <c r="AH21504" s="1" t="s">
        <v>515</v>
      </c>
      <c r="AI21504" s="1" t="s">
        <v>117</v>
      </c>
      <c r="AJ21504">
        <v>4</v>
      </c>
      <c r="AK21504" t="s">
        <v>97</v>
      </c>
      <c r="AL21504" s="1" t="s">
        <v>118</v>
      </c>
      <c r="AN21504">
        <v>2</v>
      </c>
      <c r="AO21504" s="1" t="s">
        <v>78925</v>
      </c>
      <c r="AP21504">
        <v>250</v>
      </c>
      <c r="AQ21504">
        <v>31</v>
      </c>
      <c r="AR21504">
        <v>370</v>
      </c>
      <c r="AS21504">
        <v>31</v>
      </c>
      <c r="AT21504">
        <v>31</v>
      </c>
      <c r="AU21504">
        <v>1125</v>
      </c>
      <c r="AV21504">
        <v>1125</v>
      </c>
      <c r="AW21504">
        <v>31</v>
      </c>
      <c r="AX21504">
        <v>1125</v>
      </c>
      <c r="AY21504" t="s">
        <v>97</v>
      </c>
      <c r="AZ21504" s="1" t="s">
        <v>94</v>
      </c>
      <c r="BA21504">
        <v>30</v>
      </c>
      <c r="BB21504">
        <v>57</v>
      </c>
      <c r="BC21504">
        <v>87</v>
      </c>
      <c r="BD21504">
        <v>103</v>
      </c>
      <c r="BE21504" s="2">
        <v>44819</v>
      </c>
      <c r="BF21504">
        <v>129</v>
      </c>
      <c r="BG21504">
        <v>39</v>
      </c>
      <c r="BH21504">
        <v>0</v>
      </c>
      <c r="BI21504" s="2">
        <v>43593</v>
      </c>
      <c r="BJ21504" s="2">
        <v>44746</v>
      </c>
      <c r="BK21504">
        <v>4.82</v>
      </c>
      <c r="BL21504">
        <v>4.91</v>
      </c>
      <c r="BM21504">
        <v>4.8</v>
      </c>
      <c r="BN21504">
        <v>4.95</v>
      </c>
      <c r="BO21504">
        <v>4.87</v>
      </c>
      <c r="BP21504">
        <v>4.9800000000000004</v>
      </c>
      <c r="BQ21504">
        <v>4.78</v>
      </c>
      <c r="BR21504" s="1" t="s">
        <v>97</v>
      </c>
      <c r="BS21504" s="1" t="s">
        <v>94</v>
      </c>
      <c r="BT21504">
        <v>16</v>
      </c>
      <c r="BU21504">
        <v>16</v>
      </c>
      <c r="BV21504">
        <v>0</v>
      </c>
      <c r="BW21504">
        <v>0</v>
      </c>
      <c r="BX21504">
        <v>3.15</v>
      </c>
    </row>
    <row r="21505" spans="1:76" x14ac:dyDescent="0.25">
      <c r="A21505" s="1" t="s">
        <v>76289</v>
      </c>
      <c r="B21505">
        <v>35225085</v>
      </c>
      <c r="C21505" s="1" t="s">
        <v>22535</v>
      </c>
      <c r="D21505">
        <v>20220914194735</v>
      </c>
      <c r="E21505" s="2">
        <v>44819</v>
      </c>
      <c r="F21505" s="1" t="s">
        <v>78</v>
      </c>
      <c r="G21505" s="1" t="s">
        <v>22536</v>
      </c>
      <c r="H21505" s="1" t="s">
        <v>78926</v>
      </c>
      <c r="I21505" s="1" t="s">
        <v>97</v>
      </c>
      <c r="J21505" s="1" t="s">
        <v>22538</v>
      </c>
      <c r="K21505">
        <v>48005494</v>
      </c>
      <c r="L21505" s="1" t="s">
        <v>19136</v>
      </c>
      <c r="M21505" s="1" t="s">
        <v>97</v>
      </c>
      <c r="N21505" s="2"/>
      <c r="O21505" s="1" t="s">
        <v>97</v>
      </c>
      <c r="P21505" s="1" t="s">
        <v>97</v>
      </c>
      <c r="Q21505" s="1" t="s">
        <v>97</v>
      </c>
      <c r="R21505" s="1" t="s">
        <v>97</v>
      </c>
      <c r="S21505" s="1" t="s">
        <v>97</v>
      </c>
      <c r="T21505" s="1" t="s">
        <v>89</v>
      </c>
      <c r="U21505" s="1" t="s">
        <v>97</v>
      </c>
      <c r="V21505" s="1" t="s">
        <v>97</v>
      </c>
      <c r="W21505" s="1" t="s">
        <v>97</v>
      </c>
      <c r="Z21505" s="1" t="s">
        <v>52769</v>
      </c>
      <c r="AA21505" s="1" t="s">
        <v>97</v>
      </c>
      <c r="AB21505" s="1" t="s">
        <v>97</v>
      </c>
      <c r="AC21505" s="1" t="s">
        <v>97</v>
      </c>
      <c r="AD21505" s="1" t="s">
        <v>639</v>
      </c>
      <c r="AE21505" t="s">
        <v>97</v>
      </c>
      <c r="AF21505">
        <v>38.913910000000001</v>
      </c>
      <c r="AG21505">
        <v>-77.047169999999994</v>
      </c>
      <c r="AH21505" s="1" t="s">
        <v>1170</v>
      </c>
      <c r="AI21505" s="1" t="s">
        <v>117</v>
      </c>
      <c r="AJ21505">
        <v>2</v>
      </c>
      <c r="AK21505" t="s">
        <v>97</v>
      </c>
      <c r="AL21505" s="1" t="s">
        <v>118</v>
      </c>
      <c r="AM21505">
        <v>1</v>
      </c>
      <c r="AN21505">
        <v>1</v>
      </c>
      <c r="AO21505" s="1" t="s">
        <v>78927</v>
      </c>
      <c r="AP21505">
        <v>105</v>
      </c>
      <c r="AQ21505">
        <v>31</v>
      </c>
      <c r="AR21505">
        <v>731</v>
      </c>
      <c r="AS21505">
        <v>31</v>
      </c>
      <c r="AT21505">
        <v>31</v>
      </c>
      <c r="AU21505">
        <v>731</v>
      </c>
      <c r="AV21505">
        <v>731</v>
      </c>
      <c r="AW21505">
        <v>31</v>
      </c>
      <c r="AX21505">
        <v>731</v>
      </c>
      <c r="AY21505" t="s">
        <v>97</v>
      </c>
      <c r="AZ21505" s="1" t="s">
        <v>94</v>
      </c>
      <c r="BA21505">
        <v>0</v>
      </c>
      <c r="BB21505">
        <v>0</v>
      </c>
      <c r="BC21505">
        <v>0</v>
      </c>
      <c r="BD21505">
        <v>265</v>
      </c>
      <c r="BE21505" s="2">
        <v>44819</v>
      </c>
      <c r="BF21505">
        <v>2</v>
      </c>
      <c r="BG21505">
        <v>0</v>
      </c>
      <c r="BH21505">
        <v>0</v>
      </c>
      <c r="BI21505" s="2">
        <v>44227</v>
      </c>
      <c r="BJ21505" s="2">
        <v>44410</v>
      </c>
      <c r="BK21505">
        <v>5</v>
      </c>
      <c r="BL21505">
        <v>5</v>
      </c>
      <c r="BM21505">
        <v>5</v>
      </c>
      <c r="BN21505">
        <v>5</v>
      </c>
      <c r="BO21505">
        <v>5</v>
      </c>
      <c r="BP21505">
        <v>5</v>
      </c>
      <c r="BQ21505">
        <v>4</v>
      </c>
      <c r="BR21505" s="1" t="s">
        <v>97</v>
      </c>
      <c r="BS21505" s="1" t="s">
        <v>94</v>
      </c>
      <c r="BT21505">
        <v>157</v>
      </c>
      <c r="BU21505">
        <v>157</v>
      </c>
      <c r="BV21505">
        <v>0</v>
      </c>
      <c r="BW21505">
        <v>0</v>
      </c>
      <c r="BX21505">
        <v>0.1</v>
      </c>
    </row>
    <row r="21506" spans="1:76" x14ac:dyDescent="0.25">
      <c r="A21506" s="1" t="s">
        <v>76289</v>
      </c>
      <c r="B21506">
        <v>35225262</v>
      </c>
      <c r="C21506" s="1" t="s">
        <v>22540</v>
      </c>
      <c r="D21506">
        <v>20220914194735</v>
      </c>
      <c r="E21506" s="2">
        <v>44818</v>
      </c>
      <c r="F21506" s="1" t="s">
        <v>78</v>
      </c>
      <c r="G21506" s="1" t="s">
        <v>22541</v>
      </c>
      <c r="H21506" s="1" t="s">
        <v>53912</v>
      </c>
      <c r="I21506" s="1" t="s">
        <v>22543</v>
      </c>
      <c r="J21506" s="1" t="s">
        <v>22544</v>
      </c>
      <c r="K21506">
        <v>110083911</v>
      </c>
      <c r="L21506" s="1" t="s">
        <v>22545</v>
      </c>
      <c r="M21506" s="1" t="s">
        <v>22546</v>
      </c>
      <c r="N21506" s="2">
        <v>42740</v>
      </c>
      <c r="O21506" s="1" t="s">
        <v>85</v>
      </c>
      <c r="P21506" s="1" t="s">
        <v>22547</v>
      </c>
      <c r="Q21506" s="1" t="s">
        <v>175</v>
      </c>
      <c r="R21506" s="1" t="s">
        <v>88</v>
      </c>
      <c r="S21506" s="1" t="s">
        <v>239</v>
      </c>
      <c r="T21506" s="1" t="s">
        <v>94</v>
      </c>
      <c r="U21506" s="1" t="s">
        <v>22548</v>
      </c>
      <c r="V21506" s="1" t="s">
        <v>22549</v>
      </c>
      <c r="W21506" s="1" t="s">
        <v>5343</v>
      </c>
      <c r="X21506">
        <v>1</v>
      </c>
      <c r="Y21506">
        <v>2</v>
      </c>
      <c r="Z21506" s="1" t="s">
        <v>114</v>
      </c>
      <c r="AA21506" s="1" t="s">
        <v>94</v>
      </c>
      <c r="AB21506" s="1" t="s">
        <v>94</v>
      </c>
      <c r="AC21506" s="1" t="s">
        <v>95</v>
      </c>
      <c r="AD21506" s="1" t="s">
        <v>5344</v>
      </c>
      <c r="AE21506" t="s">
        <v>97</v>
      </c>
      <c r="AF21506">
        <v>38.85342</v>
      </c>
      <c r="AG21506">
        <v>-76.985680000000002</v>
      </c>
      <c r="AH21506" s="1" t="s">
        <v>135</v>
      </c>
      <c r="AI21506" s="1" t="s">
        <v>99</v>
      </c>
      <c r="AJ21506">
        <v>2</v>
      </c>
      <c r="AK21506" t="s">
        <v>97</v>
      </c>
      <c r="AL21506" s="1" t="s">
        <v>100</v>
      </c>
      <c r="AM21506">
        <v>1</v>
      </c>
      <c r="AN21506">
        <v>1</v>
      </c>
      <c r="AO21506" s="1" t="s">
        <v>78928</v>
      </c>
      <c r="AP21506">
        <v>75</v>
      </c>
      <c r="AQ21506">
        <v>31</v>
      </c>
      <c r="AR21506">
        <v>1125</v>
      </c>
      <c r="AS21506">
        <v>31</v>
      </c>
      <c r="AT21506">
        <v>31</v>
      </c>
      <c r="AU21506">
        <v>1125</v>
      </c>
      <c r="AV21506">
        <v>1125</v>
      </c>
      <c r="AW21506">
        <v>31</v>
      </c>
      <c r="AX21506">
        <v>1125</v>
      </c>
      <c r="AY21506" t="s">
        <v>97</v>
      </c>
      <c r="AZ21506" s="1" t="s">
        <v>94</v>
      </c>
      <c r="BA21506">
        <v>19</v>
      </c>
      <c r="BB21506">
        <v>49</v>
      </c>
      <c r="BC21506">
        <v>79</v>
      </c>
      <c r="BD21506">
        <v>354</v>
      </c>
      <c r="BE21506" s="2">
        <v>44818</v>
      </c>
      <c r="BF21506">
        <v>27</v>
      </c>
      <c r="BG21506">
        <v>5</v>
      </c>
      <c r="BH21506">
        <v>1</v>
      </c>
      <c r="BI21506" s="2">
        <v>43653</v>
      </c>
      <c r="BJ21506" s="2">
        <v>44814</v>
      </c>
      <c r="BK21506">
        <v>4.8099999999999996</v>
      </c>
      <c r="BL21506">
        <v>4.8099999999999996</v>
      </c>
      <c r="BM21506">
        <v>4.7</v>
      </c>
      <c r="BN21506">
        <v>4.8899999999999997</v>
      </c>
      <c r="BO21506">
        <v>4.93</v>
      </c>
      <c r="BP21506">
        <v>4.74</v>
      </c>
      <c r="BQ21506">
        <v>4.8099999999999996</v>
      </c>
      <c r="BR21506" s="1" t="s">
        <v>97</v>
      </c>
      <c r="BS21506" s="1" t="s">
        <v>89</v>
      </c>
      <c r="BT21506">
        <v>1</v>
      </c>
      <c r="BU21506">
        <v>0</v>
      </c>
      <c r="BV21506">
        <v>1</v>
      </c>
      <c r="BW21506">
        <v>0</v>
      </c>
      <c r="BX21506">
        <v>0.69</v>
      </c>
    </row>
    <row r="21507" spans="1:76" x14ac:dyDescent="0.25">
      <c r="A21507" s="1" t="s">
        <v>76289</v>
      </c>
      <c r="B21507">
        <v>35225283</v>
      </c>
      <c r="C21507" s="1" t="s">
        <v>22551</v>
      </c>
      <c r="D21507">
        <v>20220914194735</v>
      </c>
      <c r="E21507" s="2">
        <v>44819</v>
      </c>
      <c r="F21507" s="1" t="s">
        <v>78</v>
      </c>
      <c r="G21507" s="1" t="s">
        <v>22552</v>
      </c>
      <c r="H21507" s="1" t="s">
        <v>78926</v>
      </c>
      <c r="I21507" s="1" t="s">
        <v>97</v>
      </c>
      <c r="J21507" s="1" t="s">
        <v>22553</v>
      </c>
      <c r="K21507">
        <v>48005494</v>
      </c>
      <c r="L21507" s="1" t="s">
        <v>19136</v>
      </c>
      <c r="M21507" s="1" t="s">
        <v>97</v>
      </c>
      <c r="N21507" s="2"/>
      <c r="O21507" s="1" t="s">
        <v>97</v>
      </c>
      <c r="P21507" s="1" t="s">
        <v>97</v>
      </c>
      <c r="Q21507" s="1" t="s">
        <v>97</v>
      </c>
      <c r="R21507" s="1" t="s">
        <v>97</v>
      </c>
      <c r="S21507" s="1" t="s">
        <v>97</v>
      </c>
      <c r="T21507" s="1" t="s">
        <v>89</v>
      </c>
      <c r="U21507" s="1" t="s">
        <v>97</v>
      </c>
      <c r="V21507" s="1" t="s">
        <v>97</v>
      </c>
      <c r="W21507" s="1" t="s">
        <v>97</v>
      </c>
      <c r="Z21507" s="1" t="s">
        <v>52769</v>
      </c>
      <c r="AA21507" s="1" t="s">
        <v>97</v>
      </c>
      <c r="AB21507" s="1" t="s">
        <v>97</v>
      </c>
      <c r="AC21507" s="1" t="s">
        <v>97</v>
      </c>
      <c r="AD21507" s="1" t="s">
        <v>270</v>
      </c>
      <c r="AE21507" t="s">
        <v>97</v>
      </c>
      <c r="AF21507">
        <v>38.91348</v>
      </c>
      <c r="AG21507">
        <v>-77.045720000000003</v>
      </c>
      <c r="AH21507" s="1" t="s">
        <v>1170</v>
      </c>
      <c r="AI21507" s="1" t="s">
        <v>117</v>
      </c>
      <c r="AJ21507">
        <v>4</v>
      </c>
      <c r="AK21507" t="s">
        <v>97</v>
      </c>
      <c r="AL21507" s="1" t="s">
        <v>118</v>
      </c>
      <c r="AM21507">
        <v>2</v>
      </c>
      <c r="AN21507">
        <v>2</v>
      </c>
      <c r="AO21507" s="1" t="s">
        <v>78929</v>
      </c>
      <c r="AP21507">
        <v>151</v>
      </c>
      <c r="AQ21507">
        <v>31</v>
      </c>
      <c r="AR21507">
        <v>731</v>
      </c>
      <c r="AS21507">
        <v>31</v>
      </c>
      <c r="AT21507">
        <v>31</v>
      </c>
      <c r="AU21507">
        <v>731</v>
      </c>
      <c r="AV21507">
        <v>731</v>
      </c>
      <c r="AW21507">
        <v>31</v>
      </c>
      <c r="AX21507">
        <v>731</v>
      </c>
      <c r="AY21507" t="s">
        <v>97</v>
      </c>
      <c r="AZ21507" s="1" t="s">
        <v>94</v>
      </c>
      <c r="BA21507">
        <v>17</v>
      </c>
      <c r="BB21507">
        <v>47</v>
      </c>
      <c r="BC21507">
        <v>77</v>
      </c>
      <c r="BD21507">
        <v>352</v>
      </c>
      <c r="BE21507" s="2">
        <v>44819</v>
      </c>
      <c r="BF21507">
        <v>3</v>
      </c>
      <c r="BG21507">
        <v>1</v>
      </c>
      <c r="BH21507">
        <v>0</v>
      </c>
      <c r="BI21507" s="2">
        <v>44025</v>
      </c>
      <c r="BJ21507" s="2">
        <v>44460</v>
      </c>
      <c r="BK21507">
        <v>5</v>
      </c>
      <c r="BL21507">
        <v>5</v>
      </c>
      <c r="BM21507">
        <v>5</v>
      </c>
      <c r="BN21507">
        <v>5</v>
      </c>
      <c r="BO21507">
        <v>5</v>
      </c>
      <c r="BP21507">
        <v>5</v>
      </c>
      <c r="BQ21507">
        <v>5</v>
      </c>
      <c r="BR21507" s="1" t="s">
        <v>97</v>
      </c>
      <c r="BS21507" s="1" t="s">
        <v>94</v>
      </c>
      <c r="BT21507">
        <v>157</v>
      </c>
      <c r="BU21507">
        <v>157</v>
      </c>
      <c r="BV21507">
        <v>0</v>
      </c>
      <c r="BW21507">
        <v>0</v>
      </c>
      <c r="BX21507">
        <v>0.11</v>
      </c>
    </row>
    <row r="21508" spans="1:76" x14ac:dyDescent="0.25">
      <c r="A21508" s="1" t="s">
        <v>76289</v>
      </c>
      <c r="B21508">
        <v>34243546</v>
      </c>
      <c r="C21508" s="1" t="s">
        <v>22145</v>
      </c>
      <c r="D21508">
        <v>20220914194735</v>
      </c>
      <c r="E21508" s="2">
        <v>44819</v>
      </c>
      <c r="F21508" s="1" t="s">
        <v>78</v>
      </c>
      <c r="G21508" s="1" t="s">
        <v>22146</v>
      </c>
      <c r="H21508" s="1" t="s">
        <v>22147</v>
      </c>
      <c r="I21508" s="1" t="s">
        <v>22148</v>
      </c>
      <c r="J21508" s="1" t="s">
        <v>22149</v>
      </c>
      <c r="K21508">
        <v>258534420</v>
      </c>
      <c r="L21508" s="1" t="s">
        <v>22150</v>
      </c>
      <c r="M21508" s="1" t="s">
        <v>5023</v>
      </c>
      <c r="N21508" s="2">
        <v>43583</v>
      </c>
      <c r="O21508" s="1" t="s">
        <v>85</v>
      </c>
      <c r="P21508" s="1" t="s">
        <v>22151</v>
      </c>
      <c r="Q21508" s="1" t="s">
        <v>159</v>
      </c>
      <c r="R21508" s="1" t="s">
        <v>88</v>
      </c>
      <c r="S21508" s="1" t="s">
        <v>1019</v>
      </c>
      <c r="T21508" s="1" t="s">
        <v>94</v>
      </c>
      <c r="U21508" s="1" t="s">
        <v>22152</v>
      </c>
      <c r="V21508" s="1" t="s">
        <v>22153</v>
      </c>
      <c r="W21508" s="1" t="s">
        <v>375</v>
      </c>
      <c r="X21508">
        <v>1</v>
      </c>
      <c r="Y21508">
        <v>1</v>
      </c>
      <c r="Z21508" s="1" t="s">
        <v>93</v>
      </c>
      <c r="AA21508" s="1" t="s">
        <v>94</v>
      </c>
      <c r="AB21508" s="1" t="s">
        <v>94</v>
      </c>
      <c r="AC21508" s="1" t="s">
        <v>95</v>
      </c>
      <c r="AD21508" s="1" t="s">
        <v>376</v>
      </c>
      <c r="AE21508" t="s">
        <v>97</v>
      </c>
      <c r="AF21508">
        <v>38.8874</v>
      </c>
      <c r="AG21508">
        <v>-76.991730000000004</v>
      </c>
      <c r="AH21508" s="1" t="s">
        <v>148</v>
      </c>
      <c r="AI21508" s="1" t="s">
        <v>117</v>
      </c>
      <c r="AJ21508">
        <v>4</v>
      </c>
      <c r="AK21508" t="s">
        <v>97</v>
      </c>
      <c r="AL21508" s="1" t="s">
        <v>118</v>
      </c>
      <c r="AM21508">
        <v>1</v>
      </c>
      <c r="AN21508">
        <v>2</v>
      </c>
      <c r="AO21508" s="1" t="s">
        <v>78930</v>
      </c>
      <c r="AP21508">
        <v>129</v>
      </c>
      <c r="AQ21508">
        <v>2</v>
      </c>
      <c r="AR21508">
        <v>1125</v>
      </c>
      <c r="AS21508">
        <v>2</v>
      </c>
      <c r="AT21508">
        <v>2</v>
      </c>
      <c r="AU21508">
        <v>1125</v>
      </c>
      <c r="AV21508">
        <v>1125</v>
      </c>
      <c r="AW21508">
        <v>2</v>
      </c>
      <c r="AX21508">
        <v>1125</v>
      </c>
      <c r="AY21508" t="s">
        <v>97</v>
      </c>
      <c r="AZ21508" s="1" t="s">
        <v>94</v>
      </c>
      <c r="BA21508">
        <v>3</v>
      </c>
      <c r="BB21508">
        <v>16</v>
      </c>
      <c r="BC21508">
        <v>33</v>
      </c>
      <c r="BD21508">
        <v>236</v>
      </c>
      <c r="BE21508" s="2">
        <v>44819</v>
      </c>
      <c r="BF21508">
        <v>110</v>
      </c>
      <c r="BG21508">
        <v>42</v>
      </c>
      <c r="BH21508">
        <v>6</v>
      </c>
      <c r="BI21508" s="2">
        <v>43599</v>
      </c>
      <c r="BJ21508" s="2">
        <v>44810</v>
      </c>
      <c r="BK21508">
        <v>4.9000000000000004</v>
      </c>
      <c r="BL21508">
        <v>4.92</v>
      </c>
      <c r="BM21508">
        <v>4.8499999999999996</v>
      </c>
      <c r="BN21508">
        <v>4.95</v>
      </c>
      <c r="BO21508">
        <v>4.97</v>
      </c>
      <c r="BP21508">
        <v>4.9800000000000004</v>
      </c>
      <c r="BQ21508">
        <v>4.8499999999999996</v>
      </c>
      <c r="BR21508" s="1" t="s">
        <v>22155</v>
      </c>
      <c r="BS21508" s="1" t="s">
        <v>89</v>
      </c>
      <c r="BT21508">
        <v>1</v>
      </c>
      <c r="BU21508">
        <v>1</v>
      </c>
      <c r="BV21508">
        <v>0</v>
      </c>
      <c r="BW21508">
        <v>0</v>
      </c>
      <c r="BX21508">
        <v>2.7</v>
      </c>
    </row>
    <row r="21509" spans="1:76" x14ac:dyDescent="0.25">
      <c r="A21509" s="1" t="s">
        <v>76289</v>
      </c>
      <c r="B21509">
        <v>34276846</v>
      </c>
      <c r="C21509" s="1" t="s">
        <v>22156</v>
      </c>
      <c r="D21509">
        <v>20220914194735</v>
      </c>
      <c r="E21509" s="2">
        <v>44818</v>
      </c>
      <c r="F21509" s="1" t="s">
        <v>78</v>
      </c>
      <c r="G21509" s="1" t="s">
        <v>22157</v>
      </c>
      <c r="H21509" s="1" t="s">
        <v>22158</v>
      </c>
      <c r="I21509" s="1" t="s">
        <v>22159</v>
      </c>
      <c r="J21509" s="1" t="s">
        <v>22160</v>
      </c>
      <c r="K21509">
        <v>95344867</v>
      </c>
      <c r="L21509" s="1" t="s">
        <v>22161</v>
      </c>
      <c r="M21509" s="1" t="s">
        <v>22162</v>
      </c>
      <c r="N21509" s="2">
        <v>42628</v>
      </c>
      <c r="O21509" s="1" t="s">
        <v>85</v>
      </c>
      <c r="P21509" s="1" t="s">
        <v>97</v>
      </c>
      <c r="Q21509" s="1" t="s">
        <v>87</v>
      </c>
      <c r="R21509" s="1" t="s">
        <v>87</v>
      </c>
      <c r="S21509" s="1" t="s">
        <v>87</v>
      </c>
      <c r="T21509" s="1" t="s">
        <v>89</v>
      </c>
      <c r="U21509" s="1" t="s">
        <v>22163</v>
      </c>
      <c r="V21509" s="1" t="s">
        <v>22164</v>
      </c>
      <c r="W21509" s="1" t="s">
        <v>663</v>
      </c>
      <c r="X21509">
        <v>1</v>
      </c>
      <c r="Y21509">
        <v>1</v>
      </c>
      <c r="Z21509" s="1" t="s">
        <v>284</v>
      </c>
      <c r="AA21509" s="1" t="s">
        <v>94</v>
      </c>
      <c r="AB21509" s="1" t="s">
        <v>94</v>
      </c>
      <c r="AC21509" s="1" t="s">
        <v>95</v>
      </c>
      <c r="AD21509" s="1" t="s">
        <v>664</v>
      </c>
      <c r="AE21509" t="s">
        <v>97</v>
      </c>
      <c r="AF21509">
        <v>38.917380000000001</v>
      </c>
      <c r="AG21509">
        <v>-77.074119999999994</v>
      </c>
      <c r="AH21509" s="1" t="s">
        <v>181</v>
      </c>
      <c r="AI21509" s="1" t="s">
        <v>117</v>
      </c>
      <c r="AJ21509">
        <v>4</v>
      </c>
      <c r="AK21509" t="s">
        <v>97</v>
      </c>
      <c r="AL21509" s="1" t="s">
        <v>5836</v>
      </c>
      <c r="AM21509">
        <v>4</v>
      </c>
      <c r="AN21509">
        <v>4</v>
      </c>
      <c r="AO21509" s="1" t="s">
        <v>78931</v>
      </c>
      <c r="AP21509">
        <v>200</v>
      </c>
      <c r="AQ21509">
        <v>360</v>
      </c>
      <c r="AR21509">
        <v>720</v>
      </c>
      <c r="AS21509">
        <v>360</v>
      </c>
      <c r="AT21509">
        <v>360</v>
      </c>
      <c r="AU21509">
        <v>1125</v>
      </c>
      <c r="AV21509">
        <v>1125</v>
      </c>
      <c r="AW21509">
        <v>360</v>
      </c>
      <c r="AX21509">
        <v>1125</v>
      </c>
      <c r="AY21509" t="s">
        <v>97</v>
      </c>
      <c r="AZ21509" s="1" t="s">
        <v>94</v>
      </c>
      <c r="BA21509">
        <v>30</v>
      </c>
      <c r="BB21509">
        <v>60</v>
      </c>
      <c r="BC21509">
        <v>90</v>
      </c>
      <c r="BD21509">
        <v>365</v>
      </c>
      <c r="BE21509" s="2">
        <v>44818</v>
      </c>
      <c r="BF21509">
        <v>0</v>
      </c>
      <c r="BG21509">
        <v>0</v>
      </c>
      <c r="BH21509">
        <v>0</v>
      </c>
      <c r="BI21509" s="2"/>
      <c r="BJ21509" s="2"/>
      <c r="BR21509" s="1" t="s">
        <v>97</v>
      </c>
      <c r="BS21509" s="1" t="s">
        <v>94</v>
      </c>
      <c r="BT21509">
        <v>1</v>
      </c>
      <c r="BU21509">
        <v>1</v>
      </c>
      <c r="BV21509">
        <v>0</v>
      </c>
      <c r="BW21509">
        <v>0</v>
      </c>
    </row>
    <row r="21510" spans="1:76" x14ac:dyDescent="0.25">
      <c r="A21510" s="1" t="s">
        <v>76289</v>
      </c>
      <c r="B21510">
        <v>35247796</v>
      </c>
      <c r="C21510" s="1" t="s">
        <v>22555</v>
      </c>
      <c r="D21510">
        <v>20220914194735</v>
      </c>
      <c r="E21510" s="2">
        <v>44818</v>
      </c>
      <c r="F21510" s="1" t="s">
        <v>78</v>
      </c>
      <c r="G21510" s="1" t="s">
        <v>22556</v>
      </c>
      <c r="H21510" s="1" t="s">
        <v>6482</v>
      </c>
      <c r="I21510" s="1" t="s">
        <v>6483</v>
      </c>
      <c r="J21510" s="1" t="s">
        <v>22557</v>
      </c>
      <c r="K21510">
        <v>70689374</v>
      </c>
      <c r="L21510" s="1" t="s">
        <v>6485</v>
      </c>
      <c r="M21510" s="1" t="s">
        <v>6486</v>
      </c>
      <c r="N21510" s="2">
        <v>42496</v>
      </c>
      <c r="O21510" s="1" t="s">
        <v>85</v>
      </c>
      <c r="P21510" s="1" t="s">
        <v>6487</v>
      </c>
      <c r="Q21510" s="1" t="s">
        <v>87</v>
      </c>
      <c r="R21510" s="1" t="s">
        <v>87</v>
      </c>
      <c r="S21510" s="1" t="s">
        <v>87</v>
      </c>
      <c r="T21510" s="1" t="s">
        <v>89</v>
      </c>
      <c r="U21510" s="1" t="s">
        <v>6488</v>
      </c>
      <c r="V21510" s="1" t="s">
        <v>6489</v>
      </c>
      <c r="W21510" s="1" t="s">
        <v>1000</v>
      </c>
      <c r="X21510">
        <v>2</v>
      </c>
      <c r="Y21510">
        <v>4</v>
      </c>
      <c r="Z21510" s="1" t="s">
        <v>114</v>
      </c>
      <c r="AA21510" s="1" t="s">
        <v>94</v>
      </c>
      <c r="AB21510" s="1" t="s">
        <v>94</v>
      </c>
      <c r="AC21510" s="1" t="s">
        <v>95</v>
      </c>
      <c r="AD21510" s="1" t="s">
        <v>349</v>
      </c>
      <c r="AE21510" t="s">
        <v>97</v>
      </c>
      <c r="AF21510">
        <v>38.916350000000001</v>
      </c>
      <c r="AG21510">
        <v>-77.073130000000006</v>
      </c>
      <c r="AH21510" s="1" t="s">
        <v>210</v>
      </c>
      <c r="AI21510" s="1" t="s">
        <v>117</v>
      </c>
      <c r="AJ21510">
        <v>5</v>
      </c>
      <c r="AK21510" t="s">
        <v>97</v>
      </c>
      <c r="AL21510" s="1" t="s">
        <v>5836</v>
      </c>
      <c r="AM21510">
        <v>2</v>
      </c>
      <c r="AN21510">
        <v>3</v>
      </c>
      <c r="AO21510" s="1" t="s">
        <v>78932</v>
      </c>
      <c r="AP21510">
        <v>250</v>
      </c>
      <c r="AQ21510">
        <v>365</v>
      </c>
      <c r="AR21510">
        <v>720</v>
      </c>
      <c r="AS21510">
        <v>365</v>
      </c>
      <c r="AT21510">
        <v>365</v>
      </c>
      <c r="AU21510">
        <v>720</v>
      </c>
      <c r="AV21510">
        <v>720</v>
      </c>
      <c r="AW21510">
        <v>365</v>
      </c>
      <c r="AX21510">
        <v>720</v>
      </c>
      <c r="AY21510" t="s">
        <v>97</v>
      </c>
      <c r="AZ21510" s="1" t="s">
        <v>94</v>
      </c>
      <c r="BA21510">
        <v>23</v>
      </c>
      <c r="BB21510">
        <v>53</v>
      </c>
      <c r="BC21510">
        <v>83</v>
      </c>
      <c r="BD21510">
        <v>358</v>
      </c>
      <c r="BE21510" s="2">
        <v>44818</v>
      </c>
      <c r="BF21510">
        <v>0</v>
      </c>
      <c r="BG21510">
        <v>0</v>
      </c>
      <c r="BH21510">
        <v>0</v>
      </c>
      <c r="BI21510" s="2"/>
      <c r="BJ21510" s="2"/>
      <c r="BR21510" s="1" t="s">
        <v>97</v>
      </c>
      <c r="BS21510" s="1" t="s">
        <v>89</v>
      </c>
      <c r="BT21510">
        <v>2</v>
      </c>
      <c r="BU21510">
        <v>2</v>
      </c>
      <c r="BV21510">
        <v>0</v>
      </c>
      <c r="BW21510">
        <v>0</v>
      </c>
    </row>
    <row r="21511" spans="1:76" x14ac:dyDescent="0.25">
      <c r="A21511" s="1" t="s">
        <v>76289</v>
      </c>
      <c r="B21511">
        <v>34296434</v>
      </c>
      <c r="C21511" s="1" t="s">
        <v>53859</v>
      </c>
      <c r="D21511">
        <v>20220914194735</v>
      </c>
      <c r="E21511" s="2">
        <v>44819</v>
      </c>
      <c r="F21511" s="1" t="s">
        <v>78</v>
      </c>
      <c r="G21511" s="1" t="s">
        <v>53860</v>
      </c>
      <c r="H21511" s="1" t="s">
        <v>53861</v>
      </c>
      <c r="I21511" s="1" t="s">
        <v>53862</v>
      </c>
      <c r="J21511" s="1" t="s">
        <v>53863</v>
      </c>
      <c r="K21511">
        <v>12418549</v>
      </c>
      <c r="L21511" s="1" t="s">
        <v>53864</v>
      </c>
      <c r="M21511" s="1" t="s">
        <v>53865</v>
      </c>
      <c r="N21511" s="2">
        <v>41690</v>
      </c>
      <c r="O21511" s="1" t="s">
        <v>85</v>
      </c>
      <c r="P21511" s="1" t="s">
        <v>53866</v>
      </c>
      <c r="Q21511" s="1" t="s">
        <v>87</v>
      </c>
      <c r="R21511" s="1" t="s">
        <v>87</v>
      </c>
      <c r="S21511" s="1" t="s">
        <v>574</v>
      </c>
      <c r="T21511" s="1" t="s">
        <v>89</v>
      </c>
      <c r="U21511" s="1" t="s">
        <v>53867</v>
      </c>
      <c r="V21511" s="1" t="s">
        <v>53868</v>
      </c>
      <c r="W21511" s="1" t="s">
        <v>2329</v>
      </c>
      <c r="X21511">
        <v>2</v>
      </c>
      <c r="Y21511">
        <v>2</v>
      </c>
      <c r="Z21511" s="1" t="s">
        <v>93</v>
      </c>
      <c r="AA21511" s="1" t="s">
        <v>94</v>
      </c>
      <c r="AB21511" s="1" t="s">
        <v>94</v>
      </c>
      <c r="AC21511" s="1" t="s">
        <v>95</v>
      </c>
      <c r="AD21511" s="1" t="s">
        <v>726</v>
      </c>
      <c r="AE21511" t="s">
        <v>97</v>
      </c>
      <c r="AF21511">
        <v>38.907229999999998</v>
      </c>
      <c r="AG21511">
        <v>-77.009249999999994</v>
      </c>
      <c r="AH21511" s="1" t="s">
        <v>515</v>
      </c>
      <c r="AI21511" s="1" t="s">
        <v>117</v>
      </c>
      <c r="AJ21511">
        <v>2</v>
      </c>
      <c r="AK21511" t="s">
        <v>97</v>
      </c>
      <c r="AL21511" s="1" t="s">
        <v>195</v>
      </c>
      <c r="AM21511">
        <v>1</v>
      </c>
      <c r="AN21511">
        <v>1</v>
      </c>
      <c r="AO21511" s="1" t="s">
        <v>78933</v>
      </c>
      <c r="AP21511">
        <v>95</v>
      </c>
      <c r="AQ21511">
        <v>31</v>
      </c>
      <c r="AR21511">
        <v>1125</v>
      </c>
      <c r="AS21511">
        <v>31</v>
      </c>
      <c r="AT21511">
        <v>31</v>
      </c>
      <c r="AU21511">
        <v>1125</v>
      </c>
      <c r="AV21511">
        <v>1125</v>
      </c>
      <c r="AW21511">
        <v>31</v>
      </c>
      <c r="AX21511">
        <v>1125</v>
      </c>
      <c r="AY21511" t="s">
        <v>97</v>
      </c>
      <c r="AZ21511" s="1" t="s">
        <v>94</v>
      </c>
      <c r="BA21511">
        <v>18</v>
      </c>
      <c r="BB21511">
        <v>48</v>
      </c>
      <c r="BC21511">
        <v>78</v>
      </c>
      <c r="BD21511">
        <v>257</v>
      </c>
      <c r="BE21511" s="2">
        <v>44819</v>
      </c>
      <c r="BF21511">
        <v>6</v>
      </c>
      <c r="BG21511">
        <v>1</v>
      </c>
      <c r="BH21511">
        <v>0</v>
      </c>
      <c r="BI21511" s="2">
        <v>43602</v>
      </c>
      <c r="BJ21511" s="2">
        <v>44488</v>
      </c>
      <c r="BK21511">
        <v>4.33</v>
      </c>
      <c r="BL21511">
        <v>4.17</v>
      </c>
      <c r="BM21511">
        <v>4.67</v>
      </c>
      <c r="BN21511">
        <v>4.33</v>
      </c>
      <c r="BO21511">
        <v>4.67</v>
      </c>
      <c r="BP21511">
        <v>3.33</v>
      </c>
      <c r="BQ21511">
        <v>4.5</v>
      </c>
      <c r="BR21511" s="1" t="s">
        <v>97</v>
      </c>
      <c r="BS21511" s="1" t="s">
        <v>89</v>
      </c>
      <c r="BT21511">
        <v>1</v>
      </c>
      <c r="BU21511">
        <v>1</v>
      </c>
      <c r="BV21511">
        <v>0</v>
      </c>
      <c r="BW21511">
        <v>0</v>
      </c>
      <c r="BX21511">
        <v>0.15</v>
      </c>
    </row>
    <row r="21512" spans="1:76" x14ac:dyDescent="0.25">
      <c r="A21512" s="1" t="s">
        <v>76289</v>
      </c>
      <c r="B21512">
        <v>34303124</v>
      </c>
      <c r="C21512" s="1" t="s">
        <v>22166</v>
      </c>
      <c r="D21512">
        <v>20220914194735</v>
      </c>
      <c r="E21512" s="2">
        <v>44819</v>
      </c>
      <c r="F21512" s="1" t="s">
        <v>78</v>
      </c>
      <c r="G21512" s="1" t="s">
        <v>22167</v>
      </c>
      <c r="H21512" s="1" t="s">
        <v>22168</v>
      </c>
      <c r="I21512" s="1" t="s">
        <v>97</v>
      </c>
      <c r="J21512" s="1" t="s">
        <v>22169</v>
      </c>
      <c r="K21512">
        <v>78577135</v>
      </c>
      <c r="L21512" s="1" t="s">
        <v>21424</v>
      </c>
      <c r="M21512" s="1" t="s">
        <v>2534</v>
      </c>
      <c r="N21512" s="2">
        <v>42540</v>
      </c>
      <c r="O21512" s="1" t="s">
        <v>85</v>
      </c>
      <c r="P21512" s="1" t="s">
        <v>97</v>
      </c>
      <c r="Q21512" s="1" t="s">
        <v>175</v>
      </c>
      <c r="R21512" s="1" t="s">
        <v>88</v>
      </c>
      <c r="S21512" s="1" t="s">
        <v>616</v>
      </c>
      <c r="T21512" s="1" t="s">
        <v>94</v>
      </c>
      <c r="U21512" s="1" t="s">
        <v>21425</v>
      </c>
      <c r="V21512" s="1" t="s">
        <v>21426</v>
      </c>
      <c r="W21512" s="1" t="s">
        <v>1900</v>
      </c>
      <c r="X21512">
        <v>5</v>
      </c>
      <c r="Y21512">
        <v>6</v>
      </c>
      <c r="Z21512" s="1" t="s">
        <v>93</v>
      </c>
      <c r="AA21512" s="1" t="s">
        <v>94</v>
      </c>
      <c r="AB21512" s="1" t="s">
        <v>94</v>
      </c>
      <c r="AC21512" s="1" t="s">
        <v>97</v>
      </c>
      <c r="AD21512" s="1" t="s">
        <v>257</v>
      </c>
      <c r="AE21512" t="s">
        <v>97</v>
      </c>
      <c r="AF21512">
        <v>38.908511644876441</v>
      </c>
      <c r="AG21512">
        <v>-77.029855293331522</v>
      </c>
      <c r="AH21512" s="1" t="s">
        <v>135</v>
      </c>
      <c r="AI21512" s="1" t="s">
        <v>99</v>
      </c>
      <c r="AJ21512">
        <v>4</v>
      </c>
      <c r="AK21512" t="s">
        <v>97</v>
      </c>
      <c r="AL21512" s="1" t="s">
        <v>541</v>
      </c>
      <c r="AM21512">
        <v>2</v>
      </c>
      <c r="AN21512">
        <v>2</v>
      </c>
      <c r="AO21512" s="1" t="s">
        <v>78934</v>
      </c>
      <c r="AP21512">
        <v>136</v>
      </c>
      <c r="AQ21512">
        <v>2</v>
      </c>
      <c r="AR21512">
        <v>30</v>
      </c>
      <c r="AS21512">
        <v>2</v>
      </c>
      <c r="AT21512">
        <v>2</v>
      </c>
      <c r="AU21512">
        <v>1125</v>
      </c>
      <c r="AV21512">
        <v>1125</v>
      </c>
      <c r="AW21512">
        <v>2</v>
      </c>
      <c r="AX21512">
        <v>1125</v>
      </c>
      <c r="AY21512" t="s">
        <v>97</v>
      </c>
      <c r="AZ21512" s="1" t="s">
        <v>94</v>
      </c>
      <c r="BA21512">
        <v>17</v>
      </c>
      <c r="BB21512">
        <v>43</v>
      </c>
      <c r="BC21512">
        <v>73</v>
      </c>
      <c r="BD21512">
        <v>162</v>
      </c>
      <c r="BE21512" s="2">
        <v>44819</v>
      </c>
      <c r="BF21512">
        <v>27</v>
      </c>
      <c r="BG21512">
        <v>4</v>
      </c>
      <c r="BH21512">
        <v>0</v>
      </c>
      <c r="BI21512" s="2">
        <v>43604</v>
      </c>
      <c r="BJ21512" s="2">
        <v>44700</v>
      </c>
      <c r="BK21512">
        <v>4.8499999999999996</v>
      </c>
      <c r="BL21512">
        <v>4.8099999999999996</v>
      </c>
      <c r="BM21512">
        <v>4.93</v>
      </c>
      <c r="BN21512">
        <v>4.8899999999999997</v>
      </c>
      <c r="BO21512">
        <v>4.93</v>
      </c>
      <c r="BP21512">
        <v>4.93</v>
      </c>
      <c r="BQ21512">
        <v>4.78</v>
      </c>
      <c r="BR21512" s="1" t="s">
        <v>21428</v>
      </c>
      <c r="BS21512" s="1" t="s">
        <v>94</v>
      </c>
      <c r="BT21512">
        <v>4</v>
      </c>
      <c r="BU21512">
        <v>0</v>
      </c>
      <c r="BV21512">
        <v>4</v>
      </c>
      <c r="BW21512">
        <v>0</v>
      </c>
      <c r="BX21512">
        <v>0.67</v>
      </c>
    </row>
    <row r="21513" spans="1:76" x14ac:dyDescent="0.25">
      <c r="A21513" s="1" t="s">
        <v>76289</v>
      </c>
      <c r="B21513">
        <v>35251578</v>
      </c>
      <c r="C21513" s="1" t="s">
        <v>22559</v>
      </c>
      <c r="D21513">
        <v>20220914194735</v>
      </c>
      <c r="E21513" s="2">
        <v>44818</v>
      </c>
      <c r="F21513" s="1" t="s">
        <v>78</v>
      </c>
      <c r="G21513" s="1" t="s">
        <v>22560</v>
      </c>
      <c r="H21513" s="1" t="s">
        <v>22561</v>
      </c>
      <c r="I21513" s="1" t="s">
        <v>22562</v>
      </c>
      <c r="J21513" s="1" t="s">
        <v>22563</v>
      </c>
      <c r="K21513">
        <v>265391427</v>
      </c>
      <c r="L21513" s="1" t="s">
        <v>22564</v>
      </c>
      <c r="M21513" s="1" t="s">
        <v>6009</v>
      </c>
      <c r="N21513" s="2">
        <v>43616</v>
      </c>
      <c r="O21513" s="1" t="s">
        <v>85</v>
      </c>
      <c r="P21513" s="1" t="s">
        <v>97</v>
      </c>
      <c r="Q21513" s="1" t="s">
        <v>159</v>
      </c>
      <c r="R21513" s="1" t="s">
        <v>88</v>
      </c>
      <c r="S21513" s="1" t="s">
        <v>423</v>
      </c>
      <c r="T21513" s="1" t="s">
        <v>89</v>
      </c>
      <c r="U21513" s="1" t="s">
        <v>22565</v>
      </c>
      <c r="V21513" s="1" t="s">
        <v>22566</v>
      </c>
      <c r="W21513" s="1" t="s">
        <v>6277</v>
      </c>
      <c r="X21513">
        <v>6</v>
      </c>
      <c r="Y21513">
        <v>6</v>
      </c>
      <c r="Z21513" s="1" t="s">
        <v>114</v>
      </c>
      <c r="AA21513" s="1" t="s">
        <v>94</v>
      </c>
      <c r="AB21513" s="1" t="s">
        <v>94</v>
      </c>
      <c r="AC21513" s="1" t="s">
        <v>95</v>
      </c>
      <c r="AD21513" s="1" t="s">
        <v>2707</v>
      </c>
      <c r="AE21513" t="s">
        <v>97</v>
      </c>
      <c r="AF21513">
        <v>38.865960000000001</v>
      </c>
      <c r="AG21513">
        <v>-76.969189999999998</v>
      </c>
      <c r="AH21513" s="1" t="s">
        <v>515</v>
      </c>
      <c r="AI21513" s="1" t="s">
        <v>117</v>
      </c>
      <c r="AJ21513">
        <v>6</v>
      </c>
      <c r="AK21513" t="s">
        <v>97</v>
      </c>
      <c r="AL21513" s="1" t="s">
        <v>118</v>
      </c>
      <c r="AM21513">
        <v>2</v>
      </c>
      <c r="AN21513">
        <v>3</v>
      </c>
      <c r="AO21513" s="1" t="s">
        <v>78935</v>
      </c>
      <c r="AP21513">
        <v>99</v>
      </c>
      <c r="AQ21513">
        <v>3</v>
      </c>
      <c r="AR21513">
        <v>1125</v>
      </c>
      <c r="AS21513">
        <v>3</v>
      </c>
      <c r="AT21513">
        <v>3</v>
      </c>
      <c r="AU21513">
        <v>1125</v>
      </c>
      <c r="AV21513">
        <v>1125</v>
      </c>
      <c r="AW21513">
        <v>3</v>
      </c>
      <c r="AX21513">
        <v>1125</v>
      </c>
      <c r="AY21513" t="s">
        <v>97</v>
      </c>
      <c r="AZ21513" s="1" t="s">
        <v>94</v>
      </c>
      <c r="BA21513">
        <v>8</v>
      </c>
      <c r="BB21513">
        <v>34</v>
      </c>
      <c r="BC21513">
        <v>56</v>
      </c>
      <c r="BD21513">
        <v>131</v>
      </c>
      <c r="BE21513" s="2">
        <v>44818</v>
      </c>
      <c r="BF21513">
        <v>67</v>
      </c>
      <c r="BG21513">
        <v>21</v>
      </c>
      <c r="BH21513">
        <v>1</v>
      </c>
      <c r="BI21513" s="2">
        <v>43630</v>
      </c>
      <c r="BJ21513" s="2">
        <v>44798</v>
      </c>
      <c r="BK21513">
        <v>4.6399999999999997</v>
      </c>
      <c r="BL21513">
        <v>4.7300000000000004</v>
      </c>
      <c r="BM21513">
        <v>4.82</v>
      </c>
      <c r="BN21513">
        <v>4.79</v>
      </c>
      <c r="BO21513">
        <v>4.76</v>
      </c>
      <c r="BP21513">
        <v>4.49</v>
      </c>
      <c r="BQ21513">
        <v>4.72</v>
      </c>
      <c r="BR21513" s="1" t="s">
        <v>22568</v>
      </c>
      <c r="BS21513" s="1" t="s">
        <v>94</v>
      </c>
      <c r="BT21513">
        <v>6</v>
      </c>
      <c r="BU21513">
        <v>6</v>
      </c>
      <c r="BV21513">
        <v>0</v>
      </c>
      <c r="BW21513">
        <v>0</v>
      </c>
      <c r="BX21513">
        <v>1.69</v>
      </c>
    </row>
    <row r="21514" spans="1:76" x14ac:dyDescent="0.25">
      <c r="A21514" s="1" t="s">
        <v>76289</v>
      </c>
      <c r="B21514">
        <v>34311072</v>
      </c>
      <c r="C21514" s="1" t="s">
        <v>22171</v>
      </c>
      <c r="D21514">
        <v>20220914194735</v>
      </c>
      <c r="E21514" s="2">
        <v>44819</v>
      </c>
      <c r="F21514" s="1" t="s">
        <v>78</v>
      </c>
      <c r="G21514" s="1" t="s">
        <v>22172</v>
      </c>
      <c r="H21514" s="1" t="s">
        <v>22173</v>
      </c>
      <c r="I21514" s="1" t="s">
        <v>22174</v>
      </c>
      <c r="J21514" s="1" t="s">
        <v>22175</v>
      </c>
      <c r="K21514">
        <v>258648184</v>
      </c>
      <c r="L21514" s="1" t="s">
        <v>22176</v>
      </c>
      <c r="M21514" s="1" t="s">
        <v>1104</v>
      </c>
      <c r="N21514" s="2">
        <v>43583</v>
      </c>
      <c r="O21514" s="1" t="s">
        <v>85</v>
      </c>
      <c r="P21514" s="1" t="s">
        <v>22177</v>
      </c>
      <c r="Q21514" s="1" t="s">
        <v>159</v>
      </c>
      <c r="R21514" s="1" t="s">
        <v>176</v>
      </c>
      <c r="S21514" s="1" t="s">
        <v>88</v>
      </c>
      <c r="T21514" s="1" t="s">
        <v>94</v>
      </c>
      <c r="U21514" s="1" t="s">
        <v>22178</v>
      </c>
      <c r="V21514" s="1" t="s">
        <v>22179</v>
      </c>
      <c r="W21514" s="1" t="s">
        <v>256</v>
      </c>
      <c r="X21514">
        <v>1</v>
      </c>
      <c r="Y21514">
        <v>1</v>
      </c>
      <c r="Z21514" s="1" t="s">
        <v>93</v>
      </c>
      <c r="AA21514" s="1" t="s">
        <v>94</v>
      </c>
      <c r="AB21514" s="1" t="s">
        <v>94</v>
      </c>
      <c r="AC21514" s="1" t="s">
        <v>95</v>
      </c>
      <c r="AD21514" s="1" t="s">
        <v>257</v>
      </c>
      <c r="AE21514" t="s">
        <v>97</v>
      </c>
      <c r="AF21514">
        <v>38.912039999999998</v>
      </c>
      <c r="AG21514">
        <v>-77.031009999999995</v>
      </c>
      <c r="AH21514" s="1" t="s">
        <v>148</v>
      </c>
      <c r="AI21514" s="1" t="s">
        <v>117</v>
      </c>
      <c r="AJ21514">
        <v>3</v>
      </c>
      <c r="AK21514" t="s">
        <v>97</v>
      </c>
      <c r="AL21514" s="1" t="s">
        <v>118</v>
      </c>
      <c r="AM21514">
        <v>1</v>
      </c>
      <c r="AN21514">
        <v>1</v>
      </c>
      <c r="AO21514" s="1" t="s">
        <v>78936</v>
      </c>
      <c r="AP21514">
        <v>167</v>
      </c>
      <c r="AQ21514">
        <v>2</v>
      </c>
      <c r="AR21514">
        <v>1125</v>
      </c>
      <c r="AS21514">
        <v>2</v>
      </c>
      <c r="AT21514">
        <v>2</v>
      </c>
      <c r="AU21514">
        <v>1125</v>
      </c>
      <c r="AV21514">
        <v>1125</v>
      </c>
      <c r="AW21514">
        <v>2</v>
      </c>
      <c r="AX21514">
        <v>1125</v>
      </c>
      <c r="AY21514" t="s">
        <v>97</v>
      </c>
      <c r="AZ21514" s="1" t="s">
        <v>94</v>
      </c>
      <c r="BA21514">
        <v>3</v>
      </c>
      <c r="BB21514">
        <v>9</v>
      </c>
      <c r="BC21514">
        <v>28</v>
      </c>
      <c r="BD21514">
        <v>108</v>
      </c>
      <c r="BE21514" s="2">
        <v>44819</v>
      </c>
      <c r="BF21514">
        <v>251</v>
      </c>
      <c r="BG21514">
        <v>88</v>
      </c>
      <c r="BH21514">
        <v>8</v>
      </c>
      <c r="BI21514" s="2">
        <v>43597</v>
      </c>
      <c r="BJ21514" s="2">
        <v>44816</v>
      </c>
      <c r="BK21514">
        <v>4.97</v>
      </c>
      <c r="BL21514">
        <v>4.99</v>
      </c>
      <c r="BM21514">
        <v>4.96</v>
      </c>
      <c r="BN21514">
        <v>4.99</v>
      </c>
      <c r="BO21514">
        <v>4.9800000000000004</v>
      </c>
      <c r="BP21514">
        <v>5</v>
      </c>
      <c r="BQ21514">
        <v>4.96</v>
      </c>
      <c r="BR21514" s="1" t="s">
        <v>22181</v>
      </c>
      <c r="BS21514" s="1" t="s">
        <v>94</v>
      </c>
      <c r="BT21514">
        <v>1</v>
      </c>
      <c r="BU21514">
        <v>1</v>
      </c>
      <c r="BV21514">
        <v>0</v>
      </c>
      <c r="BW21514">
        <v>0</v>
      </c>
      <c r="BX21514">
        <v>6.16</v>
      </c>
    </row>
    <row r="21515" spans="1:76" x14ac:dyDescent="0.25">
      <c r="A21515" s="1" t="s">
        <v>76289</v>
      </c>
      <c r="B21515">
        <v>34137898</v>
      </c>
      <c r="C21515" s="1" t="s">
        <v>22070</v>
      </c>
      <c r="D21515">
        <v>20220914194735</v>
      </c>
      <c r="E21515" s="2">
        <v>44819</v>
      </c>
      <c r="F21515" s="1" t="s">
        <v>78</v>
      </c>
      <c r="G21515" s="1" t="s">
        <v>22071</v>
      </c>
      <c r="H21515" s="1" t="s">
        <v>53797</v>
      </c>
      <c r="I21515" s="1" t="s">
        <v>22073</v>
      </c>
      <c r="J21515" s="1" t="s">
        <v>22074</v>
      </c>
      <c r="K21515">
        <v>4584982</v>
      </c>
      <c r="L21515" s="1" t="s">
        <v>22075</v>
      </c>
      <c r="M21515" s="1" t="s">
        <v>12146</v>
      </c>
      <c r="N21515" s="2">
        <v>41278</v>
      </c>
      <c r="O21515" s="1" t="s">
        <v>85</v>
      </c>
      <c r="P21515" s="1" t="s">
        <v>22076</v>
      </c>
      <c r="Q21515" s="1" t="s">
        <v>175</v>
      </c>
      <c r="R21515" s="1" t="s">
        <v>88</v>
      </c>
      <c r="S21515" s="1" t="s">
        <v>616</v>
      </c>
      <c r="T21515" s="1" t="s">
        <v>94</v>
      </c>
      <c r="U21515" s="1" t="s">
        <v>22077</v>
      </c>
      <c r="V21515" s="1" t="s">
        <v>22078</v>
      </c>
      <c r="W21515" s="1" t="s">
        <v>986</v>
      </c>
      <c r="X21515">
        <v>1</v>
      </c>
      <c r="Y21515">
        <v>4</v>
      </c>
      <c r="Z21515" s="1" t="s">
        <v>114</v>
      </c>
      <c r="AA21515" s="1" t="s">
        <v>94</v>
      </c>
      <c r="AB21515" s="1" t="s">
        <v>89</v>
      </c>
      <c r="AC21515" s="1" t="s">
        <v>95</v>
      </c>
      <c r="AD21515" s="1" t="s">
        <v>180</v>
      </c>
      <c r="AE21515" t="s">
        <v>97</v>
      </c>
      <c r="AF21515">
        <v>38.951009999999997</v>
      </c>
      <c r="AG21515">
        <v>-77.023619999999994</v>
      </c>
      <c r="AH21515" s="1" t="s">
        <v>181</v>
      </c>
      <c r="AI21515" s="1" t="s">
        <v>117</v>
      </c>
      <c r="AJ21515">
        <v>4</v>
      </c>
      <c r="AK21515" t="s">
        <v>97</v>
      </c>
      <c r="AL21515" s="1" t="s">
        <v>195</v>
      </c>
      <c r="AM21515">
        <v>2</v>
      </c>
      <c r="AN21515">
        <v>2</v>
      </c>
      <c r="AO21515" s="1" t="s">
        <v>78937</v>
      </c>
      <c r="AP21515">
        <v>293</v>
      </c>
      <c r="AQ21515">
        <v>3</v>
      </c>
      <c r="AR21515">
        <v>30</v>
      </c>
      <c r="AS21515">
        <v>3</v>
      </c>
      <c r="AT21515">
        <v>3</v>
      </c>
      <c r="AU21515">
        <v>30</v>
      </c>
      <c r="AV21515">
        <v>30</v>
      </c>
      <c r="AW21515">
        <v>3</v>
      </c>
      <c r="AX21515">
        <v>30</v>
      </c>
      <c r="AY21515" t="s">
        <v>97</v>
      </c>
      <c r="AZ21515" s="1" t="s">
        <v>94</v>
      </c>
      <c r="BA21515">
        <v>17</v>
      </c>
      <c r="BB21515">
        <v>19</v>
      </c>
      <c r="BC21515">
        <v>39</v>
      </c>
      <c r="BD21515">
        <v>302</v>
      </c>
      <c r="BE21515" s="2">
        <v>44819</v>
      </c>
      <c r="BF21515">
        <v>54</v>
      </c>
      <c r="BG21515">
        <v>17</v>
      </c>
      <c r="BH21515">
        <v>2</v>
      </c>
      <c r="BI21515" s="2">
        <v>43597</v>
      </c>
      <c r="BJ21515" s="2">
        <v>44799</v>
      </c>
      <c r="BK21515">
        <v>4.9400000000000004</v>
      </c>
      <c r="BL21515">
        <v>4.96</v>
      </c>
      <c r="BM21515">
        <v>4.91</v>
      </c>
      <c r="BN21515">
        <v>4.9800000000000004</v>
      </c>
      <c r="BO21515">
        <v>4.96</v>
      </c>
      <c r="BP21515">
        <v>4.83</v>
      </c>
      <c r="BQ21515">
        <v>4.83</v>
      </c>
      <c r="BR21515" s="1" t="s">
        <v>22080</v>
      </c>
      <c r="BS21515" s="1" t="s">
        <v>89</v>
      </c>
      <c r="BT21515">
        <v>1</v>
      </c>
      <c r="BU21515">
        <v>1</v>
      </c>
      <c r="BV21515">
        <v>0</v>
      </c>
      <c r="BW21515">
        <v>0</v>
      </c>
      <c r="BX21515">
        <v>1.32</v>
      </c>
    </row>
    <row r="21516" spans="1:76" x14ac:dyDescent="0.25">
      <c r="A21516" s="1" t="s">
        <v>76289</v>
      </c>
      <c r="B21516">
        <v>35253071</v>
      </c>
      <c r="C21516" s="1" t="s">
        <v>22569</v>
      </c>
      <c r="D21516">
        <v>20220914194735</v>
      </c>
      <c r="E21516" s="2">
        <v>44819</v>
      </c>
      <c r="F21516" s="1" t="s">
        <v>78</v>
      </c>
      <c r="G21516" s="1" t="s">
        <v>22570</v>
      </c>
      <c r="H21516" s="1" t="s">
        <v>78938</v>
      </c>
      <c r="I21516" s="1" t="s">
        <v>97</v>
      </c>
      <c r="J21516" s="1" t="s">
        <v>22572</v>
      </c>
      <c r="K21516">
        <v>48005494</v>
      </c>
      <c r="L21516" s="1" t="s">
        <v>19136</v>
      </c>
      <c r="M21516" s="1" t="s">
        <v>97</v>
      </c>
      <c r="N21516" s="2"/>
      <c r="O21516" s="1" t="s">
        <v>97</v>
      </c>
      <c r="P21516" s="1" t="s">
        <v>97</v>
      </c>
      <c r="Q21516" s="1" t="s">
        <v>97</v>
      </c>
      <c r="R21516" s="1" t="s">
        <v>97</v>
      </c>
      <c r="S21516" s="1" t="s">
        <v>97</v>
      </c>
      <c r="T21516" s="1" t="s">
        <v>89</v>
      </c>
      <c r="U21516" s="1" t="s">
        <v>97</v>
      </c>
      <c r="V21516" s="1" t="s">
        <v>97</v>
      </c>
      <c r="W21516" s="1" t="s">
        <v>97</v>
      </c>
      <c r="Z21516" s="1" t="s">
        <v>52769</v>
      </c>
      <c r="AA21516" s="1" t="s">
        <v>97</v>
      </c>
      <c r="AB21516" s="1" t="s">
        <v>97</v>
      </c>
      <c r="AC21516" s="1" t="s">
        <v>97</v>
      </c>
      <c r="AD21516" s="1" t="s">
        <v>257</v>
      </c>
      <c r="AE21516" t="s">
        <v>97</v>
      </c>
      <c r="AF21516">
        <v>38.907530000000001</v>
      </c>
      <c r="AG21516">
        <v>-77.025099999999995</v>
      </c>
      <c r="AH21516" s="1" t="s">
        <v>1170</v>
      </c>
      <c r="AI21516" s="1" t="s">
        <v>117</v>
      </c>
      <c r="AJ21516">
        <v>2</v>
      </c>
      <c r="AK21516" t="s">
        <v>97</v>
      </c>
      <c r="AL21516" s="1" t="s">
        <v>118</v>
      </c>
      <c r="AO21516" s="1" t="s">
        <v>78939</v>
      </c>
      <c r="AP21516">
        <v>91</v>
      </c>
      <c r="AQ21516">
        <v>31</v>
      </c>
      <c r="AR21516">
        <v>731</v>
      </c>
      <c r="AS21516">
        <v>31</v>
      </c>
      <c r="AT21516">
        <v>31</v>
      </c>
      <c r="AU21516">
        <v>731</v>
      </c>
      <c r="AV21516">
        <v>731</v>
      </c>
      <c r="AW21516">
        <v>31</v>
      </c>
      <c r="AX21516">
        <v>731</v>
      </c>
      <c r="AY21516" t="s">
        <v>97</v>
      </c>
      <c r="AZ21516" s="1" t="s">
        <v>94</v>
      </c>
      <c r="BA21516">
        <v>0</v>
      </c>
      <c r="BB21516">
        <v>0</v>
      </c>
      <c r="BC21516">
        <v>0</v>
      </c>
      <c r="BD21516">
        <v>271</v>
      </c>
      <c r="BE21516" s="2">
        <v>44819</v>
      </c>
      <c r="BF21516">
        <v>3</v>
      </c>
      <c r="BG21516">
        <v>2</v>
      </c>
      <c r="BH21516">
        <v>0</v>
      </c>
      <c r="BI21516" s="2">
        <v>44199</v>
      </c>
      <c r="BJ21516" s="2">
        <v>44751</v>
      </c>
      <c r="BK21516">
        <v>5</v>
      </c>
      <c r="BL21516">
        <v>5</v>
      </c>
      <c r="BM21516">
        <v>4.67</v>
      </c>
      <c r="BN21516">
        <v>4.67</v>
      </c>
      <c r="BO21516">
        <v>5</v>
      </c>
      <c r="BP21516">
        <v>5</v>
      </c>
      <c r="BQ21516">
        <v>5</v>
      </c>
      <c r="BR21516" s="1" t="s">
        <v>97</v>
      </c>
      <c r="BS21516" s="1" t="s">
        <v>94</v>
      </c>
      <c r="BT21516">
        <v>157</v>
      </c>
      <c r="BU21516">
        <v>157</v>
      </c>
      <c r="BV21516">
        <v>0</v>
      </c>
      <c r="BW21516">
        <v>0</v>
      </c>
      <c r="BX21516">
        <v>0.14000000000000001</v>
      </c>
    </row>
    <row r="21517" spans="1:76" x14ac:dyDescent="0.25">
      <c r="A21517" s="1" t="s">
        <v>76289</v>
      </c>
      <c r="B21517">
        <v>35253447</v>
      </c>
      <c r="C21517" s="1" t="s">
        <v>22573</v>
      </c>
      <c r="D21517">
        <v>20220914194735</v>
      </c>
      <c r="E21517" s="2">
        <v>44819</v>
      </c>
      <c r="F21517" s="1" t="s">
        <v>78</v>
      </c>
      <c r="G21517" s="1" t="s">
        <v>22574</v>
      </c>
      <c r="H21517" s="1" t="s">
        <v>78940</v>
      </c>
      <c r="I21517" s="1" t="s">
        <v>97</v>
      </c>
      <c r="J21517" s="1" t="s">
        <v>22575</v>
      </c>
      <c r="K21517">
        <v>48005494</v>
      </c>
      <c r="L21517" s="1" t="s">
        <v>19136</v>
      </c>
      <c r="M21517" s="1" t="s">
        <v>97</v>
      </c>
      <c r="N21517" s="2"/>
      <c r="O21517" s="1" t="s">
        <v>97</v>
      </c>
      <c r="P21517" s="1" t="s">
        <v>97</v>
      </c>
      <c r="Q21517" s="1" t="s">
        <v>97</v>
      </c>
      <c r="R21517" s="1" t="s">
        <v>97</v>
      </c>
      <c r="S21517" s="1" t="s">
        <v>97</v>
      </c>
      <c r="T21517" s="1" t="s">
        <v>89</v>
      </c>
      <c r="U21517" s="1" t="s">
        <v>97</v>
      </c>
      <c r="V21517" s="1" t="s">
        <v>97</v>
      </c>
      <c r="W21517" s="1" t="s">
        <v>97</v>
      </c>
      <c r="Z21517" s="1" t="s">
        <v>52769</v>
      </c>
      <c r="AA21517" s="1" t="s">
        <v>97</v>
      </c>
      <c r="AB21517" s="1" t="s">
        <v>97</v>
      </c>
      <c r="AC21517" s="1" t="s">
        <v>97</v>
      </c>
      <c r="AD21517" s="1" t="s">
        <v>257</v>
      </c>
      <c r="AE21517" t="s">
        <v>97</v>
      </c>
      <c r="AF21517">
        <v>38.905889999999999</v>
      </c>
      <c r="AG21517">
        <v>-77.025199999999998</v>
      </c>
      <c r="AH21517" s="1" t="s">
        <v>1170</v>
      </c>
      <c r="AI21517" s="1" t="s">
        <v>117</v>
      </c>
      <c r="AJ21517">
        <v>2</v>
      </c>
      <c r="AK21517" t="s">
        <v>97</v>
      </c>
      <c r="AL21517" s="1" t="s">
        <v>118</v>
      </c>
      <c r="AM21517">
        <v>1</v>
      </c>
      <c r="AN21517">
        <v>1</v>
      </c>
      <c r="AO21517" s="1" t="s">
        <v>78866</v>
      </c>
      <c r="AP21517">
        <v>113</v>
      </c>
      <c r="AQ21517">
        <v>31</v>
      </c>
      <c r="AR21517">
        <v>731</v>
      </c>
      <c r="AS21517">
        <v>31</v>
      </c>
      <c r="AT21517">
        <v>31</v>
      </c>
      <c r="AU21517">
        <v>731</v>
      </c>
      <c r="AV21517">
        <v>731</v>
      </c>
      <c r="AW21517">
        <v>31</v>
      </c>
      <c r="AX21517">
        <v>731</v>
      </c>
      <c r="AY21517" t="s">
        <v>97</v>
      </c>
      <c r="AZ21517" s="1" t="s">
        <v>94</v>
      </c>
      <c r="BA21517">
        <v>13</v>
      </c>
      <c r="BB21517">
        <v>43</v>
      </c>
      <c r="BC21517">
        <v>73</v>
      </c>
      <c r="BD21517">
        <v>348</v>
      </c>
      <c r="BE21517" s="2">
        <v>44819</v>
      </c>
      <c r="BF21517">
        <v>2</v>
      </c>
      <c r="BG21517">
        <v>0</v>
      </c>
      <c r="BH21517">
        <v>0</v>
      </c>
      <c r="BI21517" s="2">
        <v>44198</v>
      </c>
      <c r="BJ21517" s="2">
        <v>44331</v>
      </c>
      <c r="BK21517">
        <v>5</v>
      </c>
      <c r="BL21517">
        <v>5</v>
      </c>
      <c r="BM21517">
        <v>5</v>
      </c>
      <c r="BN21517">
        <v>5</v>
      </c>
      <c r="BO21517">
        <v>5</v>
      </c>
      <c r="BP21517">
        <v>5</v>
      </c>
      <c r="BQ21517">
        <v>5</v>
      </c>
      <c r="BR21517" s="1" t="s">
        <v>97</v>
      </c>
      <c r="BS21517" s="1" t="s">
        <v>94</v>
      </c>
      <c r="BT21517">
        <v>157</v>
      </c>
      <c r="BU21517">
        <v>157</v>
      </c>
      <c r="BV21517">
        <v>0</v>
      </c>
      <c r="BW21517">
        <v>0</v>
      </c>
      <c r="BX21517">
        <v>0.1</v>
      </c>
    </row>
    <row r="21518" spans="1:76" x14ac:dyDescent="0.25">
      <c r="A21518" s="1" t="s">
        <v>76289</v>
      </c>
      <c r="B21518">
        <v>34144445</v>
      </c>
      <c r="C21518" s="1" t="s">
        <v>22081</v>
      </c>
      <c r="D21518">
        <v>20220914194735</v>
      </c>
      <c r="E21518" s="2">
        <v>44819</v>
      </c>
      <c r="F21518" s="1" t="s">
        <v>320</v>
      </c>
      <c r="G21518" s="1" t="s">
        <v>22082</v>
      </c>
      <c r="H21518" s="1" t="s">
        <v>22083</v>
      </c>
      <c r="I21518" s="1" t="s">
        <v>22084</v>
      </c>
      <c r="J21518" s="1" t="s">
        <v>22085</v>
      </c>
      <c r="K21518">
        <v>777337</v>
      </c>
      <c r="L21518" s="1" t="s">
        <v>22086</v>
      </c>
      <c r="M21518" s="1" t="s">
        <v>6665</v>
      </c>
      <c r="N21518" s="2">
        <v>40728</v>
      </c>
      <c r="O21518" s="1" t="s">
        <v>1627</v>
      </c>
      <c r="P21518" s="1" t="s">
        <v>22087</v>
      </c>
      <c r="Q21518" s="1" t="s">
        <v>87</v>
      </c>
      <c r="R21518" s="1" t="s">
        <v>87</v>
      </c>
      <c r="S21518" s="1" t="s">
        <v>87</v>
      </c>
      <c r="T21518" s="1" t="s">
        <v>89</v>
      </c>
      <c r="U21518" s="1" t="s">
        <v>22088</v>
      </c>
      <c r="V21518" s="1" t="s">
        <v>22089</v>
      </c>
      <c r="W21518" s="1" t="s">
        <v>375</v>
      </c>
      <c r="X21518">
        <v>1</v>
      </c>
      <c r="Y21518">
        <v>2</v>
      </c>
      <c r="Z21518" s="1" t="s">
        <v>93</v>
      </c>
      <c r="AA21518" s="1" t="s">
        <v>94</v>
      </c>
      <c r="AB21518" s="1" t="s">
        <v>94</v>
      </c>
      <c r="AC21518" s="1" t="s">
        <v>95</v>
      </c>
      <c r="AD21518" s="1" t="s">
        <v>329</v>
      </c>
      <c r="AE21518" t="s">
        <v>97</v>
      </c>
      <c r="AF21518">
        <v>38.893389999999997</v>
      </c>
      <c r="AG21518">
        <v>-76.991720000000001</v>
      </c>
      <c r="AH21518" s="1" t="s">
        <v>148</v>
      </c>
      <c r="AI21518" s="1" t="s">
        <v>117</v>
      </c>
      <c r="AJ21518">
        <v>2</v>
      </c>
      <c r="AK21518" t="s">
        <v>97</v>
      </c>
      <c r="AL21518" s="1" t="s">
        <v>118</v>
      </c>
      <c r="AM21518">
        <v>2</v>
      </c>
      <c r="AN21518">
        <v>2</v>
      </c>
      <c r="AO21518" s="1" t="s">
        <v>78941</v>
      </c>
      <c r="AP21518">
        <v>140</v>
      </c>
      <c r="AQ21518">
        <v>31</v>
      </c>
      <c r="AR21518">
        <v>1125</v>
      </c>
      <c r="AS21518">
        <v>31</v>
      </c>
      <c r="AT21518">
        <v>31</v>
      </c>
      <c r="AU21518">
        <v>1125</v>
      </c>
      <c r="AV21518">
        <v>1125</v>
      </c>
      <c r="AW21518">
        <v>31</v>
      </c>
      <c r="AX21518">
        <v>1125</v>
      </c>
      <c r="AY21518" t="s">
        <v>97</v>
      </c>
      <c r="AZ21518" s="1" t="s">
        <v>94</v>
      </c>
      <c r="BA21518">
        <v>0</v>
      </c>
      <c r="BB21518">
        <v>0</v>
      </c>
      <c r="BC21518">
        <v>0</v>
      </c>
      <c r="BD21518">
        <v>0</v>
      </c>
      <c r="BE21518" s="2">
        <v>44819</v>
      </c>
      <c r="BF21518">
        <v>19</v>
      </c>
      <c r="BG21518">
        <v>0</v>
      </c>
      <c r="BH21518">
        <v>0</v>
      </c>
      <c r="BI21518" s="2">
        <v>43598</v>
      </c>
      <c r="BJ21518" s="2">
        <v>44068</v>
      </c>
      <c r="BK21518">
        <v>4.79</v>
      </c>
      <c r="BL21518">
        <v>4.95</v>
      </c>
      <c r="BM21518">
        <v>4.8899999999999997</v>
      </c>
      <c r="BN21518">
        <v>4.84</v>
      </c>
      <c r="BO21518">
        <v>4.95</v>
      </c>
      <c r="BP21518">
        <v>4.8899999999999997</v>
      </c>
      <c r="BQ21518">
        <v>4.8899999999999997</v>
      </c>
      <c r="BR21518" s="1" t="s">
        <v>97</v>
      </c>
      <c r="BS21518" s="1" t="s">
        <v>94</v>
      </c>
      <c r="BT21518">
        <v>1</v>
      </c>
      <c r="BU21518">
        <v>1</v>
      </c>
      <c r="BV21518">
        <v>0</v>
      </c>
      <c r="BW21518">
        <v>0</v>
      </c>
      <c r="BX21518">
        <v>0.47</v>
      </c>
    </row>
    <row r="21519" spans="1:76" x14ac:dyDescent="0.25">
      <c r="A21519" s="1" t="s">
        <v>76289</v>
      </c>
      <c r="B21519">
        <v>35253515</v>
      </c>
      <c r="C21519" s="1" t="s">
        <v>22576</v>
      </c>
      <c r="D21519">
        <v>20220914194735</v>
      </c>
      <c r="E21519" s="2">
        <v>44819</v>
      </c>
      <c r="F21519" s="1" t="s">
        <v>78</v>
      </c>
      <c r="G21519" s="1" t="s">
        <v>22577</v>
      </c>
      <c r="H21519" s="1" t="s">
        <v>78942</v>
      </c>
      <c r="I21519" s="1" t="s">
        <v>97</v>
      </c>
      <c r="J21519" s="1" t="s">
        <v>22579</v>
      </c>
      <c r="K21519">
        <v>48005494</v>
      </c>
      <c r="L21519" s="1" t="s">
        <v>19136</v>
      </c>
      <c r="M21519" s="1" t="s">
        <v>97</v>
      </c>
      <c r="N21519" s="2"/>
      <c r="O21519" s="1" t="s">
        <v>97</v>
      </c>
      <c r="P21519" s="1" t="s">
        <v>97</v>
      </c>
      <c r="Q21519" s="1" t="s">
        <v>97</v>
      </c>
      <c r="R21519" s="1" t="s">
        <v>97</v>
      </c>
      <c r="S21519" s="1" t="s">
        <v>97</v>
      </c>
      <c r="T21519" s="1" t="s">
        <v>89</v>
      </c>
      <c r="U21519" s="1" t="s">
        <v>97</v>
      </c>
      <c r="V21519" s="1" t="s">
        <v>97</v>
      </c>
      <c r="W21519" s="1" t="s">
        <v>97</v>
      </c>
      <c r="Z21519" s="1" t="s">
        <v>52769</v>
      </c>
      <c r="AA21519" s="1" t="s">
        <v>97</v>
      </c>
      <c r="AB21519" s="1" t="s">
        <v>97</v>
      </c>
      <c r="AC21519" s="1" t="s">
        <v>97</v>
      </c>
      <c r="AD21519" s="1" t="s">
        <v>257</v>
      </c>
      <c r="AE21519" t="s">
        <v>97</v>
      </c>
      <c r="AF21519">
        <v>38.908029999999997</v>
      </c>
      <c r="AG21519">
        <v>-77.023349999999994</v>
      </c>
      <c r="AH21519" s="1" t="s">
        <v>1170</v>
      </c>
      <c r="AI21519" s="1" t="s">
        <v>117</v>
      </c>
      <c r="AJ21519">
        <v>4</v>
      </c>
      <c r="AK21519" t="s">
        <v>97</v>
      </c>
      <c r="AL21519" s="1" t="s">
        <v>330</v>
      </c>
      <c r="AM21519">
        <v>2</v>
      </c>
      <c r="AN21519">
        <v>2</v>
      </c>
      <c r="AO21519" s="1" t="s">
        <v>78913</v>
      </c>
      <c r="AP21519">
        <v>183</v>
      </c>
      <c r="AQ21519">
        <v>31</v>
      </c>
      <c r="AR21519">
        <v>731</v>
      </c>
      <c r="AS21519">
        <v>31</v>
      </c>
      <c r="AT21519">
        <v>31</v>
      </c>
      <c r="AU21519">
        <v>731</v>
      </c>
      <c r="AV21519">
        <v>731</v>
      </c>
      <c r="AW21519">
        <v>31</v>
      </c>
      <c r="AX21519">
        <v>731</v>
      </c>
      <c r="AY21519" t="s">
        <v>97</v>
      </c>
      <c r="AZ21519" s="1" t="s">
        <v>94</v>
      </c>
      <c r="BA21519">
        <v>0</v>
      </c>
      <c r="BB21519">
        <v>0</v>
      </c>
      <c r="BC21519">
        <v>0</v>
      </c>
      <c r="BD21519">
        <v>0</v>
      </c>
      <c r="BE21519" s="2">
        <v>44819</v>
      </c>
      <c r="BF21519">
        <v>2</v>
      </c>
      <c r="BG21519">
        <v>2</v>
      </c>
      <c r="BH21519">
        <v>1</v>
      </c>
      <c r="BI21519" s="2">
        <v>44640</v>
      </c>
      <c r="BJ21519" s="2">
        <v>44791</v>
      </c>
      <c r="BK21519">
        <v>5</v>
      </c>
      <c r="BL21519">
        <v>5</v>
      </c>
      <c r="BM21519">
        <v>5</v>
      </c>
      <c r="BN21519">
        <v>5</v>
      </c>
      <c r="BO21519">
        <v>5</v>
      </c>
      <c r="BP21519">
        <v>5</v>
      </c>
      <c r="BQ21519">
        <v>5</v>
      </c>
      <c r="BR21519" s="1" t="s">
        <v>97</v>
      </c>
      <c r="BS21519" s="1" t="s">
        <v>94</v>
      </c>
      <c r="BT21519">
        <v>157</v>
      </c>
      <c r="BU21519">
        <v>157</v>
      </c>
      <c r="BV21519">
        <v>0</v>
      </c>
      <c r="BW21519">
        <v>0</v>
      </c>
      <c r="BX21519">
        <v>0.33</v>
      </c>
    </row>
    <row r="21520" spans="1:76" x14ac:dyDescent="0.25">
      <c r="A21520" s="1" t="s">
        <v>76289</v>
      </c>
      <c r="B21520">
        <v>34156122</v>
      </c>
      <c r="C21520" s="1" t="s">
        <v>22091</v>
      </c>
      <c r="D21520">
        <v>20220914194735</v>
      </c>
      <c r="E21520" s="2">
        <v>44819</v>
      </c>
      <c r="F21520" s="1" t="s">
        <v>78</v>
      </c>
      <c r="G21520" s="1" t="s">
        <v>22092</v>
      </c>
      <c r="H21520" s="1" t="s">
        <v>5546</v>
      </c>
      <c r="I21520" s="1" t="s">
        <v>5547</v>
      </c>
      <c r="J21520" s="1" t="s">
        <v>5548</v>
      </c>
      <c r="K21520">
        <v>315148</v>
      </c>
      <c r="L21520" s="1" t="s">
        <v>699</v>
      </c>
      <c r="M21520" s="1" t="s">
        <v>700</v>
      </c>
      <c r="N21520" s="2">
        <v>40522</v>
      </c>
      <c r="O21520" s="1" t="s">
        <v>85</v>
      </c>
      <c r="P21520" s="1" t="s">
        <v>701</v>
      </c>
      <c r="Q21520" s="1" t="s">
        <v>175</v>
      </c>
      <c r="R21520" s="1" t="s">
        <v>1718</v>
      </c>
      <c r="S21520" s="1" t="s">
        <v>575</v>
      </c>
      <c r="T21520" s="1" t="s">
        <v>89</v>
      </c>
      <c r="U21520" s="1" t="s">
        <v>703</v>
      </c>
      <c r="V21520" s="1" t="s">
        <v>704</v>
      </c>
      <c r="W21520" s="1" t="s">
        <v>705</v>
      </c>
      <c r="X21520">
        <v>71</v>
      </c>
      <c r="Y21520">
        <v>79</v>
      </c>
      <c r="Z21520" s="1" t="s">
        <v>114</v>
      </c>
      <c r="AA21520" s="1" t="s">
        <v>94</v>
      </c>
      <c r="AB21520" s="1" t="s">
        <v>94</v>
      </c>
      <c r="AC21520" s="1" t="s">
        <v>95</v>
      </c>
      <c r="AD21520" s="1" t="s">
        <v>180</v>
      </c>
      <c r="AE21520" t="s">
        <v>97</v>
      </c>
      <c r="AF21520">
        <v>38.938189999999999</v>
      </c>
      <c r="AG21520">
        <v>-77.024820000000005</v>
      </c>
      <c r="AH21520" s="1" t="s">
        <v>712</v>
      </c>
      <c r="AI21520" s="1" t="s">
        <v>99</v>
      </c>
      <c r="AJ21520">
        <v>1</v>
      </c>
      <c r="AK21520" t="s">
        <v>97</v>
      </c>
      <c r="AL21520" s="1" t="s">
        <v>330</v>
      </c>
      <c r="AM21520">
        <v>1</v>
      </c>
      <c r="AN21520">
        <v>1</v>
      </c>
      <c r="AO21520" s="1" t="s">
        <v>76976</v>
      </c>
      <c r="AP21520">
        <v>39</v>
      </c>
      <c r="AQ21520">
        <v>31</v>
      </c>
      <c r="AR21520">
        <v>300</v>
      </c>
      <c r="AS21520">
        <v>31</v>
      </c>
      <c r="AT21520">
        <v>31</v>
      </c>
      <c r="AU21520">
        <v>300</v>
      </c>
      <c r="AV21520">
        <v>300</v>
      </c>
      <c r="AW21520">
        <v>31</v>
      </c>
      <c r="AX21520">
        <v>300</v>
      </c>
      <c r="AY21520" t="s">
        <v>97</v>
      </c>
      <c r="AZ21520" s="1" t="s">
        <v>94</v>
      </c>
      <c r="BA21520">
        <v>0</v>
      </c>
      <c r="BB21520">
        <v>0</v>
      </c>
      <c r="BC21520">
        <v>0</v>
      </c>
      <c r="BD21520">
        <v>251</v>
      </c>
      <c r="BE21520" s="2">
        <v>44819</v>
      </c>
      <c r="BF21520">
        <v>7</v>
      </c>
      <c r="BG21520">
        <v>3</v>
      </c>
      <c r="BH21520">
        <v>0</v>
      </c>
      <c r="BI21520" s="2">
        <v>43686</v>
      </c>
      <c r="BJ21520" s="2">
        <v>44735</v>
      </c>
      <c r="BK21520">
        <v>5</v>
      </c>
      <c r="BL21520">
        <v>4.71</v>
      </c>
      <c r="BM21520">
        <v>4.8600000000000003</v>
      </c>
      <c r="BN21520">
        <v>5</v>
      </c>
      <c r="BO21520">
        <v>5</v>
      </c>
      <c r="BP21520">
        <v>4.8600000000000003</v>
      </c>
      <c r="BQ21520">
        <v>5</v>
      </c>
      <c r="BR21520" s="1" t="s">
        <v>97</v>
      </c>
      <c r="BS21520" s="1" t="s">
        <v>89</v>
      </c>
      <c r="BT21520">
        <v>46</v>
      </c>
      <c r="BU21520">
        <v>0</v>
      </c>
      <c r="BV21520">
        <v>46</v>
      </c>
      <c r="BW21520">
        <v>0</v>
      </c>
      <c r="BX21520">
        <v>0.19</v>
      </c>
    </row>
    <row r="21521" spans="1:76" x14ac:dyDescent="0.25">
      <c r="A21521" s="1" t="s">
        <v>76289</v>
      </c>
      <c r="B21521">
        <v>34328776</v>
      </c>
      <c r="C21521" s="1" t="s">
        <v>22182</v>
      </c>
      <c r="D21521">
        <v>20220914194735</v>
      </c>
      <c r="E21521" s="2">
        <v>44819</v>
      </c>
      <c r="F21521" s="1" t="s">
        <v>78</v>
      </c>
      <c r="G21521" s="1" t="s">
        <v>22183</v>
      </c>
      <c r="H21521" s="1" t="s">
        <v>22184</v>
      </c>
      <c r="I21521" s="1" t="s">
        <v>22185</v>
      </c>
      <c r="J21521" s="1" t="s">
        <v>22186</v>
      </c>
      <c r="K21521">
        <v>259168393</v>
      </c>
      <c r="L21521" s="1" t="s">
        <v>22187</v>
      </c>
      <c r="M21521" s="1" t="s">
        <v>22188</v>
      </c>
      <c r="N21521" s="2">
        <v>43586</v>
      </c>
      <c r="O21521" s="1" t="s">
        <v>97</v>
      </c>
      <c r="P21521" s="1" t="s">
        <v>97</v>
      </c>
      <c r="Q21521" s="1" t="s">
        <v>159</v>
      </c>
      <c r="R21521" s="1" t="s">
        <v>88</v>
      </c>
      <c r="S21521" s="1" t="s">
        <v>88</v>
      </c>
      <c r="T21521" s="1" t="s">
        <v>89</v>
      </c>
      <c r="U21521" s="1" t="s">
        <v>22189</v>
      </c>
      <c r="V21521" s="1" t="s">
        <v>22190</v>
      </c>
      <c r="W21521" s="1" t="s">
        <v>449</v>
      </c>
      <c r="X21521">
        <v>1</v>
      </c>
      <c r="Y21521">
        <v>1</v>
      </c>
      <c r="Z21521" s="1" t="s">
        <v>114</v>
      </c>
      <c r="AA21521" s="1" t="s">
        <v>94</v>
      </c>
      <c r="AB21521" s="1" t="s">
        <v>94</v>
      </c>
      <c r="AC21521" s="1" t="s">
        <v>95</v>
      </c>
      <c r="AD21521" s="1" t="s">
        <v>297</v>
      </c>
      <c r="AE21521" t="s">
        <v>97</v>
      </c>
      <c r="AF21521">
        <v>38.915039999999998</v>
      </c>
      <c r="AG21521">
        <v>-77.026309999999995</v>
      </c>
      <c r="AH21521" s="1" t="s">
        <v>181</v>
      </c>
      <c r="AI21521" s="1" t="s">
        <v>117</v>
      </c>
      <c r="AJ21521">
        <v>10</v>
      </c>
      <c r="AK21521" t="s">
        <v>97</v>
      </c>
      <c r="AL21521" s="1" t="s">
        <v>182</v>
      </c>
      <c r="AM21521">
        <v>4</v>
      </c>
      <c r="AN21521">
        <v>6</v>
      </c>
      <c r="AO21521" s="1" t="s">
        <v>78943</v>
      </c>
      <c r="AP21521">
        <v>400</v>
      </c>
      <c r="AQ21521">
        <v>3</v>
      </c>
      <c r="AR21521">
        <v>1125</v>
      </c>
      <c r="AS21521">
        <v>3</v>
      </c>
      <c r="AT21521">
        <v>31</v>
      </c>
      <c r="AU21521">
        <v>1125</v>
      </c>
      <c r="AV21521">
        <v>1125</v>
      </c>
      <c r="AW21521">
        <v>11.2</v>
      </c>
      <c r="AX21521">
        <v>1125</v>
      </c>
      <c r="AY21521" t="s">
        <v>97</v>
      </c>
      <c r="AZ21521" s="1" t="s">
        <v>94</v>
      </c>
      <c r="BA21521">
        <v>6</v>
      </c>
      <c r="BB21521">
        <v>13</v>
      </c>
      <c r="BC21521">
        <v>28</v>
      </c>
      <c r="BD21521">
        <v>32</v>
      </c>
      <c r="BE21521" s="2">
        <v>44819</v>
      </c>
      <c r="BF21521">
        <v>76</v>
      </c>
      <c r="BG21521">
        <v>22</v>
      </c>
      <c r="BH21521">
        <v>0</v>
      </c>
      <c r="BI21521" s="2">
        <v>43598</v>
      </c>
      <c r="BJ21521" s="2">
        <v>44773</v>
      </c>
      <c r="BK21521">
        <v>4.75</v>
      </c>
      <c r="BL21521">
        <v>4.72</v>
      </c>
      <c r="BM21521">
        <v>4.93</v>
      </c>
      <c r="BN21521">
        <v>4.92</v>
      </c>
      <c r="BO21521">
        <v>4.53</v>
      </c>
      <c r="BP21521">
        <v>4.97</v>
      </c>
      <c r="BQ21521">
        <v>4.74</v>
      </c>
      <c r="BR21521" s="1" t="s">
        <v>16408</v>
      </c>
      <c r="BS21521" s="1" t="s">
        <v>89</v>
      </c>
      <c r="BT21521">
        <v>1</v>
      </c>
      <c r="BU21521">
        <v>1</v>
      </c>
      <c r="BV21521">
        <v>0</v>
      </c>
      <c r="BW21521">
        <v>0</v>
      </c>
      <c r="BX21521">
        <v>1.87</v>
      </c>
    </row>
    <row r="21522" spans="1:76" x14ac:dyDescent="0.25">
      <c r="A21522" s="1" t="s">
        <v>76289</v>
      </c>
      <c r="B21522">
        <v>35254773</v>
      </c>
      <c r="C21522" s="1" t="s">
        <v>22580</v>
      </c>
      <c r="D21522">
        <v>20220914194735</v>
      </c>
      <c r="E21522" s="2">
        <v>44819</v>
      </c>
      <c r="F21522" s="1" t="s">
        <v>78</v>
      </c>
      <c r="G21522" s="1" t="s">
        <v>22581</v>
      </c>
      <c r="H21522" s="1" t="s">
        <v>78944</v>
      </c>
      <c r="I21522" s="1" t="s">
        <v>97</v>
      </c>
      <c r="J21522" s="1" t="s">
        <v>22583</v>
      </c>
      <c r="K21522">
        <v>48005494</v>
      </c>
      <c r="L21522" s="1" t="s">
        <v>19136</v>
      </c>
      <c r="M21522" s="1" t="s">
        <v>97</v>
      </c>
      <c r="N21522" s="2"/>
      <c r="O21522" s="1" t="s">
        <v>97</v>
      </c>
      <c r="P21522" s="1" t="s">
        <v>97</v>
      </c>
      <c r="Q21522" s="1" t="s">
        <v>97</v>
      </c>
      <c r="R21522" s="1" t="s">
        <v>97</v>
      </c>
      <c r="S21522" s="1" t="s">
        <v>97</v>
      </c>
      <c r="T21522" s="1" t="s">
        <v>89</v>
      </c>
      <c r="U21522" s="1" t="s">
        <v>97</v>
      </c>
      <c r="V21522" s="1" t="s">
        <v>97</v>
      </c>
      <c r="W21522" s="1" t="s">
        <v>97</v>
      </c>
      <c r="Z21522" s="1" t="s">
        <v>52769</v>
      </c>
      <c r="AA21522" s="1" t="s">
        <v>97</v>
      </c>
      <c r="AB21522" s="1" t="s">
        <v>97</v>
      </c>
      <c r="AC21522" s="1" t="s">
        <v>97</v>
      </c>
      <c r="AD21522" s="1" t="s">
        <v>270</v>
      </c>
      <c r="AE21522" t="s">
        <v>97</v>
      </c>
      <c r="AF21522">
        <v>38.911720000000003</v>
      </c>
      <c r="AG21522">
        <v>-77.044600000000003</v>
      </c>
      <c r="AH21522" s="1" t="s">
        <v>1170</v>
      </c>
      <c r="AI21522" s="1" t="s">
        <v>117</v>
      </c>
      <c r="AJ21522">
        <v>2</v>
      </c>
      <c r="AK21522" t="s">
        <v>97</v>
      </c>
      <c r="AL21522" s="1" t="s">
        <v>195</v>
      </c>
      <c r="AM21522">
        <v>1</v>
      </c>
      <c r="AN21522">
        <v>1</v>
      </c>
      <c r="AO21522" s="1" t="s">
        <v>78945</v>
      </c>
      <c r="AP21522">
        <v>122</v>
      </c>
      <c r="AQ21522">
        <v>31</v>
      </c>
      <c r="AR21522">
        <v>731</v>
      </c>
      <c r="AS21522">
        <v>31</v>
      </c>
      <c r="AT21522">
        <v>31</v>
      </c>
      <c r="AU21522">
        <v>731</v>
      </c>
      <c r="AV21522">
        <v>731</v>
      </c>
      <c r="AW21522">
        <v>31</v>
      </c>
      <c r="AX21522">
        <v>731</v>
      </c>
      <c r="AY21522" t="s">
        <v>97</v>
      </c>
      <c r="AZ21522" s="1" t="s">
        <v>94</v>
      </c>
      <c r="BA21522">
        <v>0</v>
      </c>
      <c r="BB21522">
        <v>0</v>
      </c>
      <c r="BC21522">
        <v>14</v>
      </c>
      <c r="BD21522">
        <v>289</v>
      </c>
      <c r="BE21522" s="2">
        <v>44819</v>
      </c>
      <c r="BF21522">
        <v>1</v>
      </c>
      <c r="BG21522">
        <v>0</v>
      </c>
      <c r="BH21522">
        <v>0</v>
      </c>
      <c r="BI21522" s="2">
        <v>44427</v>
      </c>
      <c r="BJ21522" s="2">
        <v>44427</v>
      </c>
      <c r="BK21522">
        <v>5</v>
      </c>
      <c r="BL21522">
        <v>5</v>
      </c>
      <c r="BM21522">
        <v>5</v>
      </c>
      <c r="BN21522">
        <v>5</v>
      </c>
      <c r="BO21522">
        <v>5</v>
      </c>
      <c r="BP21522">
        <v>5</v>
      </c>
      <c r="BQ21522">
        <v>4</v>
      </c>
      <c r="BR21522" s="1" t="s">
        <v>97</v>
      </c>
      <c r="BS21522" s="1" t="s">
        <v>94</v>
      </c>
      <c r="BT21522">
        <v>157</v>
      </c>
      <c r="BU21522">
        <v>157</v>
      </c>
      <c r="BV21522">
        <v>0</v>
      </c>
      <c r="BW21522">
        <v>0</v>
      </c>
      <c r="BX21522">
        <v>0.08</v>
      </c>
    </row>
    <row r="21523" spans="1:76" x14ac:dyDescent="0.25">
      <c r="A21523" s="1" t="s">
        <v>76289</v>
      </c>
      <c r="B21523">
        <v>34162474</v>
      </c>
      <c r="C21523" s="1" t="s">
        <v>22093</v>
      </c>
      <c r="D21523">
        <v>20220914194735</v>
      </c>
      <c r="E21523" s="2">
        <v>44818</v>
      </c>
      <c r="F21523" s="1" t="s">
        <v>78</v>
      </c>
      <c r="G21523" s="1" t="s">
        <v>22094</v>
      </c>
      <c r="H21523" s="1" t="s">
        <v>53810</v>
      </c>
      <c r="I21523" s="1" t="s">
        <v>20070</v>
      </c>
      <c r="J21523" s="1" t="s">
        <v>22096</v>
      </c>
      <c r="K21523">
        <v>107434423</v>
      </c>
      <c r="L21523" s="1" t="s">
        <v>19148</v>
      </c>
      <c r="M21523" s="1" t="s">
        <v>19149</v>
      </c>
      <c r="N21523" s="2">
        <v>42720</v>
      </c>
      <c r="O21523" s="1" t="s">
        <v>1164</v>
      </c>
      <c r="P21523" s="1" t="s">
        <v>19150</v>
      </c>
      <c r="Q21523" s="1" t="s">
        <v>159</v>
      </c>
      <c r="R21523" s="1" t="s">
        <v>88</v>
      </c>
      <c r="S21523" s="1" t="s">
        <v>423</v>
      </c>
      <c r="T21523" s="1" t="s">
        <v>89</v>
      </c>
      <c r="U21523" s="1" t="s">
        <v>19151</v>
      </c>
      <c r="V21523" s="1" t="s">
        <v>19152</v>
      </c>
      <c r="W21523" s="1" t="s">
        <v>1169</v>
      </c>
      <c r="X21523">
        <v>4057</v>
      </c>
      <c r="Y21523">
        <v>4369</v>
      </c>
      <c r="Z21523" s="1" t="s">
        <v>93</v>
      </c>
      <c r="AA21523" s="1" t="s">
        <v>94</v>
      </c>
      <c r="AB21523" s="1" t="s">
        <v>94</v>
      </c>
      <c r="AC21523" s="1" t="s">
        <v>95</v>
      </c>
      <c r="AD21523" s="1" t="s">
        <v>726</v>
      </c>
      <c r="AE21523" t="s">
        <v>97</v>
      </c>
      <c r="AF21523">
        <v>38.903939999999999</v>
      </c>
      <c r="AG21523">
        <v>-77.017240000000001</v>
      </c>
      <c r="AH21523" s="1" t="s">
        <v>148</v>
      </c>
      <c r="AI21523" s="1" t="s">
        <v>117</v>
      </c>
      <c r="AJ21523">
        <v>2</v>
      </c>
      <c r="AK21523" t="s">
        <v>97</v>
      </c>
      <c r="AL21523" s="1" t="s">
        <v>118</v>
      </c>
      <c r="AM21523">
        <v>1</v>
      </c>
      <c r="AN21523">
        <v>1</v>
      </c>
      <c r="AO21523" s="1" t="s">
        <v>78946</v>
      </c>
      <c r="AP21523">
        <v>178</v>
      </c>
      <c r="AQ21523">
        <v>32</v>
      </c>
      <c r="AR21523">
        <v>1125</v>
      </c>
      <c r="AS21523">
        <v>32</v>
      </c>
      <c r="AT21523">
        <v>730</v>
      </c>
      <c r="AU21523">
        <v>1125</v>
      </c>
      <c r="AV21523">
        <v>1125</v>
      </c>
      <c r="AW21523">
        <v>702.1</v>
      </c>
      <c r="AX21523">
        <v>1125</v>
      </c>
      <c r="AY21523" t="s">
        <v>97</v>
      </c>
      <c r="AZ21523" s="1" t="s">
        <v>94</v>
      </c>
      <c r="BA21523">
        <v>0</v>
      </c>
      <c r="BB21523">
        <v>0</v>
      </c>
      <c r="BC21523">
        <v>0</v>
      </c>
      <c r="BD21523">
        <v>135</v>
      </c>
      <c r="BE21523" s="2">
        <v>44818</v>
      </c>
      <c r="BF21523">
        <v>0</v>
      </c>
      <c r="BG21523">
        <v>0</v>
      </c>
      <c r="BH21523">
        <v>0</v>
      </c>
      <c r="BI21523" s="2"/>
      <c r="BJ21523" s="2"/>
      <c r="BR21523" s="1" t="s">
        <v>97</v>
      </c>
      <c r="BS21523" s="1" t="s">
        <v>94</v>
      </c>
      <c r="BT21523">
        <v>235</v>
      </c>
      <c r="BU21523">
        <v>235</v>
      </c>
      <c r="BV21523">
        <v>0</v>
      </c>
      <c r="BW21523">
        <v>0</v>
      </c>
    </row>
    <row r="21524" spans="1:76" x14ac:dyDescent="0.25">
      <c r="A21524" s="1" t="s">
        <v>76289</v>
      </c>
      <c r="B21524">
        <v>34172494</v>
      </c>
      <c r="C21524" s="1" t="s">
        <v>22098</v>
      </c>
      <c r="D21524">
        <v>20220914194735</v>
      </c>
      <c r="E21524" s="2">
        <v>44819</v>
      </c>
      <c r="F21524" s="1" t="s">
        <v>320</v>
      </c>
      <c r="G21524" s="1" t="s">
        <v>22099</v>
      </c>
      <c r="H21524" s="1" t="s">
        <v>22100</v>
      </c>
      <c r="I21524" s="1" t="s">
        <v>97</v>
      </c>
      <c r="J21524" s="1" t="s">
        <v>22101</v>
      </c>
      <c r="K21524">
        <v>46698505</v>
      </c>
      <c r="L21524" s="1" t="s">
        <v>22102</v>
      </c>
      <c r="M21524" s="1" t="s">
        <v>22103</v>
      </c>
      <c r="N21524" s="2">
        <v>42293</v>
      </c>
      <c r="O21524" s="1" t="s">
        <v>85</v>
      </c>
      <c r="P21524" s="1" t="s">
        <v>97</v>
      </c>
      <c r="Q21524" s="1" t="s">
        <v>159</v>
      </c>
      <c r="R21524" s="1" t="s">
        <v>88</v>
      </c>
      <c r="S21524" s="1" t="s">
        <v>825</v>
      </c>
      <c r="T21524" s="1" t="s">
        <v>89</v>
      </c>
      <c r="U21524" s="1" t="s">
        <v>22104</v>
      </c>
      <c r="V21524" s="1" t="s">
        <v>22105</v>
      </c>
      <c r="W21524" s="1" t="s">
        <v>6318</v>
      </c>
      <c r="X21524">
        <v>2</v>
      </c>
      <c r="Y21524">
        <v>2</v>
      </c>
      <c r="Z21524" s="1" t="s">
        <v>114</v>
      </c>
      <c r="AA21524" s="1" t="s">
        <v>94</v>
      </c>
      <c r="AB21524" s="1" t="s">
        <v>94</v>
      </c>
      <c r="AC21524" s="1" t="s">
        <v>97</v>
      </c>
      <c r="AD21524" s="1" t="s">
        <v>1680</v>
      </c>
      <c r="AE21524" t="s">
        <v>97</v>
      </c>
      <c r="AF21524">
        <v>38.904899999999998</v>
      </c>
      <c r="AG21524">
        <v>-76.936570000000003</v>
      </c>
      <c r="AH21524" s="1" t="s">
        <v>148</v>
      </c>
      <c r="AI21524" s="1" t="s">
        <v>117</v>
      </c>
      <c r="AJ21524">
        <v>2</v>
      </c>
      <c r="AK21524" t="s">
        <v>97</v>
      </c>
      <c r="AL21524" s="1" t="s">
        <v>118</v>
      </c>
      <c r="AM21524">
        <v>1</v>
      </c>
      <c r="AN21524">
        <v>2</v>
      </c>
      <c r="AO21524" s="1" t="s">
        <v>78947</v>
      </c>
      <c r="AP21524">
        <v>69</v>
      </c>
      <c r="AQ21524">
        <v>31</v>
      </c>
      <c r="AR21524">
        <v>1125</v>
      </c>
      <c r="AS21524">
        <v>31</v>
      </c>
      <c r="AT21524">
        <v>31</v>
      </c>
      <c r="AU21524">
        <v>1125</v>
      </c>
      <c r="AV21524">
        <v>1125</v>
      </c>
      <c r="AW21524">
        <v>31</v>
      </c>
      <c r="AX21524">
        <v>1125</v>
      </c>
      <c r="AY21524" t="s">
        <v>97</v>
      </c>
      <c r="AZ21524" s="1" t="s">
        <v>94</v>
      </c>
      <c r="BA21524">
        <v>0</v>
      </c>
      <c r="BB21524">
        <v>0</v>
      </c>
      <c r="BC21524">
        <v>0</v>
      </c>
      <c r="BD21524">
        <v>0</v>
      </c>
      <c r="BE21524" s="2">
        <v>44819</v>
      </c>
      <c r="BF21524">
        <v>25</v>
      </c>
      <c r="BG21524">
        <v>0</v>
      </c>
      <c r="BH21524">
        <v>0</v>
      </c>
      <c r="BI21524" s="2">
        <v>43594</v>
      </c>
      <c r="BJ21524" s="2">
        <v>44122</v>
      </c>
      <c r="BK21524">
        <v>4.5999999999999996</v>
      </c>
      <c r="BL21524">
        <v>4.8</v>
      </c>
      <c r="BM21524">
        <v>4.5999999999999996</v>
      </c>
      <c r="BN21524">
        <v>4.96</v>
      </c>
      <c r="BO21524">
        <v>4.88</v>
      </c>
      <c r="BP21524">
        <v>4.84</v>
      </c>
      <c r="BQ21524">
        <v>4.5999999999999996</v>
      </c>
      <c r="BR21524" s="1" t="s">
        <v>97</v>
      </c>
      <c r="BS21524" s="1" t="s">
        <v>89</v>
      </c>
      <c r="BT21524">
        <v>1</v>
      </c>
      <c r="BU21524">
        <v>1</v>
      </c>
      <c r="BV21524">
        <v>0</v>
      </c>
      <c r="BW21524">
        <v>0</v>
      </c>
      <c r="BX21524">
        <v>0.61</v>
      </c>
    </row>
    <row r="21525" spans="1:76" x14ac:dyDescent="0.25">
      <c r="A21525" s="1" t="s">
        <v>76289</v>
      </c>
      <c r="B21525">
        <v>35255067</v>
      </c>
      <c r="C21525" s="1" t="s">
        <v>22584</v>
      </c>
      <c r="D21525">
        <v>20220914194735</v>
      </c>
      <c r="E21525" s="2">
        <v>44819</v>
      </c>
      <c r="F21525" s="1" t="s">
        <v>78</v>
      </c>
      <c r="G21525" s="1" t="s">
        <v>22585</v>
      </c>
      <c r="H21525" s="1" t="s">
        <v>78948</v>
      </c>
      <c r="I21525" s="1" t="s">
        <v>97</v>
      </c>
      <c r="J21525" s="1" t="s">
        <v>22587</v>
      </c>
      <c r="K21525">
        <v>48005494</v>
      </c>
      <c r="L21525" s="1" t="s">
        <v>19136</v>
      </c>
      <c r="M21525" s="1" t="s">
        <v>97</v>
      </c>
      <c r="N21525" s="2"/>
      <c r="O21525" s="1" t="s">
        <v>97</v>
      </c>
      <c r="P21525" s="1" t="s">
        <v>97</v>
      </c>
      <c r="Q21525" s="1" t="s">
        <v>97</v>
      </c>
      <c r="R21525" s="1" t="s">
        <v>97</v>
      </c>
      <c r="S21525" s="1" t="s">
        <v>97</v>
      </c>
      <c r="T21525" s="1" t="s">
        <v>89</v>
      </c>
      <c r="U21525" s="1" t="s">
        <v>97</v>
      </c>
      <c r="V21525" s="1" t="s">
        <v>97</v>
      </c>
      <c r="W21525" s="1" t="s">
        <v>97</v>
      </c>
      <c r="Z21525" s="1" t="s">
        <v>52769</v>
      </c>
      <c r="AA21525" s="1" t="s">
        <v>97</v>
      </c>
      <c r="AB21525" s="1" t="s">
        <v>97</v>
      </c>
      <c r="AC21525" s="1" t="s">
        <v>97</v>
      </c>
      <c r="AD21525" s="1" t="s">
        <v>270</v>
      </c>
      <c r="AE21525" t="s">
        <v>97</v>
      </c>
      <c r="AF21525">
        <v>38.912950000000002</v>
      </c>
      <c r="AG21525">
        <v>-77.042860000000005</v>
      </c>
      <c r="AH21525" s="1" t="s">
        <v>1170</v>
      </c>
      <c r="AI21525" s="1" t="s">
        <v>117</v>
      </c>
      <c r="AJ21525">
        <v>4</v>
      </c>
      <c r="AK21525" t="s">
        <v>97</v>
      </c>
      <c r="AL21525" s="1" t="s">
        <v>330</v>
      </c>
      <c r="AM21525">
        <v>2</v>
      </c>
      <c r="AN21525">
        <v>2</v>
      </c>
      <c r="AO21525" s="1" t="s">
        <v>78949</v>
      </c>
      <c r="AP21525">
        <v>190</v>
      </c>
      <c r="AQ21525">
        <v>31</v>
      </c>
      <c r="AR21525">
        <v>731</v>
      </c>
      <c r="AS21525">
        <v>31</v>
      </c>
      <c r="AT21525">
        <v>31</v>
      </c>
      <c r="AU21525">
        <v>731</v>
      </c>
      <c r="AV21525">
        <v>731</v>
      </c>
      <c r="AW21525">
        <v>31</v>
      </c>
      <c r="AX21525">
        <v>731</v>
      </c>
      <c r="AY21525" t="s">
        <v>97</v>
      </c>
      <c r="AZ21525" s="1" t="s">
        <v>94</v>
      </c>
      <c r="BA21525">
        <v>5</v>
      </c>
      <c r="BB21525">
        <v>35</v>
      </c>
      <c r="BC21525">
        <v>65</v>
      </c>
      <c r="BD21525">
        <v>340</v>
      </c>
      <c r="BE21525" s="2">
        <v>44819</v>
      </c>
      <c r="BF21525">
        <v>1</v>
      </c>
      <c r="BG21525">
        <v>0</v>
      </c>
      <c r="BH21525">
        <v>0</v>
      </c>
      <c r="BI21525" s="2">
        <v>44423</v>
      </c>
      <c r="BJ21525" s="2">
        <v>44423</v>
      </c>
      <c r="BK21525">
        <v>5</v>
      </c>
      <c r="BL21525">
        <v>5</v>
      </c>
      <c r="BM21525">
        <v>5</v>
      </c>
      <c r="BN21525">
        <v>5</v>
      </c>
      <c r="BO21525">
        <v>5</v>
      </c>
      <c r="BP21525">
        <v>5</v>
      </c>
      <c r="BQ21525">
        <v>3</v>
      </c>
      <c r="BR21525" s="1" t="s">
        <v>97</v>
      </c>
      <c r="BS21525" s="1" t="s">
        <v>94</v>
      </c>
      <c r="BT21525">
        <v>157</v>
      </c>
      <c r="BU21525">
        <v>157</v>
      </c>
      <c r="BV21525">
        <v>0</v>
      </c>
      <c r="BW21525">
        <v>0</v>
      </c>
      <c r="BX21525">
        <v>0.08</v>
      </c>
    </row>
    <row r="21526" spans="1:76" x14ac:dyDescent="0.25">
      <c r="A21526" s="1" t="s">
        <v>76289</v>
      </c>
      <c r="B21526">
        <v>34175841</v>
      </c>
      <c r="C21526" s="1" t="s">
        <v>22107</v>
      </c>
      <c r="D21526">
        <v>20220914194735</v>
      </c>
      <c r="E21526" s="2">
        <v>44819</v>
      </c>
      <c r="F21526" s="1" t="s">
        <v>78</v>
      </c>
      <c r="G21526" s="1" t="s">
        <v>22108</v>
      </c>
      <c r="H21526" s="1" t="s">
        <v>1707</v>
      </c>
      <c r="I21526" s="1" t="s">
        <v>710</v>
      </c>
      <c r="J21526" s="1" t="s">
        <v>3270</v>
      </c>
      <c r="K21526">
        <v>315148</v>
      </c>
      <c r="L21526" s="1" t="s">
        <v>699</v>
      </c>
      <c r="M21526" s="1" t="s">
        <v>700</v>
      </c>
      <c r="N21526" s="2">
        <v>40522</v>
      </c>
      <c r="O21526" s="1" t="s">
        <v>85</v>
      </c>
      <c r="P21526" s="1" t="s">
        <v>701</v>
      </c>
      <c r="Q21526" s="1" t="s">
        <v>175</v>
      </c>
      <c r="R21526" s="1" t="s">
        <v>1718</v>
      </c>
      <c r="S21526" s="1" t="s">
        <v>575</v>
      </c>
      <c r="T21526" s="1" t="s">
        <v>89</v>
      </c>
      <c r="U21526" s="1" t="s">
        <v>703</v>
      </c>
      <c r="V21526" s="1" t="s">
        <v>704</v>
      </c>
      <c r="W21526" s="1" t="s">
        <v>705</v>
      </c>
      <c r="X21526">
        <v>71</v>
      </c>
      <c r="Y21526">
        <v>79</v>
      </c>
      <c r="Z21526" s="1" t="s">
        <v>114</v>
      </c>
      <c r="AA21526" s="1" t="s">
        <v>94</v>
      </c>
      <c r="AB21526" s="1" t="s">
        <v>94</v>
      </c>
      <c r="AC21526" s="1" t="s">
        <v>95</v>
      </c>
      <c r="AD21526" s="1" t="s">
        <v>180</v>
      </c>
      <c r="AE21526" t="s">
        <v>97</v>
      </c>
      <c r="AF21526">
        <v>38.938090000000003</v>
      </c>
      <c r="AG21526">
        <v>-77.025130000000004</v>
      </c>
      <c r="AH21526" s="1" t="s">
        <v>712</v>
      </c>
      <c r="AI21526" s="1" t="s">
        <v>99</v>
      </c>
      <c r="AJ21526">
        <v>1</v>
      </c>
      <c r="AK21526" t="s">
        <v>97</v>
      </c>
      <c r="AL21526" s="1" t="s">
        <v>413</v>
      </c>
      <c r="AM21526">
        <v>1</v>
      </c>
      <c r="AN21526">
        <v>1</v>
      </c>
      <c r="AO21526" s="1" t="s">
        <v>78950</v>
      </c>
      <c r="AP21526">
        <v>39</v>
      </c>
      <c r="AQ21526">
        <v>31</v>
      </c>
      <c r="AR21526">
        <v>365</v>
      </c>
      <c r="AS21526">
        <v>31</v>
      </c>
      <c r="AT21526">
        <v>31</v>
      </c>
      <c r="AU21526">
        <v>365</v>
      </c>
      <c r="AV21526">
        <v>365</v>
      </c>
      <c r="AW21526">
        <v>31</v>
      </c>
      <c r="AX21526">
        <v>365</v>
      </c>
      <c r="AY21526" t="s">
        <v>97</v>
      </c>
      <c r="AZ21526" s="1" t="s">
        <v>94</v>
      </c>
      <c r="BA21526">
        <v>29</v>
      </c>
      <c r="BB21526">
        <v>59</v>
      </c>
      <c r="BC21526">
        <v>89</v>
      </c>
      <c r="BD21526">
        <v>364</v>
      </c>
      <c r="BE21526" s="2">
        <v>44819</v>
      </c>
      <c r="BF21526">
        <v>8</v>
      </c>
      <c r="BG21526">
        <v>3</v>
      </c>
      <c r="BH21526">
        <v>0</v>
      </c>
      <c r="BI21526" s="2">
        <v>43700</v>
      </c>
      <c r="BJ21526" s="2">
        <v>44558</v>
      </c>
      <c r="BK21526">
        <v>4.5</v>
      </c>
      <c r="BL21526">
        <v>4.38</v>
      </c>
      <c r="BM21526">
        <v>3.5</v>
      </c>
      <c r="BN21526">
        <v>5</v>
      </c>
      <c r="BO21526">
        <v>4.88</v>
      </c>
      <c r="BP21526">
        <v>4.88</v>
      </c>
      <c r="BQ21526">
        <v>4.38</v>
      </c>
      <c r="BR21526" s="1" t="s">
        <v>97</v>
      </c>
      <c r="BS21526" s="1" t="s">
        <v>89</v>
      </c>
      <c r="BT21526">
        <v>46</v>
      </c>
      <c r="BU21526">
        <v>0</v>
      </c>
      <c r="BV21526">
        <v>46</v>
      </c>
      <c r="BW21526">
        <v>0</v>
      </c>
      <c r="BX21526">
        <v>0.21</v>
      </c>
    </row>
    <row r="21527" spans="1:76" x14ac:dyDescent="0.25">
      <c r="A21527" s="1" t="s">
        <v>76289</v>
      </c>
      <c r="B21527">
        <v>34365503</v>
      </c>
      <c r="C21527" s="1" t="s">
        <v>22192</v>
      </c>
      <c r="D21527">
        <v>20220914194735</v>
      </c>
      <c r="E21527" s="2">
        <v>44818</v>
      </c>
      <c r="F21527" s="1" t="s">
        <v>78</v>
      </c>
      <c r="G21527" s="1" t="s">
        <v>22193</v>
      </c>
      <c r="H21527" s="1" t="s">
        <v>78940</v>
      </c>
      <c r="I21527" s="1" t="s">
        <v>97</v>
      </c>
      <c r="J21527" s="1" t="s">
        <v>22195</v>
      </c>
      <c r="K21527">
        <v>48005494</v>
      </c>
      <c r="L21527" s="1" t="s">
        <v>19136</v>
      </c>
      <c r="M21527" s="1" t="s">
        <v>97</v>
      </c>
      <c r="N21527" s="2"/>
      <c r="O21527" s="1" t="s">
        <v>97</v>
      </c>
      <c r="P21527" s="1" t="s">
        <v>97</v>
      </c>
      <c r="Q21527" s="1" t="s">
        <v>97</v>
      </c>
      <c r="R21527" s="1" t="s">
        <v>97</v>
      </c>
      <c r="S21527" s="1" t="s">
        <v>97</v>
      </c>
      <c r="T21527" s="1" t="s">
        <v>89</v>
      </c>
      <c r="U21527" s="1" t="s">
        <v>97</v>
      </c>
      <c r="V21527" s="1" t="s">
        <v>97</v>
      </c>
      <c r="W21527" s="1" t="s">
        <v>97</v>
      </c>
      <c r="Z21527" s="1" t="s">
        <v>52769</v>
      </c>
      <c r="AA21527" s="1" t="s">
        <v>97</v>
      </c>
      <c r="AB21527" s="1" t="s">
        <v>97</v>
      </c>
      <c r="AC21527" s="1" t="s">
        <v>97</v>
      </c>
      <c r="AD21527" s="1" t="s">
        <v>257</v>
      </c>
      <c r="AE21527" t="s">
        <v>97</v>
      </c>
      <c r="AF21527">
        <v>38.906390000000002</v>
      </c>
      <c r="AG21527">
        <v>-77.025080000000003</v>
      </c>
      <c r="AH21527" s="1" t="s">
        <v>1170</v>
      </c>
      <c r="AI21527" s="1" t="s">
        <v>117</v>
      </c>
      <c r="AJ21527">
        <v>2</v>
      </c>
      <c r="AK21527" t="s">
        <v>97</v>
      </c>
      <c r="AL21527" s="1" t="s">
        <v>118</v>
      </c>
      <c r="AM21527">
        <v>1</v>
      </c>
      <c r="AN21527">
        <v>1</v>
      </c>
      <c r="AO21527" s="1" t="s">
        <v>78951</v>
      </c>
      <c r="AP21527">
        <v>109</v>
      </c>
      <c r="AQ21527">
        <v>31</v>
      </c>
      <c r="AR21527">
        <v>731</v>
      </c>
      <c r="AS21527">
        <v>31</v>
      </c>
      <c r="AT21527">
        <v>31</v>
      </c>
      <c r="AU21527">
        <v>731</v>
      </c>
      <c r="AV21527">
        <v>731</v>
      </c>
      <c r="AW21527">
        <v>31</v>
      </c>
      <c r="AX21527">
        <v>731</v>
      </c>
      <c r="AY21527" t="s">
        <v>97</v>
      </c>
      <c r="AZ21527" s="1" t="s">
        <v>94</v>
      </c>
      <c r="BA21527">
        <v>1</v>
      </c>
      <c r="BB21527">
        <v>9</v>
      </c>
      <c r="BC21527">
        <v>39</v>
      </c>
      <c r="BD21527">
        <v>314</v>
      </c>
      <c r="BE21527" s="2">
        <v>44818</v>
      </c>
      <c r="BF21527">
        <v>6</v>
      </c>
      <c r="BG21527">
        <v>2</v>
      </c>
      <c r="BH21527">
        <v>0</v>
      </c>
      <c r="BI21527" s="2">
        <v>43803</v>
      </c>
      <c r="BJ21527" s="2">
        <v>44649</v>
      </c>
      <c r="BK21527">
        <v>4.83</v>
      </c>
      <c r="BL21527">
        <v>5</v>
      </c>
      <c r="BM21527">
        <v>4.5</v>
      </c>
      <c r="BN21527">
        <v>5</v>
      </c>
      <c r="BO21527">
        <v>4.67</v>
      </c>
      <c r="BP21527">
        <v>5</v>
      </c>
      <c r="BQ21527">
        <v>4.67</v>
      </c>
      <c r="BR21527" s="1" t="s">
        <v>97</v>
      </c>
      <c r="BS21527" s="1" t="s">
        <v>94</v>
      </c>
      <c r="BT21527">
        <v>157</v>
      </c>
      <c r="BU21527">
        <v>157</v>
      </c>
      <c r="BV21527">
        <v>0</v>
      </c>
      <c r="BW21527">
        <v>0</v>
      </c>
      <c r="BX21527">
        <v>0.18</v>
      </c>
    </row>
    <row r="21528" spans="1:76" x14ac:dyDescent="0.25">
      <c r="A21528" s="1" t="s">
        <v>76289</v>
      </c>
      <c r="B21528">
        <v>34371286</v>
      </c>
      <c r="C21528" s="1" t="s">
        <v>22197</v>
      </c>
      <c r="D21528">
        <v>20220914194735</v>
      </c>
      <c r="E21528" s="2">
        <v>44819</v>
      </c>
      <c r="F21528" s="1" t="s">
        <v>78</v>
      </c>
      <c r="G21528" s="1" t="s">
        <v>22198</v>
      </c>
      <c r="H21528" s="1" t="s">
        <v>1707</v>
      </c>
      <c r="I21528" s="1" t="s">
        <v>710</v>
      </c>
      <c r="J21528" s="1" t="s">
        <v>3270</v>
      </c>
      <c r="K21528">
        <v>315148</v>
      </c>
      <c r="L21528" s="1" t="s">
        <v>699</v>
      </c>
      <c r="M21528" s="1" t="s">
        <v>700</v>
      </c>
      <c r="N21528" s="2">
        <v>40522</v>
      </c>
      <c r="O21528" s="1" t="s">
        <v>85</v>
      </c>
      <c r="P21528" s="1" t="s">
        <v>701</v>
      </c>
      <c r="Q21528" s="1" t="s">
        <v>175</v>
      </c>
      <c r="R21528" s="1" t="s">
        <v>1718</v>
      </c>
      <c r="S21528" s="1" t="s">
        <v>575</v>
      </c>
      <c r="T21528" s="1" t="s">
        <v>89</v>
      </c>
      <c r="U21528" s="1" t="s">
        <v>703</v>
      </c>
      <c r="V21528" s="1" t="s">
        <v>704</v>
      </c>
      <c r="W21528" s="1" t="s">
        <v>705</v>
      </c>
      <c r="X21528">
        <v>71</v>
      </c>
      <c r="Y21528">
        <v>79</v>
      </c>
      <c r="Z21528" s="1" t="s">
        <v>114</v>
      </c>
      <c r="AA21528" s="1" t="s">
        <v>94</v>
      </c>
      <c r="AB21528" s="1" t="s">
        <v>94</v>
      </c>
      <c r="AC21528" s="1" t="s">
        <v>95</v>
      </c>
      <c r="AD21528" s="1" t="s">
        <v>180</v>
      </c>
      <c r="AE21528" t="s">
        <v>97</v>
      </c>
      <c r="AF21528">
        <v>38.938490000000002</v>
      </c>
      <c r="AG21528">
        <v>-77.024720000000002</v>
      </c>
      <c r="AH21528" s="1" t="s">
        <v>712</v>
      </c>
      <c r="AI21528" s="1" t="s">
        <v>99</v>
      </c>
      <c r="AJ21528">
        <v>1</v>
      </c>
      <c r="AK21528" t="s">
        <v>97</v>
      </c>
      <c r="AL21528" s="1" t="s">
        <v>330</v>
      </c>
      <c r="AM21528">
        <v>1</v>
      </c>
      <c r="AN21528">
        <v>1</v>
      </c>
      <c r="AO21528" s="1" t="s">
        <v>78950</v>
      </c>
      <c r="AP21528">
        <v>39</v>
      </c>
      <c r="AQ21528">
        <v>31</v>
      </c>
      <c r="AR21528">
        <v>365</v>
      </c>
      <c r="AS21528">
        <v>31</v>
      </c>
      <c r="AT21528">
        <v>31</v>
      </c>
      <c r="AU21528">
        <v>365</v>
      </c>
      <c r="AV21528">
        <v>365</v>
      </c>
      <c r="AW21528">
        <v>31</v>
      </c>
      <c r="AX21528">
        <v>365</v>
      </c>
      <c r="AY21528" t="s">
        <v>97</v>
      </c>
      <c r="AZ21528" s="1" t="s">
        <v>94</v>
      </c>
      <c r="BA21528">
        <v>0</v>
      </c>
      <c r="BB21528">
        <v>14</v>
      </c>
      <c r="BC21528">
        <v>44</v>
      </c>
      <c r="BD21528">
        <v>319</v>
      </c>
      <c r="BE21528" s="2">
        <v>44819</v>
      </c>
      <c r="BF21528">
        <v>4</v>
      </c>
      <c r="BG21528">
        <v>0</v>
      </c>
      <c r="BH21528">
        <v>0</v>
      </c>
      <c r="BI21528" s="2">
        <v>43673</v>
      </c>
      <c r="BJ21528" s="2">
        <v>44407</v>
      </c>
      <c r="BK21528">
        <v>4.25</v>
      </c>
      <c r="BL21528">
        <v>4</v>
      </c>
      <c r="BM21528">
        <v>3.75</v>
      </c>
      <c r="BN21528">
        <v>4.75</v>
      </c>
      <c r="BO21528">
        <v>4.25</v>
      </c>
      <c r="BP21528">
        <v>5</v>
      </c>
      <c r="BQ21528">
        <v>4.25</v>
      </c>
      <c r="BR21528" s="1" t="s">
        <v>97</v>
      </c>
      <c r="BS21528" s="1" t="s">
        <v>89</v>
      </c>
      <c r="BT21528">
        <v>46</v>
      </c>
      <c r="BU21528">
        <v>0</v>
      </c>
      <c r="BV21528">
        <v>46</v>
      </c>
      <c r="BW21528">
        <v>0</v>
      </c>
      <c r="BX21528">
        <v>0.1</v>
      </c>
    </row>
    <row r="21529" spans="1:76" x14ac:dyDescent="0.25">
      <c r="A21529" s="1" t="s">
        <v>76289</v>
      </c>
      <c r="B21529">
        <v>35255207</v>
      </c>
      <c r="C21529" s="1" t="s">
        <v>22589</v>
      </c>
      <c r="D21529">
        <v>20220914194735</v>
      </c>
      <c r="E21529" s="2">
        <v>44819</v>
      </c>
      <c r="F21529" s="1" t="s">
        <v>78</v>
      </c>
      <c r="G21529" s="1" t="s">
        <v>22590</v>
      </c>
      <c r="H21529" s="1" t="s">
        <v>78952</v>
      </c>
      <c r="I21529" s="1" t="s">
        <v>97</v>
      </c>
      <c r="J21529" s="1" t="s">
        <v>22592</v>
      </c>
      <c r="K21529">
        <v>48005494</v>
      </c>
      <c r="L21529" s="1" t="s">
        <v>19136</v>
      </c>
      <c r="M21529" s="1" t="s">
        <v>97</v>
      </c>
      <c r="N21529" s="2"/>
      <c r="O21529" s="1" t="s">
        <v>97</v>
      </c>
      <c r="P21529" s="1" t="s">
        <v>97</v>
      </c>
      <c r="Q21529" s="1" t="s">
        <v>97</v>
      </c>
      <c r="R21529" s="1" t="s">
        <v>97</v>
      </c>
      <c r="S21529" s="1" t="s">
        <v>97</v>
      </c>
      <c r="T21529" s="1" t="s">
        <v>89</v>
      </c>
      <c r="U21529" s="1" t="s">
        <v>97</v>
      </c>
      <c r="V21529" s="1" t="s">
        <v>97</v>
      </c>
      <c r="W21529" s="1" t="s">
        <v>97</v>
      </c>
      <c r="Z21529" s="1" t="s">
        <v>52769</v>
      </c>
      <c r="AA21529" s="1" t="s">
        <v>97</v>
      </c>
      <c r="AB21529" s="1" t="s">
        <v>97</v>
      </c>
      <c r="AC21529" s="1" t="s">
        <v>97</v>
      </c>
      <c r="AD21529" s="1" t="s">
        <v>270</v>
      </c>
      <c r="AE21529" t="s">
        <v>97</v>
      </c>
      <c r="AF21529">
        <v>38.912840000000003</v>
      </c>
      <c r="AG21529">
        <v>-77.044610000000006</v>
      </c>
      <c r="AH21529" s="1" t="s">
        <v>1170</v>
      </c>
      <c r="AI21529" s="1" t="s">
        <v>117</v>
      </c>
      <c r="AJ21529">
        <v>4</v>
      </c>
      <c r="AK21529" t="s">
        <v>97</v>
      </c>
      <c r="AL21529" s="1" t="s">
        <v>330</v>
      </c>
      <c r="AM21529">
        <v>2</v>
      </c>
      <c r="AN21529">
        <v>2</v>
      </c>
      <c r="AO21529" s="1" t="s">
        <v>78949</v>
      </c>
      <c r="AP21529">
        <v>192</v>
      </c>
      <c r="AQ21529">
        <v>31</v>
      </c>
      <c r="AR21529">
        <v>731</v>
      </c>
      <c r="AS21529">
        <v>31</v>
      </c>
      <c r="AT21529">
        <v>31</v>
      </c>
      <c r="AU21529">
        <v>731</v>
      </c>
      <c r="AV21529">
        <v>731</v>
      </c>
      <c r="AW21529">
        <v>31</v>
      </c>
      <c r="AX21529">
        <v>731</v>
      </c>
      <c r="AY21529" t="s">
        <v>97</v>
      </c>
      <c r="AZ21529" s="1" t="s">
        <v>94</v>
      </c>
      <c r="BA21529">
        <v>7</v>
      </c>
      <c r="BB21529">
        <v>37</v>
      </c>
      <c r="BC21529">
        <v>67</v>
      </c>
      <c r="BD21529">
        <v>306</v>
      </c>
      <c r="BE21529" s="2">
        <v>44819</v>
      </c>
      <c r="BF21529">
        <v>1</v>
      </c>
      <c r="BG21529">
        <v>1</v>
      </c>
      <c r="BH21529">
        <v>0</v>
      </c>
      <c r="BI21529" s="2">
        <v>44535</v>
      </c>
      <c r="BJ21529" s="2">
        <v>44535</v>
      </c>
      <c r="BK21529">
        <v>5</v>
      </c>
      <c r="BL21529">
        <v>5</v>
      </c>
      <c r="BM21529">
        <v>5</v>
      </c>
      <c r="BN21529">
        <v>5</v>
      </c>
      <c r="BO21529">
        <v>4</v>
      </c>
      <c r="BP21529">
        <v>5</v>
      </c>
      <c r="BQ21529">
        <v>4</v>
      </c>
      <c r="BR21529" s="1" t="s">
        <v>97</v>
      </c>
      <c r="BS21529" s="1" t="s">
        <v>94</v>
      </c>
      <c r="BT21529">
        <v>157</v>
      </c>
      <c r="BU21529">
        <v>157</v>
      </c>
      <c r="BV21529">
        <v>0</v>
      </c>
      <c r="BW21529">
        <v>0</v>
      </c>
      <c r="BX21529">
        <v>0.11</v>
      </c>
    </row>
    <row r="21530" spans="1:76" x14ac:dyDescent="0.25">
      <c r="A21530" s="1" t="s">
        <v>76289</v>
      </c>
      <c r="B21530">
        <v>34416381</v>
      </c>
      <c r="C21530" s="1" t="s">
        <v>53901</v>
      </c>
      <c r="D21530">
        <v>20220914194735</v>
      </c>
      <c r="E21530" s="2">
        <v>44818</v>
      </c>
      <c r="F21530" s="1" t="s">
        <v>78</v>
      </c>
      <c r="G21530" s="1" t="s">
        <v>78953</v>
      </c>
      <c r="H21530" s="1" t="s">
        <v>78954</v>
      </c>
      <c r="I21530" s="1" t="s">
        <v>34327</v>
      </c>
      <c r="J21530" s="1" t="s">
        <v>44645</v>
      </c>
      <c r="K21530">
        <v>4254411</v>
      </c>
      <c r="L21530" s="1" t="s">
        <v>34329</v>
      </c>
      <c r="M21530" s="1" t="s">
        <v>34330</v>
      </c>
      <c r="N21530" s="2">
        <v>41239</v>
      </c>
      <c r="O21530" s="1" t="s">
        <v>85</v>
      </c>
      <c r="P21530" s="1" t="s">
        <v>34331</v>
      </c>
      <c r="Q21530" s="1" t="s">
        <v>159</v>
      </c>
      <c r="R21530" s="1" t="s">
        <v>88</v>
      </c>
      <c r="S21530" s="1" t="s">
        <v>206</v>
      </c>
      <c r="T21530" s="1" t="s">
        <v>94</v>
      </c>
      <c r="U21530" s="1" t="s">
        <v>53904</v>
      </c>
      <c r="V21530" s="1" t="s">
        <v>53905</v>
      </c>
      <c r="W21530" s="1" t="s">
        <v>1000</v>
      </c>
      <c r="X21530">
        <v>5</v>
      </c>
      <c r="Y21530">
        <v>5</v>
      </c>
      <c r="Z21530" s="1" t="s">
        <v>93</v>
      </c>
      <c r="AA21530" s="1" t="s">
        <v>94</v>
      </c>
      <c r="AB21530" s="1" t="s">
        <v>94</v>
      </c>
      <c r="AC21530" s="1" t="s">
        <v>95</v>
      </c>
      <c r="AD21530" s="1" t="s">
        <v>349</v>
      </c>
      <c r="AE21530" t="s">
        <v>97</v>
      </c>
      <c r="AF21530">
        <v>38.911541</v>
      </c>
      <c r="AG21530">
        <v>-77.068664999999996</v>
      </c>
      <c r="AH21530" s="1" t="s">
        <v>135</v>
      </c>
      <c r="AI21530" s="1" t="s">
        <v>99</v>
      </c>
      <c r="AJ21530">
        <v>1</v>
      </c>
      <c r="AK21530" t="s">
        <v>97</v>
      </c>
      <c r="AL21530" s="1" t="s">
        <v>100</v>
      </c>
      <c r="AM21530">
        <v>1</v>
      </c>
      <c r="AN21530">
        <v>1</v>
      </c>
      <c r="AO21530" s="1" t="s">
        <v>78955</v>
      </c>
      <c r="AP21530">
        <v>67</v>
      </c>
      <c r="AQ21530">
        <v>2</v>
      </c>
      <c r="AR21530">
        <v>7</v>
      </c>
      <c r="AS21530">
        <v>1</v>
      </c>
      <c r="AT21530">
        <v>2</v>
      </c>
      <c r="AU21530">
        <v>7</v>
      </c>
      <c r="AV21530">
        <v>7</v>
      </c>
      <c r="AW21530">
        <v>2</v>
      </c>
      <c r="AX21530">
        <v>7</v>
      </c>
      <c r="AY21530" t="s">
        <v>97</v>
      </c>
      <c r="AZ21530" s="1" t="s">
        <v>94</v>
      </c>
      <c r="BA21530">
        <v>2</v>
      </c>
      <c r="BB21530">
        <v>2</v>
      </c>
      <c r="BC21530">
        <v>2</v>
      </c>
      <c r="BD21530">
        <v>2</v>
      </c>
      <c r="BE21530" s="2">
        <v>44818</v>
      </c>
      <c r="BF21530">
        <v>61</v>
      </c>
      <c r="BG21530">
        <v>56</v>
      </c>
      <c r="BH21530">
        <v>7</v>
      </c>
      <c r="BI21530" s="2">
        <v>44367</v>
      </c>
      <c r="BJ21530" s="2">
        <v>44811</v>
      </c>
      <c r="BK21530">
        <v>4.92</v>
      </c>
      <c r="BL21530">
        <v>4.97</v>
      </c>
      <c r="BM21530">
        <v>4.87</v>
      </c>
      <c r="BN21530">
        <v>4.92</v>
      </c>
      <c r="BO21530">
        <v>4.9800000000000004</v>
      </c>
      <c r="BP21530">
        <v>4.92</v>
      </c>
      <c r="BQ21530">
        <v>4.93</v>
      </c>
      <c r="BR21530" s="1" t="s">
        <v>184</v>
      </c>
      <c r="BS21530" s="1" t="s">
        <v>89</v>
      </c>
      <c r="BT21530">
        <v>4</v>
      </c>
      <c r="BU21530">
        <v>0</v>
      </c>
      <c r="BV21530">
        <v>4</v>
      </c>
      <c r="BW21530">
        <v>0</v>
      </c>
      <c r="BX21530">
        <v>4.05</v>
      </c>
    </row>
    <row r="21531" spans="1:76" x14ac:dyDescent="0.25">
      <c r="A21531" s="1" t="s">
        <v>76289</v>
      </c>
      <c r="B21531">
        <v>34421531</v>
      </c>
      <c r="C21531" s="1" t="s">
        <v>22200</v>
      </c>
      <c r="D21531">
        <v>20220914194735</v>
      </c>
      <c r="E21531" s="2">
        <v>44819</v>
      </c>
      <c r="F21531" s="1" t="s">
        <v>78</v>
      </c>
      <c r="G21531" s="1" t="s">
        <v>22201</v>
      </c>
      <c r="H21531" s="1" t="s">
        <v>22202</v>
      </c>
      <c r="I21531" s="1" t="s">
        <v>22203</v>
      </c>
      <c r="J21531" s="1" t="s">
        <v>22204</v>
      </c>
      <c r="K21531">
        <v>6970679</v>
      </c>
      <c r="L21531" s="1" t="s">
        <v>20849</v>
      </c>
      <c r="M21531" s="1" t="s">
        <v>20850</v>
      </c>
      <c r="N21531" s="2">
        <v>41442</v>
      </c>
      <c r="O21531" s="1" t="s">
        <v>85</v>
      </c>
      <c r="P21531" s="1" t="s">
        <v>20851</v>
      </c>
      <c r="Q21531" s="1" t="s">
        <v>87</v>
      </c>
      <c r="R21531" s="1" t="s">
        <v>87</v>
      </c>
      <c r="S21531" s="1" t="s">
        <v>88</v>
      </c>
      <c r="T21531" s="1" t="s">
        <v>89</v>
      </c>
      <c r="U21531" s="1" t="s">
        <v>20852</v>
      </c>
      <c r="V21531" s="1" t="s">
        <v>20853</v>
      </c>
      <c r="W21531" s="1" t="s">
        <v>97</v>
      </c>
      <c r="X21531">
        <v>2</v>
      </c>
      <c r="Y21531">
        <v>6</v>
      </c>
      <c r="Z21531" s="1" t="s">
        <v>114</v>
      </c>
      <c r="AA21531" s="1" t="s">
        <v>94</v>
      </c>
      <c r="AB21531" s="1" t="s">
        <v>89</v>
      </c>
      <c r="AC21531" s="1" t="s">
        <v>95</v>
      </c>
      <c r="AD21531" s="1" t="s">
        <v>329</v>
      </c>
      <c r="AE21531" t="s">
        <v>97</v>
      </c>
      <c r="AF21531">
        <v>38.896850000000001</v>
      </c>
      <c r="AG21531">
        <v>-76.986620000000002</v>
      </c>
      <c r="AH21531" s="1" t="s">
        <v>148</v>
      </c>
      <c r="AI21531" s="1" t="s">
        <v>117</v>
      </c>
      <c r="AJ21531">
        <v>4</v>
      </c>
      <c r="AK21531" t="s">
        <v>97</v>
      </c>
      <c r="AL21531" s="1" t="s">
        <v>118</v>
      </c>
      <c r="AM21531">
        <v>1</v>
      </c>
      <c r="AN21531">
        <v>2</v>
      </c>
      <c r="AO21531" s="1" t="s">
        <v>78956</v>
      </c>
      <c r="AP21531">
        <v>108</v>
      </c>
      <c r="AQ21531">
        <v>2</v>
      </c>
      <c r="AR21531">
        <v>14</v>
      </c>
      <c r="AS21531">
        <v>2</v>
      </c>
      <c r="AT21531">
        <v>2</v>
      </c>
      <c r="AU21531">
        <v>1125</v>
      </c>
      <c r="AV21531">
        <v>1125</v>
      </c>
      <c r="AW21531">
        <v>2</v>
      </c>
      <c r="AX21531">
        <v>1125</v>
      </c>
      <c r="AY21531" t="s">
        <v>97</v>
      </c>
      <c r="AZ21531" s="1" t="s">
        <v>94</v>
      </c>
      <c r="BA21531">
        <v>0</v>
      </c>
      <c r="BB21531">
        <v>8</v>
      </c>
      <c r="BC21531">
        <v>37</v>
      </c>
      <c r="BD21531">
        <v>37</v>
      </c>
      <c r="BE21531" s="2">
        <v>44819</v>
      </c>
      <c r="BF21531">
        <v>147</v>
      </c>
      <c r="BG21531">
        <v>65</v>
      </c>
      <c r="BH21531">
        <v>5</v>
      </c>
      <c r="BI21531" s="2">
        <v>43610</v>
      </c>
      <c r="BJ21531" s="2">
        <v>44816</v>
      </c>
      <c r="BK21531">
        <v>4.79</v>
      </c>
      <c r="BL21531">
        <v>4.8600000000000003</v>
      </c>
      <c r="BM21531">
        <v>4.88</v>
      </c>
      <c r="BN21531">
        <v>4.91</v>
      </c>
      <c r="BO21531">
        <v>4.95</v>
      </c>
      <c r="BP21531">
        <v>4.82</v>
      </c>
      <c r="BQ21531">
        <v>4.8</v>
      </c>
      <c r="BR21531" s="1" t="s">
        <v>22206</v>
      </c>
      <c r="BS21531" s="1" t="s">
        <v>94</v>
      </c>
      <c r="BT21531">
        <v>2</v>
      </c>
      <c r="BU21531">
        <v>2</v>
      </c>
      <c r="BV21531">
        <v>0</v>
      </c>
      <c r="BW21531">
        <v>0</v>
      </c>
      <c r="BX21531">
        <v>3.64</v>
      </c>
    </row>
    <row r="21532" spans="1:76" x14ac:dyDescent="0.25">
      <c r="A21532" s="1" t="s">
        <v>76289</v>
      </c>
      <c r="B21532">
        <v>34176155</v>
      </c>
      <c r="C21532" s="1" t="s">
        <v>22110</v>
      </c>
      <c r="D21532">
        <v>20220914194735</v>
      </c>
      <c r="E21532" s="2">
        <v>44819</v>
      </c>
      <c r="F21532" s="1" t="s">
        <v>78</v>
      </c>
      <c r="G21532" s="1" t="s">
        <v>22111</v>
      </c>
      <c r="H21532" s="1" t="s">
        <v>22112</v>
      </c>
      <c r="I21532" s="1" t="s">
        <v>10779</v>
      </c>
      <c r="J21532" s="1" t="s">
        <v>22113</v>
      </c>
      <c r="K21532">
        <v>315148</v>
      </c>
      <c r="L21532" s="1" t="s">
        <v>699</v>
      </c>
      <c r="M21532" s="1" t="s">
        <v>700</v>
      </c>
      <c r="N21532" s="2">
        <v>40522</v>
      </c>
      <c r="O21532" s="1" t="s">
        <v>85</v>
      </c>
      <c r="P21532" s="1" t="s">
        <v>701</v>
      </c>
      <c r="Q21532" s="1" t="s">
        <v>175</v>
      </c>
      <c r="R21532" s="1" t="s">
        <v>1718</v>
      </c>
      <c r="S21532" s="1" t="s">
        <v>575</v>
      </c>
      <c r="T21532" s="1" t="s">
        <v>89</v>
      </c>
      <c r="U21532" s="1" t="s">
        <v>703</v>
      </c>
      <c r="V21532" s="1" t="s">
        <v>704</v>
      </c>
      <c r="W21532" s="1" t="s">
        <v>705</v>
      </c>
      <c r="X21532">
        <v>71</v>
      </c>
      <c r="Y21532">
        <v>79</v>
      </c>
      <c r="Z21532" s="1" t="s">
        <v>114</v>
      </c>
      <c r="AA21532" s="1" t="s">
        <v>94</v>
      </c>
      <c r="AB21532" s="1" t="s">
        <v>94</v>
      </c>
      <c r="AC21532" s="1" t="s">
        <v>95</v>
      </c>
      <c r="AD21532" s="1" t="s">
        <v>297</v>
      </c>
      <c r="AE21532" t="s">
        <v>97</v>
      </c>
      <c r="AF21532">
        <v>38.919280000000001</v>
      </c>
      <c r="AG21532">
        <v>-77.015339999999995</v>
      </c>
      <c r="AH21532" s="1" t="s">
        <v>98</v>
      </c>
      <c r="AI21532" s="1" t="s">
        <v>99</v>
      </c>
      <c r="AJ21532">
        <v>1</v>
      </c>
      <c r="AK21532" t="s">
        <v>97</v>
      </c>
      <c r="AL21532" s="1" t="s">
        <v>744</v>
      </c>
      <c r="AM21532">
        <v>1</v>
      </c>
      <c r="AN21532">
        <v>1</v>
      </c>
      <c r="AO21532" s="1" t="s">
        <v>78957</v>
      </c>
      <c r="AP21532">
        <v>35</v>
      </c>
      <c r="AQ21532">
        <v>31</v>
      </c>
      <c r="AR21532">
        <v>365</v>
      </c>
      <c r="AS21532">
        <v>31</v>
      </c>
      <c r="AT21532">
        <v>31</v>
      </c>
      <c r="AU21532">
        <v>365</v>
      </c>
      <c r="AV21532">
        <v>365</v>
      </c>
      <c r="AW21532">
        <v>31</v>
      </c>
      <c r="AX21532">
        <v>365</v>
      </c>
      <c r="AY21532" t="s">
        <v>97</v>
      </c>
      <c r="AZ21532" s="1" t="s">
        <v>94</v>
      </c>
      <c r="BA21532">
        <v>0</v>
      </c>
      <c r="BB21532">
        <v>0</v>
      </c>
      <c r="BC21532">
        <v>0</v>
      </c>
      <c r="BD21532">
        <v>116</v>
      </c>
      <c r="BE21532" s="2">
        <v>44819</v>
      </c>
      <c r="BF21532">
        <v>8</v>
      </c>
      <c r="BG21532">
        <v>1</v>
      </c>
      <c r="BH21532">
        <v>0</v>
      </c>
      <c r="BI21532" s="2">
        <v>43605</v>
      </c>
      <c r="BJ21532" s="2">
        <v>44710</v>
      </c>
      <c r="BK21532">
        <v>4.63</v>
      </c>
      <c r="BL21532">
        <v>4.5</v>
      </c>
      <c r="BM21532">
        <v>4.25</v>
      </c>
      <c r="BN21532">
        <v>4.63</v>
      </c>
      <c r="BO21532">
        <v>4.5</v>
      </c>
      <c r="BP21532">
        <v>5</v>
      </c>
      <c r="BQ21532">
        <v>5</v>
      </c>
      <c r="BR21532" s="1" t="s">
        <v>97</v>
      </c>
      <c r="BS21532" s="1" t="s">
        <v>89</v>
      </c>
      <c r="BT21532">
        <v>46</v>
      </c>
      <c r="BU21532">
        <v>0</v>
      </c>
      <c r="BV21532">
        <v>46</v>
      </c>
      <c r="BW21532">
        <v>0</v>
      </c>
      <c r="BX21532">
        <v>0.2</v>
      </c>
    </row>
    <row r="21533" spans="1:76" x14ac:dyDescent="0.25">
      <c r="A21533" s="1" t="s">
        <v>76289</v>
      </c>
      <c r="B21533">
        <v>35255723</v>
      </c>
      <c r="C21533" s="1" t="s">
        <v>22593</v>
      </c>
      <c r="D21533">
        <v>20220914194735</v>
      </c>
      <c r="E21533" s="2">
        <v>44819</v>
      </c>
      <c r="F21533" s="1" t="s">
        <v>78</v>
      </c>
      <c r="G21533" s="1" t="s">
        <v>22594</v>
      </c>
      <c r="H21533" s="1" t="s">
        <v>78958</v>
      </c>
      <c r="I21533" s="1" t="s">
        <v>97</v>
      </c>
      <c r="J21533" s="1" t="s">
        <v>22596</v>
      </c>
      <c r="K21533">
        <v>48005494</v>
      </c>
      <c r="L21533" s="1" t="s">
        <v>19136</v>
      </c>
      <c r="M21533" s="1" t="s">
        <v>97</v>
      </c>
      <c r="N21533" s="2"/>
      <c r="O21533" s="1" t="s">
        <v>97</v>
      </c>
      <c r="P21533" s="1" t="s">
        <v>97</v>
      </c>
      <c r="Q21533" s="1" t="s">
        <v>97</v>
      </c>
      <c r="R21533" s="1" t="s">
        <v>97</v>
      </c>
      <c r="S21533" s="1" t="s">
        <v>97</v>
      </c>
      <c r="T21533" s="1" t="s">
        <v>89</v>
      </c>
      <c r="U21533" s="1" t="s">
        <v>97</v>
      </c>
      <c r="V21533" s="1" t="s">
        <v>97</v>
      </c>
      <c r="W21533" s="1" t="s">
        <v>97</v>
      </c>
      <c r="Z21533" s="1" t="s">
        <v>52769</v>
      </c>
      <c r="AA21533" s="1" t="s">
        <v>97</v>
      </c>
      <c r="AB21533" s="1" t="s">
        <v>97</v>
      </c>
      <c r="AC21533" s="1" t="s">
        <v>97</v>
      </c>
      <c r="AD21533" s="1" t="s">
        <v>270</v>
      </c>
      <c r="AE21533" t="s">
        <v>97</v>
      </c>
      <c r="AF21533">
        <v>38.913589999999999</v>
      </c>
      <c r="AG21533">
        <v>-77.044240000000002</v>
      </c>
      <c r="AH21533" s="1" t="s">
        <v>1170</v>
      </c>
      <c r="AI21533" s="1" t="s">
        <v>117</v>
      </c>
      <c r="AJ21533">
        <v>4</v>
      </c>
      <c r="AK21533" t="s">
        <v>97</v>
      </c>
      <c r="AL21533" s="1" t="s">
        <v>330</v>
      </c>
      <c r="AM21533">
        <v>2</v>
      </c>
      <c r="AN21533">
        <v>2</v>
      </c>
      <c r="AO21533" s="1" t="s">
        <v>78959</v>
      </c>
      <c r="AP21533">
        <v>201</v>
      </c>
      <c r="AQ21533">
        <v>31</v>
      </c>
      <c r="AR21533">
        <v>731</v>
      </c>
      <c r="AS21533">
        <v>31</v>
      </c>
      <c r="AT21533">
        <v>31</v>
      </c>
      <c r="AU21533">
        <v>731</v>
      </c>
      <c r="AV21533">
        <v>731</v>
      </c>
      <c r="AW21533">
        <v>31</v>
      </c>
      <c r="AX21533">
        <v>731</v>
      </c>
      <c r="AY21533" t="s">
        <v>97</v>
      </c>
      <c r="AZ21533" s="1" t="s">
        <v>94</v>
      </c>
      <c r="BA21533">
        <v>0</v>
      </c>
      <c r="BB21533">
        <v>0</v>
      </c>
      <c r="BC21533">
        <v>0</v>
      </c>
      <c r="BD21533">
        <v>45</v>
      </c>
      <c r="BE21533" s="2">
        <v>44819</v>
      </c>
      <c r="BF21533">
        <v>1</v>
      </c>
      <c r="BG21533">
        <v>0</v>
      </c>
      <c r="BH21533">
        <v>0</v>
      </c>
      <c r="BI21533" s="2">
        <v>44303</v>
      </c>
      <c r="BJ21533" s="2">
        <v>44303</v>
      </c>
      <c r="BK21533">
        <v>5</v>
      </c>
      <c r="BL21533">
        <v>5</v>
      </c>
      <c r="BM21533">
        <v>5</v>
      </c>
      <c r="BN21533">
        <v>5</v>
      </c>
      <c r="BO21533">
        <v>5</v>
      </c>
      <c r="BP21533">
        <v>5</v>
      </c>
      <c r="BQ21533">
        <v>5</v>
      </c>
      <c r="BR21533" s="1" t="s">
        <v>97</v>
      </c>
      <c r="BS21533" s="1" t="s">
        <v>94</v>
      </c>
      <c r="BT21533">
        <v>157</v>
      </c>
      <c r="BU21533">
        <v>157</v>
      </c>
      <c r="BV21533">
        <v>0</v>
      </c>
      <c r="BW21533">
        <v>0</v>
      </c>
      <c r="BX21533">
        <v>0.06</v>
      </c>
    </row>
    <row r="21534" spans="1:76" x14ac:dyDescent="0.25">
      <c r="A21534" s="1" t="s">
        <v>76289</v>
      </c>
      <c r="B21534">
        <v>34421731</v>
      </c>
      <c r="C21534" s="1" t="s">
        <v>22207</v>
      </c>
      <c r="D21534">
        <v>20220914194735</v>
      </c>
      <c r="E21534" s="2">
        <v>44818</v>
      </c>
      <c r="F21534" s="1" t="s">
        <v>78</v>
      </c>
      <c r="G21534" s="1" t="s">
        <v>22208</v>
      </c>
      <c r="H21534" s="1" t="s">
        <v>22209</v>
      </c>
      <c r="I21534" s="1" t="s">
        <v>22210</v>
      </c>
      <c r="J21534" s="1" t="s">
        <v>22211</v>
      </c>
      <c r="K21534">
        <v>141298284</v>
      </c>
      <c r="L21534" s="1" t="s">
        <v>22212</v>
      </c>
      <c r="M21534" s="1" t="s">
        <v>811</v>
      </c>
      <c r="N21534" s="2">
        <v>42935</v>
      </c>
      <c r="O21534" s="1" t="s">
        <v>85</v>
      </c>
      <c r="P21534" s="1" t="s">
        <v>97</v>
      </c>
      <c r="Q21534" s="1" t="s">
        <v>159</v>
      </c>
      <c r="R21534" s="1" t="s">
        <v>88</v>
      </c>
      <c r="S21534" s="1" t="s">
        <v>1070</v>
      </c>
      <c r="T21534" s="1" t="s">
        <v>94</v>
      </c>
      <c r="U21534" s="1" t="s">
        <v>22213</v>
      </c>
      <c r="V21534" s="1" t="s">
        <v>22214</v>
      </c>
      <c r="W21534" s="1" t="s">
        <v>375</v>
      </c>
      <c r="X21534">
        <v>5</v>
      </c>
      <c r="Y21534">
        <v>5</v>
      </c>
      <c r="Z21534" s="1" t="s">
        <v>114</v>
      </c>
      <c r="AA21534" s="1" t="s">
        <v>94</v>
      </c>
      <c r="AB21534" s="1" t="s">
        <v>94</v>
      </c>
      <c r="AC21534" s="1" t="s">
        <v>95</v>
      </c>
      <c r="AD21534" s="1" t="s">
        <v>376</v>
      </c>
      <c r="AE21534" t="s">
        <v>97</v>
      </c>
      <c r="AF21534">
        <v>38.881</v>
      </c>
      <c r="AG21534">
        <v>-76.997500000000002</v>
      </c>
      <c r="AH21534" s="1" t="s">
        <v>98</v>
      </c>
      <c r="AI21534" s="1" t="s">
        <v>99</v>
      </c>
      <c r="AJ21534">
        <v>1</v>
      </c>
      <c r="AK21534" t="s">
        <v>97</v>
      </c>
      <c r="AL21534" s="1" t="s">
        <v>165</v>
      </c>
      <c r="AM21534">
        <v>1</v>
      </c>
      <c r="AN21534">
        <v>1</v>
      </c>
      <c r="AO21534" s="1" t="s">
        <v>78960</v>
      </c>
      <c r="AP21534">
        <v>60</v>
      </c>
      <c r="AQ21534">
        <v>60</v>
      </c>
      <c r="AR21534">
        <v>1125</v>
      </c>
      <c r="AS21534">
        <v>60</v>
      </c>
      <c r="AT21534">
        <v>60</v>
      </c>
      <c r="AU21534">
        <v>1125</v>
      </c>
      <c r="AV21534">
        <v>1125</v>
      </c>
      <c r="AW21534">
        <v>60</v>
      </c>
      <c r="AX21534">
        <v>1125</v>
      </c>
      <c r="AY21534" t="s">
        <v>97</v>
      </c>
      <c r="AZ21534" s="1" t="s">
        <v>94</v>
      </c>
      <c r="BA21534">
        <v>0</v>
      </c>
      <c r="BB21534">
        <v>0</v>
      </c>
      <c r="BC21534">
        <v>0</v>
      </c>
      <c r="BD21534">
        <v>148</v>
      </c>
      <c r="BE21534" s="2">
        <v>44818</v>
      </c>
      <c r="BF21534">
        <v>17</v>
      </c>
      <c r="BG21534">
        <v>4</v>
      </c>
      <c r="BH21534">
        <v>0</v>
      </c>
      <c r="BI21534" s="2">
        <v>43593</v>
      </c>
      <c r="BJ21534" s="2">
        <v>44694</v>
      </c>
      <c r="BK21534">
        <v>4.9400000000000004</v>
      </c>
      <c r="BL21534">
        <v>4.9400000000000004</v>
      </c>
      <c r="BM21534">
        <v>4.9400000000000004</v>
      </c>
      <c r="BN21534">
        <v>5</v>
      </c>
      <c r="BO21534">
        <v>4.88</v>
      </c>
      <c r="BP21534">
        <v>5</v>
      </c>
      <c r="BQ21534">
        <v>5</v>
      </c>
      <c r="BR21534" s="1" t="s">
        <v>97</v>
      </c>
      <c r="BS21534" s="1" t="s">
        <v>89</v>
      </c>
      <c r="BT21534">
        <v>4</v>
      </c>
      <c r="BU21534">
        <v>0</v>
      </c>
      <c r="BV21534">
        <v>4</v>
      </c>
      <c r="BW21534">
        <v>0</v>
      </c>
      <c r="BX21534">
        <v>0.42</v>
      </c>
    </row>
    <row r="21535" spans="1:76" x14ac:dyDescent="0.25">
      <c r="A21535" s="1" t="s">
        <v>76289</v>
      </c>
      <c r="B21535">
        <v>35263183</v>
      </c>
      <c r="C21535" s="1" t="s">
        <v>22597</v>
      </c>
      <c r="D21535">
        <v>20220914194735</v>
      </c>
      <c r="E21535" s="2">
        <v>44818</v>
      </c>
      <c r="F21535" s="1" t="s">
        <v>78</v>
      </c>
      <c r="G21535" s="1" t="s">
        <v>22598</v>
      </c>
      <c r="H21535" s="1" t="s">
        <v>22599</v>
      </c>
      <c r="I21535" s="1" t="s">
        <v>22600</v>
      </c>
      <c r="J21535" s="1" t="s">
        <v>22601</v>
      </c>
      <c r="K21535">
        <v>164429140</v>
      </c>
      <c r="L21535" s="1" t="s">
        <v>15359</v>
      </c>
      <c r="M21535" s="1" t="s">
        <v>15360</v>
      </c>
      <c r="N21535" s="2">
        <v>43096</v>
      </c>
      <c r="O21535" s="1" t="s">
        <v>85</v>
      </c>
      <c r="P21535" s="1" t="s">
        <v>15361</v>
      </c>
      <c r="Q21535" s="1" t="s">
        <v>159</v>
      </c>
      <c r="R21535" s="1" t="s">
        <v>88</v>
      </c>
      <c r="S21535" s="1" t="s">
        <v>88</v>
      </c>
      <c r="T21535" s="1" t="s">
        <v>89</v>
      </c>
      <c r="U21535" s="1" t="s">
        <v>15362</v>
      </c>
      <c r="V21535" s="1" t="s">
        <v>15363</v>
      </c>
      <c r="W21535" s="1" t="s">
        <v>15150</v>
      </c>
      <c r="X21535">
        <v>2</v>
      </c>
      <c r="Y21535">
        <v>2</v>
      </c>
      <c r="Z21535" s="1" t="s">
        <v>114</v>
      </c>
      <c r="AA21535" s="1" t="s">
        <v>94</v>
      </c>
      <c r="AB21535" s="1" t="s">
        <v>94</v>
      </c>
      <c r="AC21535" s="1" t="s">
        <v>95</v>
      </c>
      <c r="AD21535" s="1" t="s">
        <v>4604</v>
      </c>
      <c r="AE21535" t="s">
        <v>97</v>
      </c>
      <c r="AF21535">
        <v>38.86871</v>
      </c>
      <c r="AG21535">
        <v>-76.966449999999995</v>
      </c>
      <c r="AH21535" s="1" t="s">
        <v>148</v>
      </c>
      <c r="AI21535" s="1" t="s">
        <v>117</v>
      </c>
      <c r="AJ21535">
        <v>9</v>
      </c>
      <c r="AK21535" t="s">
        <v>97</v>
      </c>
      <c r="AL21535" s="1" t="s">
        <v>195</v>
      </c>
      <c r="AM21535">
        <v>3</v>
      </c>
      <c r="AN21535">
        <v>5</v>
      </c>
      <c r="AO21535" s="1" t="s">
        <v>78961</v>
      </c>
      <c r="AP21535">
        <v>185</v>
      </c>
      <c r="AQ21535">
        <v>1</v>
      </c>
      <c r="AR21535">
        <v>1125</v>
      </c>
      <c r="AS21535">
        <v>1</v>
      </c>
      <c r="AT21535">
        <v>1</v>
      </c>
      <c r="AU21535">
        <v>1125</v>
      </c>
      <c r="AV21535">
        <v>1125</v>
      </c>
      <c r="AW21535">
        <v>1</v>
      </c>
      <c r="AX21535">
        <v>1125</v>
      </c>
      <c r="AY21535" t="s">
        <v>97</v>
      </c>
      <c r="AZ21535" s="1" t="s">
        <v>94</v>
      </c>
      <c r="BA21535">
        <v>13</v>
      </c>
      <c r="BB21535">
        <v>37</v>
      </c>
      <c r="BC21535">
        <v>67</v>
      </c>
      <c r="BD21535">
        <v>342</v>
      </c>
      <c r="BE21535" s="2">
        <v>44818</v>
      </c>
      <c r="BF21535">
        <v>101</v>
      </c>
      <c r="BG21535">
        <v>52</v>
      </c>
      <c r="BH21535">
        <v>3</v>
      </c>
      <c r="BI21535" s="2">
        <v>43629</v>
      </c>
      <c r="BJ21535" s="2">
        <v>44809</v>
      </c>
      <c r="BK21535">
        <v>4.49</v>
      </c>
      <c r="BL21535">
        <v>4.6100000000000003</v>
      </c>
      <c r="BM21535">
        <v>4.53</v>
      </c>
      <c r="BN21535">
        <v>4.82</v>
      </c>
      <c r="BO21535">
        <v>4.8099999999999996</v>
      </c>
      <c r="BP21535">
        <v>4.43</v>
      </c>
      <c r="BQ21535">
        <v>4.5</v>
      </c>
      <c r="BR21535" s="1" t="s">
        <v>22603</v>
      </c>
      <c r="BS21535" s="1" t="s">
        <v>94</v>
      </c>
      <c r="BT21535">
        <v>2</v>
      </c>
      <c r="BU21535">
        <v>2</v>
      </c>
      <c r="BV21535">
        <v>0</v>
      </c>
      <c r="BW21535">
        <v>0</v>
      </c>
      <c r="BX21535">
        <v>2.5499999999999998</v>
      </c>
    </row>
    <row r="21536" spans="1:76" x14ac:dyDescent="0.25">
      <c r="A21536" s="1" t="s">
        <v>76289</v>
      </c>
      <c r="B21536">
        <v>34422566</v>
      </c>
      <c r="C21536" s="1" t="s">
        <v>22216</v>
      </c>
      <c r="D21536">
        <v>20220914194735</v>
      </c>
      <c r="E21536" s="2">
        <v>44819</v>
      </c>
      <c r="F21536" s="1" t="s">
        <v>78</v>
      </c>
      <c r="G21536" s="1" t="s">
        <v>22217</v>
      </c>
      <c r="H21536" s="1" t="s">
        <v>11544</v>
      </c>
      <c r="I21536" s="1" t="s">
        <v>11545</v>
      </c>
      <c r="J21536" s="1" t="s">
        <v>22218</v>
      </c>
      <c r="K21536">
        <v>3474736</v>
      </c>
      <c r="L21536" s="1" t="s">
        <v>4970</v>
      </c>
      <c r="M21536" s="1" t="s">
        <v>4971</v>
      </c>
      <c r="N21536" s="2">
        <v>41156</v>
      </c>
      <c r="O21536" s="1" t="s">
        <v>85</v>
      </c>
      <c r="P21536" s="1" t="s">
        <v>4972</v>
      </c>
      <c r="Q21536" s="1" t="s">
        <v>87</v>
      </c>
      <c r="R21536" s="1" t="s">
        <v>87</v>
      </c>
      <c r="S21536" s="1" t="s">
        <v>1019</v>
      </c>
      <c r="T21536" s="1" t="s">
        <v>89</v>
      </c>
      <c r="U21536" s="1" t="s">
        <v>4973</v>
      </c>
      <c r="V21536" s="1" t="s">
        <v>4974</v>
      </c>
      <c r="W21536" s="1" t="s">
        <v>256</v>
      </c>
      <c r="X21536">
        <v>6</v>
      </c>
      <c r="Y21536">
        <v>6</v>
      </c>
      <c r="Z21536" s="1" t="s">
        <v>93</v>
      </c>
      <c r="AA21536" s="1" t="s">
        <v>94</v>
      </c>
      <c r="AB21536" s="1" t="s">
        <v>94</v>
      </c>
      <c r="AC21536" s="1" t="s">
        <v>95</v>
      </c>
      <c r="AD21536" s="1" t="s">
        <v>898</v>
      </c>
      <c r="AE21536" t="s">
        <v>97</v>
      </c>
      <c r="AF21536">
        <v>38.904559999999996</v>
      </c>
      <c r="AG21536">
        <v>-77.052729999999997</v>
      </c>
      <c r="AH21536" s="1" t="s">
        <v>148</v>
      </c>
      <c r="AI21536" s="1" t="s">
        <v>117</v>
      </c>
      <c r="AJ21536">
        <v>4</v>
      </c>
      <c r="AK21536" t="s">
        <v>97</v>
      </c>
      <c r="AL21536" s="1" t="s">
        <v>118</v>
      </c>
      <c r="AN21536">
        <v>2</v>
      </c>
      <c r="AO21536" s="1" t="s">
        <v>78962</v>
      </c>
      <c r="AP21536">
        <v>198</v>
      </c>
      <c r="AQ21536">
        <v>31</v>
      </c>
      <c r="AR21536">
        <v>800</v>
      </c>
      <c r="AS21536">
        <v>31</v>
      </c>
      <c r="AT21536">
        <v>31</v>
      </c>
      <c r="AU21536">
        <v>800</v>
      </c>
      <c r="AV21536">
        <v>800</v>
      </c>
      <c r="AW21536">
        <v>31</v>
      </c>
      <c r="AX21536">
        <v>800</v>
      </c>
      <c r="AY21536" t="s">
        <v>97</v>
      </c>
      <c r="AZ21536" s="1" t="s">
        <v>94</v>
      </c>
      <c r="BA21536">
        <v>30</v>
      </c>
      <c r="BB21536">
        <v>60</v>
      </c>
      <c r="BC21536">
        <v>90</v>
      </c>
      <c r="BD21536">
        <v>179</v>
      </c>
      <c r="BE21536" s="2">
        <v>44819</v>
      </c>
      <c r="BF21536">
        <v>82</v>
      </c>
      <c r="BG21536">
        <v>6</v>
      </c>
      <c r="BH21536">
        <v>0</v>
      </c>
      <c r="BI21536" s="2">
        <v>43599</v>
      </c>
      <c r="BJ21536" s="2">
        <v>44499</v>
      </c>
      <c r="BK21536">
        <v>4.7699999999999996</v>
      </c>
      <c r="BL21536">
        <v>4.76</v>
      </c>
      <c r="BM21536">
        <v>4.66</v>
      </c>
      <c r="BN21536">
        <v>4.95</v>
      </c>
      <c r="BO21536">
        <v>4.82</v>
      </c>
      <c r="BP21536">
        <v>4.96</v>
      </c>
      <c r="BQ21536">
        <v>4.71</v>
      </c>
      <c r="BR21536" s="1" t="s">
        <v>97</v>
      </c>
      <c r="BS21536" s="1" t="s">
        <v>89</v>
      </c>
      <c r="BT21536">
        <v>6</v>
      </c>
      <c r="BU21536">
        <v>6</v>
      </c>
      <c r="BV21536">
        <v>0</v>
      </c>
      <c r="BW21536">
        <v>0</v>
      </c>
      <c r="BX21536">
        <v>2.0099999999999998</v>
      </c>
    </row>
    <row r="21537" spans="1:76" x14ac:dyDescent="0.25">
      <c r="A21537" s="1" t="s">
        <v>76289</v>
      </c>
      <c r="B21537">
        <v>34449825</v>
      </c>
      <c r="C21537" s="1" t="s">
        <v>22220</v>
      </c>
      <c r="D21537">
        <v>20220914194735</v>
      </c>
      <c r="E21537" s="2">
        <v>44819</v>
      </c>
      <c r="F21537" s="1" t="s">
        <v>78</v>
      </c>
      <c r="G21537" s="1" t="s">
        <v>22221</v>
      </c>
      <c r="H21537" s="1" t="s">
        <v>22222</v>
      </c>
      <c r="I21537" s="1" t="s">
        <v>97</v>
      </c>
      <c r="J21537" s="1" t="s">
        <v>22223</v>
      </c>
      <c r="K21537">
        <v>167034668</v>
      </c>
      <c r="L21537" s="1" t="s">
        <v>15636</v>
      </c>
      <c r="M21537" s="1" t="s">
        <v>15637</v>
      </c>
      <c r="N21537" s="2">
        <v>43110</v>
      </c>
      <c r="O21537" s="1" t="s">
        <v>85</v>
      </c>
      <c r="P21537" s="1" t="s">
        <v>97</v>
      </c>
      <c r="Q21537" s="1" t="s">
        <v>87</v>
      </c>
      <c r="R21537" s="1" t="s">
        <v>87</v>
      </c>
      <c r="S21537" s="1" t="s">
        <v>206</v>
      </c>
      <c r="T21537" s="1" t="s">
        <v>94</v>
      </c>
      <c r="U21537" s="1" t="s">
        <v>15638</v>
      </c>
      <c r="V21537" s="1" t="s">
        <v>15639</v>
      </c>
      <c r="W21537" s="1" t="s">
        <v>269</v>
      </c>
      <c r="X21537">
        <v>6</v>
      </c>
      <c r="Y21537">
        <v>6</v>
      </c>
      <c r="Z21537" s="1" t="s">
        <v>114</v>
      </c>
      <c r="AA21537" s="1" t="s">
        <v>94</v>
      </c>
      <c r="AB21537" s="1" t="s">
        <v>94</v>
      </c>
      <c r="AC21537" s="1" t="s">
        <v>97</v>
      </c>
      <c r="AD21537" s="1" t="s">
        <v>349</v>
      </c>
      <c r="AE21537" t="s">
        <v>97</v>
      </c>
      <c r="AF21537">
        <v>38.904380000000003</v>
      </c>
      <c r="AG21537">
        <v>-77.059489999999997</v>
      </c>
      <c r="AH21537" s="1" t="s">
        <v>148</v>
      </c>
      <c r="AI21537" s="1" t="s">
        <v>117</v>
      </c>
      <c r="AJ21537">
        <v>4</v>
      </c>
      <c r="AK21537" t="s">
        <v>97</v>
      </c>
      <c r="AL21537" s="1" t="s">
        <v>118</v>
      </c>
      <c r="AN21537">
        <v>2</v>
      </c>
      <c r="AO21537" s="1" t="s">
        <v>78342</v>
      </c>
      <c r="AP21537">
        <v>125</v>
      </c>
      <c r="AQ21537">
        <v>31</v>
      </c>
      <c r="AR21537">
        <v>1125</v>
      </c>
      <c r="AS21537">
        <v>31</v>
      </c>
      <c r="AT21537">
        <v>31</v>
      </c>
      <c r="AU21537">
        <v>1125</v>
      </c>
      <c r="AV21537">
        <v>1125</v>
      </c>
      <c r="AW21537">
        <v>31</v>
      </c>
      <c r="AX21537">
        <v>1125</v>
      </c>
      <c r="AY21537" t="s">
        <v>97</v>
      </c>
      <c r="AZ21537" s="1" t="s">
        <v>94</v>
      </c>
      <c r="BA21537">
        <v>3</v>
      </c>
      <c r="BB21537">
        <v>4</v>
      </c>
      <c r="BC21537">
        <v>4</v>
      </c>
      <c r="BD21537">
        <v>80</v>
      </c>
      <c r="BE21537" s="2">
        <v>44819</v>
      </c>
      <c r="BF21537">
        <v>175</v>
      </c>
      <c r="BG21537">
        <v>59</v>
      </c>
      <c r="BH21537">
        <v>2</v>
      </c>
      <c r="BI21537" s="2">
        <v>43660</v>
      </c>
      <c r="BJ21537" s="2">
        <v>44811</v>
      </c>
      <c r="BK21537">
        <v>4.97</v>
      </c>
      <c r="BL21537">
        <v>4.9800000000000004</v>
      </c>
      <c r="BM21537">
        <v>4.9800000000000004</v>
      </c>
      <c r="BN21537">
        <v>4.99</v>
      </c>
      <c r="BO21537">
        <v>4.99</v>
      </c>
      <c r="BP21537">
        <v>4.9800000000000004</v>
      </c>
      <c r="BQ21537">
        <v>4.8899999999999997</v>
      </c>
      <c r="BR21537" s="1" t="s">
        <v>97</v>
      </c>
      <c r="BS21537" s="1" t="s">
        <v>94</v>
      </c>
      <c r="BT21537">
        <v>6</v>
      </c>
      <c r="BU21537">
        <v>6</v>
      </c>
      <c r="BV21537">
        <v>0</v>
      </c>
      <c r="BW21537">
        <v>0</v>
      </c>
      <c r="BX21537">
        <v>4.53</v>
      </c>
    </row>
    <row r="21538" spans="1:76" x14ac:dyDescent="0.25">
      <c r="A21538" s="1" t="s">
        <v>76289</v>
      </c>
      <c r="B21538">
        <v>34466500</v>
      </c>
      <c r="C21538" s="1" t="s">
        <v>22224</v>
      </c>
      <c r="D21538">
        <v>20220914194735</v>
      </c>
      <c r="E21538" s="2">
        <v>44819</v>
      </c>
      <c r="F21538" s="1" t="s">
        <v>320</v>
      </c>
      <c r="G21538" s="1" t="s">
        <v>22225</v>
      </c>
      <c r="H21538" s="1" t="s">
        <v>22226</v>
      </c>
      <c r="I21538" s="1" t="s">
        <v>22227</v>
      </c>
      <c r="J21538" s="1" t="s">
        <v>22228</v>
      </c>
      <c r="K21538">
        <v>21251177</v>
      </c>
      <c r="L21538" s="1" t="s">
        <v>22229</v>
      </c>
      <c r="M21538" s="1" t="s">
        <v>12750</v>
      </c>
      <c r="N21538" s="2">
        <v>41894</v>
      </c>
      <c r="O21538" s="1" t="s">
        <v>85</v>
      </c>
      <c r="P21538" s="1" t="s">
        <v>97</v>
      </c>
      <c r="Q21538" s="1" t="s">
        <v>87</v>
      </c>
      <c r="R21538" s="1" t="s">
        <v>87</v>
      </c>
      <c r="S21538" s="1" t="s">
        <v>87</v>
      </c>
      <c r="T21538" s="1" t="s">
        <v>89</v>
      </c>
      <c r="U21538" s="1" t="s">
        <v>22230</v>
      </c>
      <c r="V21538" s="1" t="s">
        <v>22231</v>
      </c>
      <c r="W21538" s="1" t="s">
        <v>842</v>
      </c>
      <c r="X21538">
        <v>1</v>
      </c>
      <c r="Y21538">
        <v>1</v>
      </c>
      <c r="Z21538" s="1" t="s">
        <v>114</v>
      </c>
      <c r="AA21538" s="1" t="s">
        <v>94</v>
      </c>
      <c r="AB21538" s="1" t="s">
        <v>94</v>
      </c>
      <c r="AC21538" s="1" t="s">
        <v>95</v>
      </c>
      <c r="AD21538" s="1" t="s">
        <v>639</v>
      </c>
      <c r="AE21538" t="s">
        <v>97</v>
      </c>
      <c r="AF21538">
        <v>38.919980000000002</v>
      </c>
      <c r="AG21538">
        <v>-77.043180000000007</v>
      </c>
      <c r="AH21538" s="1" t="s">
        <v>515</v>
      </c>
      <c r="AI21538" s="1" t="s">
        <v>117</v>
      </c>
      <c r="AJ21538">
        <v>2</v>
      </c>
      <c r="AK21538" t="s">
        <v>97</v>
      </c>
      <c r="AL21538" s="1" t="s">
        <v>118</v>
      </c>
      <c r="AN21538">
        <v>1</v>
      </c>
      <c r="AO21538" s="1" t="s">
        <v>78963</v>
      </c>
      <c r="AP21538">
        <v>90</v>
      </c>
      <c r="AQ21538">
        <v>31</v>
      </c>
      <c r="AR21538">
        <v>1125</v>
      </c>
      <c r="AS21538">
        <v>31</v>
      </c>
      <c r="AT21538">
        <v>31</v>
      </c>
      <c r="AU21538">
        <v>1125</v>
      </c>
      <c r="AV21538">
        <v>1125</v>
      </c>
      <c r="AW21538">
        <v>31</v>
      </c>
      <c r="AX21538">
        <v>1125</v>
      </c>
      <c r="AY21538" t="s">
        <v>97</v>
      </c>
      <c r="AZ21538" s="1" t="s">
        <v>89</v>
      </c>
      <c r="BA21538">
        <v>0</v>
      </c>
      <c r="BB21538">
        <v>0</v>
      </c>
      <c r="BC21538">
        <v>0</v>
      </c>
      <c r="BD21538">
        <v>0</v>
      </c>
      <c r="BE21538" s="2">
        <v>44819</v>
      </c>
      <c r="BF21538">
        <v>9</v>
      </c>
      <c r="BG21538">
        <v>0</v>
      </c>
      <c r="BH21538">
        <v>0</v>
      </c>
      <c r="BI21538" s="2">
        <v>43625</v>
      </c>
      <c r="BJ21538" s="2">
        <v>43905</v>
      </c>
      <c r="BK21538">
        <v>5</v>
      </c>
      <c r="BL21538">
        <v>5</v>
      </c>
      <c r="BM21538">
        <v>4.8899999999999997</v>
      </c>
      <c r="BN21538">
        <v>5</v>
      </c>
      <c r="BO21538">
        <v>5</v>
      </c>
      <c r="BP21538">
        <v>5</v>
      </c>
      <c r="BQ21538">
        <v>4.78</v>
      </c>
      <c r="BR21538" s="1" t="s">
        <v>97</v>
      </c>
      <c r="BS21538" s="1" t="s">
        <v>89</v>
      </c>
      <c r="BT21538">
        <v>1</v>
      </c>
      <c r="BU21538">
        <v>1</v>
      </c>
      <c r="BV21538">
        <v>0</v>
      </c>
      <c r="BW21538">
        <v>0</v>
      </c>
      <c r="BX21538">
        <v>0.23</v>
      </c>
    </row>
    <row r="21539" spans="1:76" x14ac:dyDescent="0.25">
      <c r="A21539" s="1" t="s">
        <v>76289</v>
      </c>
      <c r="B21539">
        <v>34180366</v>
      </c>
      <c r="C21539" s="1" t="s">
        <v>22115</v>
      </c>
      <c r="D21539">
        <v>20220914194735</v>
      </c>
      <c r="E21539" s="2">
        <v>44818</v>
      </c>
      <c r="F21539" s="1" t="s">
        <v>78</v>
      </c>
      <c r="G21539" s="1" t="s">
        <v>22116</v>
      </c>
      <c r="H21539" s="1" t="s">
        <v>78617</v>
      </c>
      <c r="I21539" s="1" t="s">
        <v>97</v>
      </c>
      <c r="J21539" s="1" t="s">
        <v>22117</v>
      </c>
      <c r="K21539">
        <v>48005494</v>
      </c>
      <c r="L21539" s="1" t="s">
        <v>19136</v>
      </c>
      <c r="M21539" s="1" t="s">
        <v>97</v>
      </c>
      <c r="N21539" s="2"/>
      <c r="O21539" s="1" t="s">
        <v>97</v>
      </c>
      <c r="P21539" s="1" t="s">
        <v>97</v>
      </c>
      <c r="Q21539" s="1" t="s">
        <v>97</v>
      </c>
      <c r="R21539" s="1" t="s">
        <v>97</v>
      </c>
      <c r="S21539" s="1" t="s">
        <v>97</v>
      </c>
      <c r="T21539" s="1" t="s">
        <v>89</v>
      </c>
      <c r="U21539" s="1" t="s">
        <v>97</v>
      </c>
      <c r="V21539" s="1" t="s">
        <v>97</v>
      </c>
      <c r="W21539" s="1" t="s">
        <v>97</v>
      </c>
      <c r="Z21539" s="1" t="s">
        <v>52769</v>
      </c>
      <c r="AA21539" s="1" t="s">
        <v>97</v>
      </c>
      <c r="AB21539" s="1" t="s">
        <v>97</v>
      </c>
      <c r="AC21539" s="1" t="s">
        <v>97</v>
      </c>
      <c r="AD21539" s="1" t="s">
        <v>726</v>
      </c>
      <c r="AE21539" t="s">
        <v>97</v>
      </c>
      <c r="AF21539">
        <v>38.90381</v>
      </c>
      <c r="AG21539">
        <v>-77.016819999999996</v>
      </c>
      <c r="AH21539" s="1" t="s">
        <v>1170</v>
      </c>
      <c r="AI21539" s="1" t="s">
        <v>117</v>
      </c>
      <c r="AJ21539">
        <v>2</v>
      </c>
      <c r="AK21539" t="s">
        <v>97</v>
      </c>
      <c r="AL21539" s="1" t="s">
        <v>118</v>
      </c>
      <c r="AM21539">
        <v>1</v>
      </c>
      <c r="AN21539">
        <v>1</v>
      </c>
      <c r="AO21539" s="1" t="s">
        <v>78604</v>
      </c>
      <c r="AP21539">
        <v>143</v>
      </c>
      <c r="AQ21539">
        <v>31</v>
      </c>
      <c r="AR21539">
        <v>731</v>
      </c>
      <c r="AS21539">
        <v>31</v>
      </c>
      <c r="AT21539">
        <v>31</v>
      </c>
      <c r="AU21539">
        <v>731</v>
      </c>
      <c r="AV21539">
        <v>731</v>
      </c>
      <c r="AW21539">
        <v>31</v>
      </c>
      <c r="AX21539">
        <v>731</v>
      </c>
      <c r="AY21539" t="s">
        <v>97</v>
      </c>
      <c r="AZ21539" s="1" t="s">
        <v>94</v>
      </c>
      <c r="BA21539">
        <v>0</v>
      </c>
      <c r="BB21539">
        <v>0</v>
      </c>
      <c r="BC21539">
        <v>0</v>
      </c>
      <c r="BD21539">
        <v>100</v>
      </c>
      <c r="BE21539" s="2">
        <v>44818</v>
      </c>
      <c r="BF21539">
        <v>7</v>
      </c>
      <c r="BG21539">
        <v>2</v>
      </c>
      <c r="BH21539">
        <v>0</v>
      </c>
      <c r="BI21539" s="2">
        <v>43667</v>
      </c>
      <c r="BJ21539" s="2">
        <v>44668</v>
      </c>
      <c r="BK21539">
        <v>4.8600000000000003</v>
      </c>
      <c r="BL21539">
        <v>5</v>
      </c>
      <c r="BM21539">
        <v>4.8600000000000003</v>
      </c>
      <c r="BN21539">
        <v>4.1399999999999997</v>
      </c>
      <c r="BO21539">
        <v>4.8600000000000003</v>
      </c>
      <c r="BP21539">
        <v>4.8600000000000003</v>
      </c>
      <c r="BQ21539">
        <v>4.43</v>
      </c>
      <c r="BR21539" s="1" t="s">
        <v>97</v>
      </c>
      <c r="BS21539" s="1" t="s">
        <v>94</v>
      </c>
      <c r="BT21539">
        <v>157</v>
      </c>
      <c r="BU21539">
        <v>157</v>
      </c>
      <c r="BV21539">
        <v>0</v>
      </c>
      <c r="BW21539">
        <v>0</v>
      </c>
      <c r="BX21539">
        <v>0.18</v>
      </c>
    </row>
    <row r="21540" spans="1:76" x14ac:dyDescent="0.25">
      <c r="A21540" s="1" t="s">
        <v>76289</v>
      </c>
      <c r="B21540">
        <v>34183228</v>
      </c>
      <c r="C21540" s="1" t="s">
        <v>22118</v>
      </c>
      <c r="D21540">
        <v>20220914194735</v>
      </c>
      <c r="E21540" s="2">
        <v>44818</v>
      </c>
      <c r="F21540" s="1" t="s">
        <v>78</v>
      </c>
      <c r="G21540" s="1" t="s">
        <v>53843</v>
      </c>
      <c r="H21540" s="1" t="s">
        <v>21222</v>
      </c>
      <c r="I21540" s="1" t="s">
        <v>21216</v>
      </c>
      <c r="J21540" s="1" t="s">
        <v>78964</v>
      </c>
      <c r="K21540">
        <v>16644446</v>
      </c>
      <c r="L21540" s="1" t="s">
        <v>4830</v>
      </c>
      <c r="M21540" s="1" t="s">
        <v>4831</v>
      </c>
      <c r="N21540" s="2">
        <v>41801</v>
      </c>
      <c r="O21540" s="1" t="s">
        <v>1627</v>
      </c>
      <c r="P21540" s="1" t="s">
        <v>4832</v>
      </c>
      <c r="Q21540" s="1" t="s">
        <v>159</v>
      </c>
      <c r="R21540" s="1" t="s">
        <v>88</v>
      </c>
      <c r="S21540" s="1" t="s">
        <v>616</v>
      </c>
      <c r="T21540" s="1" t="s">
        <v>89</v>
      </c>
      <c r="U21540" s="1" t="s">
        <v>4833</v>
      </c>
      <c r="V21540" s="1" t="s">
        <v>4834</v>
      </c>
      <c r="W21540" s="1" t="s">
        <v>4835</v>
      </c>
      <c r="X21540">
        <v>68</v>
      </c>
      <c r="Y21540">
        <v>147</v>
      </c>
      <c r="Z21540" s="1" t="s">
        <v>114</v>
      </c>
      <c r="AA21540" s="1" t="s">
        <v>94</v>
      </c>
      <c r="AB21540" s="1" t="s">
        <v>94</v>
      </c>
      <c r="AC21540" s="1" t="s">
        <v>95</v>
      </c>
      <c r="AD21540" s="1" t="s">
        <v>592</v>
      </c>
      <c r="AE21540" t="s">
        <v>97</v>
      </c>
      <c r="AF21540">
        <v>38.877029999999998</v>
      </c>
      <c r="AG21540">
        <v>-77.014219999999995</v>
      </c>
      <c r="AH21540" s="1" t="s">
        <v>148</v>
      </c>
      <c r="AI21540" s="1" t="s">
        <v>117</v>
      </c>
      <c r="AJ21540">
        <v>5</v>
      </c>
      <c r="AK21540" t="s">
        <v>97</v>
      </c>
      <c r="AL21540" s="1" t="s">
        <v>330</v>
      </c>
      <c r="AM21540">
        <v>2</v>
      </c>
      <c r="AN21540">
        <v>2</v>
      </c>
      <c r="AO21540" s="1" t="s">
        <v>78965</v>
      </c>
      <c r="AP21540">
        <v>395</v>
      </c>
      <c r="AQ21540">
        <v>3</v>
      </c>
      <c r="AR21540">
        <v>365</v>
      </c>
      <c r="AS21540">
        <v>3</v>
      </c>
      <c r="AT21540">
        <v>3</v>
      </c>
      <c r="AU21540">
        <v>365</v>
      </c>
      <c r="AV21540">
        <v>365</v>
      </c>
      <c r="AW21540">
        <v>3</v>
      </c>
      <c r="AX21540">
        <v>365</v>
      </c>
      <c r="AY21540" t="s">
        <v>97</v>
      </c>
      <c r="AZ21540" s="1" t="s">
        <v>94</v>
      </c>
      <c r="BA21540">
        <v>9</v>
      </c>
      <c r="BB21540">
        <v>32</v>
      </c>
      <c r="BC21540">
        <v>62</v>
      </c>
      <c r="BD21540">
        <v>152</v>
      </c>
      <c r="BE21540" s="2">
        <v>44818</v>
      </c>
      <c r="BF21540">
        <v>8</v>
      </c>
      <c r="BG21540">
        <v>4</v>
      </c>
      <c r="BH21540">
        <v>1</v>
      </c>
      <c r="BI21540" s="2">
        <v>43611</v>
      </c>
      <c r="BJ21540" s="2">
        <v>44790</v>
      </c>
      <c r="BK21540">
        <v>4.88</v>
      </c>
      <c r="BL21540">
        <v>4.75</v>
      </c>
      <c r="BM21540">
        <v>4.75</v>
      </c>
      <c r="BN21540">
        <v>5</v>
      </c>
      <c r="BO21540">
        <v>4.88</v>
      </c>
      <c r="BP21540">
        <v>4.75</v>
      </c>
      <c r="BQ21540">
        <v>4.75</v>
      </c>
      <c r="BR21540" s="1" t="s">
        <v>22124</v>
      </c>
      <c r="BS21540" s="1" t="s">
        <v>89</v>
      </c>
      <c r="BT21540">
        <v>17</v>
      </c>
      <c r="BU21540">
        <v>17</v>
      </c>
      <c r="BV21540">
        <v>0</v>
      </c>
      <c r="BW21540">
        <v>0</v>
      </c>
      <c r="BX21540">
        <v>0.2</v>
      </c>
    </row>
    <row r="21541" spans="1:76" x14ac:dyDescent="0.25">
      <c r="A21541" s="1" t="s">
        <v>76289</v>
      </c>
      <c r="B21541">
        <v>36067662</v>
      </c>
      <c r="C21541" s="1" t="s">
        <v>22993</v>
      </c>
      <c r="D21541">
        <v>20220914194735</v>
      </c>
      <c r="E21541" s="2">
        <v>44819</v>
      </c>
      <c r="F21541" s="1" t="s">
        <v>320</v>
      </c>
      <c r="G21541" s="1" t="s">
        <v>22994</v>
      </c>
      <c r="H21541" s="1" t="s">
        <v>22995</v>
      </c>
      <c r="I21541" s="1" t="s">
        <v>22996</v>
      </c>
      <c r="J21541" s="1" t="s">
        <v>22997</v>
      </c>
      <c r="K21541">
        <v>86073125</v>
      </c>
      <c r="L21541" s="1" t="s">
        <v>22998</v>
      </c>
      <c r="M21541" s="1" t="s">
        <v>22999</v>
      </c>
      <c r="N21541" s="2">
        <v>42577</v>
      </c>
      <c r="O21541" s="1" t="s">
        <v>97</v>
      </c>
      <c r="P21541" s="1" t="s">
        <v>97</v>
      </c>
      <c r="Q21541" s="1" t="s">
        <v>87</v>
      </c>
      <c r="R21541" s="1" t="s">
        <v>87</v>
      </c>
      <c r="S21541" s="1" t="s">
        <v>87</v>
      </c>
      <c r="T21541" s="1" t="s">
        <v>89</v>
      </c>
      <c r="U21541" s="1" t="s">
        <v>23000</v>
      </c>
      <c r="V21541" s="1" t="s">
        <v>23001</v>
      </c>
      <c r="W21541" s="1" t="s">
        <v>113</v>
      </c>
      <c r="X21541">
        <v>1</v>
      </c>
      <c r="Y21541">
        <v>1</v>
      </c>
      <c r="Z21541" s="1" t="s">
        <v>114</v>
      </c>
      <c r="AA21541" s="1" t="s">
        <v>94</v>
      </c>
      <c r="AB21541" s="1" t="s">
        <v>94</v>
      </c>
      <c r="AC21541" s="1" t="s">
        <v>95</v>
      </c>
      <c r="AD21541" s="1" t="s">
        <v>115</v>
      </c>
      <c r="AE21541" t="s">
        <v>97</v>
      </c>
      <c r="AF21541">
        <v>38.971719999999998</v>
      </c>
      <c r="AG21541">
        <v>-77.025199999999998</v>
      </c>
      <c r="AH21541" s="1" t="s">
        <v>116</v>
      </c>
      <c r="AI21541" s="1" t="s">
        <v>117</v>
      </c>
      <c r="AJ21541">
        <v>5</v>
      </c>
      <c r="AK21541" t="s">
        <v>97</v>
      </c>
      <c r="AL21541" s="1" t="s">
        <v>118</v>
      </c>
      <c r="AM21541">
        <v>1</v>
      </c>
      <c r="AN21541">
        <v>2</v>
      </c>
      <c r="AO21541" s="1" t="s">
        <v>78966</v>
      </c>
      <c r="AP21541">
        <v>80</v>
      </c>
      <c r="AQ21541">
        <v>31</v>
      </c>
      <c r="AR21541">
        <v>1125</v>
      </c>
      <c r="AS21541">
        <v>31</v>
      </c>
      <c r="AT21541">
        <v>31</v>
      </c>
      <c r="AU21541">
        <v>1125</v>
      </c>
      <c r="AV21541">
        <v>1125</v>
      </c>
      <c r="AW21541">
        <v>31</v>
      </c>
      <c r="AX21541">
        <v>1125</v>
      </c>
      <c r="AY21541" t="s">
        <v>97</v>
      </c>
      <c r="AZ21541" s="1" t="s">
        <v>94</v>
      </c>
      <c r="BA21541">
        <v>0</v>
      </c>
      <c r="BB21541">
        <v>0</v>
      </c>
      <c r="BC21541">
        <v>0</v>
      </c>
      <c r="BD21541">
        <v>0</v>
      </c>
      <c r="BE21541" s="2">
        <v>44819</v>
      </c>
      <c r="BF21541">
        <v>5</v>
      </c>
      <c r="BG21541">
        <v>0</v>
      </c>
      <c r="BH21541">
        <v>0</v>
      </c>
      <c r="BI21541" s="2">
        <v>43688</v>
      </c>
      <c r="BJ21541" s="2">
        <v>43786</v>
      </c>
      <c r="BK21541">
        <v>4.5999999999999996</v>
      </c>
      <c r="BL21541">
        <v>4.8</v>
      </c>
      <c r="BM21541">
        <v>5</v>
      </c>
      <c r="BN21541">
        <v>5</v>
      </c>
      <c r="BO21541">
        <v>4.5999999999999996</v>
      </c>
      <c r="BP21541">
        <v>4.8</v>
      </c>
      <c r="BQ21541">
        <v>4.8</v>
      </c>
      <c r="BR21541" s="1" t="s">
        <v>97</v>
      </c>
      <c r="BS21541" s="1" t="s">
        <v>94</v>
      </c>
      <c r="BT21541">
        <v>1</v>
      </c>
      <c r="BU21541">
        <v>1</v>
      </c>
      <c r="BV21541">
        <v>0</v>
      </c>
      <c r="BW21541">
        <v>0</v>
      </c>
      <c r="BX21541">
        <v>0.13</v>
      </c>
    </row>
    <row r="21542" spans="1:76" x14ac:dyDescent="0.25">
      <c r="A21542" s="1" t="s">
        <v>76289</v>
      </c>
      <c r="B21542">
        <v>35265350</v>
      </c>
      <c r="C21542" s="1" t="s">
        <v>22604</v>
      </c>
      <c r="D21542">
        <v>20220914194735</v>
      </c>
      <c r="E21542" s="2">
        <v>44819</v>
      </c>
      <c r="F21542" s="1" t="s">
        <v>78</v>
      </c>
      <c r="G21542" s="1" t="s">
        <v>22605</v>
      </c>
      <c r="H21542" s="1" t="s">
        <v>22606</v>
      </c>
      <c r="I21542" s="1" t="s">
        <v>97</v>
      </c>
      <c r="J21542" s="1" t="s">
        <v>22607</v>
      </c>
      <c r="K21542">
        <v>69203193</v>
      </c>
      <c r="L21542" s="1" t="s">
        <v>12694</v>
      </c>
      <c r="M21542" s="1" t="s">
        <v>12695</v>
      </c>
      <c r="N21542" s="2">
        <v>42487</v>
      </c>
      <c r="O21542" s="1" t="s">
        <v>85</v>
      </c>
      <c r="P21542" s="1" t="s">
        <v>12696</v>
      </c>
      <c r="Q21542" s="1" t="s">
        <v>159</v>
      </c>
      <c r="R21542" s="1" t="s">
        <v>88</v>
      </c>
      <c r="S21542" s="1" t="s">
        <v>997</v>
      </c>
      <c r="T21542" s="1" t="s">
        <v>89</v>
      </c>
      <c r="U21542" s="1" t="s">
        <v>12697</v>
      </c>
      <c r="V21542" s="1" t="s">
        <v>12698</v>
      </c>
      <c r="W21542" s="1" t="s">
        <v>815</v>
      </c>
      <c r="X21542">
        <v>35</v>
      </c>
      <c r="Y21542">
        <v>36</v>
      </c>
      <c r="Z21542" s="1" t="s">
        <v>114</v>
      </c>
      <c r="AA21542" s="1" t="s">
        <v>94</v>
      </c>
      <c r="AB21542" s="1" t="s">
        <v>94</v>
      </c>
      <c r="AC21542" s="1" t="s">
        <v>97</v>
      </c>
      <c r="AD21542" s="1" t="s">
        <v>134</v>
      </c>
      <c r="AE21542" t="s">
        <v>97</v>
      </c>
      <c r="AF21542">
        <v>38.909370000000003</v>
      </c>
      <c r="AG21542">
        <v>-77.010840000000002</v>
      </c>
      <c r="AH21542" s="1" t="s">
        <v>210</v>
      </c>
      <c r="AI21542" s="1" t="s">
        <v>117</v>
      </c>
      <c r="AJ21542">
        <v>6</v>
      </c>
      <c r="AK21542" t="s">
        <v>97</v>
      </c>
      <c r="AL21542" s="1" t="s">
        <v>195</v>
      </c>
      <c r="AM21542">
        <v>3</v>
      </c>
      <c r="AN21542">
        <v>3</v>
      </c>
      <c r="AO21542" s="1" t="s">
        <v>78967</v>
      </c>
      <c r="AP21542">
        <v>145</v>
      </c>
      <c r="AQ21542">
        <v>31</v>
      </c>
      <c r="AR21542">
        <v>1125</v>
      </c>
      <c r="AS21542">
        <v>31</v>
      </c>
      <c r="AT21542">
        <v>31</v>
      </c>
      <c r="AU21542">
        <v>1125</v>
      </c>
      <c r="AV21542">
        <v>1125</v>
      </c>
      <c r="AW21542">
        <v>31</v>
      </c>
      <c r="AX21542">
        <v>1125</v>
      </c>
      <c r="AY21542" t="s">
        <v>97</v>
      </c>
      <c r="AZ21542" s="1" t="s">
        <v>94</v>
      </c>
      <c r="BA21542">
        <v>0</v>
      </c>
      <c r="BB21542">
        <v>1</v>
      </c>
      <c r="BC21542">
        <v>31</v>
      </c>
      <c r="BD21542">
        <v>306</v>
      </c>
      <c r="BE21542" s="2">
        <v>44819</v>
      </c>
      <c r="BF21542">
        <v>37</v>
      </c>
      <c r="BG21542">
        <v>3</v>
      </c>
      <c r="BH21542">
        <v>1</v>
      </c>
      <c r="BI21542" s="2">
        <v>43634</v>
      </c>
      <c r="BJ21542" s="2">
        <v>44794</v>
      </c>
      <c r="BK21542">
        <v>4.6100000000000003</v>
      </c>
      <c r="BL21542">
        <v>4.8600000000000003</v>
      </c>
      <c r="BM21542">
        <v>4.6100000000000003</v>
      </c>
      <c r="BN21542">
        <v>4.8099999999999996</v>
      </c>
      <c r="BO21542">
        <v>4.8600000000000003</v>
      </c>
      <c r="BP21542">
        <v>4.6100000000000003</v>
      </c>
      <c r="BQ21542">
        <v>4.6399999999999997</v>
      </c>
      <c r="BR21542" s="1" t="s">
        <v>97</v>
      </c>
      <c r="BS21542" s="1" t="s">
        <v>89</v>
      </c>
      <c r="BT21542">
        <v>33</v>
      </c>
      <c r="BU21542">
        <v>33</v>
      </c>
      <c r="BV21542">
        <v>0</v>
      </c>
      <c r="BW21542">
        <v>0</v>
      </c>
      <c r="BX21542">
        <v>0.94</v>
      </c>
    </row>
    <row r="21543" spans="1:76" x14ac:dyDescent="0.25">
      <c r="A21543" s="1" t="s">
        <v>76289</v>
      </c>
      <c r="B21543">
        <v>36099602</v>
      </c>
      <c r="C21543" s="1" t="s">
        <v>23003</v>
      </c>
      <c r="D21543">
        <v>20220914194735</v>
      </c>
      <c r="E21543" s="2">
        <v>44819</v>
      </c>
      <c r="F21543" s="1" t="s">
        <v>320</v>
      </c>
      <c r="G21543" s="1" t="s">
        <v>23004</v>
      </c>
      <c r="H21543" s="1" t="s">
        <v>78968</v>
      </c>
      <c r="I21543" s="1" t="s">
        <v>97</v>
      </c>
      <c r="J21543" s="1" t="s">
        <v>23005</v>
      </c>
      <c r="K21543">
        <v>48005494</v>
      </c>
      <c r="L21543" s="1" t="s">
        <v>19136</v>
      </c>
      <c r="M21543" s="1" t="s">
        <v>97</v>
      </c>
      <c r="N21543" s="2"/>
      <c r="O21543" s="1" t="s">
        <v>97</v>
      </c>
      <c r="P21543" s="1" t="s">
        <v>97</v>
      </c>
      <c r="Q21543" s="1" t="s">
        <v>97</v>
      </c>
      <c r="R21543" s="1" t="s">
        <v>97</v>
      </c>
      <c r="S21543" s="1" t="s">
        <v>97</v>
      </c>
      <c r="T21543" s="1" t="s">
        <v>89</v>
      </c>
      <c r="U21543" s="1" t="s">
        <v>97</v>
      </c>
      <c r="V21543" s="1" t="s">
        <v>97</v>
      </c>
      <c r="W21543" s="1" t="s">
        <v>97</v>
      </c>
      <c r="Z21543" s="1" t="s">
        <v>52769</v>
      </c>
      <c r="AA21543" s="1" t="s">
        <v>97</v>
      </c>
      <c r="AB21543" s="1" t="s">
        <v>97</v>
      </c>
      <c r="AC21543" s="1" t="s">
        <v>97</v>
      </c>
      <c r="AD21543" s="1" t="s">
        <v>726</v>
      </c>
      <c r="AE21543" t="s">
        <v>97</v>
      </c>
      <c r="AF21543">
        <v>38.902659999999997</v>
      </c>
      <c r="AG21543">
        <v>-77.017309999999995</v>
      </c>
      <c r="AH21543" s="1" t="s">
        <v>1170</v>
      </c>
      <c r="AI21543" s="1" t="s">
        <v>117</v>
      </c>
      <c r="AJ21543">
        <v>2</v>
      </c>
      <c r="AK21543" t="s">
        <v>97</v>
      </c>
      <c r="AL21543" s="1" t="s">
        <v>118</v>
      </c>
      <c r="AO21543" s="1" t="s">
        <v>78969</v>
      </c>
      <c r="AP21543">
        <v>134</v>
      </c>
      <c r="AQ21543">
        <v>31</v>
      </c>
      <c r="AR21543">
        <v>731</v>
      </c>
      <c r="AS21543">
        <v>31</v>
      </c>
      <c r="AT21543">
        <v>31</v>
      </c>
      <c r="AU21543">
        <v>731</v>
      </c>
      <c r="AV21543">
        <v>731</v>
      </c>
      <c r="AW21543">
        <v>31</v>
      </c>
      <c r="AX21543">
        <v>731</v>
      </c>
      <c r="AY21543" t="s">
        <v>97</v>
      </c>
      <c r="AZ21543" s="1" t="s">
        <v>94</v>
      </c>
      <c r="BA21543">
        <v>0</v>
      </c>
      <c r="BB21543">
        <v>0</v>
      </c>
      <c r="BC21543">
        <v>0</v>
      </c>
      <c r="BD21543">
        <v>0</v>
      </c>
      <c r="BE21543" s="2">
        <v>44819</v>
      </c>
      <c r="BF21543">
        <v>0</v>
      </c>
      <c r="BG21543">
        <v>0</v>
      </c>
      <c r="BH21543">
        <v>0</v>
      </c>
      <c r="BI21543" s="2"/>
      <c r="BJ21543" s="2"/>
      <c r="BR21543" s="1" t="s">
        <v>97</v>
      </c>
      <c r="BS21543" s="1" t="s">
        <v>94</v>
      </c>
      <c r="BT21543">
        <v>157</v>
      </c>
      <c r="BU21543">
        <v>157</v>
      </c>
      <c r="BV21543">
        <v>0</v>
      </c>
      <c r="BW21543">
        <v>0</v>
      </c>
    </row>
    <row r="21544" spans="1:76" x14ac:dyDescent="0.25">
      <c r="A21544" s="1" t="s">
        <v>76289</v>
      </c>
      <c r="B21544">
        <v>34473469</v>
      </c>
      <c r="C21544" s="1" t="s">
        <v>22233</v>
      </c>
      <c r="D21544">
        <v>20220914194735</v>
      </c>
      <c r="E21544" s="2">
        <v>44819</v>
      </c>
      <c r="F21544" s="1" t="s">
        <v>78</v>
      </c>
      <c r="G21544" s="1" t="s">
        <v>22234</v>
      </c>
      <c r="H21544" s="1" t="s">
        <v>22235</v>
      </c>
      <c r="I21544" s="1" t="s">
        <v>22236</v>
      </c>
      <c r="J21544" s="1" t="s">
        <v>22237</v>
      </c>
      <c r="K21544">
        <v>6095670</v>
      </c>
      <c r="L21544" s="1" t="s">
        <v>22238</v>
      </c>
      <c r="M21544" s="1" t="s">
        <v>20397</v>
      </c>
      <c r="N21544" s="2">
        <v>41389</v>
      </c>
      <c r="O21544" s="1" t="s">
        <v>85</v>
      </c>
      <c r="P21544" s="1" t="s">
        <v>22239</v>
      </c>
      <c r="Q21544" s="1" t="s">
        <v>159</v>
      </c>
      <c r="R21544" s="1" t="s">
        <v>88</v>
      </c>
      <c r="S21544" s="1" t="s">
        <v>206</v>
      </c>
      <c r="T21544" s="1" t="s">
        <v>94</v>
      </c>
      <c r="U21544" s="1" t="s">
        <v>22240</v>
      </c>
      <c r="V21544" s="1" t="s">
        <v>22241</v>
      </c>
      <c r="W21544" s="1" t="s">
        <v>449</v>
      </c>
      <c r="X21544">
        <v>1</v>
      </c>
      <c r="Y21544">
        <v>1</v>
      </c>
      <c r="Z21544" s="1" t="s">
        <v>114</v>
      </c>
      <c r="AA21544" s="1" t="s">
        <v>94</v>
      </c>
      <c r="AB21544" s="1" t="s">
        <v>94</v>
      </c>
      <c r="AC21544" s="1" t="s">
        <v>95</v>
      </c>
      <c r="AD21544" s="1" t="s">
        <v>257</v>
      </c>
      <c r="AE21544" t="s">
        <v>97</v>
      </c>
      <c r="AF21544">
        <v>38.91272</v>
      </c>
      <c r="AG21544">
        <v>-77.025869999999998</v>
      </c>
      <c r="AH21544" s="1" t="s">
        <v>148</v>
      </c>
      <c r="AI21544" s="1" t="s">
        <v>117</v>
      </c>
      <c r="AJ21544">
        <v>6</v>
      </c>
      <c r="AK21544" t="s">
        <v>97</v>
      </c>
      <c r="AL21544" s="1" t="s">
        <v>118</v>
      </c>
      <c r="AM21544">
        <v>2</v>
      </c>
      <c r="AN21544">
        <v>2</v>
      </c>
      <c r="AO21544" s="1" t="s">
        <v>78970</v>
      </c>
      <c r="AP21544">
        <v>232</v>
      </c>
      <c r="AQ21544">
        <v>2</v>
      </c>
      <c r="AR21544">
        <v>1125</v>
      </c>
      <c r="AS21544">
        <v>2</v>
      </c>
      <c r="AT21544">
        <v>3</v>
      </c>
      <c r="AU21544">
        <v>1125</v>
      </c>
      <c r="AV21544">
        <v>1125</v>
      </c>
      <c r="AW21544">
        <v>2.4</v>
      </c>
      <c r="AX21544">
        <v>1125</v>
      </c>
      <c r="AY21544" t="s">
        <v>97</v>
      </c>
      <c r="AZ21544" s="1" t="s">
        <v>94</v>
      </c>
      <c r="BA21544">
        <v>5</v>
      </c>
      <c r="BB21544">
        <v>16</v>
      </c>
      <c r="BC21544">
        <v>36</v>
      </c>
      <c r="BD21544">
        <v>60</v>
      </c>
      <c r="BE21544" s="2">
        <v>44819</v>
      </c>
      <c r="BF21544">
        <v>140</v>
      </c>
      <c r="BG21544">
        <v>65</v>
      </c>
      <c r="BH21544">
        <v>5</v>
      </c>
      <c r="BI21544" s="2">
        <v>43600</v>
      </c>
      <c r="BJ21544" s="2">
        <v>44812</v>
      </c>
      <c r="BK21544">
        <v>4.96</v>
      </c>
      <c r="BL21544">
        <v>4.9800000000000004</v>
      </c>
      <c r="BM21544">
        <v>4.8899999999999997</v>
      </c>
      <c r="BN21544">
        <v>4.99</v>
      </c>
      <c r="BO21544">
        <v>5</v>
      </c>
      <c r="BP21544">
        <v>4.96</v>
      </c>
      <c r="BQ21544">
        <v>4.92</v>
      </c>
      <c r="BR21544" s="1" t="s">
        <v>22243</v>
      </c>
      <c r="BS21544" s="1" t="s">
        <v>89</v>
      </c>
      <c r="BT21544">
        <v>1</v>
      </c>
      <c r="BU21544">
        <v>1</v>
      </c>
      <c r="BV21544">
        <v>0</v>
      </c>
      <c r="BW21544">
        <v>0</v>
      </c>
      <c r="BX21544">
        <v>3.44</v>
      </c>
    </row>
    <row r="21545" spans="1:76" x14ac:dyDescent="0.25">
      <c r="A21545" s="1" t="s">
        <v>76289</v>
      </c>
      <c r="B21545">
        <v>34510493</v>
      </c>
      <c r="C21545" s="1" t="s">
        <v>22244</v>
      </c>
      <c r="D21545">
        <v>20220914194735</v>
      </c>
      <c r="E21545" s="2">
        <v>44818</v>
      </c>
      <c r="F21545" s="1" t="s">
        <v>78</v>
      </c>
      <c r="G21545" s="1" t="s">
        <v>22245</v>
      </c>
      <c r="H21545" s="1" t="s">
        <v>22246</v>
      </c>
      <c r="I21545" s="1" t="s">
        <v>22247</v>
      </c>
      <c r="J21545" s="1" t="s">
        <v>22248</v>
      </c>
      <c r="K21545">
        <v>16676147</v>
      </c>
      <c r="L21545" s="1" t="s">
        <v>22249</v>
      </c>
      <c r="M21545" s="1" t="s">
        <v>22250</v>
      </c>
      <c r="N21545" s="2">
        <v>41801</v>
      </c>
      <c r="O21545" s="1" t="s">
        <v>85</v>
      </c>
      <c r="P21545" s="1" t="s">
        <v>22251</v>
      </c>
      <c r="Q21545" s="1" t="s">
        <v>159</v>
      </c>
      <c r="R21545" s="1" t="s">
        <v>88</v>
      </c>
      <c r="S21545" s="1" t="s">
        <v>88</v>
      </c>
      <c r="T21545" s="1" t="s">
        <v>94</v>
      </c>
      <c r="U21545" s="1" t="s">
        <v>22252</v>
      </c>
      <c r="V21545" s="1" t="s">
        <v>22253</v>
      </c>
      <c r="W21545" s="1" t="s">
        <v>2088</v>
      </c>
      <c r="X21545">
        <v>1</v>
      </c>
      <c r="Y21545">
        <v>1</v>
      </c>
      <c r="Z21545" s="1" t="s">
        <v>93</v>
      </c>
      <c r="AA21545" s="1" t="s">
        <v>94</v>
      </c>
      <c r="AB21545" s="1" t="s">
        <v>94</v>
      </c>
      <c r="AC21545" s="1" t="s">
        <v>95</v>
      </c>
      <c r="AD21545" s="1" t="s">
        <v>726</v>
      </c>
      <c r="AE21545" t="s">
        <v>97</v>
      </c>
      <c r="AF21545">
        <v>38.901710000000001</v>
      </c>
      <c r="AG21545">
        <v>-77.026830000000004</v>
      </c>
      <c r="AH21545" s="1" t="s">
        <v>515</v>
      </c>
      <c r="AI21545" s="1" t="s">
        <v>117</v>
      </c>
      <c r="AJ21545">
        <v>2</v>
      </c>
      <c r="AK21545" t="s">
        <v>97</v>
      </c>
      <c r="AL21545" s="1" t="s">
        <v>330</v>
      </c>
      <c r="AM21545">
        <v>2</v>
      </c>
      <c r="AN21545">
        <v>2</v>
      </c>
      <c r="AO21545" s="1" t="s">
        <v>78971</v>
      </c>
      <c r="AP21545">
        <v>250</v>
      </c>
      <c r="AQ21545">
        <v>31</v>
      </c>
      <c r="AR21545">
        <v>1125</v>
      </c>
      <c r="AS21545">
        <v>31</v>
      </c>
      <c r="AT21545">
        <v>31</v>
      </c>
      <c r="AU21545">
        <v>1125</v>
      </c>
      <c r="AV21545">
        <v>1125</v>
      </c>
      <c r="AW21545">
        <v>31</v>
      </c>
      <c r="AX21545">
        <v>1125</v>
      </c>
      <c r="AY21545" t="s">
        <v>97</v>
      </c>
      <c r="AZ21545" s="1" t="s">
        <v>94</v>
      </c>
      <c r="BA21545">
        <v>0</v>
      </c>
      <c r="BB21545">
        <v>0</v>
      </c>
      <c r="BC21545">
        <v>7</v>
      </c>
      <c r="BD21545">
        <v>187</v>
      </c>
      <c r="BE21545" s="2">
        <v>44818</v>
      </c>
      <c r="BF21545">
        <v>7</v>
      </c>
      <c r="BG21545">
        <v>2</v>
      </c>
      <c r="BH21545">
        <v>0</v>
      </c>
      <c r="BI21545" s="2">
        <v>43665</v>
      </c>
      <c r="BJ21545" s="2">
        <v>44773</v>
      </c>
      <c r="BK21545">
        <v>4.71</v>
      </c>
      <c r="BL21545">
        <v>4.8600000000000003</v>
      </c>
      <c r="BM21545">
        <v>4.29</v>
      </c>
      <c r="BN21545">
        <v>4.57</v>
      </c>
      <c r="BO21545">
        <v>4.57</v>
      </c>
      <c r="BP21545">
        <v>5</v>
      </c>
      <c r="BQ21545">
        <v>4.8600000000000003</v>
      </c>
      <c r="BR21545" s="1" t="s">
        <v>97</v>
      </c>
      <c r="BS21545" s="1" t="s">
        <v>89</v>
      </c>
      <c r="BT21545">
        <v>1</v>
      </c>
      <c r="BU21545">
        <v>1</v>
      </c>
      <c r="BV21545">
        <v>0</v>
      </c>
      <c r="BW21545">
        <v>0</v>
      </c>
      <c r="BX21545">
        <v>0.18</v>
      </c>
    </row>
    <row r="21546" spans="1:76" x14ac:dyDescent="0.25">
      <c r="A21546" s="1" t="s">
        <v>76289</v>
      </c>
      <c r="B21546">
        <v>34513377</v>
      </c>
      <c r="C21546" s="1" t="s">
        <v>22255</v>
      </c>
      <c r="D21546">
        <v>20220914194735</v>
      </c>
      <c r="E21546" s="2">
        <v>44818</v>
      </c>
      <c r="F21546" s="1" t="s">
        <v>78</v>
      </c>
      <c r="G21546" s="1" t="s">
        <v>22256</v>
      </c>
      <c r="H21546" s="1" t="s">
        <v>22257</v>
      </c>
      <c r="I21546" s="1" t="s">
        <v>22258</v>
      </c>
      <c r="J21546" s="1" t="s">
        <v>22259</v>
      </c>
      <c r="K21546">
        <v>218678320</v>
      </c>
      <c r="L21546" s="1" t="s">
        <v>22260</v>
      </c>
      <c r="M21546" s="1" t="s">
        <v>8903</v>
      </c>
      <c r="N21546" s="2">
        <v>43376</v>
      </c>
      <c r="O21546" s="1" t="s">
        <v>22261</v>
      </c>
      <c r="P21546" s="1" t="s">
        <v>22262</v>
      </c>
      <c r="Q21546" s="1" t="s">
        <v>128</v>
      </c>
      <c r="R21546" s="1" t="s">
        <v>129</v>
      </c>
      <c r="S21546" s="1" t="s">
        <v>87</v>
      </c>
      <c r="T21546" s="1" t="s">
        <v>89</v>
      </c>
      <c r="U21546" s="1" t="s">
        <v>22263</v>
      </c>
      <c r="V21546" s="1" t="s">
        <v>22264</v>
      </c>
      <c r="W21546" s="1" t="s">
        <v>97</v>
      </c>
      <c r="X21546">
        <v>1</v>
      </c>
      <c r="Y21546">
        <v>1</v>
      </c>
      <c r="Z21546" s="1" t="s">
        <v>114</v>
      </c>
      <c r="AA21546" s="1" t="s">
        <v>94</v>
      </c>
      <c r="AB21546" s="1" t="s">
        <v>94</v>
      </c>
      <c r="AC21546" s="1" t="s">
        <v>95</v>
      </c>
      <c r="AD21546" s="1" t="s">
        <v>879</v>
      </c>
      <c r="AE21546" t="s">
        <v>97</v>
      </c>
      <c r="AF21546">
        <v>38.926679999999998</v>
      </c>
      <c r="AG21546">
        <v>-76.973550000000003</v>
      </c>
      <c r="AH21546" s="1" t="s">
        <v>712</v>
      </c>
      <c r="AI21546" s="1" t="s">
        <v>99</v>
      </c>
      <c r="AJ21546">
        <v>1</v>
      </c>
      <c r="AK21546" t="s">
        <v>97</v>
      </c>
      <c r="AL21546" s="1" t="s">
        <v>100</v>
      </c>
      <c r="AM21546">
        <v>1</v>
      </c>
      <c r="AN21546">
        <v>1</v>
      </c>
      <c r="AO21546" s="1" t="s">
        <v>78972</v>
      </c>
      <c r="AP21546">
        <v>65</v>
      </c>
      <c r="AQ21546">
        <v>31</v>
      </c>
      <c r="AR21546">
        <v>1125</v>
      </c>
      <c r="AS21546">
        <v>31</v>
      </c>
      <c r="AT21546">
        <v>31</v>
      </c>
      <c r="AU21546">
        <v>1125</v>
      </c>
      <c r="AV21546">
        <v>1125</v>
      </c>
      <c r="AW21546">
        <v>31</v>
      </c>
      <c r="AX21546">
        <v>1125</v>
      </c>
      <c r="AY21546" t="s">
        <v>97</v>
      </c>
      <c r="AZ21546" s="1" t="s">
        <v>94</v>
      </c>
      <c r="BA21546">
        <v>30</v>
      </c>
      <c r="BB21546">
        <v>60</v>
      </c>
      <c r="BC21546">
        <v>90</v>
      </c>
      <c r="BD21546">
        <v>365</v>
      </c>
      <c r="BE21546" s="2">
        <v>44818</v>
      </c>
      <c r="BF21546">
        <v>0</v>
      </c>
      <c r="BG21546">
        <v>0</v>
      </c>
      <c r="BH21546">
        <v>0</v>
      </c>
      <c r="BI21546" s="2"/>
      <c r="BJ21546" s="2"/>
      <c r="BR21546" s="1" t="s">
        <v>97</v>
      </c>
      <c r="BS21546" s="1" t="s">
        <v>94</v>
      </c>
      <c r="BT21546">
        <v>1</v>
      </c>
      <c r="BU21546">
        <v>0</v>
      </c>
      <c r="BV21546">
        <v>1</v>
      </c>
      <c r="BW21546">
        <v>0</v>
      </c>
    </row>
    <row r="21547" spans="1:76" x14ac:dyDescent="0.25">
      <c r="A21547" s="1" t="s">
        <v>76289</v>
      </c>
      <c r="B21547">
        <v>35309080</v>
      </c>
      <c r="C21547" s="1" t="s">
        <v>22609</v>
      </c>
      <c r="D21547">
        <v>20220914194735</v>
      </c>
      <c r="E21547" s="2">
        <v>44818</v>
      </c>
      <c r="F21547" s="1" t="s">
        <v>78</v>
      </c>
      <c r="G21547" s="1" t="s">
        <v>22610</v>
      </c>
      <c r="H21547" s="1" t="s">
        <v>22611</v>
      </c>
      <c r="I21547" s="1" t="s">
        <v>22612</v>
      </c>
      <c r="J21547" s="1" t="s">
        <v>22613</v>
      </c>
      <c r="K21547">
        <v>147044280</v>
      </c>
      <c r="L21547" s="1" t="s">
        <v>22614</v>
      </c>
      <c r="M21547" s="1" t="s">
        <v>22615</v>
      </c>
      <c r="N21547" s="2">
        <v>42968</v>
      </c>
      <c r="O21547" s="1" t="s">
        <v>85</v>
      </c>
      <c r="P21547" s="1" t="s">
        <v>22616</v>
      </c>
      <c r="Q21547" s="1" t="s">
        <v>87</v>
      </c>
      <c r="R21547" s="1" t="s">
        <v>87</v>
      </c>
      <c r="S21547" s="1" t="s">
        <v>88</v>
      </c>
      <c r="T21547" s="1" t="s">
        <v>89</v>
      </c>
      <c r="U21547" s="1" t="s">
        <v>22617</v>
      </c>
      <c r="V21547" s="1" t="s">
        <v>22618</v>
      </c>
      <c r="W21547" s="1" t="s">
        <v>5343</v>
      </c>
      <c r="X21547">
        <v>1</v>
      </c>
      <c r="Y21547">
        <v>2</v>
      </c>
      <c r="Z21547" s="1" t="s">
        <v>114</v>
      </c>
      <c r="AA21547" s="1" t="s">
        <v>94</v>
      </c>
      <c r="AB21547" s="1" t="s">
        <v>94</v>
      </c>
      <c r="AC21547" s="1" t="s">
        <v>95</v>
      </c>
      <c r="AD21547" s="1" t="s">
        <v>5344</v>
      </c>
      <c r="AE21547" t="s">
        <v>97</v>
      </c>
      <c r="AF21547">
        <v>38.85613</v>
      </c>
      <c r="AG21547">
        <v>-76.980559999999997</v>
      </c>
      <c r="AH21547" s="1" t="s">
        <v>3898</v>
      </c>
      <c r="AI21547" s="1" t="s">
        <v>1687</v>
      </c>
      <c r="AJ21547">
        <v>3</v>
      </c>
      <c r="AK21547" t="s">
        <v>97</v>
      </c>
      <c r="AL21547" s="1" t="s">
        <v>165</v>
      </c>
      <c r="AM21547">
        <v>1</v>
      </c>
      <c r="AO21547" s="1" t="s">
        <v>78973</v>
      </c>
      <c r="AP21547">
        <v>50</v>
      </c>
      <c r="AQ21547">
        <v>31</v>
      </c>
      <c r="AR21547">
        <v>1125</v>
      </c>
      <c r="AS21547">
        <v>31</v>
      </c>
      <c r="AT21547">
        <v>31</v>
      </c>
      <c r="AU21547">
        <v>1125</v>
      </c>
      <c r="AV21547">
        <v>1125</v>
      </c>
      <c r="AW21547">
        <v>31</v>
      </c>
      <c r="AX21547">
        <v>1125</v>
      </c>
      <c r="AY21547" t="s">
        <v>97</v>
      </c>
      <c r="AZ21547" s="1" t="s">
        <v>94</v>
      </c>
      <c r="BA21547">
        <v>30</v>
      </c>
      <c r="BB21547">
        <v>60</v>
      </c>
      <c r="BC21547">
        <v>90</v>
      </c>
      <c r="BD21547">
        <v>365</v>
      </c>
      <c r="BE21547" s="2">
        <v>44818</v>
      </c>
      <c r="BF21547">
        <v>13</v>
      </c>
      <c r="BG21547">
        <v>1</v>
      </c>
      <c r="BH21547">
        <v>0</v>
      </c>
      <c r="BI21547" s="2">
        <v>43624</v>
      </c>
      <c r="BJ21547" s="2">
        <v>44491</v>
      </c>
      <c r="BK21547">
        <v>4.6900000000000004</v>
      </c>
      <c r="BL21547">
        <v>4.46</v>
      </c>
      <c r="BM21547">
        <v>4.62</v>
      </c>
      <c r="BN21547">
        <v>4.7699999999999996</v>
      </c>
      <c r="BO21547">
        <v>4.92</v>
      </c>
      <c r="BP21547">
        <v>4.08</v>
      </c>
      <c r="BQ21547">
        <v>4.62</v>
      </c>
      <c r="BR21547" s="1" t="s">
        <v>97</v>
      </c>
      <c r="BS21547" s="1" t="s">
        <v>89</v>
      </c>
      <c r="BT21547">
        <v>1</v>
      </c>
      <c r="BU21547">
        <v>0</v>
      </c>
      <c r="BV21547">
        <v>0</v>
      </c>
      <c r="BW21547">
        <v>1</v>
      </c>
      <c r="BX21547">
        <v>0.33</v>
      </c>
    </row>
    <row r="21548" spans="1:76" x14ac:dyDescent="0.25">
      <c r="A21548" s="1" t="s">
        <v>76289</v>
      </c>
      <c r="B21548">
        <v>34546557</v>
      </c>
      <c r="C21548" s="1" t="s">
        <v>53934</v>
      </c>
      <c r="D21548">
        <v>20220914194735</v>
      </c>
      <c r="E21548" s="2">
        <v>44819</v>
      </c>
      <c r="F21548" s="1" t="s">
        <v>78</v>
      </c>
      <c r="G21548" s="1" t="s">
        <v>53935</v>
      </c>
      <c r="H21548" s="1" t="s">
        <v>53936</v>
      </c>
      <c r="I21548" s="1" t="s">
        <v>53937</v>
      </c>
      <c r="J21548" s="1" t="s">
        <v>53938</v>
      </c>
      <c r="K21548">
        <v>179827733</v>
      </c>
      <c r="L21548" s="1" t="s">
        <v>16507</v>
      </c>
      <c r="M21548" s="1" t="s">
        <v>12146</v>
      </c>
      <c r="N21548" s="2">
        <v>43180</v>
      </c>
      <c r="O21548" s="1" t="s">
        <v>85</v>
      </c>
      <c r="P21548" s="1" t="s">
        <v>97</v>
      </c>
      <c r="Q21548" s="1" t="s">
        <v>175</v>
      </c>
      <c r="R21548" s="1" t="s">
        <v>825</v>
      </c>
      <c r="S21548" s="1" t="s">
        <v>616</v>
      </c>
      <c r="T21548" s="1" t="s">
        <v>89</v>
      </c>
      <c r="U21548" s="1" t="s">
        <v>16508</v>
      </c>
      <c r="V21548" s="1" t="s">
        <v>16509</v>
      </c>
      <c r="W21548" s="1" t="s">
        <v>256</v>
      </c>
      <c r="X21548">
        <v>3</v>
      </c>
      <c r="Y21548">
        <v>4</v>
      </c>
      <c r="Z21548" s="1" t="s">
        <v>114</v>
      </c>
      <c r="AA21548" s="1" t="s">
        <v>94</v>
      </c>
      <c r="AB21548" s="1" t="s">
        <v>94</v>
      </c>
      <c r="AC21548" s="1" t="s">
        <v>95</v>
      </c>
      <c r="AD21548" s="1" t="s">
        <v>134</v>
      </c>
      <c r="AE21548" t="s">
        <v>97</v>
      </c>
      <c r="AF21548">
        <v>38.919440000000002</v>
      </c>
      <c r="AG21548">
        <v>-77.003969999999995</v>
      </c>
      <c r="AH21548" s="1" t="s">
        <v>116</v>
      </c>
      <c r="AI21548" s="1" t="s">
        <v>117</v>
      </c>
      <c r="AJ21548">
        <v>3</v>
      </c>
      <c r="AK21548" t="s">
        <v>97</v>
      </c>
      <c r="AL21548" s="1" t="s">
        <v>118</v>
      </c>
      <c r="AM21548">
        <v>1</v>
      </c>
      <c r="AN21548">
        <v>1</v>
      </c>
      <c r="AO21548" s="1" t="s">
        <v>78974</v>
      </c>
      <c r="AP21548">
        <v>69</v>
      </c>
      <c r="AQ21548">
        <v>31</v>
      </c>
      <c r="AR21548">
        <v>1125</v>
      </c>
      <c r="AS21548">
        <v>31</v>
      </c>
      <c r="AT21548">
        <v>31</v>
      </c>
      <c r="AU21548">
        <v>1125</v>
      </c>
      <c r="AV21548">
        <v>1125</v>
      </c>
      <c r="AW21548">
        <v>31</v>
      </c>
      <c r="AX21548">
        <v>1125</v>
      </c>
      <c r="AY21548" t="s">
        <v>97</v>
      </c>
      <c r="AZ21548" s="1" t="s">
        <v>94</v>
      </c>
      <c r="BA21548">
        <v>0</v>
      </c>
      <c r="BB21548">
        <v>16</v>
      </c>
      <c r="BC21548">
        <v>46</v>
      </c>
      <c r="BD21548">
        <v>135</v>
      </c>
      <c r="BE21548" s="2">
        <v>44819</v>
      </c>
      <c r="BF21548">
        <v>67</v>
      </c>
      <c r="BG21548">
        <v>51</v>
      </c>
      <c r="BH21548">
        <v>0</v>
      </c>
      <c r="BI21548" s="2">
        <v>43611</v>
      </c>
      <c r="BJ21548" s="2">
        <v>44754</v>
      </c>
      <c r="BK21548">
        <v>4.21</v>
      </c>
      <c r="BL21548">
        <v>4.33</v>
      </c>
      <c r="BM21548">
        <v>4.37</v>
      </c>
      <c r="BN21548">
        <v>4.75</v>
      </c>
      <c r="BO21548">
        <v>4.55</v>
      </c>
      <c r="BP21548">
        <v>4.3899999999999997</v>
      </c>
      <c r="BQ21548">
        <v>4.3600000000000003</v>
      </c>
      <c r="BR21548" s="1" t="s">
        <v>97</v>
      </c>
      <c r="BS21548" s="1" t="s">
        <v>94</v>
      </c>
      <c r="BT21548">
        <v>2</v>
      </c>
      <c r="BU21548">
        <v>2</v>
      </c>
      <c r="BV21548">
        <v>0</v>
      </c>
      <c r="BW21548">
        <v>0</v>
      </c>
      <c r="BX21548">
        <v>1.66</v>
      </c>
    </row>
    <row r="21549" spans="1:76" x14ac:dyDescent="0.25">
      <c r="A21549" s="1" t="s">
        <v>76289</v>
      </c>
      <c r="B21549">
        <v>34568695</v>
      </c>
      <c r="C21549" s="1" t="s">
        <v>22266</v>
      </c>
      <c r="D21549">
        <v>20220914194735</v>
      </c>
      <c r="E21549" s="2">
        <v>44818</v>
      </c>
      <c r="F21549" s="1" t="s">
        <v>78</v>
      </c>
      <c r="G21549" s="1" t="s">
        <v>22267</v>
      </c>
      <c r="H21549" s="1" t="s">
        <v>22268</v>
      </c>
      <c r="I21549" s="1" t="s">
        <v>22269</v>
      </c>
      <c r="J21549" s="1" t="s">
        <v>22270</v>
      </c>
      <c r="K21549">
        <v>35990837</v>
      </c>
      <c r="L21549" s="1" t="s">
        <v>22271</v>
      </c>
      <c r="M21549" s="1" t="s">
        <v>22272</v>
      </c>
      <c r="N21549" s="2">
        <v>42171</v>
      </c>
      <c r="O21549" s="1" t="s">
        <v>85</v>
      </c>
      <c r="P21549" s="1" t="s">
        <v>97</v>
      </c>
      <c r="Q21549" s="1" t="s">
        <v>159</v>
      </c>
      <c r="R21549" s="1" t="s">
        <v>88</v>
      </c>
      <c r="S21549" s="1" t="s">
        <v>88</v>
      </c>
      <c r="T21549" s="1" t="s">
        <v>89</v>
      </c>
      <c r="U21549" s="1" t="s">
        <v>22273</v>
      </c>
      <c r="V21549" s="1" t="s">
        <v>22274</v>
      </c>
      <c r="W21549" s="1" t="s">
        <v>1666</v>
      </c>
      <c r="X21549">
        <v>2</v>
      </c>
      <c r="Y21549">
        <v>2</v>
      </c>
      <c r="Z21549" s="1" t="s">
        <v>114</v>
      </c>
      <c r="AA21549" s="1" t="s">
        <v>94</v>
      </c>
      <c r="AB21549" s="1" t="s">
        <v>94</v>
      </c>
      <c r="AC21549" s="1" t="s">
        <v>95</v>
      </c>
      <c r="AD21549" s="1" t="s">
        <v>362</v>
      </c>
      <c r="AE21549" t="s">
        <v>97</v>
      </c>
      <c r="AF21549">
        <v>38.888420000000004</v>
      </c>
      <c r="AG21549">
        <v>-76.921989999999994</v>
      </c>
      <c r="AH21549" s="1" t="s">
        <v>148</v>
      </c>
      <c r="AI21549" s="1" t="s">
        <v>117</v>
      </c>
      <c r="AJ21549">
        <v>2</v>
      </c>
      <c r="AK21549" t="s">
        <v>97</v>
      </c>
      <c r="AL21549" s="1" t="s">
        <v>118</v>
      </c>
      <c r="AN21549">
        <v>1</v>
      </c>
      <c r="AO21549" s="1" t="s">
        <v>78975</v>
      </c>
      <c r="AP21549">
        <v>71</v>
      </c>
      <c r="AQ21549">
        <v>2</v>
      </c>
      <c r="AR21549">
        <v>1125</v>
      </c>
      <c r="AS21549">
        <v>2</v>
      </c>
      <c r="AT21549">
        <v>2</v>
      </c>
      <c r="AU21549">
        <v>1125</v>
      </c>
      <c r="AV21549">
        <v>1125</v>
      </c>
      <c r="AW21549">
        <v>2</v>
      </c>
      <c r="AX21549">
        <v>1125</v>
      </c>
      <c r="AY21549" t="s">
        <v>97</v>
      </c>
      <c r="AZ21549" s="1" t="s">
        <v>94</v>
      </c>
      <c r="BA21549">
        <v>19</v>
      </c>
      <c r="BB21549">
        <v>39</v>
      </c>
      <c r="BC21549">
        <v>69</v>
      </c>
      <c r="BD21549">
        <v>120</v>
      </c>
      <c r="BE21549" s="2">
        <v>44818</v>
      </c>
      <c r="BF21549">
        <v>72</v>
      </c>
      <c r="BG21549">
        <v>48</v>
      </c>
      <c r="BH21549">
        <v>5</v>
      </c>
      <c r="BI21549" s="2">
        <v>43786</v>
      </c>
      <c r="BJ21549" s="2">
        <v>44809</v>
      </c>
      <c r="BK21549">
        <v>4.78</v>
      </c>
      <c r="BL21549">
        <v>4.79</v>
      </c>
      <c r="BM21549">
        <v>4.82</v>
      </c>
      <c r="BN21549">
        <v>4.78</v>
      </c>
      <c r="BO21549">
        <v>4.93</v>
      </c>
      <c r="BP21549">
        <v>4.57</v>
      </c>
      <c r="BQ21549">
        <v>4.8600000000000003</v>
      </c>
      <c r="BR21549" s="1" t="s">
        <v>22276</v>
      </c>
      <c r="BS21549" s="1" t="s">
        <v>89</v>
      </c>
      <c r="BT21549">
        <v>2</v>
      </c>
      <c r="BU21549">
        <v>2</v>
      </c>
      <c r="BV21549">
        <v>0</v>
      </c>
      <c r="BW21549">
        <v>0</v>
      </c>
      <c r="BX21549">
        <v>2.09</v>
      </c>
    </row>
    <row r="21550" spans="1:76" x14ac:dyDescent="0.25">
      <c r="A21550" s="1" t="s">
        <v>76289</v>
      </c>
      <c r="B21550">
        <v>35309607</v>
      </c>
      <c r="C21550" s="1" t="s">
        <v>22620</v>
      </c>
      <c r="D21550">
        <v>20220914194735</v>
      </c>
      <c r="E21550" s="2">
        <v>44819</v>
      </c>
      <c r="F21550" s="1" t="s">
        <v>320</v>
      </c>
      <c r="G21550" s="1" t="s">
        <v>22621</v>
      </c>
      <c r="H21550" s="1" t="s">
        <v>22622</v>
      </c>
      <c r="I21550" s="1" t="s">
        <v>22623</v>
      </c>
      <c r="J21550" s="1" t="s">
        <v>22624</v>
      </c>
      <c r="K21550">
        <v>231660881</v>
      </c>
      <c r="L21550" s="1" t="s">
        <v>22625</v>
      </c>
      <c r="M21550" s="1" t="s">
        <v>22626</v>
      </c>
      <c r="N21550" s="2">
        <v>43454</v>
      </c>
      <c r="O21550" s="1" t="s">
        <v>97</v>
      </c>
      <c r="P21550" s="1" t="s">
        <v>97</v>
      </c>
      <c r="Q21550" s="1" t="s">
        <v>87</v>
      </c>
      <c r="R21550" s="1" t="s">
        <v>87</v>
      </c>
      <c r="S21550" s="1" t="s">
        <v>87</v>
      </c>
      <c r="T21550" s="1" t="s">
        <v>89</v>
      </c>
      <c r="U21550" s="1" t="s">
        <v>22627</v>
      </c>
      <c r="V21550" s="1" t="s">
        <v>22628</v>
      </c>
      <c r="W21550" s="1" t="s">
        <v>256</v>
      </c>
      <c r="X21550">
        <v>1</v>
      </c>
      <c r="Y21550">
        <v>1</v>
      </c>
      <c r="Z21550" s="1" t="s">
        <v>114</v>
      </c>
      <c r="AA21550" s="1" t="s">
        <v>94</v>
      </c>
      <c r="AB21550" s="1" t="s">
        <v>89</v>
      </c>
      <c r="AC21550" s="1" t="s">
        <v>95</v>
      </c>
      <c r="AD21550" s="1" t="s">
        <v>270</v>
      </c>
      <c r="AE21550" t="s">
        <v>97</v>
      </c>
      <c r="AF21550">
        <v>38.905329999999999</v>
      </c>
      <c r="AG21550">
        <v>-77.035210000000006</v>
      </c>
      <c r="AH21550" s="1" t="s">
        <v>148</v>
      </c>
      <c r="AI21550" s="1" t="s">
        <v>117</v>
      </c>
      <c r="AJ21550">
        <v>4</v>
      </c>
      <c r="AK21550" t="s">
        <v>97</v>
      </c>
      <c r="AL21550" s="1" t="s">
        <v>118</v>
      </c>
      <c r="AN21550">
        <v>1</v>
      </c>
      <c r="AO21550" s="1" t="s">
        <v>78976</v>
      </c>
      <c r="AP21550">
        <v>99</v>
      </c>
      <c r="AQ21550">
        <v>31</v>
      </c>
      <c r="AR21550">
        <v>1125</v>
      </c>
      <c r="AS21550">
        <v>31</v>
      </c>
      <c r="AT21550">
        <v>31</v>
      </c>
      <c r="AU21550">
        <v>1125</v>
      </c>
      <c r="AV21550">
        <v>1125</v>
      </c>
      <c r="AW21550">
        <v>31</v>
      </c>
      <c r="AX21550">
        <v>1125</v>
      </c>
      <c r="AY21550" t="s">
        <v>97</v>
      </c>
      <c r="AZ21550" s="1" t="s">
        <v>94</v>
      </c>
      <c r="BA21550">
        <v>0</v>
      </c>
      <c r="BB21550">
        <v>0</v>
      </c>
      <c r="BC21550">
        <v>0</v>
      </c>
      <c r="BD21550">
        <v>0</v>
      </c>
      <c r="BE21550" s="2">
        <v>44819</v>
      </c>
      <c r="BF21550">
        <v>12</v>
      </c>
      <c r="BG21550">
        <v>0</v>
      </c>
      <c r="BH21550">
        <v>0</v>
      </c>
      <c r="BI21550" s="2">
        <v>43630</v>
      </c>
      <c r="BJ21550" s="2">
        <v>43689</v>
      </c>
      <c r="BK21550">
        <v>4.7</v>
      </c>
      <c r="BL21550">
        <v>4.7</v>
      </c>
      <c r="BM21550">
        <v>4.5</v>
      </c>
      <c r="BN21550">
        <v>4.7</v>
      </c>
      <c r="BO21550">
        <v>5</v>
      </c>
      <c r="BP21550">
        <v>4.9000000000000004</v>
      </c>
      <c r="BQ21550">
        <v>4.9000000000000004</v>
      </c>
      <c r="BR21550" s="1" t="s">
        <v>97</v>
      </c>
      <c r="BS21550" s="1" t="s">
        <v>94</v>
      </c>
      <c r="BT21550">
        <v>1</v>
      </c>
      <c r="BU21550">
        <v>1</v>
      </c>
      <c r="BV21550">
        <v>0</v>
      </c>
      <c r="BW21550">
        <v>0</v>
      </c>
      <c r="BX21550">
        <v>0.3</v>
      </c>
    </row>
    <row r="21551" spans="1:76" x14ac:dyDescent="0.25">
      <c r="A21551" s="1" t="s">
        <v>76289</v>
      </c>
      <c r="B21551">
        <v>34590510</v>
      </c>
      <c r="C21551" s="1" t="s">
        <v>22277</v>
      </c>
      <c r="D21551">
        <v>20220914194735</v>
      </c>
      <c r="E21551" s="2">
        <v>44818</v>
      </c>
      <c r="F21551" s="1" t="s">
        <v>78</v>
      </c>
      <c r="G21551" s="1" t="s">
        <v>22278</v>
      </c>
      <c r="H21551" s="1" t="s">
        <v>22279</v>
      </c>
      <c r="I21551" s="1" t="s">
        <v>22280</v>
      </c>
      <c r="J21551" s="1" t="s">
        <v>22281</v>
      </c>
      <c r="K21551">
        <v>10750206</v>
      </c>
      <c r="L21551" s="1" t="s">
        <v>18153</v>
      </c>
      <c r="M21551" s="1" t="s">
        <v>18154</v>
      </c>
      <c r="N21551" s="2">
        <v>41629</v>
      </c>
      <c r="O21551" s="1" t="s">
        <v>85</v>
      </c>
      <c r="P21551" s="1" t="s">
        <v>18155</v>
      </c>
      <c r="Q21551" s="1" t="s">
        <v>159</v>
      </c>
      <c r="R21551" s="1" t="s">
        <v>88</v>
      </c>
      <c r="S21551" s="1" t="s">
        <v>88</v>
      </c>
      <c r="T21551" s="1" t="s">
        <v>94</v>
      </c>
      <c r="U21551" s="1" t="s">
        <v>18156</v>
      </c>
      <c r="V21551" s="1" t="s">
        <v>18157</v>
      </c>
      <c r="W21551" s="1" t="s">
        <v>2973</v>
      </c>
      <c r="X21551">
        <v>2</v>
      </c>
      <c r="Y21551">
        <v>3</v>
      </c>
      <c r="Z21551" s="1" t="s">
        <v>114</v>
      </c>
      <c r="AA21551" s="1" t="s">
        <v>94</v>
      </c>
      <c r="AB21551" s="1" t="s">
        <v>94</v>
      </c>
      <c r="AC21551" s="1" t="s">
        <v>95</v>
      </c>
      <c r="AD21551" s="1" t="s">
        <v>2974</v>
      </c>
      <c r="AE21551" t="s">
        <v>97</v>
      </c>
      <c r="AF21551">
        <v>38.911819999999999</v>
      </c>
      <c r="AG21551">
        <v>-76.939239999999998</v>
      </c>
      <c r="AH21551" s="1" t="s">
        <v>210</v>
      </c>
      <c r="AI21551" s="1" t="s">
        <v>117</v>
      </c>
      <c r="AJ21551">
        <v>12</v>
      </c>
      <c r="AK21551" t="s">
        <v>97</v>
      </c>
      <c r="AL21551" s="1" t="s">
        <v>541</v>
      </c>
      <c r="AM21551">
        <v>4</v>
      </c>
      <c r="AN21551">
        <v>7</v>
      </c>
      <c r="AO21551" s="1" t="s">
        <v>78977</v>
      </c>
      <c r="AP21551">
        <v>350</v>
      </c>
      <c r="AQ21551">
        <v>2</v>
      </c>
      <c r="AR21551">
        <v>1125</v>
      </c>
      <c r="AS21551">
        <v>2</v>
      </c>
      <c r="AT21551">
        <v>2</v>
      </c>
      <c r="AU21551">
        <v>1125</v>
      </c>
      <c r="AV21551">
        <v>1125</v>
      </c>
      <c r="AW21551">
        <v>2</v>
      </c>
      <c r="AX21551">
        <v>1125</v>
      </c>
      <c r="AY21551" t="s">
        <v>97</v>
      </c>
      <c r="AZ21551" s="1" t="s">
        <v>94</v>
      </c>
      <c r="BA21551">
        <v>17</v>
      </c>
      <c r="BB21551">
        <v>42</v>
      </c>
      <c r="BC21551">
        <v>72</v>
      </c>
      <c r="BD21551">
        <v>72</v>
      </c>
      <c r="BE21551" s="2">
        <v>44818</v>
      </c>
      <c r="BF21551">
        <v>61</v>
      </c>
      <c r="BG21551">
        <v>19</v>
      </c>
      <c r="BH21551">
        <v>2</v>
      </c>
      <c r="BI21551" s="2">
        <v>43639</v>
      </c>
      <c r="BJ21551" s="2">
        <v>44815</v>
      </c>
      <c r="BK21551">
        <v>4.5199999999999996</v>
      </c>
      <c r="BL21551">
        <v>4.5599999999999996</v>
      </c>
      <c r="BM21551">
        <v>4.62</v>
      </c>
      <c r="BN21551">
        <v>4.8499999999999996</v>
      </c>
      <c r="BO21551">
        <v>4.75</v>
      </c>
      <c r="BP21551">
        <v>4.05</v>
      </c>
      <c r="BQ21551">
        <v>4.4800000000000004</v>
      </c>
      <c r="BR21551" s="1" t="s">
        <v>184</v>
      </c>
      <c r="BS21551" s="1" t="s">
        <v>89</v>
      </c>
      <c r="BT21551">
        <v>2</v>
      </c>
      <c r="BU21551">
        <v>2</v>
      </c>
      <c r="BV21551">
        <v>0</v>
      </c>
      <c r="BW21551">
        <v>0</v>
      </c>
      <c r="BX21551">
        <v>1.55</v>
      </c>
    </row>
    <row r="21552" spans="1:76" x14ac:dyDescent="0.25">
      <c r="A21552" s="1" t="s">
        <v>76289</v>
      </c>
      <c r="B21552">
        <v>34594785</v>
      </c>
      <c r="C21552" s="1" t="s">
        <v>22283</v>
      </c>
      <c r="D21552">
        <v>20220914194735</v>
      </c>
      <c r="E21552" s="2">
        <v>44819</v>
      </c>
      <c r="F21552" s="1" t="s">
        <v>78</v>
      </c>
      <c r="G21552" s="1" t="s">
        <v>22284</v>
      </c>
      <c r="H21552" s="1" t="s">
        <v>22285</v>
      </c>
      <c r="I21552" s="1" t="s">
        <v>22286</v>
      </c>
      <c r="J21552" s="1" t="s">
        <v>22287</v>
      </c>
      <c r="K21552">
        <v>261002058</v>
      </c>
      <c r="L21552" s="1" t="s">
        <v>22288</v>
      </c>
      <c r="M21552" s="1" t="s">
        <v>22289</v>
      </c>
      <c r="N21552" s="2">
        <v>43595</v>
      </c>
      <c r="O21552" s="1" t="s">
        <v>16890</v>
      </c>
      <c r="P21552" s="1" t="s">
        <v>97</v>
      </c>
      <c r="Q21552" s="1" t="s">
        <v>159</v>
      </c>
      <c r="R21552" s="1" t="s">
        <v>88</v>
      </c>
      <c r="S21552" s="1" t="s">
        <v>616</v>
      </c>
      <c r="T21552" s="1" t="s">
        <v>89</v>
      </c>
      <c r="U21552" s="1" t="s">
        <v>22290</v>
      </c>
      <c r="V21552" s="1" t="s">
        <v>22291</v>
      </c>
      <c r="W21552" s="1" t="s">
        <v>6598</v>
      </c>
      <c r="X21552">
        <v>4</v>
      </c>
      <c r="Y21552">
        <v>5</v>
      </c>
      <c r="Z21552" s="1" t="s">
        <v>284</v>
      </c>
      <c r="AA21552" s="1" t="s">
        <v>94</v>
      </c>
      <c r="AB21552" s="1" t="s">
        <v>89</v>
      </c>
      <c r="AC21552" s="1" t="s">
        <v>95</v>
      </c>
      <c r="AD21552" s="1" t="s">
        <v>565</v>
      </c>
      <c r="AE21552" t="s">
        <v>97</v>
      </c>
      <c r="AF21552">
        <v>38.927329999999998</v>
      </c>
      <c r="AG21552">
        <v>-77.026560000000003</v>
      </c>
      <c r="AH21552" s="1" t="s">
        <v>181</v>
      </c>
      <c r="AI21552" s="1" t="s">
        <v>117</v>
      </c>
      <c r="AJ21552">
        <v>4</v>
      </c>
      <c r="AK21552" t="s">
        <v>97</v>
      </c>
      <c r="AL21552" s="1" t="s">
        <v>330</v>
      </c>
      <c r="AM21552">
        <v>2</v>
      </c>
      <c r="AN21552">
        <v>2</v>
      </c>
      <c r="AO21552" s="1" t="s">
        <v>78978</v>
      </c>
      <c r="AP21552">
        <v>90</v>
      </c>
      <c r="AQ21552">
        <v>31</v>
      </c>
      <c r="AR21552">
        <v>1125</v>
      </c>
      <c r="AS21552">
        <v>31</v>
      </c>
      <c r="AT21552">
        <v>31</v>
      </c>
      <c r="AU21552">
        <v>1125</v>
      </c>
      <c r="AV21552">
        <v>1125</v>
      </c>
      <c r="AW21552">
        <v>31</v>
      </c>
      <c r="AX21552">
        <v>1125</v>
      </c>
      <c r="AY21552" t="s">
        <v>97</v>
      </c>
      <c r="AZ21552" s="1" t="s">
        <v>94</v>
      </c>
      <c r="BA21552">
        <v>5</v>
      </c>
      <c r="BB21552">
        <v>35</v>
      </c>
      <c r="BC21552">
        <v>65</v>
      </c>
      <c r="BD21552">
        <v>154</v>
      </c>
      <c r="BE21552" s="2">
        <v>44819</v>
      </c>
      <c r="BF21552">
        <v>67</v>
      </c>
      <c r="BG21552">
        <v>25</v>
      </c>
      <c r="BH21552">
        <v>1</v>
      </c>
      <c r="BI21552" s="2">
        <v>43723</v>
      </c>
      <c r="BJ21552" s="2">
        <v>44790</v>
      </c>
      <c r="BK21552">
        <v>4.3600000000000003</v>
      </c>
      <c r="BL21552">
        <v>4.49</v>
      </c>
      <c r="BM21552">
        <v>4.4800000000000004</v>
      </c>
      <c r="BN21552">
        <v>4.6900000000000004</v>
      </c>
      <c r="BO21552">
        <v>4.58</v>
      </c>
      <c r="BP21552">
        <v>4.51</v>
      </c>
      <c r="BQ21552">
        <v>4.5199999999999996</v>
      </c>
      <c r="BR21552" s="1" t="s">
        <v>97</v>
      </c>
      <c r="BS21552" s="1" t="s">
        <v>89</v>
      </c>
      <c r="BT21552">
        <v>3</v>
      </c>
      <c r="BU21552">
        <v>3</v>
      </c>
      <c r="BV21552">
        <v>0</v>
      </c>
      <c r="BW21552">
        <v>0</v>
      </c>
      <c r="BX21552">
        <v>1.83</v>
      </c>
    </row>
    <row r="21553" spans="1:76" x14ac:dyDescent="0.25">
      <c r="A21553" s="1" t="s">
        <v>76289</v>
      </c>
      <c r="B21553">
        <v>36107557</v>
      </c>
      <c r="C21553" s="1" t="s">
        <v>23006</v>
      </c>
      <c r="D21553">
        <v>20220914194735</v>
      </c>
      <c r="E21553" s="2">
        <v>44818</v>
      </c>
      <c r="F21553" s="1" t="s">
        <v>78</v>
      </c>
      <c r="G21553" s="1" t="s">
        <v>23007</v>
      </c>
      <c r="H21553" s="1" t="s">
        <v>23008</v>
      </c>
      <c r="I21553" s="1" t="s">
        <v>23009</v>
      </c>
      <c r="J21553" s="1" t="s">
        <v>42560</v>
      </c>
      <c r="K21553">
        <v>209151231</v>
      </c>
      <c r="L21553" s="1" t="s">
        <v>23011</v>
      </c>
      <c r="M21553" s="1" t="s">
        <v>9100</v>
      </c>
      <c r="N21553" s="2">
        <v>43324</v>
      </c>
      <c r="O21553" s="1" t="s">
        <v>85</v>
      </c>
      <c r="P21553" s="1" t="s">
        <v>23012</v>
      </c>
      <c r="Q21553" s="1" t="s">
        <v>175</v>
      </c>
      <c r="R21553" s="1" t="s">
        <v>176</v>
      </c>
      <c r="S21553" s="1" t="s">
        <v>616</v>
      </c>
      <c r="T21553" s="1" t="s">
        <v>89</v>
      </c>
      <c r="U21553" s="1" t="s">
        <v>23013</v>
      </c>
      <c r="V21553" s="1" t="s">
        <v>23014</v>
      </c>
      <c r="W21553" s="1" t="s">
        <v>23015</v>
      </c>
      <c r="X21553">
        <v>3</v>
      </c>
      <c r="Y21553">
        <v>4</v>
      </c>
      <c r="Z21553" s="1" t="s">
        <v>93</v>
      </c>
      <c r="AA21553" s="1" t="s">
        <v>94</v>
      </c>
      <c r="AB21553" s="1" t="s">
        <v>94</v>
      </c>
      <c r="AC21553" s="1" t="s">
        <v>95</v>
      </c>
      <c r="AD21553" s="1" t="s">
        <v>1680</v>
      </c>
      <c r="AE21553" t="s">
        <v>97</v>
      </c>
      <c r="AF21553">
        <v>38.895580000000002</v>
      </c>
      <c r="AG21553">
        <v>-76.929119999999998</v>
      </c>
      <c r="AH21553" s="1" t="s">
        <v>148</v>
      </c>
      <c r="AI21553" s="1" t="s">
        <v>117</v>
      </c>
      <c r="AJ21553">
        <v>3</v>
      </c>
      <c r="AK21553" t="s">
        <v>97</v>
      </c>
      <c r="AL21553" s="1" t="s">
        <v>118</v>
      </c>
      <c r="AM21553">
        <v>1</v>
      </c>
      <c r="AN21553">
        <v>2</v>
      </c>
      <c r="AO21553" s="1" t="s">
        <v>78979</v>
      </c>
      <c r="AP21553">
        <v>60</v>
      </c>
      <c r="AQ21553">
        <v>31</v>
      </c>
      <c r="AR21553">
        <v>180</v>
      </c>
      <c r="AS21553">
        <v>31</v>
      </c>
      <c r="AT21553">
        <v>31</v>
      </c>
      <c r="AU21553">
        <v>1125</v>
      </c>
      <c r="AV21553">
        <v>1125</v>
      </c>
      <c r="AW21553">
        <v>31</v>
      </c>
      <c r="AX21553">
        <v>1125</v>
      </c>
      <c r="AY21553" t="s">
        <v>97</v>
      </c>
      <c r="AZ21553" s="1" t="s">
        <v>94</v>
      </c>
      <c r="BA21553">
        <v>29</v>
      </c>
      <c r="BB21553">
        <v>59</v>
      </c>
      <c r="BC21553">
        <v>89</v>
      </c>
      <c r="BD21553">
        <v>361</v>
      </c>
      <c r="BE21553" s="2">
        <v>44818</v>
      </c>
      <c r="BF21553">
        <v>45</v>
      </c>
      <c r="BG21553">
        <v>10</v>
      </c>
      <c r="BH21553">
        <v>0</v>
      </c>
      <c r="BI21553" s="2">
        <v>43664</v>
      </c>
      <c r="BJ21553" s="2">
        <v>44690</v>
      </c>
      <c r="BK21553">
        <v>4.71</v>
      </c>
      <c r="BL21553">
        <v>4.6900000000000004</v>
      </c>
      <c r="BM21553">
        <v>4.6900000000000004</v>
      </c>
      <c r="BN21553">
        <v>4.6900000000000004</v>
      </c>
      <c r="BO21553">
        <v>4.8</v>
      </c>
      <c r="BP21553">
        <v>4.4000000000000004</v>
      </c>
      <c r="BQ21553">
        <v>4.67</v>
      </c>
      <c r="BR21553" s="1" t="s">
        <v>97</v>
      </c>
      <c r="BS21553" s="1" t="s">
        <v>89</v>
      </c>
      <c r="BT21553">
        <v>3</v>
      </c>
      <c r="BU21553">
        <v>3</v>
      </c>
      <c r="BV21553">
        <v>0</v>
      </c>
      <c r="BW21553">
        <v>0</v>
      </c>
      <c r="BX21553">
        <v>1.17</v>
      </c>
    </row>
    <row r="21554" spans="1:76" x14ac:dyDescent="0.25">
      <c r="A21554" s="1" t="s">
        <v>76289</v>
      </c>
      <c r="B21554">
        <v>35316303</v>
      </c>
      <c r="C21554" s="1" t="s">
        <v>22630</v>
      </c>
      <c r="D21554">
        <v>20220914194735</v>
      </c>
      <c r="E21554" s="2">
        <v>44819</v>
      </c>
      <c r="F21554" s="1" t="s">
        <v>78</v>
      </c>
      <c r="G21554" s="1" t="s">
        <v>22631</v>
      </c>
      <c r="H21554" s="1" t="s">
        <v>22632</v>
      </c>
      <c r="I21554" s="1" t="s">
        <v>22633</v>
      </c>
      <c r="J21554" s="1" t="s">
        <v>22634</v>
      </c>
      <c r="K21554">
        <v>56247828</v>
      </c>
      <c r="L21554" s="1" t="s">
        <v>22635</v>
      </c>
      <c r="M21554" s="1" t="s">
        <v>9046</v>
      </c>
      <c r="N21554" s="2">
        <v>42395</v>
      </c>
      <c r="O21554" s="1" t="s">
        <v>85</v>
      </c>
      <c r="P21554" s="1" t="s">
        <v>97</v>
      </c>
      <c r="Q21554" s="1" t="s">
        <v>159</v>
      </c>
      <c r="R21554" s="1" t="s">
        <v>88</v>
      </c>
      <c r="S21554" s="1" t="s">
        <v>1117</v>
      </c>
      <c r="T21554" s="1" t="s">
        <v>94</v>
      </c>
      <c r="U21554" s="1" t="s">
        <v>22636</v>
      </c>
      <c r="V21554" s="1" t="s">
        <v>22637</v>
      </c>
      <c r="W21554" s="1" t="s">
        <v>6598</v>
      </c>
      <c r="X21554">
        <v>1</v>
      </c>
      <c r="Y21554">
        <v>1</v>
      </c>
      <c r="Z21554" s="1" t="s">
        <v>114</v>
      </c>
      <c r="AA21554" s="1" t="s">
        <v>94</v>
      </c>
      <c r="AB21554" s="1" t="s">
        <v>94</v>
      </c>
      <c r="AC21554" s="1" t="s">
        <v>95</v>
      </c>
      <c r="AD21554" s="1" t="s">
        <v>565</v>
      </c>
      <c r="AE21554" t="s">
        <v>97</v>
      </c>
      <c r="AF21554">
        <v>38.926029999999997</v>
      </c>
      <c r="AG21554">
        <v>-77.026070000000004</v>
      </c>
      <c r="AH21554" s="1" t="s">
        <v>148</v>
      </c>
      <c r="AI21554" s="1" t="s">
        <v>117</v>
      </c>
      <c r="AJ21554">
        <v>4</v>
      </c>
      <c r="AK21554" t="s">
        <v>97</v>
      </c>
      <c r="AL21554" s="1" t="s">
        <v>118</v>
      </c>
      <c r="AN21554">
        <v>3</v>
      </c>
      <c r="AO21554" s="1" t="s">
        <v>78980</v>
      </c>
      <c r="AP21554">
        <v>104</v>
      </c>
      <c r="AQ21554">
        <v>2</v>
      </c>
      <c r="AR21554">
        <v>1125</v>
      </c>
      <c r="AS21554">
        <v>2</v>
      </c>
      <c r="AT21554">
        <v>2</v>
      </c>
      <c r="AU21554">
        <v>1125</v>
      </c>
      <c r="AV21554">
        <v>1125</v>
      </c>
      <c r="AW21554">
        <v>2</v>
      </c>
      <c r="AX21554">
        <v>1125</v>
      </c>
      <c r="AY21554" t="s">
        <v>97</v>
      </c>
      <c r="AZ21554" s="1" t="s">
        <v>94</v>
      </c>
      <c r="BA21554">
        <v>11</v>
      </c>
      <c r="BB21554">
        <v>38</v>
      </c>
      <c r="BC21554">
        <v>57</v>
      </c>
      <c r="BD21554">
        <v>57</v>
      </c>
      <c r="BE21554" s="2">
        <v>44819</v>
      </c>
      <c r="BF21554">
        <v>144</v>
      </c>
      <c r="BG21554">
        <v>57</v>
      </c>
      <c r="BH21554">
        <v>5</v>
      </c>
      <c r="BI21554" s="2">
        <v>43645</v>
      </c>
      <c r="BJ21554" s="2">
        <v>44817</v>
      </c>
      <c r="BK21554">
        <v>4.8899999999999997</v>
      </c>
      <c r="BL21554">
        <v>4.87</v>
      </c>
      <c r="BM21554">
        <v>4.95</v>
      </c>
      <c r="BN21554">
        <v>4.97</v>
      </c>
      <c r="BO21554">
        <v>4.9400000000000004</v>
      </c>
      <c r="BP21554">
        <v>4.8499999999999996</v>
      </c>
      <c r="BQ21554">
        <v>4.8099999999999996</v>
      </c>
      <c r="BR21554" s="1" t="s">
        <v>22639</v>
      </c>
      <c r="BS21554" s="1" t="s">
        <v>89</v>
      </c>
      <c r="BT21554">
        <v>1</v>
      </c>
      <c r="BU21554">
        <v>1</v>
      </c>
      <c r="BV21554">
        <v>0</v>
      </c>
      <c r="BW21554">
        <v>0</v>
      </c>
      <c r="BX21554">
        <v>3.68</v>
      </c>
    </row>
    <row r="21555" spans="1:76" x14ac:dyDescent="0.25">
      <c r="A21555" s="1" t="s">
        <v>76289</v>
      </c>
      <c r="B21555">
        <v>36109968</v>
      </c>
      <c r="C21555" s="1" t="s">
        <v>23017</v>
      </c>
      <c r="D21555">
        <v>20220914194735</v>
      </c>
      <c r="E21555" s="2">
        <v>44819</v>
      </c>
      <c r="F21555" s="1" t="s">
        <v>320</v>
      </c>
      <c r="G21555" s="1" t="s">
        <v>23018</v>
      </c>
      <c r="H21555" s="1" t="s">
        <v>23019</v>
      </c>
      <c r="I21555" s="1" t="s">
        <v>97</v>
      </c>
      <c r="J21555" s="1" t="s">
        <v>23020</v>
      </c>
      <c r="K21555">
        <v>268355135</v>
      </c>
      <c r="L21555" s="1" t="s">
        <v>23021</v>
      </c>
      <c r="M21555" s="1" t="s">
        <v>23022</v>
      </c>
      <c r="N21555" s="2">
        <v>43629</v>
      </c>
      <c r="O21555" s="1" t="s">
        <v>97</v>
      </c>
      <c r="P21555" s="1" t="s">
        <v>97</v>
      </c>
      <c r="Q21555" s="1" t="s">
        <v>87</v>
      </c>
      <c r="R21555" s="1" t="s">
        <v>87</v>
      </c>
      <c r="S21555" s="1" t="s">
        <v>88</v>
      </c>
      <c r="T21555" s="1" t="s">
        <v>89</v>
      </c>
      <c r="U21555" s="1" t="s">
        <v>23023</v>
      </c>
      <c r="V21555" s="1" t="s">
        <v>23024</v>
      </c>
      <c r="W21555" s="1" t="s">
        <v>375</v>
      </c>
      <c r="X21555">
        <v>8</v>
      </c>
      <c r="Y21555">
        <v>10</v>
      </c>
      <c r="Z21555" s="1" t="s">
        <v>114</v>
      </c>
      <c r="AA21555" s="1" t="s">
        <v>94</v>
      </c>
      <c r="AB21555" s="1" t="s">
        <v>94</v>
      </c>
      <c r="AC21555" s="1" t="s">
        <v>97</v>
      </c>
      <c r="AD21555" s="1" t="s">
        <v>376</v>
      </c>
      <c r="AE21555" t="s">
        <v>97</v>
      </c>
      <c r="AF21555">
        <v>38.885240000000003</v>
      </c>
      <c r="AG21555">
        <v>-77.00376</v>
      </c>
      <c r="AH21555" s="1" t="s">
        <v>9017</v>
      </c>
      <c r="AI21555" s="1" t="s">
        <v>99</v>
      </c>
      <c r="AJ21555">
        <v>2</v>
      </c>
      <c r="AK21555" t="s">
        <v>97</v>
      </c>
      <c r="AL21555" s="1" t="s">
        <v>100</v>
      </c>
      <c r="AM21555">
        <v>1</v>
      </c>
      <c r="AN21555">
        <v>1</v>
      </c>
      <c r="AO21555" s="1" t="s">
        <v>78981</v>
      </c>
      <c r="AP21555">
        <v>345</v>
      </c>
      <c r="AQ21555">
        <v>31</v>
      </c>
      <c r="AR21555">
        <v>1125</v>
      </c>
      <c r="AS21555">
        <v>31</v>
      </c>
      <c r="AT21555">
        <v>31</v>
      </c>
      <c r="AU21555">
        <v>1125</v>
      </c>
      <c r="AV21555">
        <v>1125</v>
      </c>
      <c r="AW21555">
        <v>31</v>
      </c>
      <c r="AX21555">
        <v>1125</v>
      </c>
      <c r="AY21555" t="s">
        <v>97</v>
      </c>
      <c r="AZ21555" s="1" t="s">
        <v>94</v>
      </c>
      <c r="BA21555">
        <v>30</v>
      </c>
      <c r="BB21555">
        <v>60</v>
      </c>
      <c r="BC21555">
        <v>90</v>
      </c>
      <c r="BD21555">
        <v>326</v>
      </c>
      <c r="BE21555" s="2">
        <v>44819</v>
      </c>
      <c r="BF21555">
        <v>1</v>
      </c>
      <c r="BG21555">
        <v>0</v>
      </c>
      <c r="BH21555">
        <v>0</v>
      </c>
      <c r="BI21555" s="2">
        <v>43892</v>
      </c>
      <c r="BJ21555" s="2">
        <v>43892</v>
      </c>
      <c r="BK21555">
        <v>3</v>
      </c>
      <c r="BL21555">
        <v>5</v>
      </c>
      <c r="BM21555">
        <v>5</v>
      </c>
      <c r="BN21555">
        <v>3</v>
      </c>
      <c r="BO21555">
        <v>4</v>
      </c>
      <c r="BP21555">
        <v>5</v>
      </c>
      <c r="BQ21555">
        <v>4</v>
      </c>
      <c r="BR21555" s="1" t="s">
        <v>97</v>
      </c>
      <c r="BS21555" s="1" t="s">
        <v>94</v>
      </c>
      <c r="BT21555">
        <v>8</v>
      </c>
      <c r="BU21555">
        <v>0</v>
      </c>
      <c r="BV21555">
        <v>8</v>
      </c>
      <c r="BW21555">
        <v>0</v>
      </c>
      <c r="BX21555">
        <v>0.03</v>
      </c>
    </row>
    <row r="21556" spans="1:76" x14ac:dyDescent="0.25">
      <c r="A21556" s="1" t="s">
        <v>76289</v>
      </c>
      <c r="B21556">
        <v>35336448</v>
      </c>
      <c r="C21556" s="1" t="s">
        <v>22640</v>
      </c>
      <c r="D21556">
        <v>20220914194735</v>
      </c>
      <c r="E21556" s="2">
        <v>44819</v>
      </c>
      <c r="F21556" s="1" t="s">
        <v>78</v>
      </c>
      <c r="G21556" s="1" t="s">
        <v>22641</v>
      </c>
      <c r="H21556" s="1" t="s">
        <v>22642</v>
      </c>
      <c r="I21556" s="1" t="s">
        <v>22643</v>
      </c>
      <c r="J21556" s="1" t="s">
        <v>22644</v>
      </c>
      <c r="K21556">
        <v>266037254</v>
      </c>
      <c r="L21556" s="1" t="s">
        <v>22645</v>
      </c>
      <c r="M21556" s="1" t="s">
        <v>12106</v>
      </c>
      <c r="N21556" s="2">
        <v>43619</v>
      </c>
      <c r="O21556" s="1" t="s">
        <v>85</v>
      </c>
      <c r="P21556" s="1" t="s">
        <v>22646</v>
      </c>
      <c r="Q21556" s="1" t="s">
        <v>159</v>
      </c>
      <c r="R21556" s="1" t="s">
        <v>176</v>
      </c>
      <c r="S21556" s="1" t="s">
        <v>145</v>
      </c>
      <c r="T21556" s="1" t="s">
        <v>94</v>
      </c>
      <c r="U21556" s="1" t="s">
        <v>22647</v>
      </c>
      <c r="V21556" s="1" t="s">
        <v>22648</v>
      </c>
      <c r="W21556" s="1" t="s">
        <v>375</v>
      </c>
      <c r="X21556">
        <v>2</v>
      </c>
      <c r="Y21556">
        <v>2</v>
      </c>
      <c r="Z21556" s="1" t="s">
        <v>284</v>
      </c>
      <c r="AA21556" s="1" t="s">
        <v>94</v>
      </c>
      <c r="AB21556" s="1" t="s">
        <v>94</v>
      </c>
      <c r="AC21556" s="1" t="s">
        <v>95</v>
      </c>
      <c r="AD21556" s="1" t="s">
        <v>376</v>
      </c>
      <c r="AE21556" t="s">
        <v>97</v>
      </c>
      <c r="AF21556">
        <v>38.88608</v>
      </c>
      <c r="AG21556">
        <v>-77.002930000000006</v>
      </c>
      <c r="AH21556" s="1" t="s">
        <v>148</v>
      </c>
      <c r="AI21556" s="1" t="s">
        <v>117</v>
      </c>
      <c r="AJ21556">
        <v>4</v>
      </c>
      <c r="AK21556" t="s">
        <v>97</v>
      </c>
      <c r="AL21556" s="1" t="s">
        <v>118</v>
      </c>
      <c r="AM21556">
        <v>1</v>
      </c>
      <c r="AN21556">
        <v>2</v>
      </c>
      <c r="AO21556" s="1" t="s">
        <v>78982</v>
      </c>
      <c r="AP21556">
        <v>145</v>
      </c>
      <c r="AQ21556">
        <v>2</v>
      </c>
      <c r="AR21556">
        <v>1125</v>
      </c>
      <c r="AS21556">
        <v>2</v>
      </c>
      <c r="AT21556">
        <v>2</v>
      </c>
      <c r="AU21556">
        <v>1125</v>
      </c>
      <c r="AV21556">
        <v>1125</v>
      </c>
      <c r="AW21556">
        <v>2</v>
      </c>
      <c r="AX21556">
        <v>1125</v>
      </c>
      <c r="AY21556" t="s">
        <v>97</v>
      </c>
      <c r="AZ21556" s="1" t="s">
        <v>94</v>
      </c>
      <c r="BA21556">
        <v>2</v>
      </c>
      <c r="BB21556">
        <v>7</v>
      </c>
      <c r="BC21556">
        <v>23</v>
      </c>
      <c r="BD21556">
        <v>112</v>
      </c>
      <c r="BE21556" s="2">
        <v>44819</v>
      </c>
      <c r="BF21556">
        <v>77</v>
      </c>
      <c r="BG21556">
        <v>4</v>
      </c>
      <c r="BH21556">
        <v>2</v>
      </c>
      <c r="BI21556" s="2">
        <v>43621</v>
      </c>
      <c r="BJ21556" s="2">
        <v>44801</v>
      </c>
      <c r="BK21556">
        <v>4.97</v>
      </c>
      <c r="BL21556">
        <v>4.97</v>
      </c>
      <c r="BM21556">
        <v>4.95</v>
      </c>
      <c r="BN21556">
        <v>4.9400000000000004</v>
      </c>
      <c r="BO21556">
        <v>4.97</v>
      </c>
      <c r="BP21556">
        <v>4.97</v>
      </c>
      <c r="BQ21556">
        <v>4.91</v>
      </c>
      <c r="BR21556" s="1" t="s">
        <v>22650</v>
      </c>
      <c r="BS21556" s="1" t="s">
        <v>89</v>
      </c>
      <c r="BT21556">
        <v>1</v>
      </c>
      <c r="BU21556">
        <v>1</v>
      </c>
      <c r="BV21556">
        <v>0</v>
      </c>
      <c r="BW21556">
        <v>0</v>
      </c>
      <c r="BX21556">
        <v>1.93</v>
      </c>
    </row>
    <row r="21557" spans="1:76" x14ac:dyDescent="0.25">
      <c r="A21557" s="1" t="s">
        <v>76289</v>
      </c>
      <c r="B21557">
        <v>36117343</v>
      </c>
      <c r="C21557" s="1" t="s">
        <v>23031</v>
      </c>
      <c r="D21557">
        <v>20220914194735</v>
      </c>
      <c r="E21557" s="2">
        <v>44819</v>
      </c>
      <c r="F21557" s="1" t="s">
        <v>78</v>
      </c>
      <c r="G21557" s="1" t="s">
        <v>54153</v>
      </c>
      <c r="H21557" s="1" t="s">
        <v>12343</v>
      </c>
      <c r="I21557" s="1" t="s">
        <v>97</v>
      </c>
      <c r="J21557" s="1" t="s">
        <v>23033</v>
      </c>
      <c r="K21557">
        <v>26389480</v>
      </c>
      <c r="L21557" s="1" t="s">
        <v>11222</v>
      </c>
      <c r="M21557" s="1" t="s">
        <v>11223</v>
      </c>
      <c r="N21557" s="2">
        <v>42024</v>
      </c>
      <c r="O21557" s="1" t="s">
        <v>85</v>
      </c>
      <c r="P21557" s="1" t="s">
        <v>11224</v>
      </c>
      <c r="Q21557" s="1" t="s">
        <v>159</v>
      </c>
      <c r="R21557" s="1" t="s">
        <v>88</v>
      </c>
      <c r="S21557" s="1" t="s">
        <v>88</v>
      </c>
      <c r="T21557" s="1" t="s">
        <v>89</v>
      </c>
      <c r="U21557" s="1" t="s">
        <v>11225</v>
      </c>
      <c r="V21557" s="1" t="s">
        <v>11226</v>
      </c>
      <c r="W21557" s="1" t="s">
        <v>564</v>
      </c>
      <c r="X21557">
        <v>43</v>
      </c>
      <c r="Y21557">
        <v>45</v>
      </c>
      <c r="Z21557" s="1" t="s">
        <v>114</v>
      </c>
      <c r="AA21557" s="1" t="s">
        <v>94</v>
      </c>
      <c r="AB21557" s="1" t="s">
        <v>94</v>
      </c>
      <c r="AC21557" s="1" t="s">
        <v>97</v>
      </c>
      <c r="AD21557" s="1" t="s">
        <v>565</v>
      </c>
      <c r="AE21557" t="s">
        <v>97</v>
      </c>
      <c r="AF21557">
        <v>38.926560000000002</v>
      </c>
      <c r="AG21557">
        <v>-77.030349999999999</v>
      </c>
      <c r="AH21557" s="1" t="s">
        <v>11256</v>
      </c>
      <c r="AI21557" s="1" t="s">
        <v>1687</v>
      </c>
      <c r="AJ21557">
        <v>1</v>
      </c>
      <c r="AK21557" t="s">
        <v>97</v>
      </c>
      <c r="AL21557" s="1" t="s">
        <v>413</v>
      </c>
      <c r="AM21557">
        <v>1</v>
      </c>
      <c r="AN21557">
        <v>4</v>
      </c>
      <c r="AO21557" s="1" t="s">
        <v>78983</v>
      </c>
      <c r="AP21557">
        <v>48</v>
      </c>
      <c r="AQ21557">
        <v>1</v>
      </c>
      <c r="AR21557">
        <v>365</v>
      </c>
      <c r="AS21557">
        <v>1</v>
      </c>
      <c r="AT21557">
        <v>1</v>
      </c>
      <c r="AU21557">
        <v>1125</v>
      </c>
      <c r="AV21557">
        <v>1125</v>
      </c>
      <c r="AW21557">
        <v>1</v>
      </c>
      <c r="AX21557">
        <v>1125</v>
      </c>
      <c r="AY21557" t="s">
        <v>97</v>
      </c>
      <c r="AZ21557" s="1" t="s">
        <v>94</v>
      </c>
      <c r="BA21557">
        <v>30</v>
      </c>
      <c r="BB21557">
        <v>60</v>
      </c>
      <c r="BC21557">
        <v>90</v>
      </c>
      <c r="BD21557">
        <v>179</v>
      </c>
      <c r="BE21557" s="2">
        <v>44819</v>
      </c>
      <c r="BF21557">
        <v>12</v>
      </c>
      <c r="BG21557">
        <v>8</v>
      </c>
      <c r="BH21557">
        <v>0</v>
      </c>
      <c r="BI21557" s="2">
        <v>43671</v>
      </c>
      <c r="BJ21557" s="2">
        <v>44759</v>
      </c>
      <c r="BK21557">
        <v>4.25</v>
      </c>
      <c r="BL21557">
        <v>4.67</v>
      </c>
      <c r="BM21557">
        <v>4.42</v>
      </c>
      <c r="BN21557">
        <v>4.92</v>
      </c>
      <c r="BO21557">
        <v>4.92</v>
      </c>
      <c r="BP21557">
        <v>4.67</v>
      </c>
      <c r="BQ21557">
        <v>4.58</v>
      </c>
      <c r="BR21557" s="1" t="s">
        <v>11228</v>
      </c>
      <c r="BS21557" s="1" t="s">
        <v>94</v>
      </c>
      <c r="BT21557">
        <v>18</v>
      </c>
      <c r="BU21557">
        <v>0</v>
      </c>
      <c r="BV21557">
        <v>7</v>
      </c>
      <c r="BW21557">
        <v>11</v>
      </c>
      <c r="BX21557">
        <v>0.31</v>
      </c>
    </row>
    <row r="21558" spans="1:76" x14ac:dyDescent="0.25">
      <c r="A21558" s="1" t="s">
        <v>76289</v>
      </c>
      <c r="B21558">
        <v>36117442</v>
      </c>
      <c r="C21558" s="1" t="s">
        <v>23035</v>
      </c>
      <c r="D21558">
        <v>20220914194735</v>
      </c>
      <c r="E21558" s="2">
        <v>44819</v>
      </c>
      <c r="F21558" s="1" t="s">
        <v>78</v>
      </c>
      <c r="G21558" s="1" t="s">
        <v>54155</v>
      </c>
      <c r="H21558" s="1" t="s">
        <v>12343</v>
      </c>
      <c r="I21558" s="1" t="s">
        <v>97</v>
      </c>
      <c r="J21558" s="1" t="s">
        <v>23037</v>
      </c>
      <c r="K21558">
        <v>26389480</v>
      </c>
      <c r="L21558" s="1" t="s">
        <v>11222</v>
      </c>
      <c r="M21558" s="1" t="s">
        <v>11223</v>
      </c>
      <c r="N21558" s="2">
        <v>42024</v>
      </c>
      <c r="O21558" s="1" t="s">
        <v>85</v>
      </c>
      <c r="P21558" s="1" t="s">
        <v>11224</v>
      </c>
      <c r="Q21558" s="1" t="s">
        <v>159</v>
      </c>
      <c r="R21558" s="1" t="s">
        <v>88</v>
      </c>
      <c r="S21558" s="1" t="s">
        <v>88</v>
      </c>
      <c r="T21558" s="1" t="s">
        <v>89</v>
      </c>
      <c r="U21558" s="1" t="s">
        <v>11225</v>
      </c>
      <c r="V21558" s="1" t="s">
        <v>11226</v>
      </c>
      <c r="W21558" s="1" t="s">
        <v>564</v>
      </c>
      <c r="X21558">
        <v>43</v>
      </c>
      <c r="Y21558">
        <v>45</v>
      </c>
      <c r="Z21558" s="1" t="s">
        <v>114</v>
      </c>
      <c r="AA21558" s="1" t="s">
        <v>94</v>
      </c>
      <c r="AB21558" s="1" t="s">
        <v>94</v>
      </c>
      <c r="AC21558" s="1" t="s">
        <v>97</v>
      </c>
      <c r="AD21558" s="1" t="s">
        <v>565</v>
      </c>
      <c r="AE21558" t="s">
        <v>97</v>
      </c>
      <c r="AF21558">
        <v>38.926839999999999</v>
      </c>
      <c r="AG21558">
        <v>-77.030289999999994</v>
      </c>
      <c r="AH21558" s="1" t="s">
        <v>11256</v>
      </c>
      <c r="AI21558" s="1" t="s">
        <v>1687</v>
      </c>
      <c r="AJ21558">
        <v>1</v>
      </c>
      <c r="AK21558" t="s">
        <v>97</v>
      </c>
      <c r="AL21558" s="1" t="s">
        <v>413</v>
      </c>
      <c r="AM21558">
        <v>1</v>
      </c>
      <c r="AN21558">
        <v>4</v>
      </c>
      <c r="AO21558" s="1" t="s">
        <v>77568</v>
      </c>
      <c r="AP21558">
        <v>48</v>
      </c>
      <c r="AQ21558">
        <v>1</v>
      </c>
      <c r="AR21558">
        <v>365</v>
      </c>
      <c r="AS21558">
        <v>1</v>
      </c>
      <c r="AT21558">
        <v>1</v>
      </c>
      <c r="AU21558">
        <v>1125</v>
      </c>
      <c r="AV21558">
        <v>1125</v>
      </c>
      <c r="AW21558">
        <v>1</v>
      </c>
      <c r="AX21558">
        <v>1125</v>
      </c>
      <c r="AY21558" t="s">
        <v>97</v>
      </c>
      <c r="AZ21558" s="1" t="s">
        <v>94</v>
      </c>
      <c r="BA21558">
        <v>30</v>
      </c>
      <c r="BB21558">
        <v>60</v>
      </c>
      <c r="BC21558">
        <v>90</v>
      </c>
      <c r="BD21558">
        <v>179</v>
      </c>
      <c r="BE21558" s="2">
        <v>44819</v>
      </c>
      <c r="BF21558">
        <v>9</v>
      </c>
      <c r="BG21558">
        <v>2</v>
      </c>
      <c r="BH21558">
        <v>0</v>
      </c>
      <c r="BI21558" s="2">
        <v>43681</v>
      </c>
      <c r="BJ21558" s="2">
        <v>44776</v>
      </c>
      <c r="BK21558">
        <v>3.78</v>
      </c>
      <c r="BL21558">
        <v>4.33</v>
      </c>
      <c r="BM21558">
        <v>3.22</v>
      </c>
      <c r="BN21558">
        <v>4.33</v>
      </c>
      <c r="BO21558">
        <v>4.33</v>
      </c>
      <c r="BP21558">
        <v>4.4400000000000004</v>
      </c>
      <c r="BQ21558">
        <v>4.1100000000000003</v>
      </c>
      <c r="BR21558" s="1" t="s">
        <v>11228</v>
      </c>
      <c r="BS21558" s="1" t="s">
        <v>94</v>
      </c>
      <c r="BT21558">
        <v>18</v>
      </c>
      <c r="BU21558">
        <v>0</v>
      </c>
      <c r="BV21558">
        <v>7</v>
      </c>
      <c r="BW21558">
        <v>11</v>
      </c>
      <c r="BX21558">
        <v>0.24</v>
      </c>
    </row>
    <row r="21559" spans="1:76" x14ac:dyDescent="0.25">
      <c r="A21559" s="1" t="s">
        <v>76289</v>
      </c>
      <c r="B21559">
        <v>36131321</v>
      </c>
      <c r="C21559" s="1" t="s">
        <v>23038</v>
      </c>
      <c r="D21559">
        <v>20220914194735</v>
      </c>
      <c r="E21559" s="2">
        <v>44819</v>
      </c>
      <c r="F21559" s="1" t="s">
        <v>78</v>
      </c>
      <c r="G21559" s="1" t="s">
        <v>23039</v>
      </c>
      <c r="H21559" s="1" t="s">
        <v>23040</v>
      </c>
      <c r="I21559" s="1" t="s">
        <v>23041</v>
      </c>
      <c r="J21559" s="1" t="s">
        <v>23042</v>
      </c>
      <c r="K21559">
        <v>91153294</v>
      </c>
      <c r="L21559" s="1" t="s">
        <v>23043</v>
      </c>
      <c r="M21559" s="1" t="s">
        <v>23044</v>
      </c>
      <c r="N21559" s="2">
        <v>42603</v>
      </c>
      <c r="O21559" s="1" t="s">
        <v>97</v>
      </c>
      <c r="P21559" s="1" t="s">
        <v>97</v>
      </c>
      <c r="Q21559" s="1" t="s">
        <v>159</v>
      </c>
      <c r="R21559" s="1" t="s">
        <v>88</v>
      </c>
      <c r="S21559" s="1" t="s">
        <v>88</v>
      </c>
      <c r="T21559" s="1" t="s">
        <v>89</v>
      </c>
      <c r="U21559" s="1" t="s">
        <v>23045</v>
      </c>
      <c r="V21559" s="1" t="s">
        <v>23046</v>
      </c>
      <c r="W21559" s="1" t="s">
        <v>1504</v>
      </c>
      <c r="X21559">
        <v>1</v>
      </c>
      <c r="Y21559">
        <v>2</v>
      </c>
      <c r="Z21559" s="1" t="s">
        <v>114</v>
      </c>
      <c r="AA21559" s="1" t="s">
        <v>94</v>
      </c>
      <c r="AB21559" s="1" t="s">
        <v>89</v>
      </c>
      <c r="AC21559" s="1" t="s">
        <v>95</v>
      </c>
      <c r="AD21559" s="1" t="s">
        <v>1505</v>
      </c>
      <c r="AE21559" t="s">
        <v>97</v>
      </c>
      <c r="AF21559">
        <v>38.906759999999998</v>
      </c>
      <c r="AG21559">
        <v>-76.98509</v>
      </c>
      <c r="AH21559" s="1" t="s">
        <v>148</v>
      </c>
      <c r="AI21559" s="1" t="s">
        <v>117</v>
      </c>
      <c r="AJ21559">
        <v>5</v>
      </c>
      <c r="AK21559" t="s">
        <v>97</v>
      </c>
      <c r="AL21559" s="1" t="s">
        <v>118</v>
      </c>
      <c r="AM21559">
        <v>2</v>
      </c>
      <c r="AN21559">
        <v>3</v>
      </c>
      <c r="AO21559" s="1" t="s">
        <v>78984</v>
      </c>
      <c r="AP21559">
        <v>81</v>
      </c>
      <c r="AQ21559">
        <v>2</v>
      </c>
      <c r="AR21559">
        <v>365</v>
      </c>
      <c r="AS21559">
        <v>2</v>
      </c>
      <c r="AT21559">
        <v>2</v>
      </c>
      <c r="AU21559">
        <v>1125</v>
      </c>
      <c r="AV21559">
        <v>1125</v>
      </c>
      <c r="AW21559">
        <v>2</v>
      </c>
      <c r="AX21559">
        <v>1125</v>
      </c>
      <c r="AY21559" t="s">
        <v>97</v>
      </c>
      <c r="AZ21559" s="1" t="s">
        <v>94</v>
      </c>
      <c r="BA21559">
        <v>21</v>
      </c>
      <c r="BB21559">
        <v>48</v>
      </c>
      <c r="BC21559">
        <v>78</v>
      </c>
      <c r="BD21559">
        <v>96</v>
      </c>
      <c r="BE21559" s="2">
        <v>44819</v>
      </c>
      <c r="BF21559">
        <v>36</v>
      </c>
      <c r="BG21559">
        <v>8</v>
      </c>
      <c r="BH21559">
        <v>1</v>
      </c>
      <c r="BI21559" s="2">
        <v>43651</v>
      </c>
      <c r="BJ21559" s="2">
        <v>44791</v>
      </c>
      <c r="BK21559">
        <v>4.3099999999999996</v>
      </c>
      <c r="BL21559">
        <v>4.6100000000000003</v>
      </c>
      <c r="BM21559">
        <v>4.5599999999999996</v>
      </c>
      <c r="BN21559">
        <v>4.92</v>
      </c>
      <c r="BO21559">
        <v>4.97</v>
      </c>
      <c r="BP21559">
        <v>4.1399999999999997</v>
      </c>
      <c r="BQ21559">
        <v>4.53</v>
      </c>
      <c r="BR21559" s="1" t="s">
        <v>23048</v>
      </c>
      <c r="BS21559" s="1" t="s">
        <v>89</v>
      </c>
      <c r="BT21559">
        <v>1</v>
      </c>
      <c r="BU21559">
        <v>1</v>
      </c>
      <c r="BV21559">
        <v>0</v>
      </c>
      <c r="BW21559">
        <v>0</v>
      </c>
      <c r="BX21559">
        <v>0.92</v>
      </c>
    </row>
    <row r="21560" spans="1:76" x14ac:dyDescent="0.25">
      <c r="A21560" s="1" t="s">
        <v>76289</v>
      </c>
      <c r="B21560">
        <v>34602332</v>
      </c>
      <c r="C21560" s="1" t="s">
        <v>22293</v>
      </c>
      <c r="D21560">
        <v>20220914194735</v>
      </c>
      <c r="E21560" s="2">
        <v>44819</v>
      </c>
      <c r="F21560" s="1" t="s">
        <v>78</v>
      </c>
      <c r="G21560" s="1" t="s">
        <v>22294</v>
      </c>
      <c r="H21560" s="1" t="s">
        <v>78985</v>
      </c>
      <c r="I21560" s="1" t="s">
        <v>97</v>
      </c>
      <c r="J21560" s="1" t="s">
        <v>22296</v>
      </c>
      <c r="K21560">
        <v>48005494</v>
      </c>
      <c r="L21560" s="1" t="s">
        <v>19136</v>
      </c>
      <c r="M21560" s="1" t="s">
        <v>97</v>
      </c>
      <c r="N21560" s="2"/>
      <c r="O21560" s="1" t="s">
        <v>97</v>
      </c>
      <c r="P21560" s="1" t="s">
        <v>97</v>
      </c>
      <c r="Q21560" s="1" t="s">
        <v>97</v>
      </c>
      <c r="R21560" s="1" t="s">
        <v>97</v>
      </c>
      <c r="S21560" s="1" t="s">
        <v>97</v>
      </c>
      <c r="T21560" s="1" t="s">
        <v>89</v>
      </c>
      <c r="U21560" s="1" t="s">
        <v>97</v>
      </c>
      <c r="V21560" s="1" t="s">
        <v>97</v>
      </c>
      <c r="W21560" s="1" t="s">
        <v>97</v>
      </c>
      <c r="Z21560" s="1" t="s">
        <v>52769</v>
      </c>
      <c r="AA21560" s="1" t="s">
        <v>97</v>
      </c>
      <c r="AB21560" s="1" t="s">
        <v>97</v>
      </c>
      <c r="AC21560" s="1" t="s">
        <v>97</v>
      </c>
      <c r="AD21560" s="1" t="s">
        <v>565</v>
      </c>
      <c r="AE21560" t="s">
        <v>97</v>
      </c>
      <c r="AF21560">
        <v>38.920140000000004</v>
      </c>
      <c r="AG21560">
        <v>-77.033280000000005</v>
      </c>
      <c r="AH21560" s="1" t="s">
        <v>1170</v>
      </c>
      <c r="AI21560" s="1" t="s">
        <v>117</v>
      </c>
      <c r="AJ21560">
        <v>2</v>
      </c>
      <c r="AK21560" t="s">
        <v>97</v>
      </c>
      <c r="AL21560" s="1" t="s">
        <v>118</v>
      </c>
      <c r="AM21560">
        <v>1</v>
      </c>
      <c r="AN21560">
        <v>1</v>
      </c>
      <c r="AO21560" s="1" t="s">
        <v>78986</v>
      </c>
      <c r="AP21560">
        <v>122</v>
      </c>
      <c r="AQ21560">
        <v>31</v>
      </c>
      <c r="AR21560">
        <v>731</v>
      </c>
      <c r="AS21560">
        <v>31</v>
      </c>
      <c r="AT21560">
        <v>31</v>
      </c>
      <c r="AU21560">
        <v>731</v>
      </c>
      <c r="AV21560">
        <v>731</v>
      </c>
      <c r="AW21560">
        <v>31</v>
      </c>
      <c r="AX21560">
        <v>731</v>
      </c>
      <c r="AY21560" t="s">
        <v>97</v>
      </c>
      <c r="AZ21560" s="1" t="s">
        <v>94</v>
      </c>
      <c r="BA21560">
        <v>5</v>
      </c>
      <c r="BB21560">
        <v>11</v>
      </c>
      <c r="BC21560">
        <v>41</v>
      </c>
      <c r="BD21560">
        <v>316</v>
      </c>
      <c r="BE21560" s="2">
        <v>44819</v>
      </c>
      <c r="BF21560">
        <v>3</v>
      </c>
      <c r="BG21560">
        <v>0</v>
      </c>
      <c r="BH21560">
        <v>0</v>
      </c>
      <c r="BI21560" s="2">
        <v>43807</v>
      </c>
      <c r="BJ21560" s="2">
        <v>44186</v>
      </c>
      <c r="BK21560">
        <v>5</v>
      </c>
      <c r="BL21560">
        <v>5</v>
      </c>
      <c r="BM21560">
        <v>5</v>
      </c>
      <c r="BN21560">
        <v>5</v>
      </c>
      <c r="BO21560">
        <v>5</v>
      </c>
      <c r="BP21560">
        <v>5</v>
      </c>
      <c r="BQ21560">
        <v>5</v>
      </c>
      <c r="BR21560" s="1" t="s">
        <v>97</v>
      </c>
      <c r="BS21560" s="1" t="s">
        <v>94</v>
      </c>
      <c r="BT21560">
        <v>157</v>
      </c>
      <c r="BU21560">
        <v>157</v>
      </c>
      <c r="BV21560">
        <v>0</v>
      </c>
      <c r="BW21560">
        <v>0</v>
      </c>
      <c r="BX21560">
        <v>0.09</v>
      </c>
    </row>
    <row r="21561" spans="1:76" x14ac:dyDescent="0.25">
      <c r="A21561" s="1" t="s">
        <v>76289</v>
      </c>
      <c r="B21561">
        <v>34603310</v>
      </c>
      <c r="C21561" s="1" t="s">
        <v>22298</v>
      </c>
      <c r="D21561">
        <v>20220914194735</v>
      </c>
      <c r="E21561" s="2">
        <v>44818</v>
      </c>
      <c r="F21561" s="1" t="s">
        <v>78</v>
      </c>
      <c r="G21561" s="1" t="s">
        <v>22299</v>
      </c>
      <c r="H21561" s="1" t="s">
        <v>22300</v>
      </c>
      <c r="I21561" s="1" t="s">
        <v>22301</v>
      </c>
      <c r="J21561" s="1" t="s">
        <v>22302</v>
      </c>
      <c r="K21561">
        <v>117707156</v>
      </c>
      <c r="L21561" s="1" t="s">
        <v>22303</v>
      </c>
      <c r="M21561" s="1" t="s">
        <v>22304</v>
      </c>
      <c r="N21561" s="2">
        <v>42788</v>
      </c>
      <c r="O21561" s="1" t="s">
        <v>85</v>
      </c>
      <c r="P21561" s="1" t="s">
        <v>22305</v>
      </c>
      <c r="Q21561" s="1" t="s">
        <v>87</v>
      </c>
      <c r="R21561" s="1" t="s">
        <v>87</v>
      </c>
      <c r="S21561" s="1" t="s">
        <v>88</v>
      </c>
      <c r="T21561" s="1" t="s">
        <v>89</v>
      </c>
      <c r="U21561" s="1" t="s">
        <v>22306</v>
      </c>
      <c r="V21561" s="1" t="s">
        <v>22307</v>
      </c>
      <c r="W21561" s="1" t="s">
        <v>9574</v>
      </c>
      <c r="X21561">
        <v>2</v>
      </c>
      <c r="Y21561">
        <v>3</v>
      </c>
      <c r="Z21561" s="1" t="s">
        <v>114</v>
      </c>
      <c r="AA21561" s="1" t="s">
        <v>94</v>
      </c>
      <c r="AB21561" s="1" t="s">
        <v>94</v>
      </c>
      <c r="AC21561" s="1" t="s">
        <v>95</v>
      </c>
      <c r="AD21561" s="1" t="s">
        <v>163</v>
      </c>
      <c r="AE21561" t="s">
        <v>97</v>
      </c>
      <c r="AF21561">
        <v>38.840690000000002</v>
      </c>
      <c r="AG21561">
        <v>-76.989419999999996</v>
      </c>
      <c r="AH21561" s="1" t="s">
        <v>135</v>
      </c>
      <c r="AI21561" s="1" t="s">
        <v>99</v>
      </c>
      <c r="AJ21561">
        <v>2</v>
      </c>
      <c r="AK21561" t="s">
        <v>97</v>
      </c>
      <c r="AL21561" s="1" t="s">
        <v>195</v>
      </c>
      <c r="AM21561">
        <v>1</v>
      </c>
      <c r="AN21561">
        <v>1</v>
      </c>
      <c r="AO21561" s="1" t="s">
        <v>78987</v>
      </c>
      <c r="AP21561">
        <v>150</v>
      </c>
      <c r="AQ21561">
        <v>31</v>
      </c>
      <c r="AR21561">
        <v>60</v>
      </c>
      <c r="AS21561">
        <v>31</v>
      </c>
      <c r="AT21561">
        <v>31</v>
      </c>
      <c r="AU21561">
        <v>1125</v>
      </c>
      <c r="AV21561">
        <v>1125</v>
      </c>
      <c r="AW21561">
        <v>31</v>
      </c>
      <c r="AX21561">
        <v>1125</v>
      </c>
      <c r="AY21561" t="s">
        <v>97</v>
      </c>
      <c r="AZ21561" s="1" t="s">
        <v>94</v>
      </c>
      <c r="BA21561">
        <v>0</v>
      </c>
      <c r="BB21561">
        <v>12</v>
      </c>
      <c r="BC21561">
        <v>42</v>
      </c>
      <c r="BD21561">
        <v>132</v>
      </c>
      <c r="BE21561" s="2">
        <v>44818</v>
      </c>
      <c r="BF21561">
        <v>13</v>
      </c>
      <c r="BG21561">
        <v>0</v>
      </c>
      <c r="BH21561">
        <v>0</v>
      </c>
      <c r="BI21561" s="2">
        <v>43604</v>
      </c>
      <c r="BJ21561" s="2">
        <v>44441</v>
      </c>
      <c r="BK21561">
        <v>4.92</v>
      </c>
      <c r="BL21561">
        <v>5</v>
      </c>
      <c r="BM21561">
        <v>5</v>
      </c>
      <c r="BN21561">
        <v>5</v>
      </c>
      <c r="BO21561">
        <v>5</v>
      </c>
      <c r="BP21561">
        <v>4.92</v>
      </c>
      <c r="BQ21561">
        <v>4.92</v>
      </c>
      <c r="BR21561" s="1" t="s">
        <v>22309</v>
      </c>
      <c r="BS21561" s="1" t="s">
        <v>94</v>
      </c>
      <c r="BT21561">
        <v>2</v>
      </c>
      <c r="BU21561">
        <v>0</v>
      </c>
      <c r="BV21561">
        <v>2</v>
      </c>
      <c r="BW21561">
        <v>0</v>
      </c>
      <c r="BX21561">
        <v>0.32</v>
      </c>
    </row>
    <row r="21562" spans="1:76" x14ac:dyDescent="0.25">
      <c r="A21562" s="1" t="s">
        <v>76289</v>
      </c>
      <c r="B21562">
        <v>34621475</v>
      </c>
      <c r="C21562" s="1" t="s">
        <v>22310</v>
      </c>
      <c r="D21562">
        <v>20220914194735</v>
      </c>
      <c r="E21562" s="2">
        <v>44819</v>
      </c>
      <c r="F21562" s="1" t="s">
        <v>78</v>
      </c>
      <c r="G21562" s="1" t="s">
        <v>22311</v>
      </c>
      <c r="H21562" s="1" t="s">
        <v>802</v>
      </c>
      <c r="I21562" s="1" t="s">
        <v>710</v>
      </c>
      <c r="J21562" s="1" t="s">
        <v>803</v>
      </c>
      <c r="K21562">
        <v>315148</v>
      </c>
      <c r="L21562" s="1" t="s">
        <v>699</v>
      </c>
      <c r="M21562" s="1" t="s">
        <v>700</v>
      </c>
      <c r="N21562" s="2">
        <v>40522</v>
      </c>
      <c r="O21562" s="1" t="s">
        <v>85</v>
      </c>
      <c r="P21562" s="1" t="s">
        <v>701</v>
      </c>
      <c r="Q21562" s="1" t="s">
        <v>175</v>
      </c>
      <c r="R21562" s="1" t="s">
        <v>1718</v>
      </c>
      <c r="S21562" s="1" t="s">
        <v>575</v>
      </c>
      <c r="T21562" s="1" t="s">
        <v>89</v>
      </c>
      <c r="U21562" s="1" t="s">
        <v>703</v>
      </c>
      <c r="V21562" s="1" t="s">
        <v>704</v>
      </c>
      <c r="W21562" s="1" t="s">
        <v>705</v>
      </c>
      <c r="X21562">
        <v>71</v>
      </c>
      <c r="Y21562">
        <v>79</v>
      </c>
      <c r="Z21562" s="1" t="s">
        <v>114</v>
      </c>
      <c r="AA21562" s="1" t="s">
        <v>94</v>
      </c>
      <c r="AB21562" s="1" t="s">
        <v>94</v>
      </c>
      <c r="AC21562" s="1" t="s">
        <v>95</v>
      </c>
      <c r="AD21562" s="1" t="s">
        <v>180</v>
      </c>
      <c r="AE21562" t="s">
        <v>97</v>
      </c>
      <c r="AF21562">
        <v>38.938310000000001</v>
      </c>
      <c r="AG21562">
        <v>-77.025199999999998</v>
      </c>
      <c r="AH21562" s="1" t="s">
        <v>712</v>
      </c>
      <c r="AI21562" s="1" t="s">
        <v>99</v>
      </c>
      <c r="AJ21562">
        <v>1</v>
      </c>
      <c r="AK21562" t="s">
        <v>97</v>
      </c>
      <c r="AL21562" s="1" t="s">
        <v>413</v>
      </c>
      <c r="AM21562">
        <v>1</v>
      </c>
      <c r="AN21562">
        <v>1</v>
      </c>
      <c r="AO21562" s="1" t="s">
        <v>78988</v>
      </c>
      <c r="AP21562">
        <v>39</v>
      </c>
      <c r="AQ21562">
        <v>31</v>
      </c>
      <c r="AR21562">
        <v>365</v>
      </c>
      <c r="AS21562">
        <v>31</v>
      </c>
      <c r="AT21562">
        <v>31</v>
      </c>
      <c r="AU21562">
        <v>365</v>
      </c>
      <c r="AV21562">
        <v>365</v>
      </c>
      <c r="AW21562">
        <v>31</v>
      </c>
      <c r="AX21562">
        <v>365</v>
      </c>
      <c r="AY21562" t="s">
        <v>97</v>
      </c>
      <c r="AZ21562" s="1" t="s">
        <v>94</v>
      </c>
      <c r="BA21562">
        <v>11</v>
      </c>
      <c r="BB21562">
        <v>11</v>
      </c>
      <c r="BC21562">
        <v>25</v>
      </c>
      <c r="BD21562">
        <v>300</v>
      </c>
      <c r="BE21562" s="2">
        <v>44819</v>
      </c>
      <c r="BF21562">
        <v>5</v>
      </c>
      <c r="BG21562">
        <v>2</v>
      </c>
      <c r="BH21562">
        <v>0</v>
      </c>
      <c r="BI21562" s="2">
        <v>43769</v>
      </c>
      <c r="BJ21562" s="2">
        <v>44779</v>
      </c>
      <c r="BK21562">
        <v>4.8</v>
      </c>
      <c r="BL21562">
        <v>4.5999999999999996</v>
      </c>
      <c r="BM21562">
        <v>4.4000000000000004</v>
      </c>
      <c r="BN21562">
        <v>4.8</v>
      </c>
      <c r="BO21562">
        <v>4.5999999999999996</v>
      </c>
      <c r="BP21562">
        <v>4.4000000000000004</v>
      </c>
      <c r="BQ21562">
        <v>4.8</v>
      </c>
      <c r="BR21562" s="1" t="s">
        <v>97</v>
      </c>
      <c r="BS21562" s="1" t="s">
        <v>89</v>
      </c>
      <c r="BT21562">
        <v>46</v>
      </c>
      <c r="BU21562">
        <v>0</v>
      </c>
      <c r="BV21562">
        <v>46</v>
      </c>
      <c r="BW21562">
        <v>0</v>
      </c>
      <c r="BX21562">
        <v>0.14000000000000001</v>
      </c>
    </row>
    <row r="21563" spans="1:76" x14ac:dyDescent="0.25">
      <c r="A21563" s="1" t="s">
        <v>76289</v>
      </c>
      <c r="B21563">
        <v>35343181</v>
      </c>
      <c r="C21563" s="1" t="s">
        <v>22651</v>
      </c>
      <c r="D21563">
        <v>20220914194735</v>
      </c>
      <c r="E21563" s="2">
        <v>44818</v>
      </c>
      <c r="F21563" s="1" t="s">
        <v>78</v>
      </c>
      <c r="G21563" s="1" t="s">
        <v>22652</v>
      </c>
      <c r="H21563" s="1" t="s">
        <v>22653</v>
      </c>
      <c r="I21563" s="1" t="s">
        <v>97</v>
      </c>
      <c r="J21563" s="1" t="s">
        <v>22654</v>
      </c>
      <c r="K21563">
        <v>21570891</v>
      </c>
      <c r="L21563" s="1" t="s">
        <v>20061</v>
      </c>
      <c r="M21563" s="1" t="s">
        <v>20062</v>
      </c>
      <c r="N21563" s="2">
        <v>41902</v>
      </c>
      <c r="O21563" s="1" t="s">
        <v>85</v>
      </c>
      <c r="P21563" s="1" t="s">
        <v>20063</v>
      </c>
      <c r="Q21563" s="1" t="s">
        <v>159</v>
      </c>
      <c r="R21563" s="1" t="s">
        <v>88</v>
      </c>
      <c r="S21563" s="1" t="s">
        <v>88</v>
      </c>
      <c r="T21563" s="1" t="s">
        <v>89</v>
      </c>
      <c r="U21563" s="1" t="s">
        <v>20064</v>
      </c>
      <c r="V21563" s="1" t="s">
        <v>20065</v>
      </c>
      <c r="W21563" s="1" t="s">
        <v>1000</v>
      </c>
      <c r="X21563">
        <v>13</v>
      </c>
      <c r="Y21563">
        <v>17</v>
      </c>
      <c r="Z21563" s="1" t="s">
        <v>93</v>
      </c>
      <c r="AA21563" s="1" t="s">
        <v>94</v>
      </c>
      <c r="AB21563" s="1" t="s">
        <v>94</v>
      </c>
      <c r="AC21563" s="1" t="s">
        <v>97</v>
      </c>
      <c r="AD21563" s="1" t="s">
        <v>349</v>
      </c>
      <c r="AE21563" t="s">
        <v>97</v>
      </c>
      <c r="AF21563">
        <v>38.914639999999999</v>
      </c>
      <c r="AG21563">
        <v>-77.072540000000004</v>
      </c>
      <c r="AH21563" s="1" t="s">
        <v>148</v>
      </c>
      <c r="AI21563" s="1" t="s">
        <v>117</v>
      </c>
      <c r="AJ21563">
        <v>6</v>
      </c>
      <c r="AK21563" t="s">
        <v>97</v>
      </c>
      <c r="AL21563" s="1" t="s">
        <v>118</v>
      </c>
      <c r="AM21563">
        <v>2</v>
      </c>
      <c r="AN21563">
        <v>2</v>
      </c>
      <c r="AO21563" s="1" t="s">
        <v>78989</v>
      </c>
      <c r="AP21563">
        <v>138</v>
      </c>
      <c r="AQ21563">
        <v>1</v>
      </c>
      <c r="AR21563">
        <v>29</v>
      </c>
      <c r="AS21563">
        <v>1</v>
      </c>
      <c r="AT21563">
        <v>1</v>
      </c>
      <c r="AU21563">
        <v>29</v>
      </c>
      <c r="AV21563">
        <v>29</v>
      </c>
      <c r="AW21563">
        <v>1</v>
      </c>
      <c r="AX21563">
        <v>29</v>
      </c>
      <c r="AY21563" t="s">
        <v>97</v>
      </c>
      <c r="AZ21563" s="1" t="s">
        <v>94</v>
      </c>
      <c r="BA21563">
        <v>16</v>
      </c>
      <c r="BB21563">
        <v>35</v>
      </c>
      <c r="BC21563">
        <v>61</v>
      </c>
      <c r="BD21563">
        <v>144</v>
      </c>
      <c r="BE21563" s="2">
        <v>44818</v>
      </c>
      <c r="BF21563">
        <v>271</v>
      </c>
      <c r="BG21563">
        <v>62</v>
      </c>
      <c r="BH21563">
        <v>7</v>
      </c>
      <c r="BI21563" s="2">
        <v>43631</v>
      </c>
      <c r="BJ21563" s="2">
        <v>44815</v>
      </c>
      <c r="BK21563">
        <v>4.8099999999999996</v>
      </c>
      <c r="BL21563">
        <v>4.8099999999999996</v>
      </c>
      <c r="BM21563">
        <v>4.74</v>
      </c>
      <c r="BN21563">
        <v>4.9000000000000004</v>
      </c>
      <c r="BO21563">
        <v>4.83</v>
      </c>
      <c r="BP21563">
        <v>4.91</v>
      </c>
      <c r="BQ21563">
        <v>4.83</v>
      </c>
      <c r="BR21563" s="1" t="s">
        <v>184</v>
      </c>
      <c r="BS21563" s="1" t="s">
        <v>89</v>
      </c>
      <c r="BT21563">
        <v>11</v>
      </c>
      <c r="BU21563">
        <v>11</v>
      </c>
      <c r="BV21563">
        <v>0</v>
      </c>
      <c r="BW21563">
        <v>0</v>
      </c>
      <c r="BX21563">
        <v>6.84</v>
      </c>
    </row>
    <row r="21564" spans="1:76" x14ac:dyDescent="0.25">
      <c r="A21564" s="1" t="s">
        <v>76289</v>
      </c>
      <c r="B21564">
        <v>35382379</v>
      </c>
      <c r="C21564" s="1" t="s">
        <v>22656</v>
      </c>
      <c r="D21564">
        <v>20220914194735</v>
      </c>
      <c r="E21564" s="2">
        <v>44819</v>
      </c>
      <c r="F21564" s="1" t="s">
        <v>320</v>
      </c>
      <c r="G21564" s="1" t="s">
        <v>22657</v>
      </c>
      <c r="H21564" s="1" t="s">
        <v>22658</v>
      </c>
      <c r="I21564" s="1" t="s">
        <v>22659</v>
      </c>
      <c r="J21564" s="1" t="s">
        <v>22660</v>
      </c>
      <c r="K21564">
        <v>40700395</v>
      </c>
      <c r="L21564" s="1" t="s">
        <v>22661</v>
      </c>
      <c r="M21564" s="1" t="s">
        <v>22662</v>
      </c>
      <c r="N21564" s="2">
        <v>42222</v>
      </c>
      <c r="O21564" s="1" t="s">
        <v>85</v>
      </c>
      <c r="P21564" s="1" t="s">
        <v>97</v>
      </c>
      <c r="Q21564" s="1" t="s">
        <v>87</v>
      </c>
      <c r="R21564" s="1" t="s">
        <v>87</v>
      </c>
      <c r="S21564" s="1" t="s">
        <v>87</v>
      </c>
      <c r="T21564" s="1" t="s">
        <v>89</v>
      </c>
      <c r="U21564" s="1" t="s">
        <v>22663</v>
      </c>
      <c r="V21564" s="1" t="s">
        <v>22664</v>
      </c>
      <c r="W21564" s="1" t="s">
        <v>2088</v>
      </c>
      <c r="X21564">
        <v>1</v>
      </c>
      <c r="Y21564">
        <v>1</v>
      </c>
      <c r="Z21564" s="1" t="s">
        <v>284</v>
      </c>
      <c r="AA21564" s="1" t="s">
        <v>94</v>
      </c>
      <c r="AB21564" s="1" t="s">
        <v>89</v>
      </c>
      <c r="AC21564" s="1" t="s">
        <v>95</v>
      </c>
      <c r="AD21564" s="1" t="s">
        <v>726</v>
      </c>
      <c r="AE21564" t="s">
        <v>97</v>
      </c>
      <c r="AF21564">
        <v>38.905329999999999</v>
      </c>
      <c r="AG21564">
        <v>-77.029489999999996</v>
      </c>
      <c r="AH21564" s="1" t="s">
        <v>148</v>
      </c>
      <c r="AI21564" s="1" t="s">
        <v>117</v>
      </c>
      <c r="AJ21564">
        <v>2</v>
      </c>
      <c r="AK21564" t="s">
        <v>97</v>
      </c>
      <c r="AL21564" s="1" t="s">
        <v>118</v>
      </c>
      <c r="AN21564">
        <v>1</v>
      </c>
      <c r="AO21564" s="1" t="s">
        <v>78990</v>
      </c>
      <c r="AP21564">
        <v>92</v>
      </c>
      <c r="AQ21564">
        <v>31</v>
      </c>
      <c r="AR21564">
        <v>1125</v>
      </c>
      <c r="AS21564">
        <v>31</v>
      </c>
      <c r="AT21564">
        <v>31</v>
      </c>
      <c r="AU21564">
        <v>1125</v>
      </c>
      <c r="AV21564">
        <v>1125</v>
      </c>
      <c r="AW21564">
        <v>31</v>
      </c>
      <c r="AX21564">
        <v>1125</v>
      </c>
      <c r="AY21564" t="s">
        <v>97</v>
      </c>
      <c r="AZ21564" s="1" t="s">
        <v>94</v>
      </c>
      <c r="BA21564">
        <v>0</v>
      </c>
      <c r="BB21564">
        <v>0</v>
      </c>
      <c r="BC21564">
        <v>0</v>
      </c>
      <c r="BD21564">
        <v>0</v>
      </c>
      <c r="BE21564" s="2">
        <v>44819</v>
      </c>
      <c r="BF21564">
        <v>3</v>
      </c>
      <c r="BG21564">
        <v>0</v>
      </c>
      <c r="BH21564">
        <v>0</v>
      </c>
      <c r="BI21564" s="2">
        <v>43649</v>
      </c>
      <c r="BJ21564" s="2">
        <v>43731</v>
      </c>
      <c r="BK21564">
        <v>4.67</v>
      </c>
      <c r="BL21564">
        <v>4.67</v>
      </c>
      <c r="BM21564">
        <v>4.67</v>
      </c>
      <c r="BN21564">
        <v>5</v>
      </c>
      <c r="BO21564">
        <v>5</v>
      </c>
      <c r="BP21564">
        <v>5</v>
      </c>
      <c r="BQ21564">
        <v>4.67</v>
      </c>
      <c r="BR21564" s="1" t="s">
        <v>97</v>
      </c>
      <c r="BS21564" s="1" t="s">
        <v>89</v>
      </c>
      <c r="BT21564">
        <v>1</v>
      </c>
      <c r="BU21564">
        <v>1</v>
      </c>
      <c r="BV21564">
        <v>0</v>
      </c>
      <c r="BW21564">
        <v>0</v>
      </c>
      <c r="BX21564">
        <v>0.08</v>
      </c>
    </row>
    <row r="21565" spans="1:76" x14ac:dyDescent="0.25">
      <c r="A21565" s="1" t="s">
        <v>76289</v>
      </c>
      <c r="B21565">
        <v>35398470</v>
      </c>
      <c r="C21565" s="1" t="s">
        <v>22666</v>
      </c>
      <c r="D21565">
        <v>20220914194735</v>
      </c>
      <c r="E21565" s="2">
        <v>44819</v>
      </c>
      <c r="F21565" s="1" t="s">
        <v>320</v>
      </c>
      <c r="G21565" s="1" t="s">
        <v>22667</v>
      </c>
      <c r="H21565" s="1" t="s">
        <v>22668</v>
      </c>
      <c r="I21565" s="1" t="s">
        <v>22669</v>
      </c>
      <c r="J21565" s="1" t="s">
        <v>22670</v>
      </c>
      <c r="K21565">
        <v>266460170</v>
      </c>
      <c r="L21565" s="1" t="s">
        <v>22671</v>
      </c>
      <c r="M21565" s="1" t="s">
        <v>22672</v>
      </c>
      <c r="N21565" s="2">
        <v>43621</v>
      </c>
      <c r="O21565" s="1" t="s">
        <v>97</v>
      </c>
      <c r="P21565" s="1" t="s">
        <v>97</v>
      </c>
      <c r="Q21565" s="1" t="s">
        <v>87</v>
      </c>
      <c r="R21565" s="1" t="s">
        <v>87</v>
      </c>
      <c r="S21565" s="1" t="s">
        <v>87</v>
      </c>
      <c r="T21565" s="1" t="s">
        <v>89</v>
      </c>
      <c r="U21565" s="1" t="s">
        <v>22673</v>
      </c>
      <c r="V21565" s="1" t="s">
        <v>22674</v>
      </c>
      <c r="W21565" s="1" t="s">
        <v>15458</v>
      </c>
      <c r="X21565">
        <v>1</v>
      </c>
      <c r="Y21565">
        <v>2</v>
      </c>
      <c r="Z21565" s="1" t="s">
        <v>284</v>
      </c>
      <c r="AA21565" s="1" t="s">
        <v>94</v>
      </c>
      <c r="AB21565" s="1" t="s">
        <v>89</v>
      </c>
      <c r="AC21565" s="1" t="s">
        <v>95</v>
      </c>
      <c r="AD21565" s="1" t="s">
        <v>4604</v>
      </c>
      <c r="AE21565" t="s">
        <v>97</v>
      </c>
      <c r="AF21565">
        <v>38.865009999999998</v>
      </c>
      <c r="AG21565">
        <v>-76.949569999999994</v>
      </c>
      <c r="AH21565" s="1" t="s">
        <v>515</v>
      </c>
      <c r="AI21565" s="1" t="s">
        <v>117</v>
      </c>
      <c r="AJ21565">
        <v>2</v>
      </c>
      <c r="AK21565" t="s">
        <v>97</v>
      </c>
      <c r="AL21565" s="1" t="s">
        <v>118</v>
      </c>
      <c r="AM21565">
        <v>1</v>
      </c>
      <c r="AN21565">
        <v>2</v>
      </c>
      <c r="AO21565" s="1" t="s">
        <v>78991</v>
      </c>
      <c r="AP21565">
        <v>39</v>
      </c>
      <c r="AQ21565">
        <v>365</v>
      </c>
      <c r="AR21565">
        <v>1125</v>
      </c>
      <c r="AS21565">
        <v>365</v>
      </c>
      <c r="AT21565">
        <v>365</v>
      </c>
      <c r="AU21565">
        <v>1125</v>
      </c>
      <c r="AV21565">
        <v>1125</v>
      </c>
      <c r="AW21565">
        <v>365</v>
      </c>
      <c r="AX21565">
        <v>1125</v>
      </c>
      <c r="AY21565" t="s">
        <v>97</v>
      </c>
      <c r="AZ21565" s="1" t="s">
        <v>94</v>
      </c>
      <c r="BA21565">
        <v>30</v>
      </c>
      <c r="BB21565">
        <v>60</v>
      </c>
      <c r="BC21565">
        <v>90</v>
      </c>
      <c r="BD21565">
        <v>180</v>
      </c>
      <c r="BE21565" s="2">
        <v>44819</v>
      </c>
      <c r="BF21565">
        <v>3</v>
      </c>
      <c r="BG21565">
        <v>0</v>
      </c>
      <c r="BH21565">
        <v>0</v>
      </c>
      <c r="BI21565" s="2">
        <v>43652</v>
      </c>
      <c r="BJ21565" s="2">
        <v>43686</v>
      </c>
      <c r="BK21565">
        <v>3.67</v>
      </c>
      <c r="BL21565">
        <v>4.67</v>
      </c>
      <c r="BM21565">
        <v>3.67</v>
      </c>
      <c r="BN21565">
        <v>3.67</v>
      </c>
      <c r="BO21565">
        <v>4.67</v>
      </c>
      <c r="BP21565">
        <v>4.33</v>
      </c>
      <c r="BQ21565">
        <v>4.33</v>
      </c>
      <c r="BR21565" s="1" t="s">
        <v>97</v>
      </c>
      <c r="BS21565" s="1" t="s">
        <v>94</v>
      </c>
      <c r="BT21565">
        <v>1</v>
      </c>
      <c r="BU21565">
        <v>1</v>
      </c>
      <c r="BV21565">
        <v>0</v>
      </c>
      <c r="BW21565">
        <v>0</v>
      </c>
      <c r="BX21565">
        <v>0.08</v>
      </c>
    </row>
    <row r="21566" spans="1:76" x14ac:dyDescent="0.25">
      <c r="A21566" s="1" t="s">
        <v>76289</v>
      </c>
      <c r="B21566">
        <v>35414659</v>
      </c>
      <c r="C21566" s="1" t="s">
        <v>22676</v>
      </c>
      <c r="D21566">
        <v>20220914194735</v>
      </c>
      <c r="E21566" s="2">
        <v>44818</v>
      </c>
      <c r="F21566" s="1" t="s">
        <v>78</v>
      </c>
      <c r="G21566" s="1" t="s">
        <v>22677</v>
      </c>
      <c r="H21566" s="1" t="s">
        <v>22678</v>
      </c>
      <c r="I21566" s="1" t="s">
        <v>22679</v>
      </c>
      <c r="J21566" s="1" t="s">
        <v>22680</v>
      </c>
      <c r="K21566">
        <v>5706129</v>
      </c>
      <c r="L21566" s="1" t="s">
        <v>15173</v>
      </c>
      <c r="M21566" s="1" t="s">
        <v>15174</v>
      </c>
      <c r="N21566" s="2">
        <v>41364</v>
      </c>
      <c r="O21566" s="1" t="s">
        <v>85</v>
      </c>
      <c r="P21566" s="1" t="s">
        <v>15175</v>
      </c>
      <c r="Q21566" s="1" t="s">
        <v>159</v>
      </c>
      <c r="R21566" s="1" t="s">
        <v>88</v>
      </c>
      <c r="S21566" s="1" t="s">
        <v>423</v>
      </c>
      <c r="T21566" s="1" t="s">
        <v>89</v>
      </c>
      <c r="U21566" s="1" t="s">
        <v>15176</v>
      </c>
      <c r="V21566" s="1" t="s">
        <v>15177</v>
      </c>
      <c r="W21566" s="1" t="s">
        <v>4603</v>
      </c>
      <c r="X21566">
        <v>7</v>
      </c>
      <c r="Y21566">
        <v>7</v>
      </c>
      <c r="Z21566" s="1" t="s">
        <v>114</v>
      </c>
      <c r="AA21566" s="1" t="s">
        <v>94</v>
      </c>
      <c r="AB21566" s="1" t="s">
        <v>94</v>
      </c>
      <c r="AC21566" s="1" t="s">
        <v>95</v>
      </c>
      <c r="AD21566" s="1" t="s">
        <v>96</v>
      </c>
      <c r="AE21566" t="s">
        <v>97</v>
      </c>
      <c r="AF21566">
        <v>38.864150000000002</v>
      </c>
      <c r="AG21566">
        <v>-76.986459999999994</v>
      </c>
      <c r="AH21566" s="1" t="s">
        <v>210</v>
      </c>
      <c r="AI21566" s="1" t="s">
        <v>117</v>
      </c>
      <c r="AJ21566">
        <v>6</v>
      </c>
      <c r="AK21566" t="s">
        <v>97</v>
      </c>
      <c r="AL21566" s="1" t="s">
        <v>118</v>
      </c>
      <c r="AM21566">
        <v>2</v>
      </c>
      <c r="AN21566">
        <v>3</v>
      </c>
      <c r="AO21566" s="1" t="s">
        <v>78992</v>
      </c>
      <c r="AP21566">
        <v>94</v>
      </c>
      <c r="AQ21566">
        <v>1</v>
      </c>
      <c r="AR21566">
        <v>1125</v>
      </c>
      <c r="AS21566">
        <v>1</v>
      </c>
      <c r="AT21566">
        <v>2</v>
      </c>
      <c r="AU21566">
        <v>1125</v>
      </c>
      <c r="AV21566">
        <v>1125</v>
      </c>
      <c r="AW21566">
        <v>1.1000000000000001</v>
      </c>
      <c r="AX21566">
        <v>1125</v>
      </c>
      <c r="AY21566" t="s">
        <v>97</v>
      </c>
      <c r="AZ21566" s="1" t="s">
        <v>94</v>
      </c>
      <c r="BA21566">
        <v>8</v>
      </c>
      <c r="BB21566">
        <v>9</v>
      </c>
      <c r="BC21566">
        <v>9</v>
      </c>
      <c r="BD21566">
        <v>53</v>
      </c>
      <c r="BE21566" s="2">
        <v>44818</v>
      </c>
      <c r="BF21566">
        <v>149</v>
      </c>
      <c r="BG21566">
        <v>43</v>
      </c>
      <c r="BH21566">
        <v>4</v>
      </c>
      <c r="BI21566" s="2">
        <v>43673</v>
      </c>
      <c r="BJ21566" s="2">
        <v>44803</v>
      </c>
      <c r="BK21566">
        <v>4.34</v>
      </c>
      <c r="BL21566">
        <v>4.55</v>
      </c>
      <c r="BM21566">
        <v>4.24</v>
      </c>
      <c r="BN21566">
        <v>4.75</v>
      </c>
      <c r="BO21566">
        <v>4.66</v>
      </c>
      <c r="BP21566">
        <v>4.3600000000000003</v>
      </c>
      <c r="BQ21566">
        <v>4.41</v>
      </c>
      <c r="BR21566" s="1" t="s">
        <v>184</v>
      </c>
      <c r="BS21566" s="1" t="s">
        <v>89</v>
      </c>
      <c r="BT21566">
        <v>6</v>
      </c>
      <c r="BU21566">
        <v>2</v>
      </c>
      <c r="BV21566">
        <v>4</v>
      </c>
      <c r="BW21566">
        <v>0</v>
      </c>
      <c r="BX21566">
        <v>3.9</v>
      </c>
    </row>
    <row r="21567" spans="1:76" x14ac:dyDescent="0.25">
      <c r="A21567" s="1" t="s">
        <v>76289</v>
      </c>
      <c r="B21567">
        <v>34624488</v>
      </c>
      <c r="C21567" s="1" t="s">
        <v>22313</v>
      </c>
      <c r="D21567">
        <v>20220914194735</v>
      </c>
      <c r="E21567" s="2">
        <v>44819</v>
      </c>
      <c r="F21567" s="1" t="s">
        <v>78</v>
      </c>
      <c r="G21567" s="1" t="s">
        <v>22314</v>
      </c>
      <c r="H21567" s="1" t="s">
        <v>78993</v>
      </c>
      <c r="I21567" s="1" t="s">
        <v>97</v>
      </c>
      <c r="J21567" s="1" t="s">
        <v>22316</v>
      </c>
      <c r="K21567">
        <v>48005494</v>
      </c>
      <c r="L21567" s="1" t="s">
        <v>19136</v>
      </c>
      <c r="M21567" s="1" t="s">
        <v>97</v>
      </c>
      <c r="N21567" s="2"/>
      <c r="O21567" s="1" t="s">
        <v>97</v>
      </c>
      <c r="P21567" s="1" t="s">
        <v>97</v>
      </c>
      <c r="Q21567" s="1" t="s">
        <v>97</v>
      </c>
      <c r="R21567" s="1" t="s">
        <v>97</v>
      </c>
      <c r="S21567" s="1" t="s">
        <v>97</v>
      </c>
      <c r="T21567" s="1" t="s">
        <v>89</v>
      </c>
      <c r="U21567" s="1" t="s">
        <v>97</v>
      </c>
      <c r="V21567" s="1" t="s">
        <v>97</v>
      </c>
      <c r="W21567" s="1" t="s">
        <v>97</v>
      </c>
      <c r="Z21567" s="1" t="s">
        <v>52769</v>
      </c>
      <c r="AA21567" s="1" t="s">
        <v>97</v>
      </c>
      <c r="AB21567" s="1" t="s">
        <v>97</v>
      </c>
      <c r="AC21567" s="1" t="s">
        <v>97</v>
      </c>
      <c r="AD21567" s="1" t="s">
        <v>329</v>
      </c>
      <c r="AE21567" t="s">
        <v>97</v>
      </c>
      <c r="AF21567">
        <v>38.899389999999997</v>
      </c>
      <c r="AG21567">
        <v>-76.992099999999994</v>
      </c>
      <c r="AH21567" s="1" t="s">
        <v>1170</v>
      </c>
      <c r="AI21567" s="1" t="s">
        <v>117</v>
      </c>
      <c r="AJ21567">
        <v>2</v>
      </c>
      <c r="AK21567" t="s">
        <v>97</v>
      </c>
      <c r="AL21567" s="1" t="s">
        <v>195</v>
      </c>
      <c r="AM21567">
        <v>1</v>
      </c>
      <c r="AN21567">
        <v>1</v>
      </c>
      <c r="AO21567" s="1" t="s">
        <v>78994</v>
      </c>
      <c r="AP21567">
        <v>120</v>
      </c>
      <c r="AQ21567">
        <v>31</v>
      </c>
      <c r="AR21567">
        <v>731</v>
      </c>
      <c r="AS21567">
        <v>31</v>
      </c>
      <c r="AT21567">
        <v>31</v>
      </c>
      <c r="AU21567">
        <v>731</v>
      </c>
      <c r="AV21567">
        <v>731</v>
      </c>
      <c r="AW21567">
        <v>31</v>
      </c>
      <c r="AX21567">
        <v>731</v>
      </c>
      <c r="AY21567" t="s">
        <v>97</v>
      </c>
      <c r="AZ21567" s="1" t="s">
        <v>94</v>
      </c>
      <c r="BA21567">
        <v>0</v>
      </c>
      <c r="BB21567">
        <v>0</v>
      </c>
      <c r="BC21567">
        <v>0</v>
      </c>
      <c r="BD21567">
        <v>198</v>
      </c>
      <c r="BE21567" s="2">
        <v>44819</v>
      </c>
      <c r="BF21567">
        <v>5</v>
      </c>
      <c r="BG21567">
        <v>2</v>
      </c>
      <c r="BH21567">
        <v>0</v>
      </c>
      <c r="BI21567" s="2">
        <v>43891</v>
      </c>
      <c r="BJ21567" s="2">
        <v>44743</v>
      </c>
      <c r="BK21567">
        <v>4.8</v>
      </c>
      <c r="BL21567">
        <v>4.8</v>
      </c>
      <c r="BM21567">
        <v>4.8</v>
      </c>
      <c r="BN21567">
        <v>5</v>
      </c>
      <c r="BO21567">
        <v>5</v>
      </c>
      <c r="BP21567">
        <v>5</v>
      </c>
      <c r="BQ21567">
        <v>4.5999999999999996</v>
      </c>
      <c r="BR21567" s="1" t="s">
        <v>97</v>
      </c>
      <c r="BS21567" s="1" t="s">
        <v>94</v>
      </c>
      <c r="BT21567">
        <v>157</v>
      </c>
      <c r="BU21567">
        <v>157</v>
      </c>
      <c r="BV21567">
        <v>0</v>
      </c>
      <c r="BW21567">
        <v>0</v>
      </c>
      <c r="BX21567">
        <v>0.16</v>
      </c>
    </row>
    <row r="21568" spans="1:76" x14ac:dyDescent="0.25">
      <c r="A21568" s="1" t="s">
        <v>76289</v>
      </c>
      <c r="B21568">
        <v>36136479</v>
      </c>
      <c r="C21568" s="1" t="s">
        <v>23049</v>
      </c>
      <c r="D21568">
        <v>20220914194735</v>
      </c>
      <c r="E21568" s="2">
        <v>44819</v>
      </c>
      <c r="F21568" s="1" t="s">
        <v>320</v>
      </c>
      <c r="G21568" s="1" t="s">
        <v>23050</v>
      </c>
      <c r="H21568" s="1" t="s">
        <v>97</v>
      </c>
      <c r="I21568" s="1" t="s">
        <v>23051</v>
      </c>
      <c r="J21568" s="1" t="s">
        <v>23052</v>
      </c>
      <c r="K21568">
        <v>257801323</v>
      </c>
      <c r="L21568" s="1" t="s">
        <v>23053</v>
      </c>
      <c r="M21568" s="1" t="s">
        <v>3367</v>
      </c>
      <c r="N21568" s="2">
        <v>43579</v>
      </c>
      <c r="O21568" s="1" t="s">
        <v>85</v>
      </c>
      <c r="P21568" s="1" t="s">
        <v>23054</v>
      </c>
      <c r="Q21568" s="1" t="s">
        <v>87</v>
      </c>
      <c r="R21568" s="1" t="s">
        <v>87</v>
      </c>
      <c r="S21568" s="1" t="s">
        <v>129</v>
      </c>
      <c r="T21568" s="1" t="s">
        <v>89</v>
      </c>
      <c r="U21568" s="1" t="s">
        <v>23055</v>
      </c>
      <c r="V21568" s="1" t="s">
        <v>23056</v>
      </c>
      <c r="W21568" s="1" t="s">
        <v>797</v>
      </c>
      <c r="X21568">
        <v>1</v>
      </c>
      <c r="Y21568">
        <v>6</v>
      </c>
      <c r="Z21568" s="1" t="s">
        <v>23057</v>
      </c>
      <c r="AA21568" s="1" t="s">
        <v>94</v>
      </c>
      <c r="AB21568" s="1" t="s">
        <v>94</v>
      </c>
      <c r="AC21568" s="1" t="s">
        <v>95</v>
      </c>
      <c r="AD21568" s="1" t="s">
        <v>691</v>
      </c>
      <c r="AE21568" t="s">
        <v>97</v>
      </c>
      <c r="AF21568">
        <v>38.9465</v>
      </c>
      <c r="AG21568">
        <v>-77.093199999999996</v>
      </c>
      <c r="AH21568" s="1" t="s">
        <v>98</v>
      </c>
      <c r="AI21568" s="1" t="s">
        <v>99</v>
      </c>
      <c r="AJ21568">
        <v>2</v>
      </c>
      <c r="AK21568" t="s">
        <v>97</v>
      </c>
      <c r="AL21568" s="1" t="s">
        <v>165</v>
      </c>
      <c r="AN21568">
        <v>1</v>
      </c>
      <c r="AO21568" s="1" t="s">
        <v>78995</v>
      </c>
      <c r="AP21568">
        <v>40</v>
      </c>
      <c r="AQ21568">
        <v>31</v>
      </c>
      <c r="AR21568">
        <v>1125</v>
      </c>
      <c r="AS21568">
        <v>31</v>
      </c>
      <c r="AT21568">
        <v>31</v>
      </c>
      <c r="AU21568">
        <v>1125</v>
      </c>
      <c r="AV21568">
        <v>1125</v>
      </c>
      <c r="AW21568">
        <v>31</v>
      </c>
      <c r="AX21568">
        <v>1125</v>
      </c>
      <c r="AY21568" t="s">
        <v>97</v>
      </c>
      <c r="AZ21568" s="1" t="s">
        <v>89</v>
      </c>
      <c r="BA21568">
        <v>0</v>
      </c>
      <c r="BB21568">
        <v>0</v>
      </c>
      <c r="BC21568">
        <v>0</v>
      </c>
      <c r="BD21568">
        <v>0</v>
      </c>
      <c r="BE21568" s="2">
        <v>44819</v>
      </c>
      <c r="BF21568">
        <v>6</v>
      </c>
      <c r="BG21568">
        <v>0</v>
      </c>
      <c r="BH21568">
        <v>0</v>
      </c>
      <c r="BI21568" s="2">
        <v>43644</v>
      </c>
      <c r="BJ21568" s="2">
        <v>43702</v>
      </c>
      <c r="BK21568">
        <v>3.67</v>
      </c>
      <c r="BL21568">
        <v>3.67</v>
      </c>
      <c r="BM21568">
        <v>4.33</v>
      </c>
      <c r="BN21568">
        <v>4.17</v>
      </c>
      <c r="BO21568">
        <v>4</v>
      </c>
      <c r="BP21568">
        <v>4.33</v>
      </c>
      <c r="BQ21568">
        <v>4.17</v>
      </c>
      <c r="BR21568" s="1" t="s">
        <v>97</v>
      </c>
      <c r="BS21568" s="1" t="s">
        <v>89</v>
      </c>
      <c r="BT21568">
        <v>1</v>
      </c>
      <c r="BU21568">
        <v>0</v>
      </c>
      <c r="BV21568">
        <v>1</v>
      </c>
      <c r="BW21568">
        <v>0</v>
      </c>
      <c r="BX21568">
        <v>0.15</v>
      </c>
    </row>
    <row r="21569" spans="1:76" x14ac:dyDescent="0.25">
      <c r="A21569" s="1" t="s">
        <v>76289</v>
      </c>
      <c r="B21569">
        <v>35419723</v>
      </c>
      <c r="C21569" s="1" t="s">
        <v>22682</v>
      </c>
      <c r="D21569">
        <v>20220914194735</v>
      </c>
      <c r="E21569" s="2">
        <v>44819</v>
      </c>
      <c r="F21569" s="1" t="s">
        <v>78</v>
      </c>
      <c r="G21569" s="1" t="s">
        <v>22683</v>
      </c>
      <c r="H21569" s="1" t="s">
        <v>22684</v>
      </c>
      <c r="I21569" s="1" t="s">
        <v>22685</v>
      </c>
      <c r="J21569" s="1" t="s">
        <v>22686</v>
      </c>
      <c r="K21569">
        <v>31987180</v>
      </c>
      <c r="L21569" s="1" t="s">
        <v>22687</v>
      </c>
      <c r="M21569" s="1" t="s">
        <v>2244</v>
      </c>
      <c r="N21569" s="2">
        <v>42120</v>
      </c>
      <c r="O21569" s="1" t="s">
        <v>85</v>
      </c>
      <c r="P21569" s="1" t="s">
        <v>22688</v>
      </c>
      <c r="Q21569" s="1" t="s">
        <v>159</v>
      </c>
      <c r="R21569" s="1" t="s">
        <v>88</v>
      </c>
      <c r="S21569" s="1" t="s">
        <v>56182</v>
      </c>
      <c r="T21569" s="1" t="s">
        <v>89</v>
      </c>
      <c r="U21569" s="1" t="s">
        <v>22690</v>
      </c>
      <c r="V21569" s="1" t="s">
        <v>22691</v>
      </c>
      <c r="W21569" s="1" t="s">
        <v>1504</v>
      </c>
      <c r="X21569">
        <v>1</v>
      </c>
      <c r="Y21569">
        <v>1</v>
      </c>
      <c r="Z21569" s="1" t="s">
        <v>114</v>
      </c>
      <c r="AA21569" s="1" t="s">
        <v>94</v>
      </c>
      <c r="AB21569" s="1" t="s">
        <v>94</v>
      </c>
      <c r="AC21569" s="1" t="s">
        <v>95</v>
      </c>
      <c r="AD21569" s="1" t="s">
        <v>1505</v>
      </c>
      <c r="AE21569" t="s">
        <v>97</v>
      </c>
      <c r="AF21569">
        <v>38.90652</v>
      </c>
      <c r="AG21569">
        <v>-76.982519999999994</v>
      </c>
      <c r="AH21569" s="1" t="s">
        <v>515</v>
      </c>
      <c r="AI21569" s="1" t="s">
        <v>117</v>
      </c>
      <c r="AJ21569">
        <v>4</v>
      </c>
      <c r="AK21569" t="s">
        <v>97</v>
      </c>
      <c r="AL21569" s="1" t="s">
        <v>330</v>
      </c>
      <c r="AM21569">
        <v>1</v>
      </c>
      <c r="AN21569">
        <v>1</v>
      </c>
      <c r="AO21569" s="1" t="s">
        <v>78996</v>
      </c>
      <c r="AP21569">
        <v>90</v>
      </c>
      <c r="AQ21569">
        <v>2</v>
      </c>
      <c r="AR21569">
        <v>14</v>
      </c>
      <c r="AS21569">
        <v>2</v>
      </c>
      <c r="AT21569">
        <v>4</v>
      </c>
      <c r="AU21569">
        <v>14</v>
      </c>
      <c r="AV21569">
        <v>14</v>
      </c>
      <c r="AW21569">
        <v>2.1</v>
      </c>
      <c r="AX21569">
        <v>14</v>
      </c>
      <c r="AY21569" t="s">
        <v>97</v>
      </c>
      <c r="AZ21569" s="1" t="s">
        <v>94</v>
      </c>
      <c r="BA21569">
        <v>1</v>
      </c>
      <c r="BB21569">
        <v>10</v>
      </c>
      <c r="BC21569">
        <v>14</v>
      </c>
      <c r="BD21569">
        <v>83</v>
      </c>
      <c r="BE21569" s="2">
        <v>44819</v>
      </c>
      <c r="BF21569">
        <v>10</v>
      </c>
      <c r="BG21569">
        <v>5</v>
      </c>
      <c r="BH21569">
        <v>0</v>
      </c>
      <c r="BI21569" s="2">
        <v>43646</v>
      </c>
      <c r="BJ21569" s="2">
        <v>44779</v>
      </c>
      <c r="BK21569">
        <v>4.7</v>
      </c>
      <c r="BL21569">
        <v>4.9000000000000004</v>
      </c>
      <c r="BM21569">
        <v>4.5999999999999996</v>
      </c>
      <c r="BN21569">
        <v>5</v>
      </c>
      <c r="BO21569">
        <v>5</v>
      </c>
      <c r="BP21569">
        <v>4.8</v>
      </c>
      <c r="BQ21569">
        <v>4.9000000000000004</v>
      </c>
      <c r="BR21569" s="1" t="s">
        <v>22693</v>
      </c>
      <c r="BS21569" s="1" t="s">
        <v>89</v>
      </c>
      <c r="BT21569">
        <v>1</v>
      </c>
      <c r="BU21569">
        <v>1</v>
      </c>
      <c r="BV21569">
        <v>0</v>
      </c>
      <c r="BW21569">
        <v>0</v>
      </c>
      <c r="BX21569">
        <v>0.26</v>
      </c>
    </row>
    <row r="21570" spans="1:76" x14ac:dyDescent="0.25">
      <c r="A21570" s="1" t="s">
        <v>76289</v>
      </c>
      <c r="B21570">
        <v>35442259</v>
      </c>
      <c r="C21570" s="1" t="s">
        <v>22694</v>
      </c>
      <c r="D21570">
        <v>20220914194735</v>
      </c>
      <c r="E21570" s="2">
        <v>44819</v>
      </c>
      <c r="F21570" s="1" t="s">
        <v>320</v>
      </c>
      <c r="G21570" s="1" t="s">
        <v>22695</v>
      </c>
      <c r="H21570" s="1" t="s">
        <v>22696</v>
      </c>
      <c r="I21570" s="1" t="s">
        <v>97</v>
      </c>
      <c r="J21570" s="1" t="s">
        <v>22697</v>
      </c>
      <c r="K21570">
        <v>266698065</v>
      </c>
      <c r="L21570" s="1" t="s">
        <v>22698</v>
      </c>
      <c r="M21570" s="1" t="s">
        <v>22699</v>
      </c>
      <c r="N21570" s="2">
        <v>43622</v>
      </c>
      <c r="O21570" s="1" t="s">
        <v>97</v>
      </c>
      <c r="P21570" s="1" t="s">
        <v>97</v>
      </c>
      <c r="Q21570" s="1" t="s">
        <v>87</v>
      </c>
      <c r="R21570" s="1" t="s">
        <v>87</v>
      </c>
      <c r="S21570" s="1" t="s">
        <v>87</v>
      </c>
      <c r="T21570" s="1" t="s">
        <v>89</v>
      </c>
      <c r="U21570" s="1" t="s">
        <v>22700</v>
      </c>
      <c r="V21570" s="1" t="s">
        <v>22701</v>
      </c>
      <c r="W21570" s="1" t="s">
        <v>97</v>
      </c>
      <c r="X21570">
        <v>1</v>
      </c>
      <c r="Y21570">
        <v>10</v>
      </c>
      <c r="Z21570" s="1" t="s">
        <v>114</v>
      </c>
      <c r="AA21570" s="1" t="s">
        <v>94</v>
      </c>
      <c r="AB21570" s="1" t="s">
        <v>94</v>
      </c>
      <c r="AC21570" s="1" t="s">
        <v>97</v>
      </c>
      <c r="AD21570" s="1" t="s">
        <v>270</v>
      </c>
      <c r="AE21570" t="s">
        <v>97</v>
      </c>
      <c r="AF21570">
        <v>38.906610000000001</v>
      </c>
      <c r="AG21570">
        <v>-77.037629999999993</v>
      </c>
      <c r="AH21570" s="1" t="s">
        <v>164</v>
      </c>
      <c r="AI21570" s="1" t="s">
        <v>99</v>
      </c>
      <c r="AJ21570">
        <v>2</v>
      </c>
      <c r="AK21570" t="s">
        <v>97</v>
      </c>
      <c r="AL21570" s="1" t="s">
        <v>118</v>
      </c>
      <c r="AM21570">
        <v>1</v>
      </c>
      <c r="AN21570">
        <v>1</v>
      </c>
      <c r="AO21570" s="1" t="s">
        <v>3027</v>
      </c>
      <c r="AP21570">
        <v>75</v>
      </c>
      <c r="AQ21570">
        <v>31</v>
      </c>
      <c r="AR21570">
        <v>365</v>
      </c>
      <c r="AS21570">
        <v>31</v>
      </c>
      <c r="AT21570">
        <v>31</v>
      </c>
      <c r="AU21570">
        <v>1125</v>
      </c>
      <c r="AV21570">
        <v>1125</v>
      </c>
      <c r="AW21570">
        <v>31</v>
      </c>
      <c r="AX21570">
        <v>1125</v>
      </c>
      <c r="AY21570" t="s">
        <v>97</v>
      </c>
      <c r="AZ21570" s="1" t="s">
        <v>89</v>
      </c>
      <c r="BA21570">
        <v>0</v>
      </c>
      <c r="BB21570">
        <v>0</v>
      </c>
      <c r="BC21570">
        <v>0</v>
      </c>
      <c r="BD21570">
        <v>0</v>
      </c>
      <c r="BE21570" s="2">
        <v>44819</v>
      </c>
      <c r="BF21570">
        <v>0</v>
      </c>
      <c r="BG21570">
        <v>0</v>
      </c>
      <c r="BH21570">
        <v>0</v>
      </c>
      <c r="BI21570" s="2"/>
      <c r="BJ21570" s="2"/>
      <c r="BR21570" s="1" t="s">
        <v>97</v>
      </c>
      <c r="BS21570" s="1" t="s">
        <v>89</v>
      </c>
      <c r="BT21570">
        <v>1</v>
      </c>
      <c r="BU21570">
        <v>0</v>
      </c>
      <c r="BV21570">
        <v>1</v>
      </c>
      <c r="BW21570">
        <v>0</v>
      </c>
    </row>
    <row r="21571" spans="1:76" x14ac:dyDescent="0.25">
      <c r="A21571" s="1" t="s">
        <v>76289</v>
      </c>
      <c r="B21571">
        <v>36163603</v>
      </c>
      <c r="C21571" s="1" t="s">
        <v>23059</v>
      </c>
      <c r="D21571">
        <v>20220914194735</v>
      </c>
      <c r="E21571" s="2">
        <v>44818</v>
      </c>
      <c r="F21571" s="1" t="s">
        <v>78</v>
      </c>
      <c r="G21571" s="1" t="s">
        <v>23060</v>
      </c>
      <c r="H21571" s="1" t="s">
        <v>23061</v>
      </c>
      <c r="I21571" s="1" t="s">
        <v>23062</v>
      </c>
      <c r="J21571" s="1" t="s">
        <v>23063</v>
      </c>
      <c r="K21571">
        <v>97149836</v>
      </c>
      <c r="L21571" s="1" t="s">
        <v>23064</v>
      </c>
      <c r="M21571" s="1" t="s">
        <v>23065</v>
      </c>
      <c r="N21571" s="2">
        <v>42641</v>
      </c>
      <c r="O21571" s="1" t="s">
        <v>85</v>
      </c>
      <c r="P21571" s="1" t="s">
        <v>23066</v>
      </c>
      <c r="Q21571" s="1" t="s">
        <v>159</v>
      </c>
      <c r="R21571" s="1" t="s">
        <v>88</v>
      </c>
      <c r="S21571" s="1" t="s">
        <v>88</v>
      </c>
      <c r="T21571" s="1" t="s">
        <v>89</v>
      </c>
      <c r="U21571" s="1" t="s">
        <v>23067</v>
      </c>
      <c r="V21571" s="1" t="s">
        <v>23068</v>
      </c>
      <c r="W21571" s="1" t="s">
        <v>3580</v>
      </c>
      <c r="X21571">
        <v>1</v>
      </c>
      <c r="Y21571">
        <v>2</v>
      </c>
      <c r="Z21571" s="1" t="s">
        <v>114</v>
      </c>
      <c r="AA21571" s="1" t="s">
        <v>94</v>
      </c>
      <c r="AB21571" s="1" t="s">
        <v>94</v>
      </c>
      <c r="AC21571" s="1" t="s">
        <v>95</v>
      </c>
      <c r="AD21571" s="1" t="s">
        <v>3198</v>
      </c>
      <c r="AE21571" t="s">
        <v>97</v>
      </c>
      <c r="AF21571">
        <v>38.890129999999999</v>
      </c>
      <c r="AG21571">
        <v>-76.953919999999997</v>
      </c>
      <c r="AH21571" s="1" t="s">
        <v>116</v>
      </c>
      <c r="AI21571" s="1" t="s">
        <v>117</v>
      </c>
      <c r="AJ21571">
        <v>2</v>
      </c>
      <c r="AK21571" t="s">
        <v>97</v>
      </c>
      <c r="AL21571" s="1" t="s">
        <v>118</v>
      </c>
      <c r="AN21571">
        <v>2</v>
      </c>
      <c r="AO21571" s="1" t="s">
        <v>78997</v>
      </c>
      <c r="AP21571">
        <v>84</v>
      </c>
      <c r="AQ21571">
        <v>1</v>
      </c>
      <c r="AR21571">
        <v>7</v>
      </c>
      <c r="AS21571">
        <v>1</v>
      </c>
      <c r="AT21571">
        <v>1</v>
      </c>
      <c r="AU21571">
        <v>7</v>
      </c>
      <c r="AV21571">
        <v>7</v>
      </c>
      <c r="AW21571">
        <v>1</v>
      </c>
      <c r="AX21571">
        <v>7</v>
      </c>
      <c r="AY21571" t="s">
        <v>97</v>
      </c>
      <c r="AZ21571" s="1" t="s">
        <v>94</v>
      </c>
      <c r="BA21571">
        <v>21</v>
      </c>
      <c r="BB21571">
        <v>39</v>
      </c>
      <c r="BC21571">
        <v>68</v>
      </c>
      <c r="BD21571">
        <v>158</v>
      </c>
      <c r="BE21571" s="2">
        <v>44818</v>
      </c>
      <c r="BF21571">
        <v>52</v>
      </c>
      <c r="BG21571">
        <v>22</v>
      </c>
      <c r="BH21571">
        <v>11</v>
      </c>
      <c r="BI21571" s="2">
        <v>43659</v>
      </c>
      <c r="BJ21571" s="2">
        <v>44817</v>
      </c>
      <c r="BK21571">
        <v>4.71</v>
      </c>
      <c r="BL21571">
        <v>4.92</v>
      </c>
      <c r="BM21571">
        <v>4.96</v>
      </c>
      <c r="BN21571">
        <v>4.9400000000000004</v>
      </c>
      <c r="BO21571">
        <v>4.9800000000000004</v>
      </c>
      <c r="BP21571">
        <v>4.29</v>
      </c>
      <c r="BQ21571">
        <v>4.6500000000000004</v>
      </c>
      <c r="BR21571" s="1" t="s">
        <v>23070</v>
      </c>
      <c r="BS21571" s="1" t="s">
        <v>94</v>
      </c>
      <c r="BT21571">
        <v>1</v>
      </c>
      <c r="BU21571">
        <v>1</v>
      </c>
      <c r="BV21571">
        <v>0</v>
      </c>
      <c r="BW21571">
        <v>0</v>
      </c>
      <c r="BX21571">
        <v>1.34</v>
      </c>
    </row>
    <row r="21572" spans="1:76" x14ac:dyDescent="0.25">
      <c r="A21572" s="1" t="s">
        <v>76289</v>
      </c>
      <c r="B21572">
        <v>36165468</v>
      </c>
      <c r="C21572" s="1" t="s">
        <v>23071</v>
      </c>
      <c r="D21572">
        <v>20220914194735</v>
      </c>
      <c r="E21572" s="2">
        <v>44819</v>
      </c>
      <c r="F21572" s="1" t="s">
        <v>320</v>
      </c>
      <c r="G21572" s="1" t="s">
        <v>23072</v>
      </c>
      <c r="H21572" s="1" t="s">
        <v>23073</v>
      </c>
      <c r="I21572" s="1" t="s">
        <v>97</v>
      </c>
      <c r="J21572" s="1" t="s">
        <v>23074</v>
      </c>
      <c r="K21572">
        <v>268355135</v>
      </c>
      <c r="L21572" s="1" t="s">
        <v>23021</v>
      </c>
      <c r="M21572" s="1" t="s">
        <v>23022</v>
      </c>
      <c r="N21572" s="2">
        <v>43629</v>
      </c>
      <c r="O21572" s="1" t="s">
        <v>97</v>
      </c>
      <c r="P21572" s="1" t="s">
        <v>97</v>
      </c>
      <c r="Q21572" s="1" t="s">
        <v>87</v>
      </c>
      <c r="R21572" s="1" t="s">
        <v>87</v>
      </c>
      <c r="S21572" s="1" t="s">
        <v>88</v>
      </c>
      <c r="T21572" s="1" t="s">
        <v>89</v>
      </c>
      <c r="U21572" s="1" t="s">
        <v>23023</v>
      </c>
      <c r="V21572" s="1" t="s">
        <v>23024</v>
      </c>
      <c r="W21572" s="1" t="s">
        <v>375</v>
      </c>
      <c r="X21572">
        <v>8</v>
      </c>
      <c r="Y21572">
        <v>10</v>
      </c>
      <c r="Z21572" s="1" t="s">
        <v>114</v>
      </c>
      <c r="AA21572" s="1" t="s">
        <v>94</v>
      </c>
      <c r="AB21572" s="1" t="s">
        <v>94</v>
      </c>
      <c r="AC21572" s="1" t="s">
        <v>97</v>
      </c>
      <c r="AD21572" s="1" t="s">
        <v>376</v>
      </c>
      <c r="AE21572" t="s">
        <v>97</v>
      </c>
      <c r="AF21572">
        <v>38.885539999999999</v>
      </c>
      <c r="AG21572">
        <v>-77.002099999999999</v>
      </c>
      <c r="AH21572" s="1" t="s">
        <v>9017</v>
      </c>
      <c r="AI21572" s="1" t="s">
        <v>99</v>
      </c>
      <c r="AJ21572">
        <v>2</v>
      </c>
      <c r="AK21572" t="s">
        <v>97</v>
      </c>
      <c r="AL21572" s="1" t="s">
        <v>100</v>
      </c>
      <c r="AM21572">
        <v>1</v>
      </c>
      <c r="AN21572">
        <v>1</v>
      </c>
      <c r="AO21572" s="1" t="s">
        <v>78981</v>
      </c>
      <c r="AP21572">
        <v>335</v>
      </c>
      <c r="AQ21572">
        <v>31</v>
      </c>
      <c r="AR21572">
        <v>1125</v>
      </c>
      <c r="AS21572">
        <v>31</v>
      </c>
      <c r="AT21572">
        <v>31</v>
      </c>
      <c r="AU21572">
        <v>1125</v>
      </c>
      <c r="AV21572">
        <v>1125</v>
      </c>
      <c r="AW21572">
        <v>31</v>
      </c>
      <c r="AX21572">
        <v>1125</v>
      </c>
      <c r="AY21572" t="s">
        <v>97</v>
      </c>
      <c r="AZ21572" s="1" t="s">
        <v>94</v>
      </c>
      <c r="BA21572">
        <v>30</v>
      </c>
      <c r="BB21572">
        <v>60</v>
      </c>
      <c r="BC21572">
        <v>90</v>
      </c>
      <c r="BD21572">
        <v>326</v>
      </c>
      <c r="BE21572" s="2">
        <v>44819</v>
      </c>
      <c r="BF21572">
        <v>5</v>
      </c>
      <c r="BG21572">
        <v>2</v>
      </c>
      <c r="BH21572">
        <v>0</v>
      </c>
      <c r="BI21572" s="2">
        <v>44283</v>
      </c>
      <c r="BJ21572" s="2">
        <v>44617</v>
      </c>
      <c r="BK21572">
        <v>5</v>
      </c>
      <c r="BL21572">
        <v>5</v>
      </c>
      <c r="BM21572">
        <v>5</v>
      </c>
      <c r="BN21572">
        <v>5</v>
      </c>
      <c r="BO21572">
        <v>5</v>
      </c>
      <c r="BP21572">
        <v>5</v>
      </c>
      <c r="BQ21572">
        <v>4.8</v>
      </c>
      <c r="BR21572" s="1" t="s">
        <v>97</v>
      </c>
      <c r="BS21572" s="1" t="s">
        <v>94</v>
      </c>
      <c r="BT21572">
        <v>8</v>
      </c>
      <c r="BU21572">
        <v>0</v>
      </c>
      <c r="BV21572">
        <v>8</v>
      </c>
      <c r="BW21572">
        <v>0</v>
      </c>
      <c r="BX21572">
        <v>0.28000000000000003</v>
      </c>
    </row>
    <row r="21573" spans="1:76" x14ac:dyDescent="0.25">
      <c r="A21573" s="1" t="s">
        <v>76289</v>
      </c>
      <c r="B21573">
        <v>34624511</v>
      </c>
      <c r="C21573" s="1" t="s">
        <v>22318</v>
      </c>
      <c r="D21573">
        <v>20220914194735</v>
      </c>
      <c r="E21573" s="2">
        <v>44819</v>
      </c>
      <c r="F21573" s="1" t="s">
        <v>78</v>
      </c>
      <c r="G21573" s="1" t="s">
        <v>22319</v>
      </c>
      <c r="H21573" s="1" t="s">
        <v>78998</v>
      </c>
      <c r="I21573" s="1" t="s">
        <v>97</v>
      </c>
      <c r="J21573" s="1" t="s">
        <v>22321</v>
      </c>
      <c r="K21573">
        <v>48005494</v>
      </c>
      <c r="L21573" s="1" t="s">
        <v>19136</v>
      </c>
      <c r="M21573" s="1" t="s">
        <v>97</v>
      </c>
      <c r="N21573" s="2"/>
      <c r="O21573" s="1" t="s">
        <v>97</v>
      </c>
      <c r="P21573" s="1" t="s">
        <v>97</v>
      </c>
      <c r="Q21573" s="1" t="s">
        <v>97</v>
      </c>
      <c r="R21573" s="1" t="s">
        <v>97</v>
      </c>
      <c r="S21573" s="1" t="s">
        <v>97</v>
      </c>
      <c r="T21573" s="1" t="s">
        <v>89</v>
      </c>
      <c r="U21573" s="1" t="s">
        <v>97</v>
      </c>
      <c r="V21573" s="1" t="s">
        <v>97</v>
      </c>
      <c r="W21573" s="1" t="s">
        <v>97</v>
      </c>
      <c r="Z21573" s="1" t="s">
        <v>52769</v>
      </c>
      <c r="AA21573" s="1" t="s">
        <v>97</v>
      </c>
      <c r="AB21573" s="1" t="s">
        <v>97</v>
      </c>
      <c r="AC21573" s="1" t="s">
        <v>97</v>
      </c>
      <c r="AD21573" s="1" t="s">
        <v>329</v>
      </c>
      <c r="AE21573" t="s">
        <v>97</v>
      </c>
      <c r="AF21573">
        <v>38.899209999999997</v>
      </c>
      <c r="AG21573">
        <v>-76.992000000000004</v>
      </c>
      <c r="AH21573" s="1" t="s">
        <v>1170</v>
      </c>
      <c r="AI21573" s="1" t="s">
        <v>117</v>
      </c>
      <c r="AJ21573">
        <v>2</v>
      </c>
      <c r="AK21573" t="s">
        <v>97</v>
      </c>
      <c r="AL21573" s="1" t="s">
        <v>195</v>
      </c>
      <c r="AM21573">
        <v>1</v>
      </c>
      <c r="AN21573">
        <v>1</v>
      </c>
      <c r="AO21573" s="1" t="s">
        <v>78994</v>
      </c>
      <c r="AP21573">
        <v>105</v>
      </c>
      <c r="AQ21573">
        <v>31</v>
      </c>
      <c r="AR21573">
        <v>731</v>
      </c>
      <c r="AS21573">
        <v>31</v>
      </c>
      <c r="AT21573">
        <v>31</v>
      </c>
      <c r="AU21573">
        <v>731</v>
      </c>
      <c r="AV21573">
        <v>731</v>
      </c>
      <c r="AW21573">
        <v>31</v>
      </c>
      <c r="AX21573">
        <v>731</v>
      </c>
      <c r="AY21573" t="s">
        <v>97</v>
      </c>
      <c r="AZ21573" s="1" t="s">
        <v>94</v>
      </c>
      <c r="BA21573">
        <v>0</v>
      </c>
      <c r="BB21573">
        <v>0</v>
      </c>
      <c r="BC21573">
        <v>23</v>
      </c>
      <c r="BD21573">
        <v>298</v>
      </c>
      <c r="BE21573" s="2">
        <v>44819</v>
      </c>
      <c r="BF21573">
        <v>5</v>
      </c>
      <c r="BG21573">
        <v>1</v>
      </c>
      <c r="BH21573">
        <v>0</v>
      </c>
      <c r="BI21573" s="2">
        <v>43883</v>
      </c>
      <c r="BJ21573" s="2">
        <v>44601</v>
      </c>
      <c r="BK21573">
        <v>5</v>
      </c>
      <c r="BL21573">
        <v>4.8</v>
      </c>
      <c r="BM21573">
        <v>5</v>
      </c>
      <c r="BN21573">
        <v>5</v>
      </c>
      <c r="BO21573">
        <v>5</v>
      </c>
      <c r="BP21573">
        <v>4.8</v>
      </c>
      <c r="BQ21573">
        <v>4.4000000000000004</v>
      </c>
      <c r="BR21573" s="1" t="s">
        <v>97</v>
      </c>
      <c r="BS21573" s="1" t="s">
        <v>94</v>
      </c>
      <c r="BT21573">
        <v>157</v>
      </c>
      <c r="BU21573">
        <v>157</v>
      </c>
      <c r="BV21573">
        <v>0</v>
      </c>
      <c r="BW21573">
        <v>0</v>
      </c>
      <c r="BX21573">
        <v>0.16</v>
      </c>
    </row>
    <row r="21574" spans="1:76" x14ac:dyDescent="0.25">
      <c r="A21574" s="1" t="s">
        <v>76289</v>
      </c>
      <c r="B21574">
        <v>34624516</v>
      </c>
      <c r="C21574" s="1" t="s">
        <v>22322</v>
      </c>
      <c r="D21574">
        <v>20220914194735</v>
      </c>
      <c r="E21574" s="2">
        <v>44819</v>
      </c>
      <c r="F21574" s="1" t="s">
        <v>78</v>
      </c>
      <c r="G21574" s="1" t="s">
        <v>22323</v>
      </c>
      <c r="H21574" s="1" t="s">
        <v>78998</v>
      </c>
      <c r="I21574" s="1" t="s">
        <v>97</v>
      </c>
      <c r="J21574" s="1" t="s">
        <v>22324</v>
      </c>
      <c r="K21574">
        <v>48005494</v>
      </c>
      <c r="L21574" s="1" t="s">
        <v>19136</v>
      </c>
      <c r="M21574" s="1" t="s">
        <v>97</v>
      </c>
      <c r="N21574" s="2"/>
      <c r="O21574" s="1" t="s">
        <v>97</v>
      </c>
      <c r="P21574" s="1" t="s">
        <v>97</v>
      </c>
      <c r="Q21574" s="1" t="s">
        <v>97</v>
      </c>
      <c r="R21574" s="1" t="s">
        <v>97</v>
      </c>
      <c r="S21574" s="1" t="s">
        <v>97</v>
      </c>
      <c r="T21574" s="1" t="s">
        <v>89</v>
      </c>
      <c r="U21574" s="1" t="s">
        <v>97</v>
      </c>
      <c r="V21574" s="1" t="s">
        <v>97</v>
      </c>
      <c r="W21574" s="1" t="s">
        <v>97</v>
      </c>
      <c r="Z21574" s="1" t="s">
        <v>52769</v>
      </c>
      <c r="AA21574" s="1" t="s">
        <v>97</v>
      </c>
      <c r="AB21574" s="1" t="s">
        <v>97</v>
      </c>
      <c r="AC21574" s="1" t="s">
        <v>97</v>
      </c>
      <c r="AD21574" s="1" t="s">
        <v>329</v>
      </c>
      <c r="AE21574" t="s">
        <v>97</v>
      </c>
      <c r="AF21574">
        <v>38.898780000000002</v>
      </c>
      <c r="AG21574">
        <v>-76.990350000000007</v>
      </c>
      <c r="AH21574" s="1" t="s">
        <v>1170</v>
      </c>
      <c r="AI21574" s="1" t="s">
        <v>117</v>
      </c>
      <c r="AJ21574">
        <v>2</v>
      </c>
      <c r="AK21574" t="s">
        <v>97</v>
      </c>
      <c r="AL21574" s="1" t="s">
        <v>195</v>
      </c>
      <c r="AM21574">
        <v>1</v>
      </c>
      <c r="AN21574">
        <v>1</v>
      </c>
      <c r="AO21574" s="1" t="s">
        <v>78999</v>
      </c>
      <c r="AP21574">
        <v>112</v>
      </c>
      <c r="AQ21574">
        <v>31</v>
      </c>
      <c r="AR21574">
        <v>731</v>
      </c>
      <c r="AS21574">
        <v>31</v>
      </c>
      <c r="AT21574">
        <v>31</v>
      </c>
      <c r="AU21574">
        <v>731</v>
      </c>
      <c r="AV21574">
        <v>731</v>
      </c>
      <c r="AW21574">
        <v>31</v>
      </c>
      <c r="AX21574">
        <v>731</v>
      </c>
      <c r="AY21574" t="s">
        <v>97</v>
      </c>
      <c r="AZ21574" s="1" t="s">
        <v>94</v>
      </c>
      <c r="BA21574">
        <v>8</v>
      </c>
      <c r="BB21574">
        <v>38</v>
      </c>
      <c r="BC21574">
        <v>68</v>
      </c>
      <c r="BD21574">
        <v>343</v>
      </c>
      <c r="BE21574" s="2">
        <v>44819</v>
      </c>
      <c r="BF21574">
        <v>10</v>
      </c>
      <c r="BG21574">
        <v>2</v>
      </c>
      <c r="BH21574">
        <v>0</v>
      </c>
      <c r="BI21574" s="2">
        <v>43738</v>
      </c>
      <c r="BJ21574" s="2">
        <v>44582</v>
      </c>
      <c r="BK21574">
        <v>5</v>
      </c>
      <c r="BL21574">
        <v>5</v>
      </c>
      <c r="BM21574">
        <v>5</v>
      </c>
      <c r="BN21574">
        <v>5</v>
      </c>
      <c r="BO21574">
        <v>5</v>
      </c>
      <c r="BP21574">
        <v>4.9000000000000004</v>
      </c>
      <c r="BQ21574">
        <v>4.8</v>
      </c>
      <c r="BR21574" s="1" t="s">
        <v>97</v>
      </c>
      <c r="BS21574" s="1" t="s">
        <v>94</v>
      </c>
      <c r="BT21574">
        <v>157</v>
      </c>
      <c r="BU21574">
        <v>157</v>
      </c>
      <c r="BV21574">
        <v>0</v>
      </c>
      <c r="BW21574">
        <v>0</v>
      </c>
      <c r="BX21574">
        <v>0.28000000000000003</v>
      </c>
    </row>
    <row r="21575" spans="1:76" x14ac:dyDescent="0.25">
      <c r="A21575" s="1" t="s">
        <v>76289</v>
      </c>
      <c r="B21575">
        <v>35449375</v>
      </c>
      <c r="C21575" s="1" t="s">
        <v>22702</v>
      </c>
      <c r="D21575">
        <v>20220914194735</v>
      </c>
      <c r="E21575" s="2">
        <v>44819</v>
      </c>
      <c r="F21575" s="1" t="s">
        <v>78</v>
      </c>
      <c r="G21575" s="1" t="s">
        <v>22703</v>
      </c>
      <c r="H21575" s="1" t="s">
        <v>54030</v>
      </c>
      <c r="I21575" s="1" t="s">
        <v>22705</v>
      </c>
      <c r="J21575" s="1" t="s">
        <v>54031</v>
      </c>
      <c r="K21575">
        <v>129165980</v>
      </c>
      <c r="L21575" s="1" t="s">
        <v>22707</v>
      </c>
      <c r="M21575" s="1" t="s">
        <v>22708</v>
      </c>
      <c r="N21575" s="2">
        <v>42861</v>
      </c>
      <c r="O21575" s="1" t="s">
        <v>85</v>
      </c>
      <c r="P21575" s="1" t="s">
        <v>22709</v>
      </c>
      <c r="Q21575" s="1" t="s">
        <v>159</v>
      </c>
      <c r="R21575" s="1" t="s">
        <v>88</v>
      </c>
      <c r="S21575" s="1" t="s">
        <v>88</v>
      </c>
      <c r="T21575" s="1" t="s">
        <v>94</v>
      </c>
      <c r="U21575" s="1" t="s">
        <v>22710</v>
      </c>
      <c r="V21575" s="1" t="s">
        <v>22711</v>
      </c>
      <c r="W21575" s="1" t="s">
        <v>6329</v>
      </c>
      <c r="X21575">
        <v>1</v>
      </c>
      <c r="Y21575">
        <v>2</v>
      </c>
      <c r="Z21575" s="1" t="s">
        <v>114</v>
      </c>
      <c r="AA21575" s="1" t="s">
        <v>94</v>
      </c>
      <c r="AB21575" s="1" t="s">
        <v>94</v>
      </c>
      <c r="AC21575" s="1" t="s">
        <v>95</v>
      </c>
      <c r="AD21575" s="1" t="s">
        <v>1505</v>
      </c>
      <c r="AE21575" t="s">
        <v>97</v>
      </c>
      <c r="AF21575">
        <v>38.900767268312165</v>
      </c>
      <c r="AG21575">
        <v>-76.974980323217551</v>
      </c>
      <c r="AH21575" s="1" t="s">
        <v>148</v>
      </c>
      <c r="AI21575" s="1" t="s">
        <v>117</v>
      </c>
      <c r="AJ21575">
        <v>10</v>
      </c>
      <c r="AK21575" t="s">
        <v>97</v>
      </c>
      <c r="AL21575" s="1" t="s">
        <v>118</v>
      </c>
      <c r="AM21575">
        <v>3</v>
      </c>
      <c r="AN21575">
        <v>3</v>
      </c>
      <c r="AO21575" s="1" t="s">
        <v>79000</v>
      </c>
      <c r="AP21575">
        <v>182</v>
      </c>
      <c r="AQ21575">
        <v>2</v>
      </c>
      <c r="AR21575">
        <v>1125</v>
      </c>
      <c r="AS21575">
        <v>2</v>
      </c>
      <c r="AT21575">
        <v>2</v>
      </c>
      <c r="AU21575">
        <v>1125</v>
      </c>
      <c r="AV21575">
        <v>1125</v>
      </c>
      <c r="AW21575">
        <v>2</v>
      </c>
      <c r="AX21575">
        <v>1125</v>
      </c>
      <c r="AY21575" t="s">
        <v>97</v>
      </c>
      <c r="AZ21575" s="1" t="s">
        <v>94</v>
      </c>
      <c r="BA21575">
        <v>25</v>
      </c>
      <c r="BB21575">
        <v>52</v>
      </c>
      <c r="BC21575">
        <v>82</v>
      </c>
      <c r="BD21575">
        <v>357</v>
      </c>
      <c r="BE21575" s="2">
        <v>44819</v>
      </c>
      <c r="BF21575">
        <v>51</v>
      </c>
      <c r="BG21575">
        <v>21</v>
      </c>
      <c r="BH21575">
        <v>2</v>
      </c>
      <c r="BI21575" s="2">
        <v>43640</v>
      </c>
      <c r="BJ21575" s="2">
        <v>44808</v>
      </c>
      <c r="BK21575">
        <v>4.92</v>
      </c>
      <c r="BL21575">
        <v>4.9000000000000004</v>
      </c>
      <c r="BM21575">
        <v>4.9000000000000004</v>
      </c>
      <c r="BN21575">
        <v>4.96</v>
      </c>
      <c r="BO21575">
        <v>4.9800000000000004</v>
      </c>
      <c r="BP21575">
        <v>4.7300000000000004</v>
      </c>
      <c r="BQ21575">
        <v>4.92</v>
      </c>
      <c r="BR21575" s="1" t="s">
        <v>22713</v>
      </c>
      <c r="BS21575" s="1" t="s">
        <v>94</v>
      </c>
      <c r="BT21575">
        <v>1</v>
      </c>
      <c r="BU21575">
        <v>1</v>
      </c>
      <c r="BV21575">
        <v>0</v>
      </c>
      <c r="BW21575">
        <v>0</v>
      </c>
      <c r="BX21575">
        <v>1.3</v>
      </c>
    </row>
    <row r="21576" spans="1:76" x14ac:dyDescent="0.25">
      <c r="A21576" s="1" t="s">
        <v>76289</v>
      </c>
      <c r="B21576">
        <v>34624526</v>
      </c>
      <c r="C21576" s="1" t="s">
        <v>22325</v>
      </c>
      <c r="D21576">
        <v>20220914194735</v>
      </c>
      <c r="E21576" s="2">
        <v>44819</v>
      </c>
      <c r="F21576" s="1" t="s">
        <v>78</v>
      </c>
      <c r="G21576" s="1" t="s">
        <v>22326</v>
      </c>
      <c r="H21576" s="1" t="s">
        <v>78998</v>
      </c>
      <c r="I21576" s="1" t="s">
        <v>97</v>
      </c>
      <c r="J21576" s="1" t="s">
        <v>22327</v>
      </c>
      <c r="K21576">
        <v>48005494</v>
      </c>
      <c r="L21576" s="1" t="s">
        <v>19136</v>
      </c>
      <c r="M21576" s="1" t="s">
        <v>97</v>
      </c>
      <c r="N21576" s="2"/>
      <c r="O21576" s="1" t="s">
        <v>97</v>
      </c>
      <c r="P21576" s="1" t="s">
        <v>97</v>
      </c>
      <c r="Q21576" s="1" t="s">
        <v>97</v>
      </c>
      <c r="R21576" s="1" t="s">
        <v>97</v>
      </c>
      <c r="S21576" s="1" t="s">
        <v>97</v>
      </c>
      <c r="T21576" s="1" t="s">
        <v>89</v>
      </c>
      <c r="U21576" s="1" t="s">
        <v>97</v>
      </c>
      <c r="V21576" s="1" t="s">
        <v>97</v>
      </c>
      <c r="W21576" s="1" t="s">
        <v>97</v>
      </c>
      <c r="Z21576" s="1" t="s">
        <v>52769</v>
      </c>
      <c r="AA21576" s="1" t="s">
        <v>97</v>
      </c>
      <c r="AB21576" s="1" t="s">
        <v>97</v>
      </c>
      <c r="AC21576" s="1" t="s">
        <v>97</v>
      </c>
      <c r="AD21576" s="1" t="s">
        <v>329</v>
      </c>
      <c r="AE21576" t="s">
        <v>97</v>
      </c>
      <c r="AF21576">
        <v>38.899059999999999</v>
      </c>
      <c r="AG21576">
        <v>-76.989869999999996</v>
      </c>
      <c r="AH21576" s="1" t="s">
        <v>1170</v>
      </c>
      <c r="AI21576" s="1" t="s">
        <v>117</v>
      </c>
      <c r="AJ21576">
        <v>2</v>
      </c>
      <c r="AK21576" t="s">
        <v>97</v>
      </c>
      <c r="AL21576" s="1" t="s">
        <v>195</v>
      </c>
      <c r="AM21576">
        <v>1</v>
      </c>
      <c r="AN21576">
        <v>1</v>
      </c>
      <c r="AO21576" s="1" t="s">
        <v>78959</v>
      </c>
      <c r="AP21576">
        <v>89</v>
      </c>
      <c r="AQ21576">
        <v>31</v>
      </c>
      <c r="AR21576">
        <v>731</v>
      </c>
      <c r="AS21576">
        <v>31</v>
      </c>
      <c r="AT21576">
        <v>31</v>
      </c>
      <c r="AU21576">
        <v>731</v>
      </c>
      <c r="AV21576">
        <v>731</v>
      </c>
      <c r="AW21576">
        <v>31</v>
      </c>
      <c r="AX21576">
        <v>731</v>
      </c>
      <c r="AY21576" t="s">
        <v>97</v>
      </c>
      <c r="AZ21576" s="1" t="s">
        <v>94</v>
      </c>
      <c r="BA21576">
        <v>30</v>
      </c>
      <c r="BB21576">
        <v>60</v>
      </c>
      <c r="BC21576">
        <v>90</v>
      </c>
      <c r="BD21576">
        <v>365</v>
      </c>
      <c r="BE21576" s="2">
        <v>44819</v>
      </c>
      <c r="BF21576">
        <v>0</v>
      </c>
      <c r="BG21576">
        <v>0</v>
      </c>
      <c r="BH21576">
        <v>0</v>
      </c>
      <c r="BI21576" s="2"/>
      <c r="BJ21576" s="2"/>
      <c r="BR21576" s="1" t="s">
        <v>97</v>
      </c>
      <c r="BS21576" s="1" t="s">
        <v>94</v>
      </c>
      <c r="BT21576">
        <v>157</v>
      </c>
      <c r="BU21576">
        <v>157</v>
      </c>
      <c r="BV21576">
        <v>0</v>
      </c>
      <c r="BW21576">
        <v>0</v>
      </c>
    </row>
    <row r="21577" spans="1:76" x14ac:dyDescent="0.25">
      <c r="A21577" s="1" t="s">
        <v>76289</v>
      </c>
      <c r="B21577">
        <v>36165711</v>
      </c>
      <c r="C21577" s="1" t="s">
        <v>23075</v>
      </c>
      <c r="D21577">
        <v>20220914194735</v>
      </c>
      <c r="E21577" s="2">
        <v>44819</v>
      </c>
      <c r="F21577" s="1" t="s">
        <v>320</v>
      </c>
      <c r="G21577" s="1" t="s">
        <v>23076</v>
      </c>
      <c r="H21577" s="1" t="s">
        <v>23073</v>
      </c>
      <c r="I21577" s="1" t="s">
        <v>97</v>
      </c>
      <c r="J21577" s="1" t="s">
        <v>23077</v>
      </c>
      <c r="K21577">
        <v>268355135</v>
      </c>
      <c r="L21577" s="1" t="s">
        <v>23021</v>
      </c>
      <c r="M21577" s="1" t="s">
        <v>23022</v>
      </c>
      <c r="N21577" s="2">
        <v>43629</v>
      </c>
      <c r="O21577" s="1" t="s">
        <v>97</v>
      </c>
      <c r="P21577" s="1" t="s">
        <v>97</v>
      </c>
      <c r="Q21577" s="1" t="s">
        <v>87</v>
      </c>
      <c r="R21577" s="1" t="s">
        <v>87</v>
      </c>
      <c r="S21577" s="1" t="s">
        <v>88</v>
      </c>
      <c r="T21577" s="1" t="s">
        <v>89</v>
      </c>
      <c r="U21577" s="1" t="s">
        <v>23023</v>
      </c>
      <c r="V21577" s="1" t="s">
        <v>23024</v>
      </c>
      <c r="W21577" s="1" t="s">
        <v>375</v>
      </c>
      <c r="X21577">
        <v>8</v>
      </c>
      <c r="Y21577">
        <v>10</v>
      </c>
      <c r="Z21577" s="1" t="s">
        <v>114</v>
      </c>
      <c r="AA21577" s="1" t="s">
        <v>94</v>
      </c>
      <c r="AB21577" s="1" t="s">
        <v>94</v>
      </c>
      <c r="AC21577" s="1" t="s">
        <v>97</v>
      </c>
      <c r="AD21577" s="1" t="s">
        <v>376</v>
      </c>
      <c r="AE21577" t="s">
        <v>97</v>
      </c>
      <c r="AF21577">
        <v>38.887309999999999</v>
      </c>
      <c r="AG21577">
        <v>-77.002080000000007</v>
      </c>
      <c r="AH21577" s="1" t="s">
        <v>9017</v>
      </c>
      <c r="AI21577" s="1" t="s">
        <v>99</v>
      </c>
      <c r="AJ21577">
        <v>2</v>
      </c>
      <c r="AK21577" t="s">
        <v>97</v>
      </c>
      <c r="AL21577" s="1" t="s">
        <v>100</v>
      </c>
      <c r="AM21577">
        <v>1</v>
      </c>
      <c r="AN21577">
        <v>1</v>
      </c>
      <c r="AO21577" s="1" t="s">
        <v>78981</v>
      </c>
      <c r="AP21577">
        <v>335</v>
      </c>
      <c r="AQ21577">
        <v>31</v>
      </c>
      <c r="AR21577">
        <v>1125</v>
      </c>
      <c r="AS21577">
        <v>31</v>
      </c>
      <c r="AT21577">
        <v>31</v>
      </c>
      <c r="AU21577">
        <v>1125</v>
      </c>
      <c r="AV21577">
        <v>1125</v>
      </c>
      <c r="AW21577">
        <v>31</v>
      </c>
      <c r="AX21577">
        <v>1125</v>
      </c>
      <c r="AY21577" t="s">
        <v>97</v>
      </c>
      <c r="AZ21577" s="1" t="s">
        <v>94</v>
      </c>
      <c r="BA21577">
        <v>30</v>
      </c>
      <c r="BB21577">
        <v>60</v>
      </c>
      <c r="BC21577">
        <v>90</v>
      </c>
      <c r="BD21577">
        <v>326</v>
      </c>
      <c r="BE21577" s="2">
        <v>44819</v>
      </c>
      <c r="BF21577">
        <v>4</v>
      </c>
      <c r="BG21577">
        <v>1</v>
      </c>
      <c r="BH21577">
        <v>0</v>
      </c>
      <c r="BI21577" s="2">
        <v>43842</v>
      </c>
      <c r="BJ21577" s="2">
        <v>44526</v>
      </c>
      <c r="BK21577">
        <v>3.5</v>
      </c>
      <c r="BL21577">
        <v>3.5</v>
      </c>
      <c r="BM21577">
        <v>4.5</v>
      </c>
      <c r="BN21577">
        <v>4</v>
      </c>
      <c r="BO21577">
        <v>4</v>
      </c>
      <c r="BP21577">
        <v>4</v>
      </c>
      <c r="BQ21577">
        <v>3</v>
      </c>
      <c r="BR21577" s="1" t="s">
        <v>97</v>
      </c>
      <c r="BS21577" s="1" t="s">
        <v>94</v>
      </c>
      <c r="BT21577">
        <v>8</v>
      </c>
      <c r="BU21577">
        <v>0</v>
      </c>
      <c r="BV21577">
        <v>8</v>
      </c>
      <c r="BW21577">
        <v>0</v>
      </c>
      <c r="BX21577">
        <v>0.12</v>
      </c>
    </row>
    <row r="21578" spans="1:76" x14ac:dyDescent="0.25">
      <c r="A21578" s="1" t="s">
        <v>76289</v>
      </c>
      <c r="B21578">
        <v>35454316</v>
      </c>
      <c r="C21578" s="1" t="s">
        <v>22714</v>
      </c>
      <c r="D21578">
        <v>20220914194735</v>
      </c>
      <c r="E21578" s="2">
        <v>44819</v>
      </c>
      <c r="F21578" s="1" t="s">
        <v>320</v>
      </c>
      <c r="G21578" s="1" t="s">
        <v>22715</v>
      </c>
      <c r="H21578" s="1" t="s">
        <v>97</v>
      </c>
      <c r="I21578" s="1" t="s">
        <v>97</v>
      </c>
      <c r="J21578" s="1" t="s">
        <v>22716</v>
      </c>
      <c r="K21578">
        <v>19355132</v>
      </c>
      <c r="L21578" s="1" t="s">
        <v>22717</v>
      </c>
      <c r="M21578" s="1" t="s">
        <v>1987</v>
      </c>
      <c r="N21578" s="2">
        <v>41853</v>
      </c>
      <c r="O21578" s="1" t="s">
        <v>85</v>
      </c>
      <c r="P21578" s="1" t="s">
        <v>22718</v>
      </c>
      <c r="Q21578" s="1" t="s">
        <v>87</v>
      </c>
      <c r="R21578" s="1" t="s">
        <v>87</v>
      </c>
      <c r="S21578" s="1" t="s">
        <v>87</v>
      </c>
      <c r="T21578" s="1" t="s">
        <v>89</v>
      </c>
      <c r="U21578" s="1" t="s">
        <v>22719</v>
      </c>
      <c r="V21578" s="1" t="s">
        <v>22720</v>
      </c>
      <c r="W21578" s="1" t="s">
        <v>564</v>
      </c>
      <c r="X21578">
        <v>2</v>
      </c>
      <c r="Y21578">
        <v>3</v>
      </c>
      <c r="Z21578" s="1" t="s">
        <v>114</v>
      </c>
      <c r="AA21578" s="1" t="s">
        <v>94</v>
      </c>
      <c r="AB21578" s="1" t="s">
        <v>94</v>
      </c>
      <c r="AC21578" s="1" t="s">
        <v>97</v>
      </c>
      <c r="AD21578" s="1" t="s">
        <v>565</v>
      </c>
      <c r="AE21578" t="s">
        <v>97</v>
      </c>
      <c r="AF21578">
        <v>38.923229999999997</v>
      </c>
      <c r="AG21578">
        <v>-77.031509999999997</v>
      </c>
      <c r="AH21578" s="1" t="s">
        <v>515</v>
      </c>
      <c r="AI21578" s="1" t="s">
        <v>117</v>
      </c>
      <c r="AJ21578">
        <v>4</v>
      </c>
      <c r="AK21578" t="s">
        <v>97</v>
      </c>
      <c r="AL21578" s="1" t="s">
        <v>118</v>
      </c>
      <c r="AM21578">
        <v>1</v>
      </c>
      <c r="AN21578">
        <v>2</v>
      </c>
      <c r="AO21578" s="1" t="s">
        <v>79001</v>
      </c>
      <c r="AP21578">
        <v>150</v>
      </c>
      <c r="AQ21578">
        <v>31</v>
      </c>
      <c r="AR21578">
        <v>1125</v>
      </c>
      <c r="AS21578">
        <v>31</v>
      </c>
      <c r="AT21578">
        <v>31</v>
      </c>
      <c r="AU21578">
        <v>1125</v>
      </c>
      <c r="AV21578">
        <v>1125</v>
      </c>
      <c r="AW21578">
        <v>31</v>
      </c>
      <c r="AX21578">
        <v>1125</v>
      </c>
      <c r="AY21578" t="s">
        <v>97</v>
      </c>
      <c r="AZ21578" s="1" t="s">
        <v>89</v>
      </c>
      <c r="BA21578">
        <v>0</v>
      </c>
      <c r="BB21578">
        <v>0</v>
      </c>
      <c r="BC21578">
        <v>0</v>
      </c>
      <c r="BD21578">
        <v>0</v>
      </c>
      <c r="BE21578" s="2">
        <v>44819</v>
      </c>
      <c r="BF21578">
        <v>1</v>
      </c>
      <c r="BG21578">
        <v>0</v>
      </c>
      <c r="BH21578">
        <v>0</v>
      </c>
      <c r="BI21578" s="2">
        <v>43674</v>
      </c>
      <c r="BJ21578" s="2">
        <v>43674</v>
      </c>
      <c r="BK21578">
        <v>4</v>
      </c>
      <c r="BL21578">
        <v>5</v>
      </c>
      <c r="BM21578">
        <v>3</v>
      </c>
      <c r="BN21578">
        <v>5</v>
      </c>
      <c r="BO21578">
        <v>5</v>
      </c>
      <c r="BP21578">
        <v>5</v>
      </c>
      <c r="BQ21578">
        <v>5</v>
      </c>
      <c r="BR21578" s="1" t="s">
        <v>97</v>
      </c>
      <c r="BS21578" s="1" t="s">
        <v>89</v>
      </c>
      <c r="BT21578">
        <v>2</v>
      </c>
      <c r="BU21578">
        <v>1</v>
      </c>
      <c r="BV21578">
        <v>1</v>
      </c>
      <c r="BW21578">
        <v>0</v>
      </c>
      <c r="BX21578">
        <v>0.03</v>
      </c>
    </row>
    <row r="21579" spans="1:76" x14ac:dyDescent="0.25">
      <c r="A21579" s="1" t="s">
        <v>76289</v>
      </c>
      <c r="B21579">
        <v>36166508</v>
      </c>
      <c r="C21579" s="1" t="s">
        <v>23078</v>
      </c>
      <c r="D21579">
        <v>20220914194735</v>
      </c>
      <c r="E21579" s="2">
        <v>44819</v>
      </c>
      <c r="F21579" s="1" t="s">
        <v>320</v>
      </c>
      <c r="G21579" s="1" t="s">
        <v>23079</v>
      </c>
      <c r="H21579" s="1" t="s">
        <v>23073</v>
      </c>
      <c r="I21579" s="1" t="s">
        <v>97</v>
      </c>
      <c r="J21579" s="1" t="s">
        <v>23080</v>
      </c>
      <c r="K21579">
        <v>268355135</v>
      </c>
      <c r="L21579" s="1" t="s">
        <v>23021</v>
      </c>
      <c r="M21579" s="1" t="s">
        <v>23022</v>
      </c>
      <c r="N21579" s="2">
        <v>43629</v>
      </c>
      <c r="O21579" s="1" t="s">
        <v>97</v>
      </c>
      <c r="P21579" s="1" t="s">
        <v>97</v>
      </c>
      <c r="Q21579" s="1" t="s">
        <v>87</v>
      </c>
      <c r="R21579" s="1" t="s">
        <v>87</v>
      </c>
      <c r="S21579" s="1" t="s">
        <v>88</v>
      </c>
      <c r="T21579" s="1" t="s">
        <v>89</v>
      </c>
      <c r="U21579" s="1" t="s">
        <v>23023</v>
      </c>
      <c r="V21579" s="1" t="s">
        <v>23024</v>
      </c>
      <c r="W21579" s="1" t="s">
        <v>375</v>
      </c>
      <c r="X21579">
        <v>8</v>
      </c>
      <c r="Y21579">
        <v>10</v>
      </c>
      <c r="Z21579" s="1" t="s">
        <v>114</v>
      </c>
      <c r="AA21579" s="1" t="s">
        <v>94</v>
      </c>
      <c r="AB21579" s="1" t="s">
        <v>94</v>
      </c>
      <c r="AC21579" s="1" t="s">
        <v>97</v>
      </c>
      <c r="AD21579" s="1" t="s">
        <v>376</v>
      </c>
      <c r="AE21579" t="s">
        <v>97</v>
      </c>
      <c r="AF21579">
        <v>38.887219999999999</v>
      </c>
      <c r="AG21579">
        <v>-77.002459999999999</v>
      </c>
      <c r="AH21579" s="1" t="s">
        <v>9017</v>
      </c>
      <c r="AI21579" s="1" t="s">
        <v>99</v>
      </c>
      <c r="AJ21579">
        <v>2</v>
      </c>
      <c r="AK21579" t="s">
        <v>97</v>
      </c>
      <c r="AL21579" s="1" t="s">
        <v>100</v>
      </c>
      <c r="AM21579">
        <v>1</v>
      </c>
      <c r="AN21579">
        <v>2</v>
      </c>
      <c r="AO21579" s="1" t="s">
        <v>78981</v>
      </c>
      <c r="AP21579">
        <v>365</v>
      </c>
      <c r="AQ21579">
        <v>31</v>
      </c>
      <c r="AR21579">
        <v>1125</v>
      </c>
      <c r="AS21579">
        <v>31</v>
      </c>
      <c r="AT21579">
        <v>31</v>
      </c>
      <c r="AU21579">
        <v>1125</v>
      </c>
      <c r="AV21579">
        <v>1125</v>
      </c>
      <c r="AW21579">
        <v>31</v>
      </c>
      <c r="AX21579">
        <v>1125</v>
      </c>
      <c r="AY21579" t="s">
        <v>97</v>
      </c>
      <c r="AZ21579" s="1" t="s">
        <v>94</v>
      </c>
      <c r="BA21579">
        <v>30</v>
      </c>
      <c r="BB21579">
        <v>60</v>
      </c>
      <c r="BC21579">
        <v>90</v>
      </c>
      <c r="BD21579">
        <v>326</v>
      </c>
      <c r="BE21579" s="2">
        <v>44819</v>
      </c>
      <c r="BF21579">
        <v>0</v>
      </c>
      <c r="BG21579">
        <v>0</v>
      </c>
      <c r="BH21579">
        <v>0</v>
      </c>
      <c r="BI21579" s="2"/>
      <c r="BJ21579" s="2"/>
      <c r="BR21579" s="1" t="s">
        <v>97</v>
      </c>
      <c r="BS21579" s="1" t="s">
        <v>94</v>
      </c>
      <c r="BT21579">
        <v>8</v>
      </c>
      <c r="BU21579">
        <v>0</v>
      </c>
      <c r="BV21579">
        <v>8</v>
      </c>
      <c r="BW21579">
        <v>0</v>
      </c>
    </row>
    <row r="21580" spans="1:76" x14ac:dyDescent="0.25">
      <c r="A21580" s="1" t="s">
        <v>76289</v>
      </c>
      <c r="B21580">
        <v>34624535</v>
      </c>
      <c r="C21580" s="1" t="s">
        <v>22329</v>
      </c>
      <c r="D21580">
        <v>20220914194735</v>
      </c>
      <c r="E21580" s="2">
        <v>44819</v>
      </c>
      <c r="F21580" s="1" t="s">
        <v>78</v>
      </c>
      <c r="G21580" s="1" t="s">
        <v>22330</v>
      </c>
      <c r="H21580" s="1" t="s">
        <v>78998</v>
      </c>
      <c r="I21580" s="1" t="s">
        <v>97</v>
      </c>
      <c r="J21580" s="1" t="s">
        <v>22331</v>
      </c>
      <c r="K21580">
        <v>48005494</v>
      </c>
      <c r="L21580" s="1" t="s">
        <v>19136</v>
      </c>
      <c r="M21580" s="1" t="s">
        <v>97</v>
      </c>
      <c r="N21580" s="2"/>
      <c r="O21580" s="1" t="s">
        <v>97</v>
      </c>
      <c r="P21580" s="1" t="s">
        <v>97</v>
      </c>
      <c r="Q21580" s="1" t="s">
        <v>97</v>
      </c>
      <c r="R21580" s="1" t="s">
        <v>97</v>
      </c>
      <c r="S21580" s="1" t="s">
        <v>97</v>
      </c>
      <c r="T21580" s="1" t="s">
        <v>89</v>
      </c>
      <c r="U21580" s="1" t="s">
        <v>97</v>
      </c>
      <c r="V21580" s="1" t="s">
        <v>97</v>
      </c>
      <c r="W21580" s="1" t="s">
        <v>97</v>
      </c>
      <c r="Z21580" s="1" t="s">
        <v>52769</v>
      </c>
      <c r="AA21580" s="1" t="s">
        <v>97</v>
      </c>
      <c r="AB21580" s="1" t="s">
        <v>97</v>
      </c>
      <c r="AC21580" s="1" t="s">
        <v>97</v>
      </c>
      <c r="AD21580" s="1" t="s">
        <v>329</v>
      </c>
      <c r="AE21580" t="s">
        <v>97</v>
      </c>
      <c r="AF21580">
        <v>38.899500000000003</v>
      </c>
      <c r="AG21580">
        <v>-76.991879999999995</v>
      </c>
      <c r="AH21580" s="1" t="s">
        <v>1170</v>
      </c>
      <c r="AI21580" s="1" t="s">
        <v>117</v>
      </c>
      <c r="AJ21580">
        <v>4</v>
      </c>
      <c r="AK21580" t="s">
        <v>97</v>
      </c>
      <c r="AL21580" s="1" t="s">
        <v>330</v>
      </c>
      <c r="AM21580">
        <v>2</v>
      </c>
      <c r="AN21580">
        <v>2</v>
      </c>
      <c r="AO21580" s="1" t="s">
        <v>78994</v>
      </c>
      <c r="AP21580">
        <v>119</v>
      </c>
      <c r="AQ21580">
        <v>31</v>
      </c>
      <c r="AR21580">
        <v>731</v>
      </c>
      <c r="AS21580">
        <v>31</v>
      </c>
      <c r="AT21580">
        <v>31</v>
      </c>
      <c r="AU21580">
        <v>731</v>
      </c>
      <c r="AV21580">
        <v>731</v>
      </c>
      <c r="AW21580">
        <v>31</v>
      </c>
      <c r="AX21580">
        <v>731</v>
      </c>
      <c r="AY21580" t="s">
        <v>97</v>
      </c>
      <c r="AZ21580" s="1" t="s">
        <v>94</v>
      </c>
      <c r="BA21580">
        <v>0</v>
      </c>
      <c r="BB21580">
        <v>14</v>
      </c>
      <c r="BC21580">
        <v>44</v>
      </c>
      <c r="BD21580">
        <v>319</v>
      </c>
      <c r="BE21580" s="2">
        <v>44819</v>
      </c>
      <c r="BF21580">
        <v>3</v>
      </c>
      <c r="BG21580">
        <v>0</v>
      </c>
      <c r="BH21580">
        <v>0</v>
      </c>
      <c r="BI21580" s="2">
        <v>44075</v>
      </c>
      <c r="BJ21580" s="2">
        <v>44409</v>
      </c>
      <c r="BK21580">
        <v>5</v>
      </c>
      <c r="BL21580">
        <v>5</v>
      </c>
      <c r="BM21580">
        <v>5</v>
      </c>
      <c r="BN21580">
        <v>5</v>
      </c>
      <c r="BO21580">
        <v>5</v>
      </c>
      <c r="BP21580">
        <v>5</v>
      </c>
      <c r="BQ21580">
        <v>5</v>
      </c>
      <c r="BR21580" s="1" t="s">
        <v>97</v>
      </c>
      <c r="BS21580" s="1" t="s">
        <v>94</v>
      </c>
      <c r="BT21580">
        <v>157</v>
      </c>
      <c r="BU21580">
        <v>157</v>
      </c>
      <c r="BV21580">
        <v>0</v>
      </c>
      <c r="BW21580">
        <v>0</v>
      </c>
      <c r="BX21580">
        <v>0.12</v>
      </c>
    </row>
    <row r="21581" spans="1:76" x14ac:dyDescent="0.25">
      <c r="A21581" s="1" t="s">
        <v>76289</v>
      </c>
      <c r="B21581">
        <v>35480065</v>
      </c>
      <c r="C21581" s="1" t="s">
        <v>22722</v>
      </c>
      <c r="D21581">
        <v>20220914194735</v>
      </c>
      <c r="E21581" s="2">
        <v>44819</v>
      </c>
      <c r="F21581" s="1" t="s">
        <v>78</v>
      </c>
      <c r="G21581" s="1" t="s">
        <v>22723</v>
      </c>
      <c r="H21581" s="1" t="s">
        <v>22724</v>
      </c>
      <c r="I21581" s="1" t="s">
        <v>22725</v>
      </c>
      <c r="J21581" s="1" t="s">
        <v>22726</v>
      </c>
      <c r="K21581">
        <v>164658070</v>
      </c>
      <c r="L21581" s="1" t="s">
        <v>22727</v>
      </c>
      <c r="M21581" s="1" t="s">
        <v>22728</v>
      </c>
      <c r="N21581" s="2">
        <v>43097</v>
      </c>
      <c r="O21581" s="1" t="s">
        <v>85</v>
      </c>
      <c r="P21581" s="1" t="s">
        <v>97</v>
      </c>
      <c r="Q21581" s="1" t="s">
        <v>238</v>
      </c>
      <c r="R21581" s="1" t="s">
        <v>88</v>
      </c>
      <c r="S21581" s="1" t="s">
        <v>2019</v>
      </c>
      <c r="T21581" s="1" t="s">
        <v>94</v>
      </c>
      <c r="U21581" s="1" t="s">
        <v>22729</v>
      </c>
      <c r="V21581" s="1" t="s">
        <v>22730</v>
      </c>
      <c r="W21581" s="1" t="s">
        <v>605</v>
      </c>
      <c r="X21581">
        <v>1</v>
      </c>
      <c r="Y21581">
        <v>2</v>
      </c>
      <c r="Z21581" s="1" t="s">
        <v>114</v>
      </c>
      <c r="AA21581" s="1" t="s">
        <v>94</v>
      </c>
      <c r="AB21581" s="1" t="s">
        <v>94</v>
      </c>
      <c r="AC21581" s="1" t="s">
        <v>95</v>
      </c>
      <c r="AD21581" s="1" t="s">
        <v>565</v>
      </c>
      <c r="AE21581" t="s">
        <v>97</v>
      </c>
      <c r="AF21581">
        <v>38.933839999999996</v>
      </c>
      <c r="AG21581">
        <v>-77.039910000000006</v>
      </c>
      <c r="AH21581" s="1" t="s">
        <v>210</v>
      </c>
      <c r="AI21581" s="1" t="s">
        <v>117</v>
      </c>
      <c r="AJ21581">
        <v>4</v>
      </c>
      <c r="AK21581" t="s">
        <v>97</v>
      </c>
      <c r="AL21581" s="1" t="s">
        <v>541</v>
      </c>
      <c r="AM21581">
        <v>2</v>
      </c>
      <c r="AN21581">
        <v>2</v>
      </c>
      <c r="AO21581" s="1" t="s">
        <v>79002</v>
      </c>
      <c r="AP21581">
        <v>200</v>
      </c>
      <c r="AQ21581">
        <v>2</v>
      </c>
      <c r="AR21581">
        <v>1125</v>
      </c>
      <c r="AS21581">
        <v>2</v>
      </c>
      <c r="AT21581">
        <v>2</v>
      </c>
      <c r="AU21581">
        <v>1125</v>
      </c>
      <c r="AV21581">
        <v>1125</v>
      </c>
      <c r="AW21581">
        <v>2</v>
      </c>
      <c r="AX21581">
        <v>1125</v>
      </c>
      <c r="AY21581" t="s">
        <v>97</v>
      </c>
      <c r="AZ21581" s="1" t="s">
        <v>94</v>
      </c>
      <c r="BA21581">
        <v>0</v>
      </c>
      <c r="BB21581">
        <v>0</v>
      </c>
      <c r="BC21581">
        <v>0</v>
      </c>
      <c r="BD21581">
        <v>11</v>
      </c>
      <c r="BE21581" s="2">
        <v>44819</v>
      </c>
      <c r="BF21581">
        <v>14</v>
      </c>
      <c r="BG21581">
        <v>5</v>
      </c>
      <c r="BH21581">
        <v>0</v>
      </c>
      <c r="BI21581" s="2">
        <v>43652</v>
      </c>
      <c r="BJ21581" s="2">
        <v>44787</v>
      </c>
      <c r="BK21581">
        <v>4.7699999999999996</v>
      </c>
      <c r="BL21581">
        <v>4.8499999999999996</v>
      </c>
      <c r="BM21581">
        <v>4.54</v>
      </c>
      <c r="BN21581">
        <v>5</v>
      </c>
      <c r="BO21581">
        <v>5</v>
      </c>
      <c r="BP21581">
        <v>4.7699999999999996</v>
      </c>
      <c r="BQ21581">
        <v>4.6900000000000004</v>
      </c>
      <c r="BR21581" s="1" t="s">
        <v>22732</v>
      </c>
      <c r="BS21581" s="1" t="s">
        <v>89</v>
      </c>
      <c r="BT21581">
        <v>1</v>
      </c>
      <c r="BU21581">
        <v>1</v>
      </c>
      <c r="BV21581">
        <v>0</v>
      </c>
      <c r="BW21581">
        <v>0</v>
      </c>
      <c r="BX21581">
        <v>0.36</v>
      </c>
    </row>
    <row r="21582" spans="1:76" x14ac:dyDescent="0.25">
      <c r="A21582" s="1" t="s">
        <v>76289</v>
      </c>
      <c r="B21582">
        <v>34624538</v>
      </c>
      <c r="C21582" s="1" t="s">
        <v>22332</v>
      </c>
      <c r="D21582">
        <v>20220914194735</v>
      </c>
      <c r="E21582" s="2">
        <v>44819</v>
      </c>
      <c r="F21582" s="1" t="s">
        <v>78</v>
      </c>
      <c r="G21582" s="1" t="s">
        <v>22333</v>
      </c>
      <c r="H21582" s="1" t="s">
        <v>78998</v>
      </c>
      <c r="I21582" s="1" t="s">
        <v>97</v>
      </c>
      <c r="J21582" s="1" t="s">
        <v>22334</v>
      </c>
      <c r="K21582">
        <v>48005494</v>
      </c>
      <c r="L21582" s="1" t="s">
        <v>19136</v>
      </c>
      <c r="M21582" s="1" t="s">
        <v>97</v>
      </c>
      <c r="N21582" s="2"/>
      <c r="O21582" s="1" t="s">
        <v>97</v>
      </c>
      <c r="P21582" s="1" t="s">
        <v>97</v>
      </c>
      <c r="Q21582" s="1" t="s">
        <v>97</v>
      </c>
      <c r="R21582" s="1" t="s">
        <v>97</v>
      </c>
      <c r="S21582" s="1" t="s">
        <v>97</v>
      </c>
      <c r="T21582" s="1" t="s">
        <v>89</v>
      </c>
      <c r="U21582" s="1" t="s">
        <v>97</v>
      </c>
      <c r="V21582" s="1" t="s">
        <v>97</v>
      </c>
      <c r="W21582" s="1" t="s">
        <v>97</v>
      </c>
      <c r="Z21582" s="1" t="s">
        <v>52769</v>
      </c>
      <c r="AA21582" s="1" t="s">
        <v>97</v>
      </c>
      <c r="AB21582" s="1" t="s">
        <v>97</v>
      </c>
      <c r="AC21582" s="1" t="s">
        <v>97</v>
      </c>
      <c r="AD21582" s="1" t="s">
        <v>329</v>
      </c>
      <c r="AE21582" t="s">
        <v>97</v>
      </c>
      <c r="AF21582">
        <v>38.898800000000001</v>
      </c>
      <c r="AG21582">
        <v>-76.990340000000003</v>
      </c>
      <c r="AH21582" s="1" t="s">
        <v>1170</v>
      </c>
      <c r="AI21582" s="1" t="s">
        <v>117</v>
      </c>
      <c r="AJ21582">
        <v>4</v>
      </c>
      <c r="AK21582" t="s">
        <v>97</v>
      </c>
      <c r="AL21582" s="1" t="s">
        <v>330</v>
      </c>
      <c r="AM21582">
        <v>2</v>
      </c>
      <c r="AN21582">
        <v>2</v>
      </c>
      <c r="AO21582" s="1" t="s">
        <v>78994</v>
      </c>
      <c r="AP21582">
        <v>122</v>
      </c>
      <c r="AQ21582">
        <v>31</v>
      </c>
      <c r="AR21582">
        <v>731</v>
      </c>
      <c r="AS21582">
        <v>31</v>
      </c>
      <c r="AT21582">
        <v>31</v>
      </c>
      <c r="AU21582">
        <v>731</v>
      </c>
      <c r="AV21582">
        <v>731</v>
      </c>
      <c r="AW21582">
        <v>31</v>
      </c>
      <c r="AX21582">
        <v>731</v>
      </c>
      <c r="AY21582" t="s">
        <v>97</v>
      </c>
      <c r="AZ21582" s="1" t="s">
        <v>94</v>
      </c>
      <c r="BA21582">
        <v>17</v>
      </c>
      <c r="BB21582">
        <v>47</v>
      </c>
      <c r="BC21582">
        <v>77</v>
      </c>
      <c r="BD21582">
        <v>352</v>
      </c>
      <c r="BE21582" s="2">
        <v>44819</v>
      </c>
      <c r="BF21582">
        <v>3</v>
      </c>
      <c r="BG21582">
        <v>2</v>
      </c>
      <c r="BH21582">
        <v>0</v>
      </c>
      <c r="BI21582" s="2">
        <v>43736</v>
      </c>
      <c r="BJ21582" s="2">
        <v>44783</v>
      </c>
      <c r="BK21582">
        <v>5</v>
      </c>
      <c r="BL21582">
        <v>3.67</v>
      </c>
      <c r="BM21582">
        <v>5</v>
      </c>
      <c r="BN21582">
        <v>5</v>
      </c>
      <c r="BO21582">
        <v>5</v>
      </c>
      <c r="BP21582">
        <v>4.67</v>
      </c>
      <c r="BQ21582">
        <v>5</v>
      </c>
      <c r="BR21582" s="1" t="s">
        <v>97</v>
      </c>
      <c r="BS21582" s="1" t="s">
        <v>94</v>
      </c>
      <c r="BT21582">
        <v>157</v>
      </c>
      <c r="BU21582">
        <v>157</v>
      </c>
      <c r="BV21582">
        <v>0</v>
      </c>
      <c r="BW21582">
        <v>0</v>
      </c>
      <c r="BX21582">
        <v>0.08</v>
      </c>
    </row>
    <row r="21583" spans="1:76" x14ac:dyDescent="0.25">
      <c r="A21583" s="1" t="s">
        <v>76289</v>
      </c>
      <c r="B21583">
        <v>36166778</v>
      </c>
      <c r="C21583" s="1" t="s">
        <v>23081</v>
      </c>
      <c r="D21583">
        <v>20220914194735</v>
      </c>
      <c r="E21583" s="2">
        <v>44819</v>
      </c>
      <c r="F21583" s="1" t="s">
        <v>320</v>
      </c>
      <c r="G21583" s="1" t="s">
        <v>23082</v>
      </c>
      <c r="H21583" s="1" t="s">
        <v>23073</v>
      </c>
      <c r="I21583" s="1" t="s">
        <v>97</v>
      </c>
      <c r="J21583" s="1" t="s">
        <v>23074</v>
      </c>
      <c r="K21583">
        <v>268355135</v>
      </c>
      <c r="L21583" s="1" t="s">
        <v>23021</v>
      </c>
      <c r="M21583" s="1" t="s">
        <v>23022</v>
      </c>
      <c r="N21583" s="2">
        <v>43629</v>
      </c>
      <c r="O21583" s="1" t="s">
        <v>97</v>
      </c>
      <c r="P21583" s="1" t="s">
        <v>97</v>
      </c>
      <c r="Q21583" s="1" t="s">
        <v>87</v>
      </c>
      <c r="R21583" s="1" t="s">
        <v>87</v>
      </c>
      <c r="S21583" s="1" t="s">
        <v>88</v>
      </c>
      <c r="T21583" s="1" t="s">
        <v>89</v>
      </c>
      <c r="U21583" s="1" t="s">
        <v>23023</v>
      </c>
      <c r="V21583" s="1" t="s">
        <v>23024</v>
      </c>
      <c r="W21583" s="1" t="s">
        <v>375</v>
      </c>
      <c r="X21583">
        <v>8</v>
      </c>
      <c r="Y21583">
        <v>10</v>
      </c>
      <c r="Z21583" s="1" t="s">
        <v>114</v>
      </c>
      <c r="AA21583" s="1" t="s">
        <v>94</v>
      </c>
      <c r="AB21583" s="1" t="s">
        <v>94</v>
      </c>
      <c r="AC21583" s="1" t="s">
        <v>97</v>
      </c>
      <c r="AD21583" s="1" t="s">
        <v>376</v>
      </c>
      <c r="AE21583" t="s">
        <v>97</v>
      </c>
      <c r="AF21583">
        <v>38.885060000000003</v>
      </c>
      <c r="AG21583">
        <v>-77.001980000000003</v>
      </c>
      <c r="AH21583" s="1" t="s">
        <v>9017</v>
      </c>
      <c r="AI21583" s="1" t="s">
        <v>99</v>
      </c>
      <c r="AJ21583">
        <v>2</v>
      </c>
      <c r="AK21583" t="s">
        <v>97</v>
      </c>
      <c r="AL21583" s="1" t="s">
        <v>100</v>
      </c>
      <c r="AM21583">
        <v>1</v>
      </c>
      <c r="AN21583">
        <v>1</v>
      </c>
      <c r="AO21583" s="1" t="s">
        <v>78981</v>
      </c>
      <c r="AP21583">
        <v>395</v>
      </c>
      <c r="AQ21583">
        <v>31</v>
      </c>
      <c r="AR21583">
        <v>1125</v>
      </c>
      <c r="AS21583">
        <v>31</v>
      </c>
      <c r="AT21583">
        <v>31</v>
      </c>
      <c r="AU21583">
        <v>1125</v>
      </c>
      <c r="AV21583">
        <v>1125</v>
      </c>
      <c r="AW21583">
        <v>31</v>
      </c>
      <c r="AX21583">
        <v>1125</v>
      </c>
      <c r="AY21583" t="s">
        <v>97</v>
      </c>
      <c r="AZ21583" s="1" t="s">
        <v>94</v>
      </c>
      <c r="BA21583">
        <v>30</v>
      </c>
      <c r="BB21583">
        <v>60</v>
      </c>
      <c r="BC21583">
        <v>90</v>
      </c>
      <c r="BD21583">
        <v>326</v>
      </c>
      <c r="BE21583" s="2">
        <v>44819</v>
      </c>
      <c r="BF21583">
        <v>0</v>
      </c>
      <c r="BG21583">
        <v>0</v>
      </c>
      <c r="BH21583">
        <v>0</v>
      </c>
      <c r="BI21583" s="2"/>
      <c r="BJ21583" s="2"/>
      <c r="BR21583" s="1" t="s">
        <v>97</v>
      </c>
      <c r="BS21583" s="1" t="s">
        <v>94</v>
      </c>
      <c r="BT21583">
        <v>8</v>
      </c>
      <c r="BU21583">
        <v>0</v>
      </c>
      <c r="BV21583">
        <v>8</v>
      </c>
      <c r="BW21583">
        <v>0</v>
      </c>
    </row>
    <row r="21584" spans="1:76" x14ac:dyDescent="0.25">
      <c r="A21584" s="1" t="s">
        <v>76289</v>
      </c>
      <c r="B21584">
        <v>35495076</v>
      </c>
      <c r="C21584" s="1" t="s">
        <v>22733</v>
      </c>
      <c r="D21584">
        <v>20220914194735</v>
      </c>
      <c r="E21584" s="2">
        <v>44819</v>
      </c>
      <c r="F21584" s="1" t="s">
        <v>320</v>
      </c>
      <c r="G21584" s="1" t="s">
        <v>22734</v>
      </c>
      <c r="H21584" s="1" t="s">
        <v>22735</v>
      </c>
      <c r="I21584" s="1" t="s">
        <v>22736</v>
      </c>
      <c r="J21584" s="1" t="s">
        <v>22737</v>
      </c>
      <c r="K21584">
        <v>5742992</v>
      </c>
      <c r="L21584" s="1" t="s">
        <v>22738</v>
      </c>
      <c r="M21584" s="1" t="s">
        <v>22739</v>
      </c>
      <c r="N21584" s="2">
        <v>41366</v>
      </c>
      <c r="O21584" s="1" t="s">
        <v>2213</v>
      </c>
      <c r="P21584" s="1" t="s">
        <v>22740</v>
      </c>
      <c r="Q21584" s="1" t="s">
        <v>87</v>
      </c>
      <c r="R21584" s="1" t="s">
        <v>87</v>
      </c>
      <c r="S21584" s="1" t="s">
        <v>87</v>
      </c>
      <c r="T21584" s="1" t="s">
        <v>89</v>
      </c>
      <c r="U21584" s="1" t="s">
        <v>22741</v>
      </c>
      <c r="V21584" s="1" t="s">
        <v>22742</v>
      </c>
      <c r="W21584" s="1" t="s">
        <v>375</v>
      </c>
      <c r="X21584">
        <v>2</v>
      </c>
      <c r="Y21584">
        <v>2</v>
      </c>
      <c r="Z21584" s="1" t="s">
        <v>114</v>
      </c>
      <c r="AA21584" s="1" t="s">
        <v>94</v>
      </c>
      <c r="AB21584" s="1" t="s">
        <v>94</v>
      </c>
      <c r="AC21584" s="1" t="s">
        <v>95</v>
      </c>
      <c r="AD21584" s="1" t="s">
        <v>376</v>
      </c>
      <c r="AE21584" t="s">
        <v>97</v>
      </c>
      <c r="AF21584">
        <v>38.880699999999997</v>
      </c>
      <c r="AG21584">
        <v>-76.98742</v>
      </c>
      <c r="AH21584" s="1" t="s">
        <v>181</v>
      </c>
      <c r="AI21584" s="1" t="s">
        <v>117</v>
      </c>
      <c r="AJ21584">
        <v>4</v>
      </c>
      <c r="AK21584" t="s">
        <v>97</v>
      </c>
      <c r="AL21584" s="1" t="s">
        <v>330</v>
      </c>
      <c r="AM21584">
        <v>2</v>
      </c>
      <c r="AN21584">
        <v>2</v>
      </c>
      <c r="AO21584" s="1" t="s">
        <v>79003</v>
      </c>
      <c r="AP21584">
        <v>140</v>
      </c>
      <c r="AQ21584">
        <v>31</v>
      </c>
      <c r="AR21584">
        <v>365</v>
      </c>
      <c r="AS21584">
        <v>31</v>
      </c>
      <c r="AT21584">
        <v>31</v>
      </c>
      <c r="AU21584">
        <v>365</v>
      </c>
      <c r="AV21584">
        <v>365</v>
      </c>
      <c r="AW21584">
        <v>31</v>
      </c>
      <c r="AX21584">
        <v>365</v>
      </c>
      <c r="AY21584" t="s">
        <v>97</v>
      </c>
      <c r="AZ21584" s="1" t="s">
        <v>94</v>
      </c>
      <c r="BA21584">
        <v>0</v>
      </c>
      <c r="BB21584">
        <v>0</v>
      </c>
      <c r="BC21584">
        <v>0</v>
      </c>
      <c r="BD21584">
        <v>0</v>
      </c>
      <c r="BE21584" s="2">
        <v>44819</v>
      </c>
      <c r="BF21584">
        <v>0</v>
      </c>
      <c r="BG21584">
        <v>0</v>
      </c>
      <c r="BH21584">
        <v>0</v>
      </c>
      <c r="BI21584" s="2"/>
      <c r="BJ21584" s="2"/>
      <c r="BR21584" s="1" t="s">
        <v>97</v>
      </c>
      <c r="BS21584" s="1" t="s">
        <v>89</v>
      </c>
      <c r="BT21584">
        <v>1</v>
      </c>
      <c r="BU21584">
        <v>1</v>
      </c>
      <c r="BV21584">
        <v>0</v>
      </c>
      <c r="BW21584">
        <v>0</v>
      </c>
    </row>
    <row r="21585" spans="1:76" x14ac:dyDescent="0.25">
      <c r="A21585" s="1" t="s">
        <v>76289</v>
      </c>
      <c r="B21585">
        <v>36166901</v>
      </c>
      <c r="C21585" s="1" t="s">
        <v>23083</v>
      </c>
      <c r="D21585">
        <v>20220914194735</v>
      </c>
      <c r="E21585" s="2">
        <v>44819</v>
      </c>
      <c r="F21585" s="1" t="s">
        <v>320</v>
      </c>
      <c r="G21585" s="1" t="s">
        <v>23084</v>
      </c>
      <c r="H21585" s="1" t="s">
        <v>23073</v>
      </c>
      <c r="I21585" s="1" t="s">
        <v>97</v>
      </c>
      <c r="J21585" s="1" t="s">
        <v>23074</v>
      </c>
      <c r="K21585">
        <v>268355135</v>
      </c>
      <c r="L21585" s="1" t="s">
        <v>23021</v>
      </c>
      <c r="M21585" s="1" t="s">
        <v>23022</v>
      </c>
      <c r="N21585" s="2">
        <v>43629</v>
      </c>
      <c r="O21585" s="1" t="s">
        <v>97</v>
      </c>
      <c r="P21585" s="1" t="s">
        <v>97</v>
      </c>
      <c r="Q21585" s="1" t="s">
        <v>87</v>
      </c>
      <c r="R21585" s="1" t="s">
        <v>87</v>
      </c>
      <c r="S21585" s="1" t="s">
        <v>88</v>
      </c>
      <c r="T21585" s="1" t="s">
        <v>89</v>
      </c>
      <c r="U21585" s="1" t="s">
        <v>23023</v>
      </c>
      <c r="V21585" s="1" t="s">
        <v>23024</v>
      </c>
      <c r="W21585" s="1" t="s">
        <v>375</v>
      </c>
      <c r="X21585">
        <v>8</v>
      </c>
      <c r="Y21585">
        <v>10</v>
      </c>
      <c r="Z21585" s="1" t="s">
        <v>114</v>
      </c>
      <c r="AA21585" s="1" t="s">
        <v>94</v>
      </c>
      <c r="AB21585" s="1" t="s">
        <v>94</v>
      </c>
      <c r="AC21585" s="1" t="s">
        <v>97</v>
      </c>
      <c r="AD21585" s="1" t="s">
        <v>376</v>
      </c>
      <c r="AE21585" t="s">
        <v>97</v>
      </c>
      <c r="AF21585">
        <v>38.885219999999997</v>
      </c>
      <c r="AG21585">
        <v>-77.002229999999997</v>
      </c>
      <c r="AH21585" s="1" t="s">
        <v>9017</v>
      </c>
      <c r="AI21585" s="1" t="s">
        <v>99</v>
      </c>
      <c r="AJ21585">
        <v>2</v>
      </c>
      <c r="AK21585" t="s">
        <v>97</v>
      </c>
      <c r="AL21585" s="1" t="s">
        <v>100</v>
      </c>
      <c r="AM21585">
        <v>1</v>
      </c>
      <c r="AN21585">
        <v>1</v>
      </c>
      <c r="AO21585" s="1" t="s">
        <v>78981</v>
      </c>
      <c r="AP21585">
        <v>405</v>
      </c>
      <c r="AQ21585">
        <v>31</v>
      </c>
      <c r="AR21585">
        <v>1125</v>
      </c>
      <c r="AS21585">
        <v>31</v>
      </c>
      <c r="AT21585">
        <v>31</v>
      </c>
      <c r="AU21585">
        <v>1125</v>
      </c>
      <c r="AV21585">
        <v>1125</v>
      </c>
      <c r="AW21585">
        <v>31</v>
      </c>
      <c r="AX21585">
        <v>1125</v>
      </c>
      <c r="AY21585" t="s">
        <v>97</v>
      </c>
      <c r="AZ21585" s="1" t="s">
        <v>94</v>
      </c>
      <c r="BA21585">
        <v>30</v>
      </c>
      <c r="BB21585">
        <v>60</v>
      </c>
      <c r="BC21585">
        <v>90</v>
      </c>
      <c r="BD21585">
        <v>326</v>
      </c>
      <c r="BE21585" s="2">
        <v>44819</v>
      </c>
      <c r="BF21585">
        <v>1</v>
      </c>
      <c r="BG21585">
        <v>0</v>
      </c>
      <c r="BH21585">
        <v>0</v>
      </c>
      <c r="BI21585" s="2">
        <v>44184</v>
      </c>
      <c r="BJ21585" s="2">
        <v>44184</v>
      </c>
      <c r="BK21585">
        <v>5</v>
      </c>
      <c r="BL21585">
        <v>5</v>
      </c>
      <c r="BM21585">
        <v>5</v>
      </c>
      <c r="BN21585">
        <v>5</v>
      </c>
      <c r="BO21585">
        <v>5</v>
      </c>
      <c r="BP21585">
        <v>5</v>
      </c>
      <c r="BQ21585">
        <v>5</v>
      </c>
      <c r="BR21585" s="1" t="s">
        <v>97</v>
      </c>
      <c r="BS21585" s="1" t="s">
        <v>94</v>
      </c>
      <c r="BT21585">
        <v>8</v>
      </c>
      <c r="BU21585">
        <v>0</v>
      </c>
      <c r="BV21585">
        <v>8</v>
      </c>
      <c r="BW21585">
        <v>0</v>
      </c>
      <c r="BX21585">
        <v>0.05</v>
      </c>
    </row>
    <row r="21586" spans="1:76" x14ac:dyDescent="0.25">
      <c r="A21586" s="1" t="s">
        <v>76289</v>
      </c>
      <c r="B21586">
        <v>35516187</v>
      </c>
      <c r="C21586" s="1" t="s">
        <v>22744</v>
      </c>
      <c r="D21586">
        <v>20220914194735</v>
      </c>
      <c r="E21586" s="2">
        <v>44819</v>
      </c>
      <c r="F21586" s="1" t="s">
        <v>78</v>
      </c>
      <c r="G21586" s="1" t="s">
        <v>22745</v>
      </c>
      <c r="H21586" s="1" t="s">
        <v>22746</v>
      </c>
      <c r="I21586" s="1" t="s">
        <v>22747</v>
      </c>
      <c r="J21586" s="1" t="s">
        <v>22748</v>
      </c>
      <c r="K21586">
        <v>260449385</v>
      </c>
      <c r="L21586" s="1" t="s">
        <v>22749</v>
      </c>
      <c r="M21586" s="1" t="s">
        <v>1150</v>
      </c>
      <c r="N21586" s="2">
        <v>43592</v>
      </c>
      <c r="O21586" s="1" t="s">
        <v>22750</v>
      </c>
      <c r="P21586" s="1" t="s">
        <v>22751</v>
      </c>
      <c r="Q21586" s="1" t="s">
        <v>159</v>
      </c>
      <c r="R21586" s="1" t="s">
        <v>423</v>
      </c>
      <c r="S21586" s="1" t="s">
        <v>145</v>
      </c>
      <c r="T21586" s="1" t="s">
        <v>94</v>
      </c>
      <c r="U21586" s="1" t="s">
        <v>22752</v>
      </c>
      <c r="V21586" s="1" t="s">
        <v>22753</v>
      </c>
      <c r="W21586" s="1" t="s">
        <v>5214</v>
      </c>
      <c r="X21586">
        <v>12</v>
      </c>
      <c r="Y21586">
        <v>13</v>
      </c>
      <c r="Z21586" s="1" t="s">
        <v>93</v>
      </c>
      <c r="AA21586" s="1" t="s">
        <v>94</v>
      </c>
      <c r="AB21586" s="1" t="s">
        <v>94</v>
      </c>
      <c r="AC21586" s="1" t="s">
        <v>95</v>
      </c>
      <c r="AD21586" s="1" t="s">
        <v>1505</v>
      </c>
      <c r="AE21586" t="s">
        <v>97</v>
      </c>
      <c r="AF21586">
        <v>38.902659999999997</v>
      </c>
      <c r="AG21586">
        <v>-76.98527</v>
      </c>
      <c r="AH21586" s="1" t="s">
        <v>181</v>
      </c>
      <c r="AI21586" s="1" t="s">
        <v>117</v>
      </c>
      <c r="AJ21586">
        <v>12</v>
      </c>
      <c r="AK21586" t="s">
        <v>97</v>
      </c>
      <c r="AL21586" s="1" t="s">
        <v>541</v>
      </c>
      <c r="AM21586">
        <v>3</v>
      </c>
      <c r="AN21586">
        <v>5</v>
      </c>
      <c r="AO21586" s="1" t="s">
        <v>79004</v>
      </c>
      <c r="AP21586">
        <v>371</v>
      </c>
      <c r="AQ21586">
        <v>2</v>
      </c>
      <c r="AR21586">
        <v>28</v>
      </c>
      <c r="AS21586">
        <v>1</v>
      </c>
      <c r="AT21586">
        <v>2</v>
      </c>
      <c r="AU21586">
        <v>1125</v>
      </c>
      <c r="AV21586">
        <v>1125</v>
      </c>
      <c r="AW21586">
        <v>1.4</v>
      </c>
      <c r="AX21586">
        <v>1125</v>
      </c>
      <c r="AY21586" t="s">
        <v>97</v>
      </c>
      <c r="AZ21586" s="1" t="s">
        <v>94</v>
      </c>
      <c r="BA21586">
        <v>12</v>
      </c>
      <c r="BB21586">
        <v>37</v>
      </c>
      <c r="BC21586">
        <v>67</v>
      </c>
      <c r="BD21586">
        <v>336</v>
      </c>
      <c r="BE21586" s="2">
        <v>44819</v>
      </c>
      <c r="BF21586">
        <v>214</v>
      </c>
      <c r="BG21586">
        <v>89</v>
      </c>
      <c r="BH21586">
        <v>12</v>
      </c>
      <c r="BI21586" s="2">
        <v>43632</v>
      </c>
      <c r="BJ21586" s="2">
        <v>44815</v>
      </c>
      <c r="BK21586">
        <v>4.88</v>
      </c>
      <c r="BL21586">
        <v>4.92</v>
      </c>
      <c r="BM21586">
        <v>4.91</v>
      </c>
      <c r="BN21586">
        <v>4.93</v>
      </c>
      <c r="BO21586">
        <v>4.96</v>
      </c>
      <c r="BP21586">
        <v>4.6900000000000004</v>
      </c>
      <c r="BQ21586">
        <v>4.82</v>
      </c>
      <c r="BR21586" s="1" t="s">
        <v>184</v>
      </c>
      <c r="BS21586" s="1" t="s">
        <v>89</v>
      </c>
      <c r="BT21586">
        <v>5</v>
      </c>
      <c r="BU21586">
        <v>5</v>
      </c>
      <c r="BV21586">
        <v>0</v>
      </c>
      <c r="BW21586">
        <v>0</v>
      </c>
      <c r="BX21586">
        <v>5.4</v>
      </c>
    </row>
    <row r="21587" spans="1:76" x14ac:dyDescent="0.25">
      <c r="A21587" s="1" t="s">
        <v>76289</v>
      </c>
      <c r="B21587">
        <v>35517815</v>
      </c>
      <c r="C21587" s="1" t="s">
        <v>22755</v>
      </c>
      <c r="D21587">
        <v>20220914194735</v>
      </c>
      <c r="E21587" s="2">
        <v>44818</v>
      </c>
      <c r="F21587" s="1" t="s">
        <v>78</v>
      </c>
      <c r="G21587" s="1" t="s">
        <v>22756</v>
      </c>
      <c r="H21587" s="1" t="s">
        <v>22757</v>
      </c>
      <c r="I21587" s="1" t="s">
        <v>22758</v>
      </c>
      <c r="J21587" s="1" t="s">
        <v>22759</v>
      </c>
      <c r="K21587">
        <v>56599514</v>
      </c>
      <c r="L21587" s="1" t="s">
        <v>22760</v>
      </c>
      <c r="M21587" s="1" t="s">
        <v>22761</v>
      </c>
      <c r="N21587" s="2">
        <v>42398</v>
      </c>
      <c r="O21587" s="1" t="s">
        <v>85</v>
      </c>
      <c r="P21587" s="1" t="s">
        <v>22762</v>
      </c>
      <c r="Q21587" s="1" t="s">
        <v>159</v>
      </c>
      <c r="R21587" s="1" t="s">
        <v>88</v>
      </c>
      <c r="S21587" s="1" t="s">
        <v>88</v>
      </c>
      <c r="T21587" s="1" t="s">
        <v>89</v>
      </c>
      <c r="U21587" s="1" t="s">
        <v>22763</v>
      </c>
      <c r="V21587" s="1" t="s">
        <v>22764</v>
      </c>
      <c r="W21587" s="1" t="s">
        <v>490</v>
      </c>
      <c r="X21587">
        <v>2</v>
      </c>
      <c r="Y21587">
        <v>2</v>
      </c>
      <c r="Z21587" s="1" t="s">
        <v>114</v>
      </c>
      <c r="AA21587" s="1" t="s">
        <v>94</v>
      </c>
      <c r="AB21587" s="1" t="s">
        <v>94</v>
      </c>
      <c r="AC21587" s="1" t="s">
        <v>95</v>
      </c>
      <c r="AD21587" s="1" t="s">
        <v>664</v>
      </c>
      <c r="AE21587" t="s">
        <v>97</v>
      </c>
      <c r="AF21587">
        <v>38.935870000000001</v>
      </c>
      <c r="AG21587">
        <v>-77.07347</v>
      </c>
      <c r="AH21587" s="1" t="s">
        <v>515</v>
      </c>
      <c r="AI21587" s="1" t="s">
        <v>117</v>
      </c>
      <c r="AJ21587">
        <v>5</v>
      </c>
      <c r="AK21587" t="s">
        <v>97</v>
      </c>
      <c r="AL21587" s="1" t="s">
        <v>118</v>
      </c>
      <c r="AM21587">
        <v>2</v>
      </c>
      <c r="AN21587">
        <v>2</v>
      </c>
      <c r="AO21587" s="1" t="s">
        <v>79005</v>
      </c>
      <c r="AP21587">
        <v>259</v>
      </c>
      <c r="AQ21587">
        <v>3</v>
      </c>
      <c r="AR21587">
        <v>1125</v>
      </c>
      <c r="AS21587">
        <v>3</v>
      </c>
      <c r="AT21587">
        <v>3</v>
      </c>
      <c r="AU21587">
        <v>1125</v>
      </c>
      <c r="AV21587">
        <v>1125</v>
      </c>
      <c r="AW21587">
        <v>3</v>
      </c>
      <c r="AX21587">
        <v>1125</v>
      </c>
      <c r="AY21587" t="s">
        <v>97</v>
      </c>
      <c r="AZ21587" s="1" t="s">
        <v>94</v>
      </c>
      <c r="BA21587">
        <v>22</v>
      </c>
      <c r="BB21587">
        <v>49</v>
      </c>
      <c r="BC21587">
        <v>75</v>
      </c>
      <c r="BD21587">
        <v>350</v>
      </c>
      <c r="BE21587" s="2">
        <v>44818</v>
      </c>
      <c r="BF21587">
        <v>71</v>
      </c>
      <c r="BG21587">
        <v>35</v>
      </c>
      <c r="BH21587">
        <v>2</v>
      </c>
      <c r="BI21587" s="2">
        <v>43636</v>
      </c>
      <c r="BJ21587" s="2">
        <v>44809</v>
      </c>
      <c r="BK21587">
        <v>4.6900000000000004</v>
      </c>
      <c r="BL21587">
        <v>4.76</v>
      </c>
      <c r="BM21587">
        <v>4.79</v>
      </c>
      <c r="BN21587">
        <v>4.82</v>
      </c>
      <c r="BO21587">
        <v>4.7699999999999996</v>
      </c>
      <c r="BP21587">
        <v>4.8499999999999996</v>
      </c>
      <c r="BQ21587">
        <v>4.59</v>
      </c>
      <c r="BR21587" s="1" t="s">
        <v>22766</v>
      </c>
      <c r="BS21587" s="1" t="s">
        <v>89</v>
      </c>
      <c r="BT21587">
        <v>2</v>
      </c>
      <c r="BU21587">
        <v>2</v>
      </c>
      <c r="BV21587">
        <v>0</v>
      </c>
      <c r="BW21587">
        <v>0</v>
      </c>
      <c r="BX21587">
        <v>1.8</v>
      </c>
    </row>
    <row r="21588" spans="1:76" x14ac:dyDescent="0.25">
      <c r="A21588" s="1" t="s">
        <v>76289</v>
      </c>
      <c r="B21588">
        <v>34644786</v>
      </c>
      <c r="C21588" s="1" t="s">
        <v>22335</v>
      </c>
      <c r="D21588">
        <v>20220914194735</v>
      </c>
      <c r="E21588" s="2">
        <v>44819</v>
      </c>
      <c r="F21588" s="1" t="s">
        <v>78</v>
      </c>
      <c r="G21588" s="1" t="s">
        <v>53791</v>
      </c>
      <c r="H21588" s="1" t="s">
        <v>22337</v>
      </c>
      <c r="I21588" s="1" t="s">
        <v>8265</v>
      </c>
      <c r="J21588" s="1" t="s">
        <v>22338</v>
      </c>
      <c r="K21588">
        <v>46630199</v>
      </c>
      <c r="L21588" s="1" t="s">
        <v>4262</v>
      </c>
      <c r="M21588" s="1" t="s">
        <v>4263</v>
      </c>
      <c r="N21588" s="2">
        <v>42292</v>
      </c>
      <c r="O21588" s="1" t="s">
        <v>85</v>
      </c>
      <c r="P21588" s="1" t="s">
        <v>4264</v>
      </c>
      <c r="Q21588" s="1" t="s">
        <v>159</v>
      </c>
      <c r="R21588" s="1" t="s">
        <v>206</v>
      </c>
      <c r="S21588" s="1" t="s">
        <v>206</v>
      </c>
      <c r="T21588" s="1" t="s">
        <v>94</v>
      </c>
      <c r="U21588" s="1" t="s">
        <v>4265</v>
      </c>
      <c r="V21588" s="1" t="s">
        <v>4266</v>
      </c>
      <c r="W21588" s="1" t="s">
        <v>256</v>
      </c>
      <c r="X21588">
        <v>82</v>
      </c>
      <c r="Y21588">
        <v>250</v>
      </c>
      <c r="Z21588" s="1" t="s">
        <v>93</v>
      </c>
      <c r="AA21588" s="1" t="s">
        <v>94</v>
      </c>
      <c r="AB21588" s="1" t="s">
        <v>94</v>
      </c>
      <c r="AC21588" s="1" t="s">
        <v>95</v>
      </c>
      <c r="AD21588" s="1" t="s">
        <v>257</v>
      </c>
      <c r="AE21588" t="s">
        <v>97</v>
      </c>
      <c r="AF21588">
        <v>38.910159999999998</v>
      </c>
      <c r="AG21588">
        <v>-77.032150000000001</v>
      </c>
      <c r="AH21588" s="1" t="s">
        <v>210</v>
      </c>
      <c r="AI21588" s="1" t="s">
        <v>117</v>
      </c>
      <c r="AJ21588">
        <v>6</v>
      </c>
      <c r="AK21588" t="s">
        <v>97</v>
      </c>
      <c r="AL21588" s="1" t="s">
        <v>541</v>
      </c>
      <c r="AM21588">
        <v>2</v>
      </c>
      <c r="AN21588">
        <v>3</v>
      </c>
      <c r="AO21588" s="1" t="s">
        <v>76827</v>
      </c>
      <c r="AP21588">
        <v>211</v>
      </c>
      <c r="AQ21588">
        <v>2</v>
      </c>
      <c r="AR21588">
        <v>105</v>
      </c>
      <c r="AS21588">
        <v>2</v>
      </c>
      <c r="AT21588">
        <v>3</v>
      </c>
      <c r="AU21588">
        <v>105</v>
      </c>
      <c r="AV21588">
        <v>105</v>
      </c>
      <c r="AW21588">
        <v>2.2999999999999998</v>
      </c>
      <c r="AX21588">
        <v>105</v>
      </c>
      <c r="AY21588" t="s">
        <v>97</v>
      </c>
      <c r="AZ21588" s="1" t="s">
        <v>94</v>
      </c>
      <c r="BA21588">
        <v>0</v>
      </c>
      <c r="BB21588">
        <v>23</v>
      </c>
      <c r="BC21588">
        <v>33</v>
      </c>
      <c r="BD21588">
        <v>58</v>
      </c>
      <c r="BE21588" s="2">
        <v>44819</v>
      </c>
      <c r="BF21588">
        <v>68</v>
      </c>
      <c r="BG21588">
        <v>21</v>
      </c>
      <c r="BH21588">
        <v>5</v>
      </c>
      <c r="BI21588" s="2">
        <v>43607</v>
      </c>
      <c r="BJ21588" s="2">
        <v>44810</v>
      </c>
      <c r="BK21588">
        <v>4.8499999999999996</v>
      </c>
      <c r="BL21588">
        <v>4.75</v>
      </c>
      <c r="BM21588">
        <v>4.91</v>
      </c>
      <c r="BN21588">
        <v>4.97</v>
      </c>
      <c r="BO21588">
        <v>4.88</v>
      </c>
      <c r="BP21588">
        <v>4.97</v>
      </c>
      <c r="BQ21588">
        <v>4.71</v>
      </c>
      <c r="BR21588" s="1" t="s">
        <v>22340</v>
      </c>
      <c r="BS21588" s="1" t="s">
        <v>89</v>
      </c>
      <c r="BT21588">
        <v>79</v>
      </c>
      <c r="BU21588">
        <v>79</v>
      </c>
      <c r="BV21588">
        <v>0</v>
      </c>
      <c r="BW21588">
        <v>0</v>
      </c>
      <c r="BX21588">
        <v>1.68</v>
      </c>
    </row>
    <row r="21589" spans="1:76" x14ac:dyDescent="0.25">
      <c r="A21589" s="1" t="s">
        <v>76289</v>
      </c>
      <c r="B21589">
        <v>35564305</v>
      </c>
      <c r="C21589" s="1" t="s">
        <v>22767</v>
      </c>
      <c r="D21589">
        <v>20220914194735</v>
      </c>
      <c r="E21589" s="2">
        <v>44818</v>
      </c>
      <c r="F21589" s="1" t="s">
        <v>78</v>
      </c>
      <c r="G21589" s="1" t="s">
        <v>22768</v>
      </c>
      <c r="H21589" s="1" t="s">
        <v>53981</v>
      </c>
      <c r="I21589" s="1" t="s">
        <v>97</v>
      </c>
      <c r="J21589" s="1" t="s">
        <v>22770</v>
      </c>
      <c r="K21589">
        <v>40644141</v>
      </c>
      <c r="L21589" s="1" t="s">
        <v>3705</v>
      </c>
      <c r="M21589" s="1" t="s">
        <v>3706</v>
      </c>
      <c r="N21589" s="2">
        <v>42221</v>
      </c>
      <c r="O21589" s="1" t="s">
        <v>85</v>
      </c>
      <c r="P21589" s="1" t="s">
        <v>3707</v>
      </c>
      <c r="Q21589" s="1" t="s">
        <v>159</v>
      </c>
      <c r="R21589" s="1" t="s">
        <v>88</v>
      </c>
      <c r="S21589" s="1" t="s">
        <v>2019</v>
      </c>
      <c r="T21589" s="1" t="s">
        <v>89</v>
      </c>
      <c r="U21589" s="1" t="s">
        <v>3708</v>
      </c>
      <c r="V21589" s="1" t="s">
        <v>3709</v>
      </c>
      <c r="W21589" s="1" t="s">
        <v>490</v>
      </c>
      <c r="X21589">
        <v>2</v>
      </c>
      <c r="Y21589">
        <v>3</v>
      </c>
      <c r="Z21589" s="1" t="s">
        <v>114</v>
      </c>
      <c r="AA21589" s="1" t="s">
        <v>94</v>
      </c>
      <c r="AB21589" s="1" t="s">
        <v>94</v>
      </c>
      <c r="AC21589" s="1" t="s">
        <v>97</v>
      </c>
      <c r="AD21589" s="1" t="s">
        <v>691</v>
      </c>
      <c r="AE21589" t="s">
        <v>97</v>
      </c>
      <c r="AF21589">
        <v>38.944859999999998</v>
      </c>
      <c r="AG21589">
        <v>-77.07235</v>
      </c>
      <c r="AH21589" s="1" t="s">
        <v>98</v>
      </c>
      <c r="AI21589" s="1" t="s">
        <v>99</v>
      </c>
      <c r="AJ21589">
        <v>2</v>
      </c>
      <c r="AK21589" t="s">
        <v>97</v>
      </c>
      <c r="AL21589" s="1" t="s">
        <v>100</v>
      </c>
      <c r="AM21589">
        <v>1</v>
      </c>
      <c r="AN21589">
        <v>1</v>
      </c>
      <c r="AO21589" s="1" t="s">
        <v>79006</v>
      </c>
      <c r="AP21589">
        <v>82</v>
      </c>
      <c r="AQ21589">
        <v>1</v>
      </c>
      <c r="AR21589">
        <v>1125</v>
      </c>
      <c r="AS21589">
        <v>1</v>
      </c>
      <c r="AT21589">
        <v>1</v>
      </c>
      <c r="AU21589">
        <v>1125</v>
      </c>
      <c r="AV21589">
        <v>1125</v>
      </c>
      <c r="AW21589">
        <v>1</v>
      </c>
      <c r="AX21589">
        <v>1125</v>
      </c>
      <c r="AY21589" t="s">
        <v>97</v>
      </c>
      <c r="AZ21589" s="1" t="s">
        <v>94</v>
      </c>
      <c r="BA21589">
        <v>2</v>
      </c>
      <c r="BB21589">
        <v>15</v>
      </c>
      <c r="BC21589">
        <v>33</v>
      </c>
      <c r="BD21589">
        <v>290</v>
      </c>
      <c r="BE21589" s="2">
        <v>44818</v>
      </c>
      <c r="BF21589">
        <v>20</v>
      </c>
      <c r="BG21589">
        <v>4</v>
      </c>
      <c r="BH21589">
        <v>0</v>
      </c>
      <c r="BI21589" s="2">
        <v>43659</v>
      </c>
      <c r="BJ21589" s="2">
        <v>44668</v>
      </c>
      <c r="BK21589">
        <v>4.6500000000000004</v>
      </c>
      <c r="BL21589">
        <v>4.75</v>
      </c>
      <c r="BM21589">
        <v>4.75</v>
      </c>
      <c r="BN21589">
        <v>4.8499999999999996</v>
      </c>
      <c r="BO21589">
        <v>4.7</v>
      </c>
      <c r="BP21589">
        <v>4.8499999999999996</v>
      </c>
      <c r="BQ21589">
        <v>4.6500000000000004</v>
      </c>
      <c r="BR21589" s="1" t="s">
        <v>53983</v>
      </c>
      <c r="BS21589" s="1" t="s">
        <v>89</v>
      </c>
      <c r="BT21589">
        <v>2</v>
      </c>
      <c r="BU21589">
        <v>1</v>
      </c>
      <c r="BV21589">
        <v>1</v>
      </c>
      <c r="BW21589">
        <v>0</v>
      </c>
      <c r="BX21589">
        <v>0.52</v>
      </c>
    </row>
    <row r="21590" spans="1:76" x14ac:dyDescent="0.25">
      <c r="A21590" s="1" t="s">
        <v>76289</v>
      </c>
      <c r="B21590">
        <v>34665045</v>
      </c>
      <c r="C21590" s="1" t="s">
        <v>22341</v>
      </c>
      <c r="D21590">
        <v>20220914194735</v>
      </c>
      <c r="E21590" s="2">
        <v>44819</v>
      </c>
      <c r="F21590" s="1" t="s">
        <v>320</v>
      </c>
      <c r="G21590" s="1" t="s">
        <v>22342</v>
      </c>
      <c r="H21590" s="1" t="s">
        <v>22343</v>
      </c>
      <c r="I21590" s="1" t="s">
        <v>22344</v>
      </c>
      <c r="J21590" s="1" t="s">
        <v>22345</v>
      </c>
      <c r="K21590">
        <v>42942998</v>
      </c>
      <c r="L21590" s="1" t="s">
        <v>22346</v>
      </c>
      <c r="M21590" s="1" t="s">
        <v>22347</v>
      </c>
      <c r="N21590" s="2">
        <v>42246</v>
      </c>
      <c r="O21590" s="1" t="s">
        <v>85</v>
      </c>
      <c r="P21590" s="1" t="s">
        <v>97</v>
      </c>
      <c r="Q21590" s="1" t="s">
        <v>175</v>
      </c>
      <c r="R21590" s="1" t="s">
        <v>88</v>
      </c>
      <c r="S21590" s="1" t="s">
        <v>88</v>
      </c>
      <c r="T21590" s="1" t="s">
        <v>94</v>
      </c>
      <c r="U21590" s="1" t="s">
        <v>22348</v>
      </c>
      <c r="V21590" s="1" t="s">
        <v>22349</v>
      </c>
      <c r="W21590" s="1" t="s">
        <v>1568</v>
      </c>
      <c r="X21590">
        <v>2</v>
      </c>
      <c r="Y21590">
        <v>2</v>
      </c>
      <c r="Z21590" s="1" t="s">
        <v>114</v>
      </c>
      <c r="AA21590" s="1" t="s">
        <v>94</v>
      </c>
      <c r="AB21590" s="1" t="s">
        <v>94</v>
      </c>
      <c r="AC21590" s="1" t="s">
        <v>95</v>
      </c>
      <c r="AD21590" s="1" t="s">
        <v>329</v>
      </c>
      <c r="AE21590" t="s">
        <v>97</v>
      </c>
      <c r="AF21590">
        <v>38.894530000000003</v>
      </c>
      <c r="AG21590">
        <v>-76.978710000000007</v>
      </c>
      <c r="AH21590" s="1" t="s">
        <v>148</v>
      </c>
      <c r="AI21590" s="1" t="s">
        <v>117</v>
      </c>
      <c r="AJ21590">
        <v>4</v>
      </c>
      <c r="AK21590" t="s">
        <v>97</v>
      </c>
      <c r="AL21590" s="1" t="s">
        <v>118</v>
      </c>
      <c r="AM21590">
        <v>1</v>
      </c>
      <c r="AN21590">
        <v>2</v>
      </c>
      <c r="AO21590" s="1" t="s">
        <v>79007</v>
      </c>
      <c r="AP21590">
        <v>79</v>
      </c>
      <c r="AQ21590">
        <v>3</v>
      </c>
      <c r="AR21590">
        <v>1125</v>
      </c>
      <c r="AS21590">
        <v>3</v>
      </c>
      <c r="AT21590">
        <v>3</v>
      </c>
      <c r="AU21590">
        <v>1125</v>
      </c>
      <c r="AV21590">
        <v>1125</v>
      </c>
      <c r="AW21590">
        <v>3</v>
      </c>
      <c r="AX21590">
        <v>1125</v>
      </c>
      <c r="AY21590" t="s">
        <v>97</v>
      </c>
      <c r="AZ21590" s="1" t="s">
        <v>94</v>
      </c>
      <c r="BA21590">
        <v>0</v>
      </c>
      <c r="BB21590">
        <v>0</v>
      </c>
      <c r="BC21590">
        <v>0</v>
      </c>
      <c r="BD21590">
        <v>0</v>
      </c>
      <c r="BE21590" s="2">
        <v>44819</v>
      </c>
      <c r="BF21590">
        <v>42</v>
      </c>
      <c r="BG21590">
        <v>15</v>
      </c>
      <c r="BH21590">
        <v>0</v>
      </c>
      <c r="BI21590" s="2">
        <v>43730</v>
      </c>
      <c r="BJ21590" s="2">
        <v>44578</v>
      </c>
      <c r="BK21590">
        <v>4.8600000000000003</v>
      </c>
      <c r="BL21590">
        <v>5</v>
      </c>
      <c r="BM21590">
        <v>4.8600000000000003</v>
      </c>
      <c r="BN21590">
        <v>5</v>
      </c>
      <c r="BO21590">
        <v>5</v>
      </c>
      <c r="BP21590">
        <v>4.83</v>
      </c>
      <c r="BQ21590">
        <v>4.9000000000000004</v>
      </c>
      <c r="BR21590" s="1" t="s">
        <v>22351</v>
      </c>
      <c r="BS21590" s="1" t="s">
        <v>89</v>
      </c>
      <c r="BT21590">
        <v>1</v>
      </c>
      <c r="BU21590">
        <v>1</v>
      </c>
      <c r="BV21590">
        <v>0</v>
      </c>
      <c r="BW21590">
        <v>0</v>
      </c>
      <c r="BX21590">
        <v>1.1599999999999999</v>
      </c>
    </row>
    <row r="21591" spans="1:76" x14ac:dyDescent="0.25">
      <c r="A21591" s="1" t="s">
        <v>76289</v>
      </c>
      <c r="B21591">
        <v>35571953</v>
      </c>
      <c r="C21591" s="1" t="s">
        <v>22772</v>
      </c>
      <c r="D21591">
        <v>20220914194735</v>
      </c>
      <c r="E21591" s="2">
        <v>44819</v>
      </c>
      <c r="F21591" s="1" t="s">
        <v>78</v>
      </c>
      <c r="G21591" s="1" t="s">
        <v>22773</v>
      </c>
      <c r="H21591" s="1" t="s">
        <v>22774</v>
      </c>
      <c r="I21591" s="1" t="s">
        <v>97</v>
      </c>
      <c r="J21591" s="1" t="s">
        <v>22775</v>
      </c>
      <c r="K21591">
        <v>19221166</v>
      </c>
      <c r="L21591" s="1" t="s">
        <v>22776</v>
      </c>
      <c r="M21591" s="1" t="s">
        <v>22777</v>
      </c>
      <c r="N21591" s="2">
        <v>41851</v>
      </c>
      <c r="O21591" s="1" t="s">
        <v>85</v>
      </c>
      <c r="P21591" s="1" t="s">
        <v>22778</v>
      </c>
      <c r="Q21591" s="1" t="s">
        <v>87</v>
      </c>
      <c r="R21591" s="1" t="s">
        <v>87</v>
      </c>
      <c r="S21591" s="1" t="s">
        <v>129</v>
      </c>
      <c r="T21591" s="1" t="s">
        <v>89</v>
      </c>
      <c r="U21591" s="1" t="s">
        <v>22779</v>
      </c>
      <c r="V21591" s="1" t="s">
        <v>22780</v>
      </c>
      <c r="W21591" s="1" t="s">
        <v>705</v>
      </c>
      <c r="X21591">
        <v>1</v>
      </c>
      <c r="Y21591">
        <v>7</v>
      </c>
      <c r="Z21591" s="1" t="s">
        <v>93</v>
      </c>
      <c r="AA21591" s="1" t="s">
        <v>94</v>
      </c>
      <c r="AB21591" s="1" t="s">
        <v>89</v>
      </c>
      <c r="AC21591" s="1" t="s">
        <v>97</v>
      </c>
      <c r="AD21591" s="1" t="s">
        <v>297</v>
      </c>
      <c r="AE21591" t="s">
        <v>97</v>
      </c>
      <c r="AF21591">
        <v>38.92315</v>
      </c>
      <c r="AG21591">
        <v>-77.012659999999997</v>
      </c>
      <c r="AH21591" s="1" t="s">
        <v>181</v>
      </c>
      <c r="AI21591" s="1" t="s">
        <v>117</v>
      </c>
      <c r="AJ21591">
        <v>5</v>
      </c>
      <c r="AK21591" t="s">
        <v>97</v>
      </c>
      <c r="AL21591" s="1" t="s">
        <v>195</v>
      </c>
      <c r="AM21591">
        <v>2</v>
      </c>
      <c r="AN21591">
        <v>2</v>
      </c>
      <c r="AO21591" s="1" t="s">
        <v>79008</v>
      </c>
      <c r="AP21591">
        <v>725</v>
      </c>
      <c r="AQ21591">
        <v>31</v>
      </c>
      <c r="AR21591">
        <v>1125</v>
      </c>
      <c r="AS21591">
        <v>31</v>
      </c>
      <c r="AT21591">
        <v>31</v>
      </c>
      <c r="AU21591">
        <v>1125</v>
      </c>
      <c r="AV21591">
        <v>1125</v>
      </c>
      <c r="AW21591">
        <v>31</v>
      </c>
      <c r="AX21591">
        <v>1125</v>
      </c>
      <c r="AY21591" t="s">
        <v>97</v>
      </c>
      <c r="AZ21591" s="1" t="s">
        <v>94</v>
      </c>
      <c r="BA21591">
        <v>30</v>
      </c>
      <c r="BB21591">
        <v>60</v>
      </c>
      <c r="BC21591">
        <v>90</v>
      </c>
      <c r="BD21591">
        <v>365</v>
      </c>
      <c r="BE21591" s="2">
        <v>44819</v>
      </c>
      <c r="BF21591">
        <v>1</v>
      </c>
      <c r="BG21591">
        <v>0</v>
      </c>
      <c r="BH21591">
        <v>0</v>
      </c>
      <c r="BI21591" s="2">
        <v>44296</v>
      </c>
      <c r="BJ21591" s="2">
        <v>44296</v>
      </c>
      <c r="BK21591">
        <v>5</v>
      </c>
      <c r="BL21591">
        <v>5</v>
      </c>
      <c r="BM21591">
        <v>5</v>
      </c>
      <c r="BN21591">
        <v>5</v>
      </c>
      <c r="BO21591">
        <v>5</v>
      </c>
      <c r="BP21591">
        <v>5</v>
      </c>
      <c r="BQ21591">
        <v>5</v>
      </c>
      <c r="BR21591" s="1" t="s">
        <v>97</v>
      </c>
      <c r="BS21591" s="1" t="s">
        <v>89</v>
      </c>
      <c r="BT21591">
        <v>1</v>
      </c>
      <c r="BU21591">
        <v>1</v>
      </c>
      <c r="BV21591">
        <v>0</v>
      </c>
      <c r="BW21591">
        <v>0</v>
      </c>
      <c r="BX21591">
        <v>0.06</v>
      </c>
    </row>
    <row r="21592" spans="1:76" x14ac:dyDescent="0.25">
      <c r="A21592" s="1" t="s">
        <v>76289</v>
      </c>
      <c r="B21592">
        <v>35579189</v>
      </c>
      <c r="C21592" s="1" t="s">
        <v>22792</v>
      </c>
      <c r="D21592">
        <v>20220914194735</v>
      </c>
      <c r="E21592" s="2">
        <v>44819</v>
      </c>
      <c r="F21592" s="1" t="s">
        <v>78</v>
      </c>
      <c r="G21592" s="1" t="s">
        <v>54004</v>
      </c>
      <c r="H21592" s="1" t="s">
        <v>79009</v>
      </c>
      <c r="I21592" s="1" t="s">
        <v>54006</v>
      </c>
      <c r="J21592" s="1" t="s">
        <v>22796</v>
      </c>
      <c r="K21592">
        <v>97534451</v>
      </c>
      <c r="L21592" s="1" t="s">
        <v>20007</v>
      </c>
      <c r="M21592" s="1" t="s">
        <v>20008</v>
      </c>
      <c r="N21592" s="2">
        <v>42644</v>
      </c>
      <c r="O21592" s="1" t="s">
        <v>20009</v>
      </c>
      <c r="P21592" s="1" t="s">
        <v>97</v>
      </c>
      <c r="Q21592" s="1" t="s">
        <v>159</v>
      </c>
      <c r="R21592" s="1" t="s">
        <v>88</v>
      </c>
      <c r="S21592" s="1" t="s">
        <v>145</v>
      </c>
      <c r="T21592" s="1" t="s">
        <v>89</v>
      </c>
      <c r="U21592" s="1" t="s">
        <v>20010</v>
      </c>
      <c r="V21592" s="1" t="s">
        <v>20011</v>
      </c>
      <c r="W21592" s="1" t="s">
        <v>269</v>
      </c>
      <c r="X21592">
        <v>2</v>
      </c>
      <c r="Y21592">
        <v>3</v>
      </c>
      <c r="Z21592" s="1" t="s">
        <v>114</v>
      </c>
      <c r="AA21592" s="1" t="s">
        <v>94</v>
      </c>
      <c r="AB21592" s="1" t="s">
        <v>94</v>
      </c>
      <c r="AC21592" s="1" t="s">
        <v>95</v>
      </c>
      <c r="AD21592" s="1" t="s">
        <v>270</v>
      </c>
      <c r="AE21592" t="s">
        <v>97</v>
      </c>
      <c r="AF21592">
        <v>38.914960000000001</v>
      </c>
      <c r="AG21592">
        <v>-77.037970000000001</v>
      </c>
      <c r="AH21592" s="1" t="s">
        <v>116</v>
      </c>
      <c r="AI21592" s="1" t="s">
        <v>117</v>
      </c>
      <c r="AJ21592">
        <v>1</v>
      </c>
      <c r="AK21592" t="s">
        <v>97</v>
      </c>
      <c r="AL21592" s="1" t="s">
        <v>118</v>
      </c>
      <c r="AM21592">
        <v>1</v>
      </c>
      <c r="AN21592">
        <v>1</v>
      </c>
      <c r="AO21592" s="1" t="s">
        <v>79010</v>
      </c>
      <c r="AP21592">
        <v>115</v>
      </c>
      <c r="AQ21592">
        <v>3</v>
      </c>
      <c r="AR21592">
        <v>180</v>
      </c>
      <c r="AS21592">
        <v>3</v>
      </c>
      <c r="AT21592">
        <v>3</v>
      </c>
      <c r="AU21592">
        <v>1125</v>
      </c>
      <c r="AV21592">
        <v>1125</v>
      </c>
      <c r="AW21592">
        <v>3</v>
      </c>
      <c r="AX21592">
        <v>1125</v>
      </c>
      <c r="AY21592" t="s">
        <v>97</v>
      </c>
      <c r="AZ21592" s="1" t="s">
        <v>94</v>
      </c>
      <c r="BA21592">
        <v>4</v>
      </c>
      <c r="BB21592">
        <v>26</v>
      </c>
      <c r="BC21592">
        <v>56</v>
      </c>
      <c r="BD21592">
        <v>145</v>
      </c>
      <c r="BE21592" s="2">
        <v>44819</v>
      </c>
      <c r="BF21592">
        <v>39</v>
      </c>
      <c r="BG21592">
        <v>3</v>
      </c>
      <c r="BH21592">
        <v>0</v>
      </c>
      <c r="BI21592" s="2">
        <v>43653</v>
      </c>
      <c r="BJ21592" s="2">
        <v>44779</v>
      </c>
      <c r="BK21592">
        <v>4.46</v>
      </c>
      <c r="BL21592">
        <v>4.51</v>
      </c>
      <c r="BM21592">
        <v>4.46</v>
      </c>
      <c r="BN21592">
        <v>4.82</v>
      </c>
      <c r="BO21592">
        <v>4.74</v>
      </c>
      <c r="BP21592">
        <v>4.87</v>
      </c>
      <c r="BQ21592">
        <v>4.59</v>
      </c>
      <c r="BR21592" s="1" t="s">
        <v>184</v>
      </c>
      <c r="BS21592" s="1" t="s">
        <v>89</v>
      </c>
      <c r="BT21592">
        <v>2</v>
      </c>
      <c r="BU21592">
        <v>2</v>
      </c>
      <c r="BV21592">
        <v>0</v>
      </c>
      <c r="BW21592">
        <v>0</v>
      </c>
      <c r="BX21592">
        <v>1</v>
      </c>
    </row>
    <row r="21593" spans="1:76" x14ac:dyDescent="0.25">
      <c r="A21593" s="1" t="s">
        <v>76289</v>
      </c>
      <c r="B21593">
        <v>34676985</v>
      </c>
      <c r="C21593" s="1" t="s">
        <v>22352</v>
      </c>
      <c r="D21593">
        <v>20220914194735</v>
      </c>
      <c r="E21593" s="2">
        <v>44819</v>
      </c>
      <c r="F21593" s="1" t="s">
        <v>78</v>
      </c>
      <c r="G21593" s="1" t="s">
        <v>22353</v>
      </c>
      <c r="H21593" s="1" t="s">
        <v>22354</v>
      </c>
      <c r="I21593" s="1" t="s">
        <v>22355</v>
      </c>
      <c r="J21593" s="1" t="s">
        <v>22356</v>
      </c>
      <c r="K21593">
        <v>26224300</v>
      </c>
      <c r="L21593" s="1" t="s">
        <v>22357</v>
      </c>
      <c r="M21593" s="1" t="s">
        <v>12250</v>
      </c>
      <c r="N21593" s="2">
        <v>42020</v>
      </c>
      <c r="O21593" s="1" t="s">
        <v>85</v>
      </c>
      <c r="P21593" s="1" t="s">
        <v>97</v>
      </c>
      <c r="Q21593" s="1" t="s">
        <v>87</v>
      </c>
      <c r="R21593" s="1" t="s">
        <v>87</v>
      </c>
      <c r="S21593" s="1" t="s">
        <v>129</v>
      </c>
      <c r="T21593" s="1" t="s">
        <v>89</v>
      </c>
      <c r="U21593" s="1" t="s">
        <v>22358</v>
      </c>
      <c r="V21593" s="1" t="s">
        <v>22359</v>
      </c>
      <c r="W21593" s="1" t="s">
        <v>256</v>
      </c>
      <c r="X21593">
        <v>1</v>
      </c>
      <c r="Y21593">
        <v>1</v>
      </c>
      <c r="Z21593" s="1" t="s">
        <v>93</v>
      </c>
      <c r="AA21593" s="1" t="s">
        <v>94</v>
      </c>
      <c r="AB21593" s="1" t="s">
        <v>94</v>
      </c>
      <c r="AC21593" s="1" t="s">
        <v>95</v>
      </c>
      <c r="AD21593" s="1" t="s">
        <v>257</v>
      </c>
      <c r="AE21593" t="s">
        <v>97</v>
      </c>
      <c r="AF21593">
        <v>38.912120000000002</v>
      </c>
      <c r="AG21593">
        <v>-77.030010000000004</v>
      </c>
      <c r="AH21593" s="1" t="s">
        <v>148</v>
      </c>
      <c r="AI21593" s="1" t="s">
        <v>117</v>
      </c>
      <c r="AJ21593">
        <v>4</v>
      </c>
      <c r="AK21593" t="s">
        <v>97</v>
      </c>
      <c r="AL21593" s="1" t="s">
        <v>118</v>
      </c>
      <c r="AM21593">
        <v>1</v>
      </c>
      <c r="AN21593">
        <v>2</v>
      </c>
      <c r="AO21593" s="1" t="s">
        <v>79011</v>
      </c>
      <c r="AP21593">
        <v>250</v>
      </c>
      <c r="AQ21593">
        <v>28</v>
      </c>
      <c r="AR21593">
        <v>1125</v>
      </c>
      <c r="AS21593">
        <v>28</v>
      </c>
      <c r="AT21593">
        <v>28</v>
      </c>
      <c r="AU21593">
        <v>1125</v>
      </c>
      <c r="AV21593">
        <v>1125</v>
      </c>
      <c r="AW21593">
        <v>28</v>
      </c>
      <c r="AX21593">
        <v>1125</v>
      </c>
      <c r="AY21593" t="s">
        <v>97</v>
      </c>
      <c r="AZ21593" s="1" t="s">
        <v>94</v>
      </c>
      <c r="BA21593">
        <v>28</v>
      </c>
      <c r="BB21593">
        <v>58</v>
      </c>
      <c r="BC21593">
        <v>88</v>
      </c>
      <c r="BD21593">
        <v>177</v>
      </c>
      <c r="BE21593" s="2">
        <v>44819</v>
      </c>
      <c r="BF21593">
        <v>58</v>
      </c>
      <c r="BG21593">
        <v>0</v>
      </c>
      <c r="BH21593">
        <v>0</v>
      </c>
      <c r="BI21593" s="2">
        <v>43637</v>
      </c>
      <c r="BJ21593" s="2">
        <v>44130</v>
      </c>
      <c r="BK21593">
        <v>4.9800000000000004</v>
      </c>
      <c r="BL21593">
        <v>4.9800000000000004</v>
      </c>
      <c r="BM21593">
        <v>4.95</v>
      </c>
      <c r="BN21593">
        <v>4.9800000000000004</v>
      </c>
      <c r="BO21593">
        <v>4.9800000000000004</v>
      </c>
      <c r="BP21593">
        <v>4.95</v>
      </c>
      <c r="BQ21593">
        <v>4.8600000000000003</v>
      </c>
      <c r="BR21593" s="1" t="s">
        <v>22361</v>
      </c>
      <c r="BS21593" s="1" t="s">
        <v>89</v>
      </c>
      <c r="BT21593">
        <v>1</v>
      </c>
      <c r="BU21593">
        <v>1</v>
      </c>
      <c r="BV21593">
        <v>0</v>
      </c>
      <c r="BW21593">
        <v>0</v>
      </c>
      <c r="BX21593">
        <v>1.47</v>
      </c>
    </row>
    <row r="21594" spans="1:76" x14ac:dyDescent="0.25">
      <c r="A21594" s="1" t="s">
        <v>76289</v>
      </c>
      <c r="B21594">
        <v>34719656</v>
      </c>
      <c r="C21594" s="1" t="s">
        <v>22362</v>
      </c>
      <c r="D21594">
        <v>20220914194735</v>
      </c>
      <c r="E21594" s="2">
        <v>44819</v>
      </c>
      <c r="F21594" s="1" t="s">
        <v>78</v>
      </c>
      <c r="G21594" s="1" t="s">
        <v>22363</v>
      </c>
      <c r="H21594" s="1" t="s">
        <v>22364</v>
      </c>
      <c r="I21594" s="1" t="s">
        <v>97</v>
      </c>
      <c r="J21594" s="1" t="s">
        <v>22365</v>
      </c>
      <c r="K21594">
        <v>198612938</v>
      </c>
      <c r="L21594" s="1" t="s">
        <v>17997</v>
      </c>
      <c r="M21594" s="1" t="s">
        <v>3052</v>
      </c>
      <c r="N21594" s="2">
        <v>43279</v>
      </c>
      <c r="O21594" s="1" t="s">
        <v>85</v>
      </c>
      <c r="P21594" s="1" t="s">
        <v>17998</v>
      </c>
      <c r="Q21594" s="1" t="s">
        <v>159</v>
      </c>
      <c r="R21594" s="1" t="s">
        <v>88</v>
      </c>
      <c r="S21594" s="1" t="s">
        <v>88</v>
      </c>
      <c r="T21594" s="1" t="s">
        <v>89</v>
      </c>
      <c r="U21594" s="1" t="s">
        <v>17999</v>
      </c>
      <c r="V21594" s="1" t="s">
        <v>18000</v>
      </c>
      <c r="W21594" s="1" t="s">
        <v>375</v>
      </c>
      <c r="X21594">
        <v>6</v>
      </c>
      <c r="Y21594">
        <v>6</v>
      </c>
      <c r="Z21594" s="1" t="s">
        <v>114</v>
      </c>
      <c r="AA21594" s="1" t="s">
        <v>94</v>
      </c>
      <c r="AB21594" s="1" t="s">
        <v>94</v>
      </c>
      <c r="AC21594" s="1" t="s">
        <v>97</v>
      </c>
      <c r="AD21594" s="1" t="s">
        <v>639</v>
      </c>
      <c r="AE21594" t="s">
        <v>97</v>
      </c>
      <c r="AF21594">
        <v>38.924579999999999</v>
      </c>
      <c r="AG21594">
        <v>-77.041120000000006</v>
      </c>
      <c r="AH21594" s="1" t="s">
        <v>148</v>
      </c>
      <c r="AI21594" s="1" t="s">
        <v>117</v>
      </c>
      <c r="AJ21594">
        <v>4</v>
      </c>
      <c r="AK21594" t="s">
        <v>97</v>
      </c>
      <c r="AL21594" s="1" t="s">
        <v>118</v>
      </c>
      <c r="AN21594">
        <v>2</v>
      </c>
      <c r="AO21594" s="1" t="s">
        <v>79012</v>
      </c>
      <c r="AP21594">
        <v>135</v>
      </c>
      <c r="AQ21594">
        <v>31</v>
      </c>
      <c r="AR21594">
        <v>1125</v>
      </c>
      <c r="AS21594">
        <v>31</v>
      </c>
      <c r="AT21594">
        <v>31</v>
      </c>
      <c r="AU21594">
        <v>1125</v>
      </c>
      <c r="AV21594">
        <v>1125</v>
      </c>
      <c r="AW21594">
        <v>31</v>
      </c>
      <c r="AX21594">
        <v>1125</v>
      </c>
      <c r="AY21594" t="s">
        <v>97</v>
      </c>
      <c r="AZ21594" s="1" t="s">
        <v>94</v>
      </c>
      <c r="BA21594">
        <v>30</v>
      </c>
      <c r="BB21594">
        <v>60</v>
      </c>
      <c r="BC21594">
        <v>90</v>
      </c>
      <c r="BD21594">
        <v>179</v>
      </c>
      <c r="BE21594" s="2">
        <v>44819</v>
      </c>
      <c r="BF21594">
        <v>110</v>
      </c>
      <c r="BG21594">
        <v>33</v>
      </c>
      <c r="BH21594">
        <v>0</v>
      </c>
      <c r="BI21594" s="2">
        <v>43604</v>
      </c>
      <c r="BJ21594" s="2">
        <v>44730</v>
      </c>
      <c r="BK21594">
        <v>4.84</v>
      </c>
      <c r="BL21594">
        <v>4.95</v>
      </c>
      <c r="BM21594">
        <v>4.8600000000000003</v>
      </c>
      <c r="BN21594">
        <v>4.8499999999999996</v>
      </c>
      <c r="BO21594">
        <v>4.91</v>
      </c>
      <c r="BP21594">
        <v>4.93</v>
      </c>
      <c r="BQ21594">
        <v>4.76</v>
      </c>
      <c r="BR21594" s="1" t="s">
        <v>97</v>
      </c>
      <c r="BS21594" s="1" t="s">
        <v>89</v>
      </c>
      <c r="BT21594">
        <v>6</v>
      </c>
      <c r="BU21594">
        <v>6</v>
      </c>
      <c r="BV21594">
        <v>0</v>
      </c>
      <c r="BW21594">
        <v>0</v>
      </c>
      <c r="BX21594">
        <v>2.71</v>
      </c>
    </row>
    <row r="21595" spans="1:76" x14ac:dyDescent="0.25">
      <c r="A21595" s="1" t="s">
        <v>76289</v>
      </c>
      <c r="B21595">
        <v>34737822</v>
      </c>
      <c r="C21595" s="1" t="s">
        <v>22367</v>
      </c>
      <c r="D21595">
        <v>20220914194735</v>
      </c>
      <c r="E21595" s="2">
        <v>44819</v>
      </c>
      <c r="F21595" s="1" t="s">
        <v>78</v>
      </c>
      <c r="G21595" s="1" t="s">
        <v>22368</v>
      </c>
      <c r="H21595" s="1" t="s">
        <v>22369</v>
      </c>
      <c r="I21595" s="1" t="s">
        <v>22370</v>
      </c>
      <c r="J21595" s="1" t="s">
        <v>22371</v>
      </c>
      <c r="K21595">
        <v>7757638</v>
      </c>
      <c r="L21595" s="1" t="s">
        <v>22372</v>
      </c>
      <c r="M21595" s="1" t="s">
        <v>19291</v>
      </c>
      <c r="N21595" s="2">
        <v>41482</v>
      </c>
      <c r="O21595" s="1" t="s">
        <v>85</v>
      </c>
      <c r="P21595" s="1" t="s">
        <v>97</v>
      </c>
      <c r="Q21595" s="1" t="s">
        <v>159</v>
      </c>
      <c r="R21595" s="1" t="s">
        <v>88</v>
      </c>
      <c r="S21595" s="1" t="s">
        <v>253</v>
      </c>
      <c r="T21595" s="1" t="s">
        <v>94</v>
      </c>
      <c r="U21595" s="1" t="s">
        <v>22373</v>
      </c>
      <c r="V21595" s="1" t="s">
        <v>22374</v>
      </c>
      <c r="W21595" s="1" t="s">
        <v>815</v>
      </c>
      <c r="X21595">
        <v>1</v>
      </c>
      <c r="Y21595">
        <v>2</v>
      </c>
      <c r="Z21595" s="1" t="s">
        <v>114</v>
      </c>
      <c r="AA21595" s="1" t="s">
        <v>94</v>
      </c>
      <c r="AB21595" s="1" t="s">
        <v>94</v>
      </c>
      <c r="AC21595" s="1" t="s">
        <v>95</v>
      </c>
      <c r="AD21595" s="1" t="s">
        <v>329</v>
      </c>
      <c r="AE21595" t="s">
        <v>97</v>
      </c>
      <c r="AF21595">
        <v>38.900959999999998</v>
      </c>
      <c r="AG21595">
        <v>-77.004050000000007</v>
      </c>
      <c r="AH21595" s="1" t="s">
        <v>210</v>
      </c>
      <c r="AI21595" s="1" t="s">
        <v>117</v>
      </c>
      <c r="AJ21595">
        <v>6</v>
      </c>
      <c r="AK21595" t="s">
        <v>97</v>
      </c>
      <c r="AL21595" s="1" t="s">
        <v>330</v>
      </c>
      <c r="AM21595">
        <v>3</v>
      </c>
      <c r="AN21595">
        <v>3</v>
      </c>
      <c r="AO21595" s="1" t="s">
        <v>79013</v>
      </c>
      <c r="AP21595">
        <v>599</v>
      </c>
      <c r="AQ21595">
        <v>2</v>
      </c>
      <c r="AR21595">
        <v>1125</v>
      </c>
      <c r="AS21595">
        <v>2</v>
      </c>
      <c r="AT21595">
        <v>2</v>
      </c>
      <c r="AU21595">
        <v>1125</v>
      </c>
      <c r="AV21595">
        <v>1125</v>
      </c>
      <c r="AW21595">
        <v>2</v>
      </c>
      <c r="AX21595">
        <v>1125</v>
      </c>
      <c r="AY21595" t="s">
        <v>97</v>
      </c>
      <c r="AZ21595" s="1" t="s">
        <v>94</v>
      </c>
      <c r="BA21595">
        <v>14</v>
      </c>
      <c r="BB21595">
        <v>29</v>
      </c>
      <c r="BC21595">
        <v>54</v>
      </c>
      <c r="BD21595">
        <v>326</v>
      </c>
      <c r="BE21595" s="2">
        <v>44819</v>
      </c>
      <c r="BF21595">
        <v>95</v>
      </c>
      <c r="BG21595">
        <v>40</v>
      </c>
      <c r="BH21595">
        <v>3</v>
      </c>
      <c r="BI21595" s="2">
        <v>43635</v>
      </c>
      <c r="BJ21595" s="2">
        <v>44801</v>
      </c>
      <c r="BK21595">
        <v>4.9400000000000004</v>
      </c>
      <c r="BL21595">
        <v>4.95</v>
      </c>
      <c r="BM21595">
        <v>4.87</v>
      </c>
      <c r="BN21595">
        <v>4.9800000000000004</v>
      </c>
      <c r="BO21595">
        <v>4.97</v>
      </c>
      <c r="BP21595">
        <v>4.96</v>
      </c>
      <c r="BQ21595">
        <v>4.93</v>
      </c>
      <c r="BR21595" s="1" t="s">
        <v>22376</v>
      </c>
      <c r="BS21595" s="1" t="s">
        <v>89</v>
      </c>
      <c r="BT21595">
        <v>1</v>
      </c>
      <c r="BU21595">
        <v>1</v>
      </c>
      <c r="BV21595">
        <v>0</v>
      </c>
      <c r="BW21595">
        <v>0</v>
      </c>
      <c r="BX21595">
        <v>2.41</v>
      </c>
    </row>
    <row r="21596" spans="1:76" x14ac:dyDescent="0.25">
      <c r="A21596" s="1" t="s">
        <v>76289</v>
      </c>
      <c r="B21596">
        <v>35640948</v>
      </c>
      <c r="C21596" s="1" t="s">
        <v>22798</v>
      </c>
      <c r="D21596">
        <v>20220914194735</v>
      </c>
      <c r="E21596" s="2">
        <v>44818</v>
      </c>
      <c r="F21596" s="1" t="s">
        <v>78</v>
      </c>
      <c r="G21596" s="1" t="s">
        <v>22799</v>
      </c>
      <c r="H21596" s="1" t="s">
        <v>22800</v>
      </c>
      <c r="I21596" s="1" t="s">
        <v>22801</v>
      </c>
      <c r="J21596" s="1" t="s">
        <v>22802</v>
      </c>
      <c r="K21596">
        <v>487806</v>
      </c>
      <c r="L21596" s="1" t="s">
        <v>12270</v>
      </c>
      <c r="M21596" s="1" t="s">
        <v>12271</v>
      </c>
      <c r="N21596" s="2">
        <v>40639</v>
      </c>
      <c r="O21596" s="1" t="s">
        <v>85</v>
      </c>
      <c r="P21596" s="1" t="s">
        <v>12272</v>
      </c>
      <c r="Q21596" s="1" t="s">
        <v>159</v>
      </c>
      <c r="R21596" s="1" t="s">
        <v>88</v>
      </c>
      <c r="S21596" s="1" t="s">
        <v>206</v>
      </c>
      <c r="T21596" s="1" t="s">
        <v>94</v>
      </c>
      <c r="U21596" s="1" t="s">
        <v>12273</v>
      </c>
      <c r="V21596" s="1" t="s">
        <v>12274</v>
      </c>
      <c r="W21596" s="1" t="s">
        <v>638</v>
      </c>
      <c r="X21596">
        <v>47</v>
      </c>
      <c r="Y21596">
        <v>138</v>
      </c>
      <c r="Z21596" s="1" t="s">
        <v>114</v>
      </c>
      <c r="AA21596" s="1" t="s">
        <v>94</v>
      </c>
      <c r="AB21596" s="1" t="s">
        <v>94</v>
      </c>
      <c r="AC21596" s="1" t="s">
        <v>95</v>
      </c>
      <c r="AD21596" s="1" t="s">
        <v>349</v>
      </c>
      <c r="AE21596" t="s">
        <v>97</v>
      </c>
      <c r="AF21596">
        <v>38.910939999999997</v>
      </c>
      <c r="AG21596">
        <v>-77.064859999999996</v>
      </c>
      <c r="AH21596" s="1" t="s">
        <v>181</v>
      </c>
      <c r="AI21596" s="1" t="s">
        <v>117</v>
      </c>
      <c r="AJ21596">
        <v>8</v>
      </c>
      <c r="AK21596" t="s">
        <v>97</v>
      </c>
      <c r="AL21596" s="1" t="s">
        <v>541</v>
      </c>
      <c r="AM21596">
        <v>3</v>
      </c>
      <c r="AN21596">
        <v>5</v>
      </c>
      <c r="AO21596" s="1" t="s">
        <v>79014</v>
      </c>
      <c r="AP21596">
        <v>362</v>
      </c>
      <c r="AQ21596">
        <v>1</v>
      </c>
      <c r="AR21596">
        <v>1125</v>
      </c>
      <c r="AS21596">
        <v>31</v>
      </c>
      <c r="AT21596">
        <v>31</v>
      </c>
      <c r="AU21596">
        <v>1125</v>
      </c>
      <c r="AV21596">
        <v>1125</v>
      </c>
      <c r="AW21596">
        <v>31</v>
      </c>
      <c r="AX21596">
        <v>1125</v>
      </c>
      <c r="AY21596" t="s">
        <v>97</v>
      </c>
      <c r="AZ21596" s="1" t="s">
        <v>94</v>
      </c>
      <c r="BA21596">
        <v>1</v>
      </c>
      <c r="BB21596">
        <v>9</v>
      </c>
      <c r="BC21596">
        <v>39</v>
      </c>
      <c r="BD21596">
        <v>57</v>
      </c>
      <c r="BE21596" s="2">
        <v>44818</v>
      </c>
      <c r="BF21596">
        <v>58</v>
      </c>
      <c r="BG21596">
        <v>20</v>
      </c>
      <c r="BH21596">
        <v>2</v>
      </c>
      <c r="BI21596" s="2">
        <v>43642</v>
      </c>
      <c r="BJ21596" s="2">
        <v>44797</v>
      </c>
      <c r="BK21596">
        <v>4.79</v>
      </c>
      <c r="BL21596">
        <v>4.72</v>
      </c>
      <c r="BM21596">
        <v>4.84</v>
      </c>
      <c r="BN21596">
        <v>4.93</v>
      </c>
      <c r="BO21596">
        <v>4.9800000000000004</v>
      </c>
      <c r="BP21596">
        <v>4.97</v>
      </c>
      <c r="BQ21596">
        <v>4.72</v>
      </c>
      <c r="BR21596" s="1" t="s">
        <v>184</v>
      </c>
      <c r="BS21596" s="1" t="s">
        <v>89</v>
      </c>
      <c r="BT21596">
        <v>31</v>
      </c>
      <c r="BU21596">
        <v>31</v>
      </c>
      <c r="BV21596">
        <v>0</v>
      </c>
      <c r="BW21596">
        <v>0</v>
      </c>
      <c r="BX21596">
        <v>1.48</v>
      </c>
    </row>
    <row r="21597" spans="1:76" x14ac:dyDescent="0.25">
      <c r="A21597" s="1" t="s">
        <v>76289</v>
      </c>
      <c r="B21597">
        <v>34748179</v>
      </c>
      <c r="C21597" s="1" t="s">
        <v>22377</v>
      </c>
      <c r="D21597">
        <v>20220914194735</v>
      </c>
      <c r="E21597" s="2">
        <v>44819</v>
      </c>
      <c r="F21597" s="1" t="s">
        <v>78</v>
      </c>
      <c r="G21597" s="1" t="s">
        <v>53805</v>
      </c>
      <c r="H21597" s="1" t="s">
        <v>22379</v>
      </c>
      <c r="I21597" s="1" t="s">
        <v>22380</v>
      </c>
      <c r="J21597" s="1" t="s">
        <v>22381</v>
      </c>
      <c r="K21597">
        <v>46630199</v>
      </c>
      <c r="L21597" s="1" t="s">
        <v>4262</v>
      </c>
      <c r="M21597" s="1" t="s">
        <v>4263</v>
      </c>
      <c r="N21597" s="2">
        <v>42292</v>
      </c>
      <c r="O21597" s="1" t="s">
        <v>85</v>
      </c>
      <c r="P21597" s="1" t="s">
        <v>4264</v>
      </c>
      <c r="Q21597" s="1" t="s">
        <v>159</v>
      </c>
      <c r="R21597" s="1" t="s">
        <v>206</v>
      </c>
      <c r="S21597" s="1" t="s">
        <v>206</v>
      </c>
      <c r="T21597" s="1" t="s">
        <v>94</v>
      </c>
      <c r="U21597" s="1" t="s">
        <v>4265</v>
      </c>
      <c r="V21597" s="1" t="s">
        <v>4266</v>
      </c>
      <c r="W21597" s="1" t="s">
        <v>256</v>
      </c>
      <c r="X21597">
        <v>82</v>
      </c>
      <c r="Y21597">
        <v>250</v>
      </c>
      <c r="Z21597" s="1" t="s">
        <v>93</v>
      </c>
      <c r="AA21597" s="1" t="s">
        <v>94</v>
      </c>
      <c r="AB21597" s="1" t="s">
        <v>94</v>
      </c>
      <c r="AC21597" s="1" t="s">
        <v>95</v>
      </c>
      <c r="AD21597" s="1" t="s">
        <v>329</v>
      </c>
      <c r="AE21597" t="s">
        <v>97</v>
      </c>
      <c r="AF21597">
        <v>38.893439999999998</v>
      </c>
      <c r="AG21597">
        <v>-76.991349999999997</v>
      </c>
      <c r="AH21597" s="1" t="s">
        <v>210</v>
      </c>
      <c r="AI21597" s="1" t="s">
        <v>117</v>
      </c>
      <c r="AJ21597">
        <v>8</v>
      </c>
      <c r="AK21597" t="s">
        <v>97</v>
      </c>
      <c r="AL21597" s="1" t="s">
        <v>195</v>
      </c>
      <c r="AM21597">
        <v>2</v>
      </c>
      <c r="AN21597">
        <v>4</v>
      </c>
      <c r="AO21597" s="1" t="s">
        <v>79015</v>
      </c>
      <c r="AP21597">
        <v>220</v>
      </c>
      <c r="AQ21597">
        <v>31</v>
      </c>
      <c r="AR21597">
        <v>100</v>
      </c>
      <c r="AS21597">
        <v>31</v>
      </c>
      <c r="AT21597">
        <v>31</v>
      </c>
      <c r="AU21597">
        <v>100</v>
      </c>
      <c r="AV21597">
        <v>100</v>
      </c>
      <c r="AW21597">
        <v>31</v>
      </c>
      <c r="AX21597">
        <v>100</v>
      </c>
      <c r="AY21597" t="s">
        <v>97</v>
      </c>
      <c r="AZ21597" s="1" t="s">
        <v>94</v>
      </c>
      <c r="BA21597">
        <v>30</v>
      </c>
      <c r="BB21597">
        <v>60</v>
      </c>
      <c r="BC21597">
        <v>90</v>
      </c>
      <c r="BD21597">
        <v>178</v>
      </c>
      <c r="BE21597" s="2">
        <v>44819</v>
      </c>
      <c r="BF21597">
        <v>88</v>
      </c>
      <c r="BG21597">
        <v>28</v>
      </c>
      <c r="BH21597">
        <v>1</v>
      </c>
      <c r="BI21597" s="2">
        <v>43607</v>
      </c>
      <c r="BJ21597" s="2">
        <v>44798</v>
      </c>
      <c r="BK21597">
        <v>4.82</v>
      </c>
      <c r="BL21597">
        <v>4.91</v>
      </c>
      <c r="BM21597">
        <v>4.91</v>
      </c>
      <c r="BN21597">
        <v>4.92</v>
      </c>
      <c r="BO21597">
        <v>4.88</v>
      </c>
      <c r="BP21597">
        <v>4.93</v>
      </c>
      <c r="BQ21597">
        <v>4.72</v>
      </c>
      <c r="BR21597" s="1" t="s">
        <v>97</v>
      </c>
      <c r="BS21597" s="1" t="s">
        <v>89</v>
      </c>
      <c r="BT21597">
        <v>79</v>
      </c>
      <c r="BU21597">
        <v>79</v>
      </c>
      <c r="BV21597">
        <v>0</v>
      </c>
      <c r="BW21597">
        <v>0</v>
      </c>
      <c r="BX21597">
        <v>2.1800000000000002</v>
      </c>
    </row>
    <row r="21598" spans="1:76" x14ac:dyDescent="0.25">
      <c r="A21598" s="1" t="s">
        <v>76289</v>
      </c>
      <c r="B21598">
        <v>36170124</v>
      </c>
      <c r="C21598" s="1" t="s">
        <v>23085</v>
      </c>
      <c r="D21598">
        <v>20220914194735</v>
      </c>
      <c r="E21598" s="2">
        <v>44819</v>
      </c>
      <c r="F21598" s="1" t="s">
        <v>320</v>
      </c>
      <c r="G21598" s="1" t="s">
        <v>23086</v>
      </c>
      <c r="H21598" s="1" t="s">
        <v>23087</v>
      </c>
      <c r="I21598" s="1" t="s">
        <v>97</v>
      </c>
      <c r="J21598" s="1" t="s">
        <v>23088</v>
      </c>
      <c r="K21598">
        <v>268622314</v>
      </c>
      <c r="L21598" s="1" t="s">
        <v>23089</v>
      </c>
      <c r="M21598" s="1" t="s">
        <v>23090</v>
      </c>
      <c r="N21598" s="2">
        <v>43630</v>
      </c>
      <c r="O21598" s="1" t="s">
        <v>97</v>
      </c>
      <c r="P21598" s="1" t="s">
        <v>97</v>
      </c>
      <c r="Q21598" s="1" t="s">
        <v>87</v>
      </c>
      <c r="R21598" s="1" t="s">
        <v>87</v>
      </c>
      <c r="S21598" s="1" t="s">
        <v>88</v>
      </c>
      <c r="T21598" s="1" t="s">
        <v>89</v>
      </c>
      <c r="U21598" s="1" t="s">
        <v>23091</v>
      </c>
      <c r="V21598" s="1" t="s">
        <v>23092</v>
      </c>
      <c r="W21598" s="1" t="s">
        <v>310</v>
      </c>
      <c r="X21598">
        <v>14</v>
      </c>
      <c r="Y21598">
        <v>16</v>
      </c>
      <c r="Z21598" s="1" t="s">
        <v>114</v>
      </c>
      <c r="AA21598" s="1" t="s">
        <v>94</v>
      </c>
      <c r="AB21598" s="1" t="s">
        <v>94</v>
      </c>
      <c r="AC21598" s="1" t="s">
        <v>97</v>
      </c>
      <c r="AD21598" s="1" t="s">
        <v>270</v>
      </c>
      <c r="AE21598" t="s">
        <v>97</v>
      </c>
      <c r="AF21598">
        <v>38.90475</v>
      </c>
      <c r="AG21598">
        <v>-77.046580000000006</v>
      </c>
      <c r="AH21598" s="1" t="s">
        <v>9017</v>
      </c>
      <c r="AI21598" s="1" t="s">
        <v>99</v>
      </c>
      <c r="AJ21598">
        <v>2</v>
      </c>
      <c r="AK21598" t="s">
        <v>97</v>
      </c>
      <c r="AL21598" s="1" t="s">
        <v>100</v>
      </c>
      <c r="AM21598">
        <v>1</v>
      </c>
      <c r="AN21598">
        <v>1</v>
      </c>
      <c r="AO21598" s="1" t="s">
        <v>79016</v>
      </c>
      <c r="AP21598">
        <v>362</v>
      </c>
      <c r="AQ21598">
        <v>31</v>
      </c>
      <c r="AR21598">
        <v>1125</v>
      </c>
      <c r="AS21598">
        <v>31</v>
      </c>
      <c r="AT21598">
        <v>31</v>
      </c>
      <c r="AU21598">
        <v>1125</v>
      </c>
      <c r="AV21598">
        <v>1125</v>
      </c>
      <c r="AW21598">
        <v>31</v>
      </c>
      <c r="AX21598">
        <v>1125</v>
      </c>
      <c r="AY21598" t="s">
        <v>97</v>
      </c>
      <c r="AZ21598" s="1" t="s">
        <v>94</v>
      </c>
      <c r="BA21598">
        <v>30</v>
      </c>
      <c r="BB21598">
        <v>60</v>
      </c>
      <c r="BC21598">
        <v>90</v>
      </c>
      <c r="BD21598">
        <v>326</v>
      </c>
      <c r="BE21598" s="2">
        <v>44819</v>
      </c>
      <c r="BF21598">
        <v>8</v>
      </c>
      <c r="BG21598">
        <v>0</v>
      </c>
      <c r="BH21598">
        <v>0</v>
      </c>
      <c r="BI21598" s="2">
        <v>43827</v>
      </c>
      <c r="BJ21598" s="2">
        <v>44265</v>
      </c>
      <c r="BK21598">
        <v>4.38</v>
      </c>
      <c r="BL21598">
        <v>4</v>
      </c>
      <c r="BM21598">
        <v>4.63</v>
      </c>
      <c r="BN21598">
        <v>4.88</v>
      </c>
      <c r="BO21598">
        <v>4.13</v>
      </c>
      <c r="BP21598">
        <v>4.75</v>
      </c>
      <c r="BQ21598">
        <v>4.63</v>
      </c>
      <c r="BR21598" s="1" t="s">
        <v>97</v>
      </c>
      <c r="BS21598" s="1" t="s">
        <v>94</v>
      </c>
      <c r="BT21598">
        <v>14</v>
      </c>
      <c r="BU21598">
        <v>0</v>
      </c>
      <c r="BV21598">
        <v>14</v>
      </c>
      <c r="BW21598">
        <v>0</v>
      </c>
      <c r="BX21598">
        <v>0.24</v>
      </c>
    </row>
    <row r="21599" spans="1:76" x14ac:dyDescent="0.25">
      <c r="A21599" s="1" t="s">
        <v>76289</v>
      </c>
      <c r="B21599">
        <v>35649783</v>
      </c>
      <c r="C21599" s="1" t="s">
        <v>22804</v>
      </c>
      <c r="D21599">
        <v>20220914194735</v>
      </c>
      <c r="E21599" s="2">
        <v>44819</v>
      </c>
      <c r="F21599" s="1" t="s">
        <v>78</v>
      </c>
      <c r="G21599" s="1" t="s">
        <v>54023</v>
      </c>
      <c r="H21599" s="1" t="s">
        <v>79017</v>
      </c>
      <c r="I21599" s="1" t="s">
        <v>22807</v>
      </c>
      <c r="J21599" s="1" t="s">
        <v>54025</v>
      </c>
      <c r="K21599">
        <v>58603528</v>
      </c>
      <c r="L21599" s="1" t="s">
        <v>11992</v>
      </c>
      <c r="M21599" s="1" t="s">
        <v>11993</v>
      </c>
      <c r="N21599" s="2">
        <v>42413</v>
      </c>
      <c r="O21599" s="1" t="s">
        <v>85</v>
      </c>
      <c r="P21599" s="1" t="s">
        <v>11994</v>
      </c>
      <c r="Q21599" s="1" t="s">
        <v>238</v>
      </c>
      <c r="R21599" s="1" t="s">
        <v>574</v>
      </c>
      <c r="S21599" s="1" t="s">
        <v>253</v>
      </c>
      <c r="T21599" s="1" t="s">
        <v>89</v>
      </c>
      <c r="U21599" s="1" t="s">
        <v>11995</v>
      </c>
      <c r="V21599" s="1" t="s">
        <v>11996</v>
      </c>
      <c r="W21599" s="1" t="s">
        <v>269</v>
      </c>
      <c r="X21599">
        <v>2</v>
      </c>
      <c r="Y21599">
        <v>2</v>
      </c>
      <c r="Z21599" s="1" t="s">
        <v>114</v>
      </c>
      <c r="AA21599" s="1" t="s">
        <v>94</v>
      </c>
      <c r="AB21599" s="1" t="s">
        <v>94</v>
      </c>
      <c r="AC21599" s="1" t="s">
        <v>95</v>
      </c>
      <c r="AD21599" s="1" t="s">
        <v>565</v>
      </c>
      <c r="AE21599" t="s">
        <v>97</v>
      </c>
      <c r="AF21599">
        <v>38.920699999999997</v>
      </c>
      <c r="AG21599">
        <v>-77.032309999999995</v>
      </c>
      <c r="AH21599" s="1" t="s">
        <v>181</v>
      </c>
      <c r="AI21599" s="1" t="s">
        <v>117</v>
      </c>
      <c r="AJ21599">
        <v>5</v>
      </c>
      <c r="AK21599" t="s">
        <v>97</v>
      </c>
      <c r="AL21599" s="1" t="s">
        <v>195</v>
      </c>
      <c r="AM21599">
        <v>2</v>
      </c>
      <c r="AN21599">
        <v>2</v>
      </c>
      <c r="AO21599" s="1" t="s">
        <v>79018</v>
      </c>
      <c r="AP21599">
        <v>136</v>
      </c>
      <c r="AQ21599">
        <v>31</v>
      </c>
      <c r="AR21599">
        <v>1125</v>
      </c>
      <c r="AS21599">
        <v>31</v>
      </c>
      <c r="AT21599">
        <v>31</v>
      </c>
      <c r="AU21599">
        <v>1125</v>
      </c>
      <c r="AV21599">
        <v>1125</v>
      </c>
      <c r="AW21599">
        <v>31</v>
      </c>
      <c r="AX21599">
        <v>1125</v>
      </c>
      <c r="AY21599" t="s">
        <v>97</v>
      </c>
      <c r="AZ21599" s="1" t="s">
        <v>94</v>
      </c>
      <c r="BA21599">
        <v>12</v>
      </c>
      <c r="BB21599">
        <v>40</v>
      </c>
      <c r="BC21599">
        <v>68</v>
      </c>
      <c r="BD21599">
        <v>333</v>
      </c>
      <c r="BE21599" s="2">
        <v>44819</v>
      </c>
      <c r="BF21599">
        <v>71</v>
      </c>
      <c r="BG21599">
        <v>21</v>
      </c>
      <c r="BH21599">
        <v>0</v>
      </c>
      <c r="BI21599" s="2">
        <v>43652</v>
      </c>
      <c r="BJ21599" s="2">
        <v>44694</v>
      </c>
      <c r="BK21599">
        <v>4.8499999999999996</v>
      </c>
      <c r="BL21599">
        <v>4.96</v>
      </c>
      <c r="BM21599">
        <v>4.82</v>
      </c>
      <c r="BN21599">
        <v>4.99</v>
      </c>
      <c r="BO21599">
        <v>4.9400000000000004</v>
      </c>
      <c r="BP21599">
        <v>4.97</v>
      </c>
      <c r="BQ21599">
        <v>4.8899999999999997</v>
      </c>
      <c r="BR21599" s="1" t="s">
        <v>97</v>
      </c>
      <c r="BS21599" s="1" t="s">
        <v>89</v>
      </c>
      <c r="BT21599">
        <v>2</v>
      </c>
      <c r="BU21599">
        <v>2</v>
      </c>
      <c r="BV21599">
        <v>0</v>
      </c>
      <c r="BW21599">
        <v>0</v>
      </c>
      <c r="BX21599">
        <v>1.82</v>
      </c>
    </row>
    <row r="21600" spans="1:76" x14ac:dyDescent="0.25">
      <c r="A21600" s="1" t="s">
        <v>76289</v>
      </c>
      <c r="B21600">
        <v>36176762</v>
      </c>
      <c r="C21600" s="1" t="s">
        <v>23094</v>
      </c>
      <c r="D21600">
        <v>20220914194735</v>
      </c>
      <c r="E21600" s="2">
        <v>44818</v>
      </c>
      <c r="F21600" s="1" t="s">
        <v>78</v>
      </c>
      <c r="G21600" s="1" t="s">
        <v>54177</v>
      </c>
      <c r="H21600" s="1" t="s">
        <v>23096</v>
      </c>
      <c r="I21600" s="1" t="s">
        <v>23097</v>
      </c>
      <c r="J21600" s="1" t="s">
        <v>23098</v>
      </c>
      <c r="K21600">
        <v>46630199</v>
      </c>
      <c r="L21600" s="1" t="s">
        <v>4262</v>
      </c>
      <c r="M21600" s="1" t="s">
        <v>4263</v>
      </c>
      <c r="N21600" s="2">
        <v>42292</v>
      </c>
      <c r="O21600" s="1" t="s">
        <v>85</v>
      </c>
      <c r="P21600" s="1" t="s">
        <v>4264</v>
      </c>
      <c r="Q21600" s="1" t="s">
        <v>159</v>
      </c>
      <c r="R21600" s="1" t="s">
        <v>206</v>
      </c>
      <c r="S21600" s="1" t="s">
        <v>206</v>
      </c>
      <c r="T21600" s="1" t="s">
        <v>94</v>
      </c>
      <c r="U21600" s="1" t="s">
        <v>4265</v>
      </c>
      <c r="V21600" s="1" t="s">
        <v>4266</v>
      </c>
      <c r="W21600" s="1" t="s">
        <v>256</v>
      </c>
      <c r="X21600">
        <v>82</v>
      </c>
      <c r="Y21600">
        <v>250</v>
      </c>
      <c r="Z21600" s="1" t="s">
        <v>93</v>
      </c>
      <c r="AA21600" s="1" t="s">
        <v>94</v>
      </c>
      <c r="AB21600" s="1" t="s">
        <v>94</v>
      </c>
      <c r="AC21600" s="1" t="s">
        <v>95</v>
      </c>
      <c r="AD21600" s="1" t="s">
        <v>329</v>
      </c>
      <c r="AE21600" t="s">
        <v>97</v>
      </c>
      <c r="AF21600">
        <v>38.904649999999997</v>
      </c>
      <c r="AG21600">
        <v>-76.99915</v>
      </c>
      <c r="AH21600" s="1" t="s">
        <v>148</v>
      </c>
      <c r="AI21600" s="1" t="s">
        <v>117</v>
      </c>
      <c r="AJ21600">
        <v>4</v>
      </c>
      <c r="AK21600" t="s">
        <v>97</v>
      </c>
      <c r="AL21600" s="1" t="s">
        <v>118</v>
      </c>
      <c r="AM21600">
        <v>1</v>
      </c>
      <c r="AN21600">
        <v>2</v>
      </c>
      <c r="AO21600" s="1" t="s">
        <v>76772</v>
      </c>
      <c r="AP21600">
        <v>90</v>
      </c>
      <c r="AQ21600">
        <v>2</v>
      </c>
      <c r="AR21600">
        <v>105</v>
      </c>
      <c r="AS21600">
        <v>2</v>
      </c>
      <c r="AT21600">
        <v>3</v>
      </c>
      <c r="AU21600">
        <v>105</v>
      </c>
      <c r="AV21600">
        <v>105</v>
      </c>
      <c r="AW21600">
        <v>2.2999999999999998</v>
      </c>
      <c r="AX21600">
        <v>105</v>
      </c>
      <c r="AY21600" t="s">
        <v>97</v>
      </c>
      <c r="AZ21600" s="1" t="s">
        <v>94</v>
      </c>
      <c r="BA21600">
        <v>4</v>
      </c>
      <c r="BB21600">
        <v>32</v>
      </c>
      <c r="BC21600">
        <v>60</v>
      </c>
      <c r="BD21600">
        <v>149</v>
      </c>
      <c r="BE21600" s="2">
        <v>44818</v>
      </c>
      <c r="BF21600">
        <v>79</v>
      </c>
      <c r="BG21600">
        <v>30</v>
      </c>
      <c r="BH21600">
        <v>5</v>
      </c>
      <c r="BI21600" s="2">
        <v>43664</v>
      </c>
      <c r="BJ21600" s="2">
        <v>44808</v>
      </c>
      <c r="BK21600">
        <v>4.8899999999999997</v>
      </c>
      <c r="BL21600">
        <v>4.95</v>
      </c>
      <c r="BM21600">
        <v>4.91</v>
      </c>
      <c r="BN21600">
        <v>4.91</v>
      </c>
      <c r="BO21600">
        <v>4.87</v>
      </c>
      <c r="BP21600">
        <v>4.8899999999999997</v>
      </c>
      <c r="BQ21600">
        <v>4.75</v>
      </c>
      <c r="BR21600" s="1" t="s">
        <v>23100</v>
      </c>
      <c r="BS21600" s="1" t="s">
        <v>89</v>
      </c>
      <c r="BT21600">
        <v>79</v>
      </c>
      <c r="BU21600">
        <v>79</v>
      </c>
      <c r="BV21600">
        <v>0</v>
      </c>
      <c r="BW21600">
        <v>0</v>
      </c>
      <c r="BX21600">
        <v>2.0499999999999998</v>
      </c>
    </row>
    <row r="21601" spans="1:76" x14ac:dyDescent="0.25">
      <c r="A21601" s="1" t="s">
        <v>76289</v>
      </c>
      <c r="B21601">
        <v>34776723</v>
      </c>
      <c r="C21601" s="1" t="s">
        <v>22393</v>
      </c>
      <c r="D21601">
        <v>20220914194735</v>
      </c>
      <c r="E21601" s="2">
        <v>44819</v>
      </c>
      <c r="F21601" s="1" t="s">
        <v>78</v>
      </c>
      <c r="G21601" s="1" t="s">
        <v>22394</v>
      </c>
      <c r="H21601" s="1" t="s">
        <v>22395</v>
      </c>
      <c r="I21601" s="1" t="s">
        <v>22396</v>
      </c>
      <c r="J21601" s="1" t="s">
        <v>22397</v>
      </c>
      <c r="K21601">
        <v>198556725</v>
      </c>
      <c r="L21601" s="1" t="s">
        <v>22398</v>
      </c>
      <c r="M21601" s="1" t="s">
        <v>1987</v>
      </c>
      <c r="N21601" s="2">
        <v>43279</v>
      </c>
      <c r="O21601" s="1" t="s">
        <v>5276</v>
      </c>
      <c r="P21601" s="1" t="s">
        <v>97</v>
      </c>
      <c r="Q21601" s="1" t="s">
        <v>238</v>
      </c>
      <c r="R21601" s="1" t="s">
        <v>88</v>
      </c>
      <c r="S21601" s="1" t="s">
        <v>423</v>
      </c>
      <c r="T21601" s="1" t="s">
        <v>89</v>
      </c>
      <c r="U21601" s="1" t="s">
        <v>22399</v>
      </c>
      <c r="V21601" s="1" t="s">
        <v>22400</v>
      </c>
      <c r="W21601" s="1" t="s">
        <v>375</v>
      </c>
      <c r="X21601">
        <v>2</v>
      </c>
      <c r="Y21601">
        <v>5</v>
      </c>
      <c r="Z21601" s="1" t="s">
        <v>114</v>
      </c>
      <c r="AA21601" s="1" t="s">
        <v>94</v>
      </c>
      <c r="AB21601" s="1" t="s">
        <v>94</v>
      </c>
      <c r="AC21601" s="1" t="s">
        <v>95</v>
      </c>
      <c r="AD21601" s="1" t="s">
        <v>329</v>
      </c>
      <c r="AE21601" t="s">
        <v>97</v>
      </c>
      <c r="AF21601">
        <v>38.895659999999999</v>
      </c>
      <c r="AG21601">
        <v>-76.987870000000001</v>
      </c>
      <c r="AH21601" s="1" t="s">
        <v>515</v>
      </c>
      <c r="AI21601" s="1" t="s">
        <v>117</v>
      </c>
      <c r="AJ21601">
        <v>6</v>
      </c>
      <c r="AK21601" t="s">
        <v>97</v>
      </c>
      <c r="AL21601" s="1" t="s">
        <v>118</v>
      </c>
      <c r="AM21601">
        <v>2</v>
      </c>
      <c r="AN21601">
        <v>2</v>
      </c>
      <c r="AO21601" s="1" t="s">
        <v>79019</v>
      </c>
      <c r="AP21601">
        <v>200</v>
      </c>
      <c r="AQ21601">
        <v>31</v>
      </c>
      <c r="AR21601">
        <v>1125</v>
      </c>
      <c r="AS21601">
        <v>31</v>
      </c>
      <c r="AT21601">
        <v>31</v>
      </c>
      <c r="AU21601">
        <v>1125</v>
      </c>
      <c r="AV21601">
        <v>1125</v>
      </c>
      <c r="AW21601">
        <v>31</v>
      </c>
      <c r="AX21601">
        <v>1125</v>
      </c>
      <c r="AY21601" t="s">
        <v>97</v>
      </c>
      <c r="AZ21601" s="1" t="s">
        <v>94</v>
      </c>
      <c r="BA21601">
        <v>30</v>
      </c>
      <c r="BB21601">
        <v>60</v>
      </c>
      <c r="BC21601">
        <v>90</v>
      </c>
      <c r="BD21601">
        <v>364</v>
      </c>
      <c r="BE21601" s="2">
        <v>44819</v>
      </c>
      <c r="BF21601">
        <v>29</v>
      </c>
      <c r="BG21601">
        <v>15</v>
      </c>
      <c r="BH21601">
        <v>0</v>
      </c>
      <c r="BI21601" s="2">
        <v>43629</v>
      </c>
      <c r="BJ21601" s="2">
        <v>44735</v>
      </c>
      <c r="BK21601">
        <v>4.79</v>
      </c>
      <c r="BL21601">
        <v>4.8600000000000003</v>
      </c>
      <c r="BM21601">
        <v>4.76</v>
      </c>
      <c r="BN21601">
        <v>4.76</v>
      </c>
      <c r="BO21601">
        <v>4.62</v>
      </c>
      <c r="BP21601">
        <v>4.83</v>
      </c>
      <c r="BQ21601">
        <v>4.66</v>
      </c>
      <c r="BR21601" s="1" t="s">
        <v>97</v>
      </c>
      <c r="BS21601" s="1" t="s">
        <v>94</v>
      </c>
      <c r="BT21601">
        <v>2</v>
      </c>
      <c r="BU21601">
        <v>2</v>
      </c>
      <c r="BV21601">
        <v>0</v>
      </c>
      <c r="BW21601">
        <v>0</v>
      </c>
      <c r="BX21601">
        <v>0.73</v>
      </c>
    </row>
    <row r="21602" spans="1:76" x14ac:dyDescent="0.25">
      <c r="A21602" s="1" t="s">
        <v>76289</v>
      </c>
      <c r="B21602">
        <v>35672144</v>
      </c>
      <c r="C21602" s="1" t="s">
        <v>22810</v>
      </c>
      <c r="D21602">
        <v>20220914194735</v>
      </c>
      <c r="E21602" s="2">
        <v>44819</v>
      </c>
      <c r="F21602" s="1" t="s">
        <v>320</v>
      </c>
      <c r="G21602" s="1" t="s">
        <v>22811</v>
      </c>
      <c r="H21602" s="1" t="s">
        <v>22812</v>
      </c>
      <c r="I21602" s="1" t="s">
        <v>22813</v>
      </c>
      <c r="J21602" s="1" t="s">
        <v>22814</v>
      </c>
      <c r="K21602">
        <v>268345955</v>
      </c>
      <c r="L21602" s="1" t="s">
        <v>22815</v>
      </c>
      <c r="M21602" s="1" t="s">
        <v>6052</v>
      </c>
      <c r="N21602" s="2">
        <v>43629</v>
      </c>
      <c r="O21602" s="1" t="s">
        <v>97</v>
      </c>
      <c r="P21602" s="1" t="s">
        <v>97</v>
      </c>
      <c r="Q21602" s="1" t="s">
        <v>87</v>
      </c>
      <c r="R21602" s="1" t="s">
        <v>87</v>
      </c>
      <c r="S21602" s="1" t="s">
        <v>87</v>
      </c>
      <c r="T21602" s="1" t="s">
        <v>89</v>
      </c>
      <c r="U21602" s="1" t="s">
        <v>22816</v>
      </c>
      <c r="V21602" s="1" t="s">
        <v>22817</v>
      </c>
      <c r="W21602" s="1" t="s">
        <v>4603</v>
      </c>
      <c r="X21602">
        <v>2</v>
      </c>
      <c r="Y21602">
        <v>2</v>
      </c>
      <c r="Z21602" s="1" t="s">
        <v>114</v>
      </c>
      <c r="AA21602" s="1" t="s">
        <v>94</v>
      </c>
      <c r="AB21602" s="1" t="s">
        <v>89</v>
      </c>
      <c r="AC21602" s="1" t="s">
        <v>95</v>
      </c>
      <c r="AD21602" s="1" t="s">
        <v>4604</v>
      </c>
      <c r="AE21602" t="s">
        <v>97</v>
      </c>
      <c r="AF21602">
        <v>38.874122999999997</v>
      </c>
      <c r="AG21602">
        <v>-76.975700000000003</v>
      </c>
      <c r="AH21602" s="1" t="s">
        <v>98</v>
      </c>
      <c r="AI21602" s="1" t="s">
        <v>99</v>
      </c>
      <c r="AJ21602">
        <v>1</v>
      </c>
      <c r="AK21602" t="s">
        <v>97</v>
      </c>
      <c r="AL21602" s="1" t="s">
        <v>100</v>
      </c>
      <c r="AM21602">
        <v>1</v>
      </c>
      <c r="AN21602">
        <v>2</v>
      </c>
      <c r="AO21602" s="1" t="s">
        <v>79020</v>
      </c>
      <c r="AP21602">
        <v>50</v>
      </c>
      <c r="AQ21602">
        <v>60</v>
      </c>
      <c r="AR21602">
        <v>90</v>
      </c>
      <c r="AS21602">
        <v>60</v>
      </c>
      <c r="AT21602">
        <v>60</v>
      </c>
      <c r="AU21602">
        <v>1125</v>
      </c>
      <c r="AV21602">
        <v>1125</v>
      </c>
      <c r="AW21602">
        <v>60</v>
      </c>
      <c r="AX21602">
        <v>1125</v>
      </c>
      <c r="AY21602" t="s">
        <v>97</v>
      </c>
      <c r="AZ21602" s="1" t="s">
        <v>89</v>
      </c>
      <c r="BA21602">
        <v>0</v>
      </c>
      <c r="BB21602">
        <v>0</v>
      </c>
      <c r="BC21602">
        <v>0</v>
      </c>
      <c r="BD21602">
        <v>0</v>
      </c>
      <c r="BE21602" s="2">
        <v>44819</v>
      </c>
      <c r="BF21602">
        <v>0</v>
      </c>
      <c r="BG21602">
        <v>0</v>
      </c>
      <c r="BH21602">
        <v>0</v>
      </c>
      <c r="BI21602" s="2"/>
      <c r="BJ21602" s="2"/>
      <c r="BR21602" s="1" t="s">
        <v>97</v>
      </c>
      <c r="BS21602" s="1" t="s">
        <v>89</v>
      </c>
      <c r="BT21602">
        <v>1</v>
      </c>
      <c r="BU21602">
        <v>0</v>
      </c>
      <c r="BV21602">
        <v>1</v>
      </c>
      <c r="BW21602">
        <v>0</v>
      </c>
    </row>
    <row r="21603" spans="1:76" x14ac:dyDescent="0.25">
      <c r="A21603" s="1" t="s">
        <v>76289</v>
      </c>
      <c r="B21603">
        <v>34777844</v>
      </c>
      <c r="C21603" s="1" t="s">
        <v>22402</v>
      </c>
      <c r="D21603">
        <v>20220914194735</v>
      </c>
      <c r="E21603" s="2">
        <v>44819</v>
      </c>
      <c r="F21603" s="1" t="s">
        <v>320</v>
      </c>
      <c r="G21603" s="1" t="s">
        <v>22403</v>
      </c>
      <c r="H21603" s="1" t="s">
        <v>22404</v>
      </c>
      <c r="I21603" s="1" t="s">
        <v>22405</v>
      </c>
      <c r="J21603" s="1" t="s">
        <v>22406</v>
      </c>
      <c r="K21603">
        <v>9197438</v>
      </c>
      <c r="L21603" s="1" t="s">
        <v>22407</v>
      </c>
      <c r="M21603" s="1" t="s">
        <v>22408</v>
      </c>
      <c r="N21603" s="2">
        <v>41549</v>
      </c>
      <c r="O21603" s="1" t="s">
        <v>85</v>
      </c>
      <c r="P21603" s="1" t="s">
        <v>22409</v>
      </c>
      <c r="Q21603" s="1" t="s">
        <v>159</v>
      </c>
      <c r="R21603" s="1" t="s">
        <v>88</v>
      </c>
      <c r="S21603" s="1" t="s">
        <v>88</v>
      </c>
      <c r="T21603" s="1" t="s">
        <v>94</v>
      </c>
      <c r="U21603" s="1" t="s">
        <v>22410</v>
      </c>
      <c r="V21603" s="1" t="s">
        <v>22411</v>
      </c>
      <c r="W21603" s="1" t="s">
        <v>1504</v>
      </c>
      <c r="X21603">
        <v>2</v>
      </c>
      <c r="Y21603">
        <v>2</v>
      </c>
      <c r="Z21603" s="1" t="s">
        <v>93</v>
      </c>
      <c r="AA21603" s="1" t="s">
        <v>94</v>
      </c>
      <c r="AB21603" s="1" t="s">
        <v>94</v>
      </c>
      <c r="AC21603" s="1" t="s">
        <v>95</v>
      </c>
      <c r="AD21603" s="1" t="s">
        <v>329</v>
      </c>
      <c r="AE21603" t="s">
        <v>97</v>
      </c>
      <c r="AF21603">
        <v>38.90128</v>
      </c>
      <c r="AG21603">
        <v>-76.987399999999994</v>
      </c>
      <c r="AH21603" s="1" t="s">
        <v>181</v>
      </c>
      <c r="AI21603" s="1" t="s">
        <v>117</v>
      </c>
      <c r="AJ21603">
        <v>6</v>
      </c>
      <c r="AK21603" t="s">
        <v>97</v>
      </c>
      <c r="AL21603" s="1" t="s">
        <v>182</v>
      </c>
      <c r="AM21603">
        <v>3</v>
      </c>
      <c r="AN21603">
        <v>2</v>
      </c>
      <c r="AO21603" s="1" t="s">
        <v>79021</v>
      </c>
      <c r="AP21603">
        <v>331</v>
      </c>
      <c r="AQ21603">
        <v>2</v>
      </c>
      <c r="AR21603">
        <v>1125</v>
      </c>
      <c r="AS21603">
        <v>2</v>
      </c>
      <c r="AT21603">
        <v>2</v>
      </c>
      <c r="AU21603">
        <v>1125</v>
      </c>
      <c r="AV21603">
        <v>1125</v>
      </c>
      <c r="AW21603">
        <v>2</v>
      </c>
      <c r="AX21603">
        <v>1125</v>
      </c>
      <c r="AY21603" t="s">
        <v>97</v>
      </c>
      <c r="AZ21603" s="1" t="s">
        <v>94</v>
      </c>
      <c r="BA21603">
        <v>0</v>
      </c>
      <c r="BB21603">
        <v>0</v>
      </c>
      <c r="BC21603">
        <v>0</v>
      </c>
      <c r="BD21603">
        <v>0</v>
      </c>
      <c r="BE21603" s="2">
        <v>44819</v>
      </c>
      <c r="BF21603">
        <v>9</v>
      </c>
      <c r="BG21603">
        <v>3</v>
      </c>
      <c r="BH21603">
        <v>0</v>
      </c>
      <c r="BI21603" s="2">
        <v>43618</v>
      </c>
      <c r="BJ21603" s="2">
        <v>44668</v>
      </c>
      <c r="BK21603">
        <v>5</v>
      </c>
      <c r="BL21603">
        <v>4.8899999999999997</v>
      </c>
      <c r="BM21603">
        <v>5</v>
      </c>
      <c r="BN21603">
        <v>5</v>
      </c>
      <c r="BO21603">
        <v>5</v>
      </c>
      <c r="BP21603">
        <v>4.78</v>
      </c>
      <c r="BQ21603">
        <v>4.8899999999999997</v>
      </c>
      <c r="BR21603" s="1" t="s">
        <v>22413</v>
      </c>
      <c r="BS21603" s="1" t="s">
        <v>89</v>
      </c>
      <c r="BT21603">
        <v>1</v>
      </c>
      <c r="BU21603">
        <v>1</v>
      </c>
      <c r="BV21603">
        <v>0</v>
      </c>
      <c r="BW21603">
        <v>0</v>
      </c>
      <c r="BX21603">
        <v>0.22</v>
      </c>
    </row>
    <row r="21604" spans="1:76" x14ac:dyDescent="0.25">
      <c r="A21604" s="1" t="s">
        <v>76289</v>
      </c>
      <c r="B21604">
        <v>34859597</v>
      </c>
      <c r="C21604" s="1" t="s">
        <v>22414</v>
      </c>
      <c r="D21604">
        <v>20220914194735</v>
      </c>
      <c r="E21604" s="2">
        <v>44818</v>
      </c>
      <c r="F21604" s="1" t="s">
        <v>78</v>
      </c>
      <c r="G21604" s="1" t="s">
        <v>22415</v>
      </c>
      <c r="H21604" s="1" t="s">
        <v>22416</v>
      </c>
      <c r="I21604" s="1" t="s">
        <v>22210</v>
      </c>
      <c r="J21604" s="1" t="s">
        <v>22417</v>
      </c>
      <c r="K21604">
        <v>141298284</v>
      </c>
      <c r="L21604" s="1" t="s">
        <v>22212</v>
      </c>
      <c r="M21604" s="1" t="s">
        <v>811</v>
      </c>
      <c r="N21604" s="2">
        <v>42935</v>
      </c>
      <c r="O21604" s="1" t="s">
        <v>85</v>
      </c>
      <c r="P21604" s="1" t="s">
        <v>97</v>
      </c>
      <c r="Q21604" s="1" t="s">
        <v>159</v>
      </c>
      <c r="R21604" s="1" t="s">
        <v>88</v>
      </c>
      <c r="S21604" s="1" t="s">
        <v>1070</v>
      </c>
      <c r="T21604" s="1" t="s">
        <v>94</v>
      </c>
      <c r="U21604" s="1" t="s">
        <v>22213</v>
      </c>
      <c r="V21604" s="1" t="s">
        <v>22214</v>
      </c>
      <c r="W21604" s="1" t="s">
        <v>375</v>
      </c>
      <c r="X21604">
        <v>5</v>
      </c>
      <c r="Y21604">
        <v>5</v>
      </c>
      <c r="Z21604" s="1" t="s">
        <v>114</v>
      </c>
      <c r="AA21604" s="1" t="s">
        <v>94</v>
      </c>
      <c r="AB21604" s="1" t="s">
        <v>94</v>
      </c>
      <c r="AC21604" s="1" t="s">
        <v>95</v>
      </c>
      <c r="AD21604" s="1" t="s">
        <v>376</v>
      </c>
      <c r="AE21604" t="s">
        <v>97</v>
      </c>
      <c r="AF21604">
        <v>38.881</v>
      </c>
      <c r="AG21604">
        <v>-76.997500000000002</v>
      </c>
      <c r="AH21604" s="1" t="s">
        <v>98</v>
      </c>
      <c r="AI21604" s="1" t="s">
        <v>99</v>
      </c>
      <c r="AJ21604">
        <v>2</v>
      </c>
      <c r="AK21604" t="s">
        <v>97</v>
      </c>
      <c r="AL21604" s="1" t="s">
        <v>165</v>
      </c>
      <c r="AM21604">
        <v>1</v>
      </c>
      <c r="AN21604">
        <v>1</v>
      </c>
      <c r="AO21604" s="1" t="s">
        <v>79022</v>
      </c>
      <c r="AP21604">
        <v>67</v>
      </c>
      <c r="AQ21604">
        <v>90</v>
      </c>
      <c r="AR21604">
        <v>180</v>
      </c>
      <c r="AS21604">
        <v>90</v>
      </c>
      <c r="AT21604">
        <v>90</v>
      </c>
      <c r="AU21604">
        <v>180</v>
      </c>
      <c r="AV21604">
        <v>180</v>
      </c>
      <c r="AW21604">
        <v>90</v>
      </c>
      <c r="AX21604">
        <v>180</v>
      </c>
      <c r="AY21604" t="s">
        <v>97</v>
      </c>
      <c r="AZ21604" s="1" t="s">
        <v>94</v>
      </c>
      <c r="BA21604">
        <v>0</v>
      </c>
      <c r="BB21604">
        <v>0</v>
      </c>
      <c r="BC21604">
        <v>0</v>
      </c>
      <c r="BD21604">
        <v>131</v>
      </c>
      <c r="BE21604" s="2">
        <v>44818</v>
      </c>
      <c r="BF21604">
        <v>9</v>
      </c>
      <c r="BG21604">
        <v>5</v>
      </c>
      <c r="BH21604">
        <v>0</v>
      </c>
      <c r="BI21604" s="2">
        <v>43813</v>
      </c>
      <c r="BJ21604" s="2">
        <v>44568</v>
      </c>
      <c r="BK21604">
        <v>4.5599999999999996</v>
      </c>
      <c r="BL21604">
        <v>4.67</v>
      </c>
      <c r="BM21604">
        <v>4.4400000000000004</v>
      </c>
      <c r="BN21604">
        <v>4.78</v>
      </c>
      <c r="BO21604">
        <v>4.78</v>
      </c>
      <c r="BP21604">
        <v>4.8899999999999997</v>
      </c>
      <c r="BQ21604">
        <v>4.5599999999999996</v>
      </c>
      <c r="BR21604" s="1" t="s">
        <v>184</v>
      </c>
      <c r="BS21604" s="1" t="s">
        <v>89</v>
      </c>
      <c r="BT21604">
        <v>4</v>
      </c>
      <c r="BU21604">
        <v>0</v>
      </c>
      <c r="BV21604">
        <v>4</v>
      </c>
      <c r="BW21604">
        <v>0</v>
      </c>
      <c r="BX21604">
        <v>0.27</v>
      </c>
    </row>
    <row r="21605" spans="1:76" x14ac:dyDescent="0.25">
      <c r="A21605" s="1" t="s">
        <v>76289</v>
      </c>
      <c r="B21605">
        <v>35679103</v>
      </c>
      <c r="C21605" s="1" t="s">
        <v>22819</v>
      </c>
      <c r="D21605">
        <v>20220914194735</v>
      </c>
      <c r="E21605" s="2">
        <v>44819</v>
      </c>
      <c r="F21605" s="1" t="s">
        <v>78</v>
      </c>
      <c r="G21605" s="1" t="s">
        <v>22820</v>
      </c>
      <c r="H21605" s="1" t="s">
        <v>22821</v>
      </c>
      <c r="I21605" s="1" t="s">
        <v>22822</v>
      </c>
      <c r="J21605" s="1" t="s">
        <v>22823</v>
      </c>
      <c r="K21605">
        <v>86376750</v>
      </c>
      <c r="L21605" s="1" t="s">
        <v>16816</v>
      </c>
      <c r="M21605" s="1" t="s">
        <v>13052</v>
      </c>
      <c r="N21605" s="2">
        <v>42578</v>
      </c>
      <c r="O21605" s="1" t="s">
        <v>85</v>
      </c>
      <c r="P21605" s="1" t="s">
        <v>16817</v>
      </c>
      <c r="Q21605" s="1" t="s">
        <v>159</v>
      </c>
      <c r="R21605" s="1" t="s">
        <v>88</v>
      </c>
      <c r="S21605" s="1" t="s">
        <v>206</v>
      </c>
      <c r="T21605" s="1" t="s">
        <v>94</v>
      </c>
      <c r="U21605" s="1" t="s">
        <v>16818</v>
      </c>
      <c r="V21605" s="1" t="s">
        <v>16819</v>
      </c>
      <c r="W21605" s="1" t="s">
        <v>375</v>
      </c>
      <c r="X21605">
        <v>3</v>
      </c>
      <c r="Y21605">
        <v>3</v>
      </c>
      <c r="Z21605" s="1" t="s">
        <v>114</v>
      </c>
      <c r="AA21605" s="1" t="s">
        <v>94</v>
      </c>
      <c r="AB21605" s="1" t="s">
        <v>89</v>
      </c>
      <c r="AC21605" s="1" t="s">
        <v>95</v>
      </c>
      <c r="AD21605" s="1" t="s">
        <v>376</v>
      </c>
      <c r="AE21605" t="s">
        <v>97</v>
      </c>
      <c r="AF21605">
        <v>38.892009999999999</v>
      </c>
      <c r="AG21605">
        <v>-76.985590000000002</v>
      </c>
      <c r="AH21605" s="1" t="s">
        <v>135</v>
      </c>
      <c r="AI21605" s="1" t="s">
        <v>99</v>
      </c>
      <c r="AJ21605">
        <v>2</v>
      </c>
      <c r="AK21605" t="s">
        <v>97</v>
      </c>
      <c r="AL21605" s="1" t="s">
        <v>165</v>
      </c>
      <c r="AM21605">
        <v>1</v>
      </c>
      <c r="AN21605">
        <v>1</v>
      </c>
      <c r="AO21605" s="1" t="s">
        <v>79023</v>
      </c>
      <c r="AP21605">
        <v>72</v>
      </c>
      <c r="AQ21605">
        <v>1</v>
      </c>
      <c r="AR21605">
        <v>1125</v>
      </c>
      <c r="AS21605">
        <v>1</v>
      </c>
      <c r="AT21605">
        <v>1</v>
      </c>
      <c r="AU21605">
        <v>1125</v>
      </c>
      <c r="AV21605">
        <v>1125</v>
      </c>
      <c r="AW21605">
        <v>1</v>
      </c>
      <c r="AX21605">
        <v>1125</v>
      </c>
      <c r="AY21605" t="s">
        <v>97</v>
      </c>
      <c r="AZ21605" s="1" t="s">
        <v>94</v>
      </c>
      <c r="BA21605">
        <v>12</v>
      </c>
      <c r="BB21605">
        <v>35</v>
      </c>
      <c r="BC21605">
        <v>65</v>
      </c>
      <c r="BD21605">
        <v>340</v>
      </c>
      <c r="BE21605" s="2">
        <v>44819</v>
      </c>
      <c r="BF21605">
        <v>48</v>
      </c>
      <c r="BG21605">
        <v>32</v>
      </c>
      <c r="BH21605">
        <v>3</v>
      </c>
      <c r="BI21605" s="2">
        <v>43639</v>
      </c>
      <c r="BJ21605" s="2">
        <v>44813</v>
      </c>
      <c r="BK21605">
        <v>4.75</v>
      </c>
      <c r="BL21605">
        <v>4.75</v>
      </c>
      <c r="BM21605">
        <v>4.7300000000000004</v>
      </c>
      <c r="BN21605">
        <v>4.6900000000000004</v>
      </c>
      <c r="BO21605">
        <v>4.79</v>
      </c>
      <c r="BP21605">
        <v>4.79</v>
      </c>
      <c r="BQ21605">
        <v>4.75</v>
      </c>
      <c r="BR21605" s="1" t="s">
        <v>16821</v>
      </c>
      <c r="BS21605" s="1" t="s">
        <v>94</v>
      </c>
      <c r="BT21605">
        <v>3</v>
      </c>
      <c r="BU21605">
        <v>1</v>
      </c>
      <c r="BV21605">
        <v>2</v>
      </c>
      <c r="BW21605">
        <v>0</v>
      </c>
      <c r="BX21605">
        <v>1.22</v>
      </c>
    </row>
    <row r="21606" spans="1:76" x14ac:dyDescent="0.25">
      <c r="A21606" s="1" t="s">
        <v>76289</v>
      </c>
      <c r="B21606">
        <v>36194044</v>
      </c>
      <c r="C21606" s="1" t="s">
        <v>23101</v>
      </c>
      <c r="D21606">
        <v>20220914194735</v>
      </c>
      <c r="E21606" s="2">
        <v>44819</v>
      </c>
      <c r="F21606" s="1" t="s">
        <v>320</v>
      </c>
      <c r="G21606" s="1" t="s">
        <v>23102</v>
      </c>
      <c r="H21606" s="1" t="s">
        <v>23087</v>
      </c>
      <c r="I21606" s="1" t="s">
        <v>97</v>
      </c>
      <c r="J21606" s="1" t="s">
        <v>23103</v>
      </c>
      <c r="K21606">
        <v>268622314</v>
      </c>
      <c r="L21606" s="1" t="s">
        <v>23089</v>
      </c>
      <c r="M21606" s="1" t="s">
        <v>23090</v>
      </c>
      <c r="N21606" s="2">
        <v>43630</v>
      </c>
      <c r="O21606" s="1" t="s">
        <v>97</v>
      </c>
      <c r="P21606" s="1" t="s">
        <v>97</v>
      </c>
      <c r="Q21606" s="1" t="s">
        <v>87</v>
      </c>
      <c r="R21606" s="1" t="s">
        <v>87</v>
      </c>
      <c r="S21606" s="1" t="s">
        <v>88</v>
      </c>
      <c r="T21606" s="1" t="s">
        <v>89</v>
      </c>
      <c r="U21606" s="1" t="s">
        <v>23091</v>
      </c>
      <c r="V21606" s="1" t="s">
        <v>23092</v>
      </c>
      <c r="W21606" s="1" t="s">
        <v>310</v>
      </c>
      <c r="X21606">
        <v>14</v>
      </c>
      <c r="Y21606">
        <v>16</v>
      </c>
      <c r="Z21606" s="1" t="s">
        <v>114</v>
      </c>
      <c r="AA21606" s="1" t="s">
        <v>94</v>
      </c>
      <c r="AB21606" s="1" t="s">
        <v>94</v>
      </c>
      <c r="AC21606" s="1" t="s">
        <v>97</v>
      </c>
      <c r="AD21606" s="1" t="s">
        <v>270</v>
      </c>
      <c r="AE21606" t="s">
        <v>97</v>
      </c>
      <c r="AF21606">
        <v>38.90484</v>
      </c>
      <c r="AG21606">
        <v>-77.045509999999993</v>
      </c>
      <c r="AH21606" s="1" t="s">
        <v>9017</v>
      </c>
      <c r="AI21606" s="1" t="s">
        <v>99</v>
      </c>
      <c r="AJ21606">
        <v>2</v>
      </c>
      <c r="AK21606" t="s">
        <v>97</v>
      </c>
      <c r="AL21606" s="1" t="s">
        <v>100</v>
      </c>
      <c r="AM21606">
        <v>1</v>
      </c>
      <c r="AN21606">
        <v>1</v>
      </c>
      <c r="AO21606" s="1" t="s">
        <v>79016</v>
      </c>
      <c r="AP21606">
        <v>362</v>
      </c>
      <c r="AQ21606">
        <v>31</v>
      </c>
      <c r="AR21606">
        <v>1125</v>
      </c>
      <c r="AS21606">
        <v>31</v>
      </c>
      <c r="AT21606">
        <v>31</v>
      </c>
      <c r="AU21606">
        <v>1125</v>
      </c>
      <c r="AV21606">
        <v>1125</v>
      </c>
      <c r="AW21606">
        <v>31</v>
      </c>
      <c r="AX21606">
        <v>1125</v>
      </c>
      <c r="AY21606" t="s">
        <v>97</v>
      </c>
      <c r="AZ21606" s="1" t="s">
        <v>94</v>
      </c>
      <c r="BA21606">
        <v>30</v>
      </c>
      <c r="BB21606">
        <v>60</v>
      </c>
      <c r="BC21606">
        <v>90</v>
      </c>
      <c r="BD21606">
        <v>326</v>
      </c>
      <c r="BE21606" s="2">
        <v>44819</v>
      </c>
      <c r="BF21606">
        <v>9</v>
      </c>
      <c r="BG21606">
        <v>0</v>
      </c>
      <c r="BH21606">
        <v>0</v>
      </c>
      <c r="BI21606" s="2">
        <v>43828</v>
      </c>
      <c r="BJ21606" s="2">
        <v>44240</v>
      </c>
      <c r="BK21606">
        <v>4.5599999999999996</v>
      </c>
      <c r="BL21606">
        <v>4.78</v>
      </c>
      <c r="BM21606">
        <v>4.5599999999999996</v>
      </c>
      <c r="BN21606">
        <v>5</v>
      </c>
      <c r="BO21606">
        <v>4.33</v>
      </c>
      <c r="BP21606">
        <v>4.67</v>
      </c>
      <c r="BQ21606">
        <v>4.33</v>
      </c>
      <c r="BR21606" s="1" t="s">
        <v>97</v>
      </c>
      <c r="BS21606" s="1" t="s">
        <v>94</v>
      </c>
      <c r="BT21606">
        <v>14</v>
      </c>
      <c r="BU21606">
        <v>0</v>
      </c>
      <c r="BV21606">
        <v>14</v>
      </c>
      <c r="BW21606">
        <v>0</v>
      </c>
      <c r="BX21606">
        <v>0.27</v>
      </c>
    </row>
    <row r="21607" spans="1:76" x14ac:dyDescent="0.25">
      <c r="A21607" s="1" t="s">
        <v>76289</v>
      </c>
      <c r="B21607">
        <v>35717206</v>
      </c>
      <c r="C21607" s="1" t="s">
        <v>22825</v>
      </c>
      <c r="D21607">
        <v>20220914194735</v>
      </c>
      <c r="E21607" s="2">
        <v>44819</v>
      </c>
      <c r="F21607" s="1" t="s">
        <v>320</v>
      </c>
      <c r="G21607" s="1" t="s">
        <v>22826</v>
      </c>
      <c r="H21607" s="1" t="s">
        <v>22827</v>
      </c>
      <c r="I21607" s="1" t="s">
        <v>22828</v>
      </c>
      <c r="J21607" s="1" t="s">
        <v>22829</v>
      </c>
      <c r="K21607">
        <v>50694326</v>
      </c>
      <c r="L21607" s="1" t="s">
        <v>22830</v>
      </c>
      <c r="M21607" s="1" t="s">
        <v>12250</v>
      </c>
      <c r="N21607" s="2">
        <v>42344</v>
      </c>
      <c r="O21607" s="1" t="s">
        <v>22831</v>
      </c>
      <c r="P21607" s="1" t="s">
        <v>22832</v>
      </c>
      <c r="Q21607" s="1" t="s">
        <v>87</v>
      </c>
      <c r="R21607" s="1" t="s">
        <v>87</v>
      </c>
      <c r="S21607" s="1" t="s">
        <v>87</v>
      </c>
      <c r="T21607" s="1" t="s">
        <v>89</v>
      </c>
      <c r="U21607" s="1" t="s">
        <v>22833</v>
      </c>
      <c r="V21607" s="1" t="s">
        <v>22834</v>
      </c>
      <c r="W21607" s="1" t="s">
        <v>310</v>
      </c>
      <c r="X21607">
        <v>1</v>
      </c>
      <c r="Y21607">
        <v>1</v>
      </c>
      <c r="Z21607" s="1" t="s">
        <v>284</v>
      </c>
      <c r="AA21607" s="1" t="s">
        <v>94</v>
      </c>
      <c r="AB21607" s="1" t="s">
        <v>94</v>
      </c>
      <c r="AC21607" s="1" t="s">
        <v>95</v>
      </c>
      <c r="AD21607" s="1" t="s">
        <v>270</v>
      </c>
      <c r="AE21607" t="s">
        <v>97</v>
      </c>
      <c r="AF21607">
        <v>38.911749999999998</v>
      </c>
      <c r="AG21607">
        <v>-77.040539999999993</v>
      </c>
      <c r="AH21607" s="1" t="s">
        <v>515</v>
      </c>
      <c r="AI21607" s="1" t="s">
        <v>117</v>
      </c>
      <c r="AJ21607">
        <v>4</v>
      </c>
      <c r="AK21607" t="s">
        <v>97</v>
      </c>
      <c r="AL21607" s="1" t="s">
        <v>118</v>
      </c>
      <c r="AM21607">
        <v>1</v>
      </c>
      <c r="AN21607">
        <v>3</v>
      </c>
      <c r="AO21607" s="1" t="s">
        <v>79024</v>
      </c>
      <c r="AP21607">
        <v>125</v>
      </c>
      <c r="AQ21607">
        <v>31</v>
      </c>
      <c r="AR21607">
        <v>1125</v>
      </c>
      <c r="AS21607">
        <v>31</v>
      </c>
      <c r="AT21607">
        <v>31</v>
      </c>
      <c r="AU21607">
        <v>1125</v>
      </c>
      <c r="AV21607">
        <v>1125</v>
      </c>
      <c r="AW21607">
        <v>31</v>
      </c>
      <c r="AX21607">
        <v>1125</v>
      </c>
      <c r="AY21607" t="s">
        <v>97</v>
      </c>
      <c r="AZ21607" s="1" t="s">
        <v>94</v>
      </c>
      <c r="BA21607">
        <v>0</v>
      </c>
      <c r="BB21607">
        <v>0</v>
      </c>
      <c r="BC21607">
        <v>0</v>
      </c>
      <c r="BD21607">
        <v>0</v>
      </c>
      <c r="BE21607" s="2">
        <v>44819</v>
      </c>
      <c r="BF21607">
        <v>20</v>
      </c>
      <c r="BG21607">
        <v>0</v>
      </c>
      <c r="BH21607">
        <v>0</v>
      </c>
      <c r="BI21607" s="2">
        <v>43665</v>
      </c>
      <c r="BJ21607" s="2">
        <v>43702</v>
      </c>
      <c r="BK21607">
        <v>5</v>
      </c>
      <c r="BL21607">
        <v>5</v>
      </c>
      <c r="BM21607">
        <v>4.8099999999999996</v>
      </c>
      <c r="BN21607">
        <v>5</v>
      </c>
      <c r="BO21607">
        <v>5</v>
      </c>
      <c r="BP21607">
        <v>5</v>
      </c>
      <c r="BQ21607">
        <v>4.88</v>
      </c>
      <c r="BR21607" s="1" t="s">
        <v>97</v>
      </c>
      <c r="BS21607" s="1" t="s">
        <v>89</v>
      </c>
      <c r="BT21607">
        <v>1</v>
      </c>
      <c r="BU21607">
        <v>1</v>
      </c>
      <c r="BV21607">
        <v>0</v>
      </c>
      <c r="BW21607">
        <v>0</v>
      </c>
      <c r="BX21607">
        <v>0.52</v>
      </c>
    </row>
    <row r="21608" spans="1:76" x14ac:dyDescent="0.25">
      <c r="A21608" s="1" t="s">
        <v>76289</v>
      </c>
      <c r="B21608">
        <v>34868238</v>
      </c>
      <c r="C21608" s="1" t="s">
        <v>22419</v>
      </c>
      <c r="D21608">
        <v>20220914194735</v>
      </c>
      <c r="E21608" s="2">
        <v>44819</v>
      </c>
      <c r="F21608" s="1" t="s">
        <v>78</v>
      </c>
      <c r="G21608" s="1" t="s">
        <v>22420</v>
      </c>
      <c r="H21608" s="1" t="s">
        <v>22421</v>
      </c>
      <c r="I21608" s="1" t="s">
        <v>22422</v>
      </c>
      <c r="J21608" s="1" t="s">
        <v>22423</v>
      </c>
      <c r="K21608">
        <v>6355960</v>
      </c>
      <c r="L21608" s="1" t="s">
        <v>1149</v>
      </c>
      <c r="M21608" s="1" t="s">
        <v>1150</v>
      </c>
      <c r="N21608" s="2">
        <v>41406</v>
      </c>
      <c r="O21608" s="1" t="s">
        <v>85</v>
      </c>
      <c r="P21608" s="1" t="s">
        <v>1151</v>
      </c>
      <c r="Q21608" s="1" t="s">
        <v>159</v>
      </c>
      <c r="R21608" s="1" t="s">
        <v>88</v>
      </c>
      <c r="S21608" s="1" t="s">
        <v>206</v>
      </c>
      <c r="T21608" s="1" t="s">
        <v>89</v>
      </c>
      <c r="U21608" s="1" t="s">
        <v>1152</v>
      </c>
      <c r="V21608" s="1" t="s">
        <v>1153</v>
      </c>
      <c r="W21608" s="1" t="s">
        <v>1154</v>
      </c>
      <c r="X21608">
        <v>7</v>
      </c>
      <c r="Y21608">
        <v>12</v>
      </c>
      <c r="Z21608" s="1" t="s">
        <v>114</v>
      </c>
      <c r="AA21608" s="1" t="s">
        <v>94</v>
      </c>
      <c r="AB21608" s="1" t="s">
        <v>94</v>
      </c>
      <c r="AC21608" s="1" t="s">
        <v>95</v>
      </c>
      <c r="AD21608" s="1" t="s">
        <v>134</v>
      </c>
      <c r="AE21608" t="s">
        <v>97</v>
      </c>
      <c r="AF21608">
        <v>38.91713</v>
      </c>
      <c r="AG21608">
        <v>-77.002350000000007</v>
      </c>
      <c r="AH21608" s="1" t="s">
        <v>98</v>
      </c>
      <c r="AI21608" s="1" t="s">
        <v>99</v>
      </c>
      <c r="AJ21608">
        <v>1</v>
      </c>
      <c r="AK21608" t="s">
        <v>97</v>
      </c>
      <c r="AL21608" s="1" t="s">
        <v>100</v>
      </c>
      <c r="AM21608">
        <v>1</v>
      </c>
      <c r="AN21608">
        <v>1</v>
      </c>
      <c r="AO21608" s="1" t="s">
        <v>79025</v>
      </c>
      <c r="AP21608">
        <v>85</v>
      </c>
      <c r="AQ21608">
        <v>1</v>
      </c>
      <c r="AR21608">
        <v>60</v>
      </c>
      <c r="AS21608">
        <v>1</v>
      </c>
      <c r="AT21608">
        <v>1</v>
      </c>
      <c r="AU21608">
        <v>1125</v>
      </c>
      <c r="AV21608">
        <v>1125</v>
      </c>
      <c r="AW21608">
        <v>1</v>
      </c>
      <c r="AX21608">
        <v>1125</v>
      </c>
      <c r="AY21608" t="s">
        <v>97</v>
      </c>
      <c r="AZ21608" s="1" t="s">
        <v>94</v>
      </c>
      <c r="BA21608">
        <v>9</v>
      </c>
      <c r="BB21608">
        <v>39</v>
      </c>
      <c r="BC21608">
        <v>69</v>
      </c>
      <c r="BD21608">
        <v>344</v>
      </c>
      <c r="BE21608" s="2">
        <v>44819</v>
      </c>
      <c r="BF21608">
        <v>29</v>
      </c>
      <c r="BG21608">
        <v>15</v>
      </c>
      <c r="BH21608">
        <v>3</v>
      </c>
      <c r="BI21608" s="2">
        <v>43690</v>
      </c>
      <c r="BJ21608" s="2">
        <v>44806</v>
      </c>
      <c r="BK21608">
        <v>4.93</v>
      </c>
      <c r="BL21608">
        <v>4.93</v>
      </c>
      <c r="BM21608">
        <v>4.79</v>
      </c>
      <c r="BN21608">
        <v>4.97</v>
      </c>
      <c r="BO21608">
        <v>5</v>
      </c>
      <c r="BP21608">
        <v>4.72</v>
      </c>
      <c r="BQ21608">
        <v>4.9000000000000004</v>
      </c>
      <c r="BR21608" s="1" t="s">
        <v>1156</v>
      </c>
      <c r="BS21608" s="1" t="s">
        <v>89</v>
      </c>
      <c r="BT21608">
        <v>3</v>
      </c>
      <c r="BU21608">
        <v>0</v>
      </c>
      <c r="BV21608">
        <v>3</v>
      </c>
      <c r="BW21608">
        <v>0</v>
      </c>
      <c r="BX21608">
        <v>0.77</v>
      </c>
    </row>
    <row r="21609" spans="1:76" x14ac:dyDescent="0.25">
      <c r="A21609" s="1" t="s">
        <v>76289</v>
      </c>
      <c r="B21609">
        <v>35741692</v>
      </c>
      <c r="C21609" s="1" t="s">
        <v>22836</v>
      </c>
      <c r="D21609">
        <v>20220914194735</v>
      </c>
      <c r="E21609" s="2">
        <v>44819</v>
      </c>
      <c r="F21609" s="1" t="s">
        <v>78</v>
      </c>
      <c r="G21609" s="1" t="s">
        <v>22837</v>
      </c>
      <c r="H21609" s="1" t="s">
        <v>22838</v>
      </c>
      <c r="I21609" s="1" t="s">
        <v>22839</v>
      </c>
      <c r="J21609" s="1" t="s">
        <v>22840</v>
      </c>
      <c r="K21609">
        <v>109541227</v>
      </c>
      <c r="L21609" s="1" t="s">
        <v>22841</v>
      </c>
      <c r="M21609" s="1" t="s">
        <v>700</v>
      </c>
      <c r="N21609" s="2">
        <v>42737</v>
      </c>
      <c r="O21609" s="1" t="s">
        <v>85</v>
      </c>
      <c r="P21609" s="1" t="s">
        <v>97</v>
      </c>
      <c r="Q21609" s="1" t="s">
        <v>159</v>
      </c>
      <c r="R21609" s="1" t="s">
        <v>88</v>
      </c>
      <c r="S21609" s="1" t="s">
        <v>206</v>
      </c>
      <c r="T21609" s="1" t="s">
        <v>94</v>
      </c>
      <c r="U21609" s="1" t="s">
        <v>22842</v>
      </c>
      <c r="V21609" s="1" t="s">
        <v>22843</v>
      </c>
      <c r="W21609" s="1" t="s">
        <v>375</v>
      </c>
      <c r="X21609">
        <v>1</v>
      </c>
      <c r="Y21609">
        <v>1</v>
      </c>
      <c r="Z21609" s="1" t="s">
        <v>93</v>
      </c>
      <c r="AA21609" s="1" t="s">
        <v>94</v>
      </c>
      <c r="AB21609" s="1" t="s">
        <v>89</v>
      </c>
      <c r="AC21609" s="1" t="s">
        <v>95</v>
      </c>
      <c r="AD21609" s="1" t="s">
        <v>376</v>
      </c>
      <c r="AE21609" t="s">
        <v>97</v>
      </c>
      <c r="AF21609">
        <v>38.88973</v>
      </c>
      <c r="AG21609">
        <v>-76.994249999999994</v>
      </c>
      <c r="AH21609" s="1" t="s">
        <v>148</v>
      </c>
      <c r="AI21609" s="1" t="s">
        <v>117</v>
      </c>
      <c r="AJ21609">
        <v>4</v>
      </c>
      <c r="AK21609" t="s">
        <v>97</v>
      </c>
      <c r="AL21609" s="1" t="s">
        <v>118</v>
      </c>
      <c r="AM21609">
        <v>1</v>
      </c>
      <c r="AN21609">
        <v>2</v>
      </c>
      <c r="AO21609" s="1" t="s">
        <v>79026</v>
      </c>
      <c r="AP21609">
        <v>144</v>
      </c>
      <c r="AQ21609">
        <v>2</v>
      </c>
      <c r="AR21609">
        <v>1125</v>
      </c>
      <c r="AS21609">
        <v>2</v>
      </c>
      <c r="AT21609">
        <v>2</v>
      </c>
      <c r="AU21609">
        <v>1125</v>
      </c>
      <c r="AV21609">
        <v>1125</v>
      </c>
      <c r="AW21609">
        <v>2</v>
      </c>
      <c r="AX21609">
        <v>1125</v>
      </c>
      <c r="AY21609" t="s">
        <v>97</v>
      </c>
      <c r="AZ21609" s="1" t="s">
        <v>94</v>
      </c>
      <c r="BA21609">
        <v>4</v>
      </c>
      <c r="BB21609">
        <v>21</v>
      </c>
      <c r="BC21609">
        <v>48</v>
      </c>
      <c r="BD21609">
        <v>137</v>
      </c>
      <c r="BE21609" s="2">
        <v>44819</v>
      </c>
      <c r="BF21609">
        <v>191</v>
      </c>
      <c r="BG21609">
        <v>69</v>
      </c>
      <c r="BH21609">
        <v>5</v>
      </c>
      <c r="BI21609" s="2">
        <v>43651</v>
      </c>
      <c r="BJ21609" s="2">
        <v>44816</v>
      </c>
      <c r="BK21609">
        <v>4.97</v>
      </c>
      <c r="BL21609">
        <v>4.97</v>
      </c>
      <c r="BM21609">
        <v>4.95</v>
      </c>
      <c r="BN21609">
        <v>4.97</v>
      </c>
      <c r="BO21609">
        <v>4.99</v>
      </c>
      <c r="BP21609">
        <v>4.9800000000000004</v>
      </c>
      <c r="BQ21609">
        <v>4.9000000000000004</v>
      </c>
      <c r="BR21609" s="1" t="s">
        <v>22845</v>
      </c>
      <c r="BS21609" s="1" t="s">
        <v>89</v>
      </c>
      <c r="BT21609">
        <v>1</v>
      </c>
      <c r="BU21609">
        <v>1</v>
      </c>
      <c r="BV21609">
        <v>0</v>
      </c>
      <c r="BW21609">
        <v>0</v>
      </c>
      <c r="BX21609">
        <v>4.9000000000000004</v>
      </c>
    </row>
    <row r="21610" spans="1:76" x14ac:dyDescent="0.25">
      <c r="A21610" s="1" t="s">
        <v>76289</v>
      </c>
      <c r="B21610">
        <v>34884102</v>
      </c>
      <c r="C21610" s="1" t="s">
        <v>22425</v>
      </c>
      <c r="D21610">
        <v>20220914194735</v>
      </c>
      <c r="E21610" s="2">
        <v>44819</v>
      </c>
      <c r="F21610" s="1" t="s">
        <v>320</v>
      </c>
      <c r="G21610" s="1" t="s">
        <v>22426</v>
      </c>
      <c r="H21610" s="1" t="s">
        <v>22427</v>
      </c>
      <c r="I21610" s="1" t="s">
        <v>22428</v>
      </c>
      <c r="J21610" s="1" t="s">
        <v>22429</v>
      </c>
      <c r="K21610">
        <v>262957231</v>
      </c>
      <c r="L21610" s="1" t="s">
        <v>22430</v>
      </c>
      <c r="M21610" s="1" t="s">
        <v>22431</v>
      </c>
      <c r="N21610" s="2">
        <v>43605</v>
      </c>
      <c r="O21610" s="1" t="s">
        <v>1944</v>
      </c>
      <c r="P21610" s="1" t="s">
        <v>22432</v>
      </c>
      <c r="Q21610" s="1" t="s">
        <v>87</v>
      </c>
      <c r="R21610" s="1" t="s">
        <v>87</v>
      </c>
      <c r="S21610" s="1" t="s">
        <v>87</v>
      </c>
      <c r="T21610" s="1" t="s">
        <v>89</v>
      </c>
      <c r="U21610" s="1" t="s">
        <v>22433</v>
      </c>
      <c r="V21610" s="1" t="s">
        <v>22434</v>
      </c>
      <c r="W21610" s="1" t="s">
        <v>1154</v>
      </c>
      <c r="X21610">
        <v>1</v>
      </c>
      <c r="Y21610">
        <v>1</v>
      </c>
      <c r="Z21610" s="1" t="s">
        <v>93</v>
      </c>
      <c r="AA21610" s="1" t="s">
        <v>94</v>
      </c>
      <c r="AB21610" s="1" t="s">
        <v>94</v>
      </c>
      <c r="AC21610" s="1" t="s">
        <v>95</v>
      </c>
      <c r="AD21610" s="1" t="s">
        <v>134</v>
      </c>
      <c r="AE21610" t="s">
        <v>97</v>
      </c>
      <c r="AF21610">
        <v>38.908389999999997</v>
      </c>
      <c r="AG21610">
        <v>-77.006640000000004</v>
      </c>
      <c r="AH21610" s="1" t="s">
        <v>515</v>
      </c>
      <c r="AI21610" s="1" t="s">
        <v>117</v>
      </c>
      <c r="AJ21610">
        <v>4</v>
      </c>
      <c r="AK21610" t="s">
        <v>97</v>
      </c>
      <c r="AL21610" s="1" t="s">
        <v>118</v>
      </c>
      <c r="AM21610">
        <v>1</v>
      </c>
      <c r="AN21610">
        <v>1</v>
      </c>
      <c r="AO21610" s="1" t="s">
        <v>79027</v>
      </c>
      <c r="AP21610">
        <v>130</v>
      </c>
      <c r="AQ21610">
        <v>31</v>
      </c>
      <c r="AR21610">
        <v>1125</v>
      </c>
      <c r="AS21610">
        <v>31</v>
      </c>
      <c r="AT21610">
        <v>31</v>
      </c>
      <c r="AU21610">
        <v>1125</v>
      </c>
      <c r="AV21610">
        <v>1125</v>
      </c>
      <c r="AW21610">
        <v>31</v>
      </c>
      <c r="AX21610">
        <v>1125</v>
      </c>
      <c r="AY21610" t="s">
        <v>97</v>
      </c>
      <c r="AZ21610" s="1" t="s">
        <v>89</v>
      </c>
      <c r="BA21610">
        <v>0</v>
      </c>
      <c r="BB21610">
        <v>0</v>
      </c>
      <c r="BC21610">
        <v>0</v>
      </c>
      <c r="BD21610">
        <v>0</v>
      </c>
      <c r="BE21610" s="2">
        <v>44819</v>
      </c>
      <c r="BF21610">
        <v>30</v>
      </c>
      <c r="BG21610">
        <v>0</v>
      </c>
      <c r="BH21610">
        <v>0</v>
      </c>
      <c r="BI21610" s="2">
        <v>43637</v>
      </c>
      <c r="BJ21610" s="2">
        <v>43904</v>
      </c>
      <c r="BK21610">
        <v>4.97</v>
      </c>
      <c r="BL21610">
        <v>5</v>
      </c>
      <c r="BM21610">
        <v>4.97</v>
      </c>
      <c r="BN21610">
        <v>4.97</v>
      </c>
      <c r="BO21610">
        <v>5</v>
      </c>
      <c r="BP21610">
        <v>4.9000000000000004</v>
      </c>
      <c r="BQ21610">
        <v>4.93</v>
      </c>
      <c r="BR21610" s="1" t="s">
        <v>97</v>
      </c>
      <c r="BS21610" s="1" t="s">
        <v>89</v>
      </c>
      <c r="BT21610">
        <v>1</v>
      </c>
      <c r="BU21610">
        <v>1</v>
      </c>
      <c r="BV21610">
        <v>0</v>
      </c>
      <c r="BW21610">
        <v>0</v>
      </c>
      <c r="BX21610">
        <v>0.76</v>
      </c>
    </row>
    <row r="21611" spans="1:76" x14ac:dyDescent="0.25">
      <c r="A21611" s="1" t="s">
        <v>76289</v>
      </c>
      <c r="B21611">
        <v>34895725</v>
      </c>
      <c r="C21611" s="1" t="s">
        <v>22436</v>
      </c>
      <c r="D21611">
        <v>20220914194735</v>
      </c>
      <c r="E21611" s="2">
        <v>44819</v>
      </c>
      <c r="F21611" s="1" t="s">
        <v>320</v>
      </c>
      <c r="G21611" s="1" t="s">
        <v>22437</v>
      </c>
      <c r="H21611" s="1" t="s">
        <v>19214</v>
      </c>
      <c r="I21611" s="1" t="s">
        <v>21025</v>
      </c>
      <c r="J21611" s="1" t="s">
        <v>22438</v>
      </c>
      <c r="K21611">
        <v>216259133</v>
      </c>
      <c r="L21611" s="1" t="s">
        <v>19216</v>
      </c>
      <c r="M21611" s="1" t="s">
        <v>19217</v>
      </c>
      <c r="N21611" s="2">
        <v>43362</v>
      </c>
      <c r="O21611" s="1" t="s">
        <v>97</v>
      </c>
      <c r="P21611" s="1" t="s">
        <v>97</v>
      </c>
      <c r="Q21611" s="1" t="s">
        <v>87</v>
      </c>
      <c r="R21611" s="1" t="s">
        <v>87</v>
      </c>
      <c r="S21611" s="1" t="s">
        <v>129</v>
      </c>
      <c r="T21611" s="1" t="s">
        <v>89</v>
      </c>
      <c r="U21611" s="1" t="s">
        <v>19218</v>
      </c>
      <c r="V21611" s="1" t="s">
        <v>19219</v>
      </c>
      <c r="W21611" s="1" t="s">
        <v>1120</v>
      </c>
      <c r="X21611">
        <v>6</v>
      </c>
      <c r="Y21611">
        <v>9</v>
      </c>
      <c r="Z21611" s="1" t="s">
        <v>284</v>
      </c>
      <c r="AA21611" s="1" t="s">
        <v>94</v>
      </c>
      <c r="AB21611" s="1" t="s">
        <v>94</v>
      </c>
      <c r="AC21611" s="1" t="s">
        <v>95</v>
      </c>
      <c r="AD21611" s="1" t="s">
        <v>898</v>
      </c>
      <c r="AE21611" t="s">
        <v>97</v>
      </c>
      <c r="AF21611">
        <v>38.903320000000001</v>
      </c>
      <c r="AG21611">
        <v>-77.051140000000004</v>
      </c>
      <c r="AH21611" s="1" t="s">
        <v>148</v>
      </c>
      <c r="AI21611" s="1" t="s">
        <v>117</v>
      </c>
      <c r="AJ21611">
        <v>3</v>
      </c>
      <c r="AK21611" t="s">
        <v>97</v>
      </c>
      <c r="AL21611" s="1" t="s">
        <v>118</v>
      </c>
      <c r="AM21611">
        <v>1</v>
      </c>
      <c r="AN21611">
        <v>1</v>
      </c>
      <c r="AO21611" s="1" t="s">
        <v>78834</v>
      </c>
      <c r="AP21611">
        <v>139</v>
      </c>
      <c r="AQ21611">
        <v>31</v>
      </c>
      <c r="AR21611">
        <v>31</v>
      </c>
      <c r="AS21611">
        <v>31</v>
      </c>
      <c r="AT21611">
        <v>31</v>
      </c>
      <c r="AU21611">
        <v>31</v>
      </c>
      <c r="AV21611">
        <v>31</v>
      </c>
      <c r="AW21611">
        <v>31</v>
      </c>
      <c r="AX21611">
        <v>31</v>
      </c>
      <c r="AY21611" t="s">
        <v>97</v>
      </c>
      <c r="AZ21611" s="1" t="s">
        <v>89</v>
      </c>
      <c r="BA21611">
        <v>0</v>
      </c>
      <c r="BB21611">
        <v>0</v>
      </c>
      <c r="BC21611">
        <v>0</v>
      </c>
      <c r="BD21611">
        <v>0</v>
      </c>
      <c r="BE21611" s="2">
        <v>44819</v>
      </c>
      <c r="BF21611">
        <v>14</v>
      </c>
      <c r="BG21611">
        <v>0</v>
      </c>
      <c r="BH21611">
        <v>0</v>
      </c>
      <c r="BI21611" s="2">
        <v>43651</v>
      </c>
      <c r="BJ21611" s="2">
        <v>44289</v>
      </c>
      <c r="BK21611">
        <v>4.71</v>
      </c>
      <c r="BL21611">
        <v>4.79</v>
      </c>
      <c r="BM21611">
        <v>4.6399999999999997</v>
      </c>
      <c r="BN21611">
        <v>4.93</v>
      </c>
      <c r="BO21611">
        <v>4.79</v>
      </c>
      <c r="BP21611">
        <v>5</v>
      </c>
      <c r="BQ21611">
        <v>4.79</v>
      </c>
      <c r="BR21611" s="1" t="s">
        <v>97</v>
      </c>
      <c r="BS21611" s="1" t="s">
        <v>89</v>
      </c>
      <c r="BT21611">
        <v>6</v>
      </c>
      <c r="BU21611">
        <v>6</v>
      </c>
      <c r="BV21611">
        <v>0</v>
      </c>
      <c r="BW21611">
        <v>0</v>
      </c>
      <c r="BX21611">
        <v>0.36</v>
      </c>
    </row>
    <row r="21612" spans="1:76" x14ac:dyDescent="0.25">
      <c r="A21612" s="1" t="s">
        <v>76289</v>
      </c>
      <c r="B21612">
        <v>36194212</v>
      </c>
      <c r="C21612" s="1" t="s">
        <v>23105</v>
      </c>
      <c r="D21612">
        <v>20220914194735</v>
      </c>
      <c r="E21612" s="2">
        <v>44819</v>
      </c>
      <c r="F21612" s="1" t="s">
        <v>320</v>
      </c>
      <c r="G21612" s="1" t="s">
        <v>23106</v>
      </c>
      <c r="H21612" s="1" t="s">
        <v>23087</v>
      </c>
      <c r="I21612" s="1" t="s">
        <v>97</v>
      </c>
      <c r="J21612" s="1" t="s">
        <v>23088</v>
      </c>
      <c r="K21612">
        <v>268622314</v>
      </c>
      <c r="L21612" s="1" t="s">
        <v>23089</v>
      </c>
      <c r="M21612" s="1" t="s">
        <v>23090</v>
      </c>
      <c r="N21612" s="2">
        <v>43630</v>
      </c>
      <c r="O21612" s="1" t="s">
        <v>97</v>
      </c>
      <c r="P21612" s="1" t="s">
        <v>97</v>
      </c>
      <c r="Q21612" s="1" t="s">
        <v>87</v>
      </c>
      <c r="R21612" s="1" t="s">
        <v>87</v>
      </c>
      <c r="S21612" s="1" t="s">
        <v>88</v>
      </c>
      <c r="T21612" s="1" t="s">
        <v>89</v>
      </c>
      <c r="U21612" s="1" t="s">
        <v>23091</v>
      </c>
      <c r="V21612" s="1" t="s">
        <v>23092</v>
      </c>
      <c r="W21612" s="1" t="s">
        <v>310</v>
      </c>
      <c r="X21612">
        <v>14</v>
      </c>
      <c r="Y21612">
        <v>16</v>
      </c>
      <c r="Z21612" s="1" t="s">
        <v>114</v>
      </c>
      <c r="AA21612" s="1" t="s">
        <v>94</v>
      </c>
      <c r="AB21612" s="1" t="s">
        <v>94</v>
      </c>
      <c r="AC21612" s="1" t="s">
        <v>97</v>
      </c>
      <c r="AD21612" s="1" t="s">
        <v>270</v>
      </c>
      <c r="AE21612" t="s">
        <v>97</v>
      </c>
      <c r="AF21612">
        <v>38.905209999999997</v>
      </c>
      <c r="AG21612">
        <v>-77.047129999999996</v>
      </c>
      <c r="AH21612" s="1" t="s">
        <v>9017</v>
      </c>
      <c r="AI21612" s="1" t="s">
        <v>99</v>
      </c>
      <c r="AJ21612">
        <v>2</v>
      </c>
      <c r="AK21612" t="s">
        <v>97</v>
      </c>
      <c r="AL21612" s="1" t="s">
        <v>165</v>
      </c>
      <c r="AM21612">
        <v>1</v>
      </c>
      <c r="AN21612">
        <v>1</v>
      </c>
      <c r="AO21612" s="1" t="s">
        <v>79016</v>
      </c>
      <c r="AP21612">
        <v>372</v>
      </c>
      <c r="AQ21612">
        <v>31</v>
      </c>
      <c r="AR21612">
        <v>1125</v>
      </c>
      <c r="AS21612">
        <v>31</v>
      </c>
      <c r="AT21612">
        <v>31</v>
      </c>
      <c r="AU21612">
        <v>1125</v>
      </c>
      <c r="AV21612">
        <v>1125</v>
      </c>
      <c r="AW21612">
        <v>31</v>
      </c>
      <c r="AX21612">
        <v>1125</v>
      </c>
      <c r="AY21612" t="s">
        <v>97</v>
      </c>
      <c r="AZ21612" s="1" t="s">
        <v>94</v>
      </c>
      <c r="BA21612">
        <v>30</v>
      </c>
      <c r="BB21612">
        <v>60</v>
      </c>
      <c r="BC21612">
        <v>90</v>
      </c>
      <c r="BD21612">
        <v>323</v>
      </c>
      <c r="BE21612" s="2">
        <v>44819</v>
      </c>
      <c r="BF21612">
        <v>3</v>
      </c>
      <c r="BG21612">
        <v>1</v>
      </c>
      <c r="BH21612">
        <v>0</v>
      </c>
      <c r="BI21612" s="2">
        <v>43799</v>
      </c>
      <c r="BJ21612" s="2">
        <v>44654</v>
      </c>
      <c r="BK21612">
        <v>5</v>
      </c>
      <c r="BL21612">
        <v>5</v>
      </c>
      <c r="BM21612">
        <v>5</v>
      </c>
      <c r="BN21612">
        <v>5</v>
      </c>
      <c r="BO21612">
        <v>4.67</v>
      </c>
      <c r="BP21612">
        <v>5</v>
      </c>
      <c r="BQ21612">
        <v>4.67</v>
      </c>
      <c r="BR21612" s="1" t="s">
        <v>97</v>
      </c>
      <c r="BS21612" s="1" t="s">
        <v>94</v>
      </c>
      <c r="BT21612">
        <v>14</v>
      </c>
      <c r="BU21612">
        <v>0</v>
      </c>
      <c r="BV21612">
        <v>14</v>
      </c>
      <c r="BW21612">
        <v>0</v>
      </c>
      <c r="BX21612">
        <v>0.09</v>
      </c>
    </row>
    <row r="21613" spans="1:76" x14ac:dyDescent="0.25">
      <c r="A21613" s="1" t="s">
        <v>76289</v>
      </c>
      <c r="B21613">
        <v>35764525</v>
      </c>
      <c r="C21613" s="1" t="s">
        <v>22846</v>
      </c>
      <c r="D21613">
        <v>20220914194735</v>
      </c>
      <c r="E21613" s="2">
        <v>44819</v>
      </c>
      <c r="F21613" s="1" t="s">
        <v>78</v>
      </c>
      <c r="G21613" s="1" t="s">
        <v>22847</v>
      </c>
      <c r="H21613" s="1" t="s">
        <v>18847</v>
      </c>
      <c r="I21613" s="1" t="s">
        <v>18848</v>
      </c>
      <c r="J21613" s="1" t="s">
        <v>22848</v>
      </c>
      <c r="K21613">
        <v>22801245</v>
      </c>
      <c r="L21613" s="1" t="s">
        <v>18850</v>
      </c>
      <c r="M21613" s="1" t="s">
        <v>18851</v>
      </c>
      <c r="N21613" s="2">
        <v>41933</v>
      </c>
      <c r="O21613" s="1" t="s">
        <v>85</v>
      </c>
      <c r="P21613" s="1" t="s">
        <v>18852</v>
      </c>
      <c r="Q21613" s="1" t="s">
        <v>159</v>
      </c>
      <c r="R21613" s="1" t="s">
        <v>88</v>
      </c>
      <c r="S21613" s="1" t="s">
        <v>88</v>
      </c>
      <c r="T21613" s="1" t="s">
        <v>89</v>
      </c>
      <c r="U21613" s="1" t="s">
        <v>18853</v>
      </c>
      <c r="V21613" s="1" t="s">
        <v>18854</v>
      </c>
      <c r="W21613" s="1" t="s">
        <v>986</v>
      </c>
      <c r="X21613">
        <v>5</v>
      </c>
      <c r="Y21613">
        <v>8</v>
      </c>
      <c r="Z21613" s="1" t="s">
        <v>3979</v>
      </c>
      <c r="AA21613" s="1" t="s">
        <v>94</v>
      </c>
      <c r="AB21613" s="1" t="s">
        <v>94</v>
      </c>
      <c r="AC21613" s="1" t="s">
        <v>95</v>
      </c>
      <c r="AD21613" s="1" t="s">
        <v>180</v>
      </c>
      <c r="AE21613" t="s">
        <v>97</v>
      </c>
      <c r="AF21613">
        <v>38.949370000000002</v>
      </c>
      <c r="AG21613">
        <v>-77.015860000000004</v>
      </c>
      <c r="AH21613" s="1" t="s">
        <v>148</v>
      </c>
      <c r="AI21613" s="1" t="s">
        <v>117</v>
      </c>
      <c r="AJ21613">
        <v>5</v>
      </c>
      <c r="AK21613" t="s">
        <v>97</v>
      </c>
      <c r="AL21613" s="1" t="s">
        <v>118</v>
      </c>
      <c r="AM21613">
        <v>1</v>
      </c>
      <c r="AN21613">
        <v>2</v>
      </c>
      <c r="AO21613" s="1" t="s">
        <v>79028</v>
      </c>
      <c r="AP21613">
        <v>85</v>
      </c>
      <c r="AQ21613">
        <v>7</v>
      </c>
      <c r="AR21613">
        <v>1125</v>
      </c>
      <c r="AS21613">
        <v>7</v>
      </c>
      <c r="AT21613">
        <v>7</v>
      </c>
      <c r="AU21613">
        <v>1125</v>
      </c>
      <c r="AV21613">
        <v>1125</v>
      </c>
      <c r="AW21613">
        <v>7</v>
      </c>
      <c r="AX21613">
        <v>1125</v>
      </c>
      <c r="AY21613" t="s">
        <v>97</v>
      </c>
      <c r="AZ21613" s="1" t="s">
        <v>94</v>
      </c>
      <c r="BA21613">
        <v>23</v>
      </c>
      <c r="BB21613">
        <v>53</v>
      </c>
      <c r="BC21613">
        <v>83</v>
      </c>
      <c r="BD21613">
        <v>358</v>
      </c>
      <c r="BE21613" s="2">
        <v>44819</v>
      </c>
      <c r="BF21613">
        <v>49</v>
      </c>
      <c r="BG21613">
        <v>8</v>
      </c>
      <c r="BH21613">
        <v>0</v>
      </c>
      <c r="BI21613" s="2">
        <v>43649</v>
      </c>
      <c r="BJ21613" s="2">
        <v>44779</v>
      </c>
      <c r="BK21613">
        <v>4.6900000000000004</v>
      </c>
      <c r="BL21613">
        <v>4.63</v>
      </c>
      <c r="BM21613">
        <v>4.49</v>
      </c>
      <c r="BN21613">
        <v>4.8</v>
      </c>
      <c r="BO21613">
        <v>4.78</v>
      </c>
      <c r="BP21613">
        <v>4.0199999999999996</v>
      </c>
      <c r="BQ21613">
        <v>4.55</v>
      </c>
      <c r="BR21613" s="1" t="s">
        <v>18856</v>
      </c>
      <c r="BS21613" s="1" t="s">
        <v>89</v>
      </c>
      <c r="BT21613">
        <v>5</v>
      </c>
      <c r="BU21613">
        <v>1</v>
      </c>
      <c r="BV21613">
        <v>4</v>
      </c>
      <c r="BW21613">
        <v>0</v>
      </c>
      <c r="BX21613">
        <v>1.26</v>
      </c>
    </row>
    <row r="21614" spans="1:76" x14ac:dyDescent="0.25">
      <c r="A21614" s="1" t="s">
        <v>76289</v>
      </c>
      <c r="B21614">
        <v>35825394</v>
      </c>
      <c r="C21614" s="1" t="s">
        <v>22850</v>
      </c>
      <c r="D21614">
        <v>20220914194735</v>
      </c>
      <c r="E21614" s="2">
        <v>44819</v>
      </c>
      <c r="F21614" s="1" t="s">
        <v>78</v>
      </c>
      <c r="G21614" s="1" t="s">
        <v>22851</v>
      </c>
      <c r="H21614" s="1" t="s">
        <v>79029</v>
      </c>
      <c r="I21614" s="1" t="s">
        <v>97</v>
      </c>
      <c r="J21614" s="1" t="s">
        <v>22853</v>
      </c>
      <c r="K21614">
        <v>48005494</v>
      </c>
      <c r="L21614" s="1" t="s">
        <v>19136</v>
      </c>
      <c r="M21614" s="1" t="s">
        <v>97</v>
      </c>
      <c r="N21614" s="2"/>
      <c r="O21614" s="1" t="s">
        <v>97</v>
      </c>
      <c r="P21614" s="1" t="s">
        <v>97</v>
      </c>
      <c r="Q21614" s="1" t="s">
        <v>97</v>
      </c>
      <c r="R21614" s="1" t="s">
        <v>97</v>
      </c>
      <c r="S21614" s="1" t="s">
        <v>97</v>
      </c>
      <c r="T21614" s="1" t="s">
        <v>89</v>
      </c>
      <c r="U21614" s="1" t="s">
        <v>97</v>
      </c>
      <c r="V21614" s="1" t="s">
        <v>97</v>
      </c>
      <c r="W21614" s="1" t="s">
        <v>97</v>
      </c>
      <c r="Z21614" s="1" t="s">
        <v>52769</v>
      </c>
      <c r="AA21614" s="1" t="s">
        <v>97</v>
      </c>
      <c r="AB21614" s="1" t="s">
        <v>97</v>
      </c>
      <c r="AC21614" s="1" t="s">
        <v>97</v>
      </c>
      <c r="AD21614" s="1" t="s">
        <v>257</v>
      </c>
      <c r="AE21614" t="s">
        <v>97</v>
      </c>
      <c r="AF21614">
        <v>38.90766</v>
      </c>
      <c r="AG21614">
        <v>-77.032880000000006</v>
      </c>
      <c r="AH21614" s="1" t="s">
        <v>1170</v>
      </c>
      <c r="AI21614" s="1" t="s">
        <v>117</v>
      </c>
      <c r="AJ21614">
        <v>2</v>
      </c>
      <c r="AK21614" t="s">
        <v>97</v>
      </c>
      <c r="AL21614" s="1" t="s">
        <v>118</v>
      </c>
      <c r="AM21614">
        <v>1</v>
      </c>
      <c r="AN21614">
        <v>1</v>
      </c>
      <c r="AO21614" s="1" t="s">
        <v>79030</v>
      </c>
      <c r="AP21614">
        <v>172</v>
      </c>
      <c r="AQ21614">
        <v>31</v>
      </c>
      <c r="AR21614">
        <v>731</v>
      </c>
      <c r="AS21614">
        <v>31</v>
      </c>
      <c r="AT21614">
        <v>31</v>
      </c>
      <c r="AU21614">
        <v>731</v>
      </c>
      <c r="AV21614">
        <v>731</v>
      </c>
      <c r="AW21614">
        <v>31</v>
      </c>
      <c r="AX21614">
        <v>731</v>
      </c>
      <c r="AY21614" t="s">
        <v>97</v>
      </c>
      <c r="AZ21614" s="1" t="s">
        <v>94</v>
      </c>
      <c r="BA21614">
        <v>0</v>
      </c>
      <c r="BB21614">
        <v>0</v>
      </c>
      <c r="BC21614">
        <v>0</v>
      </c>
      <c r="BD21614">
        <v>148</v>
      </c>
      <c r="BE21614" s="2">
        <v>44819</v>
      </c>
      <c r="BF21614">
        <v>2</v>
      </c>
      <c r="BG21614">
        <v>2</v>
      </c>
      <c r="BH21614">
        <v>0</v>
      </c>
      <c r="BI21614" s="2">
        <v>44549</v>
      </c>
      <c r="BJ21614" s="2">
        <v>44641</v>
      </c>
      <c r="BK21614">
        <v>4.5</v>
      </c>
      <c r="BL21614">
        <v>5</v>
      </c>
      <c r="BM21614">
        <v>5</v>
      </c>
      <c r="BN21614">
        <v>5</v>
      </c>
      <c r="BO21614">
        <v>5</v>
      </c>
      <c r="BP21614">
        <v>5</v>
      </c>
      <c r="BQ21614">
        <v>3.5</v>
      </c>
      <c r="BR21614" s="1" t="s">
        <v>97</v>
      </c>
      <c r="BS21614" s="1" t="s">
        <v>94</v>
      </c>
      <c r="BT21614">
        <v>157</v>
      </c>
      <c r="BU21614">
        <v>157</v>
      </c>
      <c r="BV21614">
        <v>0</v>
      </c>
      <c r="BW21614">
        <v>0</v>
      </c>
      <c r="BX21614">
        <v>0.22</v>
      </c>
    </row>
    <row r="21615" spans="1:76" x14ac:dyDescent="0.25">
      <c r="A21615" s="1" t="s">
        <v>76289</v>
      </c>
      <c r="B21615">
        <v>35841334</v>
      </c>
      <c r="C21615" s="1" t="s">
        <v>22855</v>
      </c>
      <c r="D21615">
        <v>20220914194735</v>
      </c>
      <c r="E21615" s="2">
        <v>44819</v>
      </c>
      <c r="F21615" s="1" t="s">
        <v>320</v>
      </c>
      <c r="G21615" s="1" t="s">
        <v>22856</v>
      </c>
      <c r="H21615" s="1" t="s">
        <v>22857</v>
      </c>
      <c r="I21615" s="1" t="s">
        <v>22858</v>
      </c>
      <c r="J21615" s="1" t="s">
        <v>22859</v>
      </c>
      <c r="K21615">
        <v>8591234</v>
      </c>
      <c r="L21615" s="1" t="s">
        <v>8174</v>
      </c>
      <c r="M21615" s="1" t="s">
        <v>8175</v>
      </c>
      <c r="N21615" s="2">
        <v>41519</v>
      </c>
      <c r="O21615" s="1" t="s">
        <v>2213</v>
      </c>
      <c r="P21615" s="1" t="s">
        <v>8176</v>
      </c>
      <c r="Q21615" s="1" t="s">
        <v>159</v>
      </c>
      <c r="R21615" s="1" t="s">
        <v>88</v>
      </c>
      <c r="S21615" s="1" t="s">
        <v>88</v>
      </c>
      <c r="T21615" s="1" t="s">
        <v>94</v>
      </c>
      <c r="U21615" s="1" t="s">
        <v>8177</v>
      </c>
      <c r="V21615" s="1" t="s">
        <v>8178</v>
      </c>
      <c r="W21615" s="1" t="s">
        <v>375</v>
      </c>
      <c r="X21615">
        <v>9</v>
      </c>
      <c r="Y21615">
        <v>11</v>
      </c>
      <c r="Z21615" s="1" t="s">
        <v>114</v>
      </c>
      <c r="AA21615" s="1" t="s">
        <v>94</v>
      </c>
      <c r="AB21615" s="1" t="s">
        <v>94</v>
      </c>
      <c r="AC21615" s="1" t="s">
        <v>95</v>
      </c>
      <c r="AD21615" s="1" t="s">
        <v>592</v>
      </c>
      <c r="AE21615" t="s">
        <v>97</v>
      </c>
      <c r="AF21615">
        <v>38.885669999999998</v>
      </c>
      <c r="AG21615">
        <v>-77.009339999999995</v>
      </c>
      <c r="AH21615" s="1" t="s">
        <v>210</v>
      </c>
      <c r="AI21615" s="1" t="s">
        <v>117</v>
      </c>
      <c r="AJ21615">
        <v>7</v>
      </c>
      <c r="AK21615" t="s">
        <v>97</v>
      </c>
      <c r="AL21615" s="1" t="s">
        <v>541</v>
      </c>
      <c r="AM21615">
        <v>3</v>
      </c>
      <c r="AN21615">
        <v>6</v>
      </c>
      <c r="AO21615" s="1" t="s">
        <v>79031</v>
      </c>
      <c r="AP21615">
        <v>299</v>
      </c>
      <c r="AQ21615">
        <v>3</v>
      </c>
      <c r="AR21615">
        <v>30</v>
      </c>
      <c r="AS21615">
        <v>3</v>
      </c>
      <c r="AT21615">
        <v>3</v>
      </c>
      <c r="AU21615">
        <v>30</v>
      </c>
      <c r="AV21615">
        <v>30</v>
      </c>
      <c r="AW21615">
        <v>3</v>
      </c>
      <c r="AX21615">
        <v>30</v>
      </c>
      <c r="AY21615" t="s">
        <v>97</v>
      </c>
      <c r="AZ21615" s="1" t="s">
        <v>89</v>
      </c>
      <c r="BA21615">
        <v>0</v>
      </c>
      <c r="BB21615">
        <v>0</v>
      </c>
      <c r="BC21615">
        <v>0</v>
      </c>
      <c r="BD21615">
        <v>0</v>
      </c>
      <c r="BE21615" s="2">
        <v>44819</v>
      </c>
      <c r="BF21615">
        <v>21</v>
      </c>
      <c r="BG21615">
        <v>0</v>
      </c>
      <c r="BH21615">
        <v>0</v>
      </c>
      <c r="BI21615" s="2">
        <v>43646</v>
      </c>
      <c r="BJ21615" s="2">
        <v>43904</v>
      </c>
      <c r="BK21615">
        <v>4.67</v>
      </c>
      <c r="BL21615">
        <v>4.8099999999999996</v>
      </c>
      <c r="BM21615">
        <v>4.67</v>
      </c>
      <c r="BN21615">
        <v>4.8099999999999996</v>
      </c>
      <c r="BO21615">
        <v>4.9000000000000004</v>
      </c>
      <c r="BP21615">
        <v>4.8600000000000003</v>
      </c>
      <c r="BQ21615">
        <v>4.71</v>
      </c>
      <c r="BR21615" s="1" t="s">
        <v>22861</v>
      </c>
      <c r="BS21615" s="1" t="s">
        <v>89</v>
      </c>
      <c r="BT21615">
        <v>8</v>
      </c>
      <c r="BU21615">
        <v>8</v>
      </c>
      <c r="BV21615">
        <v>0</v>
      </c>
      <c r="BW21615">
        <v>0</v>
      </c>
      <c r="BX21615">
        <v>0.54</v>
      </c>
    </row>
    <row r="21616" spans="1:76" x14ac:dyDescent="0.25">
      <c r="A21616" s="1" t="s">
        <v>76289</v>
      </c>
      <c r="B21616">
        <v>35878322</v>
      </c>
      <c r="C21616" s="1" t="s">
        <v>22862</v>
      </c>
      <c r="D21616">
        <v>20220914194735</v>
      </c>
      <c r="E21616" s="2">
        <v>44819</v>
      </c>
      <c r="F21616" s="1" t="s">
        <v>78</v>
      </c>
      <c r="G21616" s="1" t="s">
        <v>22863</v>
      </c>
      <c r="H21616" s="1" t="s">
        <v>22864</v>
      </c>
      <c r="I21616" s="1" t="s">
        <v>22865</v>
      </c>
      <c r="J21616" s="1" t="s">
        <v>22866</v>
      </c>
      <c r="K21616">
        <v>269834634</v>
      </c>
      <c r="L21616" s="1" t="s">
        <v>22867</v>
      </c>
      <c r="M21616" s="1" t="s">
        <v>22868</v>
      </c>
      <c r="N21616" s="2">
        <v>43635</v>
      </c>
      <c r="O21616" s="1" t="s">
        <v>85</v>
      </c>
      <c r="P21616" s="1" t="s">
        <v>22869</v>
      </c>
      <c r="Q21616" s="1" t="s">
        <v>159</v>
      </c>
      <c r="R21616" s="1" t="s">
        <v>88</v>
      </c>
      <c r="S21616" s="1" t="s">
        <v>206</v>
      </c>
      <c r="T21616" s="1" t="s">
        <v>89</v>
      </c>
      <c r="U21616" s="1" t="s">
        <v>22870</v>
      </c>
      <c r="V21616" s="1" t="s">
        <v>22871</v>
      </c>
      <c r="W21616" s="1" t="s">
        <v>842</v>
      </c>
      <c r="X21616">
        <v>11</v>
      </c>
      <c r="Y21616">
        <v>11</v>
      </c>
      <c r="Z21616" s="1" t="s">
        <v>114</v>
      </c>
      <c r="AA21616" s="1" t="s">
        <v>94</v>
      </c>
      <c r="AB21616" s="1" t="s">
        <v>94</v>
      </c>
      <c r="AC21616" s="1" t="s">
        <v>95</v>
      </c>
      <c r="AD21616" s="1" t="s">
        <v>639</v>
      </c>
      <c r="AE21616" t="s">
        <v>97</v>
      </c>
      <c r="AF21616">
        <v>38.915210000000002</v>
      </c>
      <c r="AG21616">
        <v>-77.047409999999999</v>
      </c>
      <c r="AH21616" s="1" t="s">
        <v>148</v>
      </c>
      <c r="AI21616" s="1" t="s">
        <v>117</v>
      </c>
      <c r="AJ21616">
        <v>2</v>
      </c>
      <c r="AK21616" t="s">
        <v>97</v>
      </c>
      <c r="AL21616" s="1" t="s">
        <v>118</v>
      </c>
      <c r="AM21616">
        <v>1</v>
      </c>
      <c r="AN21616">
        <v>1</v>
      </c>
      <c r="AO21616" s="1" t="s">
        <v>79032</v>
      </c>
      <c r="AP21616">
        <v>160</v>
      </c>
      <c r="AQ21616">
        <v>1</v>
      </c>
      <c r="AR21616">
        <v>30</v>
      </c>
      <c r="AS21616">
        <v>2</v>
      </c>
      <c r="AT21616">
        <v>4</v>
      </c>
      <c r="AU21616">
        <v>30</v>
      </c>
      <c r="AV21616">
        <v>30</v>
      </c>
      <c r="AW21616">
        <v>3</v>
      </c>
      <c r="AX21616">
        <v>30</v>
      </c>
      <c r="AY21616" t="s">
        <v>97</v>
      </c>
      <c r="AZ21616" s="1" t="s">
        <v>94</v>
      </c>
      <c r="BA21616">
        <v>8</v>
      </c>
      <c r="BB21616">
        <v>36</v>
      </c>
      <c r="BC21616">
        <v>66</v>
      </c>
      <c r="BD21616">
        <v>340</v>
      </c>
      <c r="BE21616" s="2">
        <v>44819</v>
      </c>
      <c r="BF21616">
        <v>105</v>
      </c>
      <c r="BG21616">
        <v>30</v>
      </c>
      <c r="BH21616">
        <v>1</v>
      </c>
      <c r="BI21616" s="2">
        <v>43653</v>
      </c>
      <c r="BJ21616" s="2">
        <v>44809</v>
      </c>
      <c r="BK21616">
        <v>4.8</v>
      </c>
      <c r="BL21616">
        <v>4.9000000000000004</v>
      </c>
      <c r="BM21616">
        <v>4.9400000000000004</v>
      </c>
      <c r="BN21616">
        <v>4.96</v>
      </c>
      <c r="BO21616">
        <v>4.93</v>
      </c>
      <c r="BP21616">
        <v>4.9000000000000004</v>
      </c>
      <c r="BQ21616">
        <v>4.7300000000000004</v>
      </c>
      <c r="BR21616" s="1" t="s">
        <v>184</v>
      </c>
      <c r="BS21616" s="1" t="s">
        <v>94</v>
      </c>
      <c r="BT21616">
        <v>11</v>
      </c>
      <c r="BU21616">
        <v>11</v>
      </c>
      <c r="BV21616">
        <v>0</v>
      </c>
      <c r="BW21616">
        <v>0</v>
      </c>
      <c r="BX21616">
        <v>2.7</v>
      </c>
    </row>
    <row r="21617" spans="1:76" x14ac:dyDescent="0.25">
      <c r="A21617" s="1" t="s">
        <v>76289</v>
      </c>
      <c r="B21617">
        <v>36204632</v>
      </c>
      <c r="C21617" s="1" t="s">
        <v>23107</v>
      </c>
      <c r="D21617">
        <v>20220914194735</v>
      </c>
      <c r="E21617" s="2">
        <v>44819</v>
      </c>
      <c r="F21617" s="1" t="s">
        <v>320</v>
      </c>
      <c r="G21617" s="1" t="s">
        <v>23108</v>
      </c>
      <c r="H21617" s="1" t="s">
        <v>23109</v>
      </c>
      <c r="I21617" s="1" t="s">
        <v>23110</v>
      </c>
      <c r="J21617" s="1" t="s">
        <v>23111</v>
      </c>
      <c r="K21617">
        <v>1265752</v>
      </c>
      <c r="L21617" s="1" t="s">
        <v>23112</v>
      </c>
      <c r="M21617" s="1" t="s">
        <v>9865</v>
      </c>
      <c r="N21617" s="2">
        <v>40824</v>
      </c>
      <c r="O21617" s="1" t="s">
        <v>85</v>
      </c>
      <c r="P21617" s="1" t="s">
        <v>97</v>
      </c>
      <c r="Q21617" s="1" t="s">
        <v>159</v>
      </c>
      <c r="R21617" s="1" t="s">
        <v>88</v>
      </c>
      <c r="S21617" s="1" t="s">
        <v>176</v>
      </c>
      <c r="T21617" s="1" t="s">
        <v>94</v>
      </c>
      <c r="U21617" s="1" t="s">
        <v>23113</v>
      </c>
      <c r="V21617" s="1" t="s">
        <v>23114</v>
      </c>
      <c r="W21617" s="1" t="s">
        <v>256</v>
      </c>
      <c r="X21617">
        <v>1</v>
      </c>
      <c r="Y21617">
        <v>1</v>
      </c>
      <c r="Z21617" s="1" t="s">
        <v>114</v>
      </c>
      <c r="AA21617" s="1" t="s">
        <v>94</v>
      </c>
      <c r="AB21617" s="1" t="s">
        <v>94</v>
      </c>
      <c r="AC21617" s="1" t="s">
        <v>95</v>
      </c>
      <c r="AD21617" s="1" t="s">
        <v>257</v>
      </c>
      <c r="AE21617" t="s">
        <v>97</v>
      </c>
      <c r="AF21617">
        <v>38.911920000000002</v>
      </c>
      <c r="AG21617">
        <v>-77.033410000000003</v>
      </c>
      <c r="AH21617" s="1" t="s">
        <v>515</v>
      </c>
      <c r="AI21617" s="1" t="s">
        <v>117</v>
      </c>
      <c r="AJ21617">
        <v>4</v>
      </c>
      <c r="AK21617" t="s">
        <v>97</v>
      </c>
      <c r="AL21617" s="1" t="s">
        <v>330</v>
      </c>
      <c r="AM21617">
        <v>2</v>
      </c>
      <c r="AN21617">
        <v>2</v>
      </c>
      <c r="AO21617" s="1" t="s">
        <v>79033</v>
      </c>
      <c r="AP21617">
        <v>252</v>
      </c>
      <c r="AQ21617">
        <v>2</v>
      </c>
      <c r="AR21617">
        <v>1125</v>
      </c>
      <c r="AS21617">
        <v>2</v>
      </c>
      <c r="AT21617">
        <v>2</v>
      </c>
      <c r="AU21617">
        <v>1125</v>
      </c>
      <c r="AV21617">
        <v>1125</v>
      </c>
      <c r="AW21617">
        <v>2</v>
      </c>
      <c r="AX21617">
        <v>1125</v>
      </c>
      <c r="AY21617" t="s">
        <v>97</v>
      </c>
      <c r="AZ21617" s="1" t="s">
        <v>94</v>
      </c>
      <c r="BA21617">
        <v>0</v>
      </c>
      <c r="BB21617">
        <v>0</v>
      </c>
      <c r="BC21617">
        <v>0</v>
      </c>
      <c r="BD21617">
        <v>0</v>
      </c>
      <c r="BE21617" s="2">
        <v>44819</v>
      </c>
      <c r="BF21617">
        <v>75</v>
      </c>
      <c r="BG21617">
        <v>28</v>
      </c>
      <c r="BH21617">
        <v>3</v>
      </c>
      <c r="BI21617" s="2">
        <v>43682</v>
      </c>
      <c r="BJ21617" s="2">
        <v>44815</v>
      </c>
      <c r="BK21617">
        <v>4.95</v>
      </c>
      <c r="BL21617">
        <v>4.96</v>
      </c>
      <c r="BM21617">
        <v>4.87</v>
      </c>
      <c r="BN21617">
        <v>4.97</v>
      </c>
      <c r="BO21617">
        <v>5</v>
      </c>
      <c r="BP21617">
        <v>4.95</v>
      </c>
      <c r="BQ21617">
        <v>4.93</v>
      </c>
      <c r="BR21617" s="1" t="s">
        <v>23116</v>
      </c>
      <c r="BS21617" s="1" t="s">
        <v>89</v>
      </c>
      <c r="BT21617">
        <v>1</v>
      </c>
      <c r="BU21617">
        <v>1</v>
      </c>
      <c r="BV21617">
        <v>0</v>
      </c>
      <c r="BW21617">
        <v>0</v>
      </c>
      <c r="BX21617">
        <v>1.98</v>
      </c>
    </row>
    <row r="21618" spans="1:76" x14ac:dyDescent="0.25">
      <c r="A21618" s="1" t="s">
        <v>76289</v>
      </c>
      <c r="B21618">
        <v>36229440</v>
      </c>
      <c r="C21618" s="1" t="s">
        <v>23117</v>
      </c>
      <c r="D21618">
        <v>20220914194735</v>
      </c>
      <c r="E21618" s="2">
        <v>44819</v>
      </c>
      <c r="F21618" s="1" t="s">
        <v>78</v>
      </c>
      <c r="G21618" s="1" t="s">
        <v>23118</v>
      </c>
      <c r="H21618" s="1" t="s">
        <v>23119</v>
      </c>
      <c r="I21618" s="1" t="s">
        <v>23120</v>
      </c>
      <c r="J21618" s="1" t="s">
        <v>23121</v>
      </c>
      <c r="K21618">
        <v>269834634</v>
      </c>
      <c r="L21618" s="1" t="s">
        <v>22867</v>
      </c>
      <c r="M21618" s="1" t="s">
        <v>22868</v>
      </c>
      <c r="N21618" s="2">
        <v>43635</v>
      </c>
      <c r="O21618" s="1" t="s">
        <v>85</v>
      </c>
      <c r="P21618" s="1" t="s">
        <v>22869</v>
      </c>
      <c r="Q21618" s="1" t="s">
        <v>159</v>
      </c>
      <c r="R21618" s="1" t="s">
        <v>88</v>
      </c>
      <c r="S21618" s="1" t="s">
        <v>206</v>
      </c>
      <c r="T21618" s="1" t="s">
        <v>89</v>
      </c>
      <c r="U21618" s="1" t="s">
        <v>22870</v>
      </c>
      <c r="V21618" s="1" t="s">
        <v>22871</v>
      </c>
      <c r="W21618" s="1" t="s">
        <v>842</v>
      </c>
      <c r="X21618">
        <v>11</v>
      </c>
      <c r="Y21618">
        <v>11</v>
      </c>
      <c r="Z21618" s="1" t="s">
        <v>114</v>
      </c>
      <c r="AA21618" s="1" t="s">
        <v>94</v>
      </c>
      <c r="AB21618" s="1" t="s">
        <v>94</v>
      </c>
      <c r="AC21618" s="1" t="s">
        <v>95</v>
      </c>
      <c r="AD21618" s="1" t="s">
        <v>639</v>
      </c>
      <c r="AE21618" t="s">
        <v>97</v>
      </c>
      <c r="AF21618">
        <v>38.914380000000001</v>
      </c>
      <c r="AG21618">
        <v>-77.046430000000001</v>
      </c>
      <c r="AH21618" s="1" t="s">
        <v>148</v>
      </c>
      <c r="AI21618" s="1" t="s">
        <v>117</v>
      </c>
      <c r="AJ21618">
        <v>2</v>
      </c>
      <c r="AK21618" t="s">
        <v>97</v>
      </c>
      <c r="AL21618" s="1" t="s">
        <v>118</v>
      </c>
      <c r="AM21618">
        <v>1</v>
      </c>
      <c r="AN21618">
        <v>1</v>
      </c>
      <c r="AO21618" s="1" t="s">
        <v>79034</v>
      </c>
      <c r="AP21618">
        <v>151</v>
      </c>
      <c r="AQ21618">
        <v>1</v>
      </c>
      <c r="AR21618">
        <v>30</v>
      </c>
      <c r="AS21618">
        <v>2</v>
      </c>
      <c r="AT21618">
        <v>4</v>
      </c>
      <c r="AU21618">
        <v>30</v>
      </c>
      <c r="AV21618">
        <v>30</v>
      </c>
      <c r="AW21618">
        <v>3</v>
      </c>
      <c r="AX21618">
        <v>30</v>
      </c>
      <c r="AY21618" t="s">
        <v>97</v>
      </c>
      <c r="AZ21618" s="1" t="s">
        <v>94</v>
      </c>
      <c r="BA21618">
        <v>14</v>
      </c>
      <c r="BB21618">
        <v>38</v>
      </c>
      <c r="BC21618">
        <v>68</v>
      </c>
      <c r="BD21618">
        <v>342</v>
      </c>
      <c r="BE21618" s="2">
        <v>44819</v>
      </c>
      <c r="BF21618">
        <v>95</v>
      </c>
      <c r="BG21618">
        <v>30</v>
      </c>
      <c r="BH21618">
        <v>0</v>
      </c>
      <c r="BI21618" s="2">
        <v>43653</v>
      </c>
      <c r="BJ21618" s="2">
        <v>44770</v>
      </c>
      <c r="BK21618">
        <v>4.78</v>
      </c>
      <c r="BL21618">
        <v>4.91</v>
      </c>
      <c r="BM21618">
        <v>4.95</v>
      </c>
      <c r="BN21618">
        <v>5</v>
      </c>
      <c r="BO21618">
        <v>4.95</v>
      </c>
      <c r="BP21618">
        <v>4.8499999999999996</v>
      </c>
      <c r="BQ21618">
        <v>4.8099999999999996</v>
      </c>
      <c r="BR21618" s="1" t="s">
        <v>184</v>
      </c>
      <c r="BS21618" s="1" t="s">
        <v>94</v>
      </c>
      <c r="BT21618">
        <v>11</v>
      </c>
      <c r="BU21618">
        <v>11</v>
      </c>
      <c r="BV21618">
        <v>0</v>
      </c>
      <c r="BW21618">
        <v>0</v>
      </c>
      <c r="BX21618">
        <v>2.44</v>
      </c>
    </row>
    <row r="21619" spans="1:76" x14ac:dyDescent="0.25">
      <c r="A21619" s="1" t="s">
        <v>76289</v>
      </c>
      <c r="B21619">
        <v>34905346</v>
      </c>
      <c r="C21619" s="1" t="s">
        <v>53828</v>
      </c>
      <c r="D21619">
        <v>20220914194735</v>
      </c>
      <c r="E21619" s="2">
        <v>44818</v>
      </c>
      <c r="F21619" s="1" t="s">
        <v>78</v>
      </c>
      <c r="G21619" s="1" t="s">
        <v>53829</v>
      </c>
      <c r="H21619" s="1" t="s">
        <v>53830</v>
      </c>
      <c r="I21619" s="1" t="s">
        <v>97</v>
      </c>
      <c r="J21619" s="1" t="s">
        <v>53831</v>
      </c>
      <c r="K21619">
        <v>250906522</v>
      </c>
      <c r="L21619" s="1" t="s">
        <v>53832</v>
      </c>
      <c r="M21619" s="1" t="s">
        <v>53833</v>
      </c>
      <c r="N21619" s="2">
        <v>43548</v>
      </c>
      <c r="O21619" s="1" t="s">
        <v>85</v>
      </c>
      <c r="P21619" s="1" t="s">
        <v>97</v>
      </c>
      <c r="Q21619" s="1" t="s">
        <v>159</v>
      </c>
      <c r="R21619" s="1" t="s">
        <v>88</v>
      </c>
      <c r="S21619" s="1" t="s">
        <v>88</v>
      </c>
      <c r="T21619" s="1" t="s">
        <v>89</v>
      </c>
      <c r="U21619" s="1" t="s">
        <v>53834</v>
      </c>
      <c r="V21619" s="1" t="s">
        <v>53835</v>
      </c>
      <c r="W21619" s="1" t="s">
        <v>6318</v>
      </c>
      <c r="X21619">
        <v>2</v>
      </c>
      <c r="Y21619">
        <v>4</v>
      </c>
      <c r="Z21619" s="1" t="s">
        <v>114</v>
      </c>
      <c r="AA21619" s="1" t="s">
        <v>94</v>
      </c>
      <c r="AB21619" s="1" t="s">
        <v>94</v>
      </c>
      <c r="AC21619" s="1" t="s">
        <v>97</v>
      </c>
      <c r="AD21619" s="1" t="s">
        <v>1680</v>
      </c>
      <c r="AE21619" t="s">
        <v>97</v>
      </c>
      <c r="AF21619">
        <v>38.902749999999997</v>
      </c>
      <c r="AG21619">
        <v>-76.92192</v>
      </c>
      <c r="AH21619" s="1" t="s">
        <v>515</v>
      </c>
      <c r="AI21619" s="1" t="s">
        <v>117</v>
      </c>
      <c r="AJ21619">
        <v>3</v>
      </c>
      <c r="AK21619" t="s">
        <v>97</v>
      </c>
      <c r="AL21619" s="1" t="s">
        <v>118</v>
      </c>
      <c r="AM21619">
        <v>1</v>
      </c>
      <c r="AN21619">
        <v>1</v>
      </c>
      <c r="AO21619" s="1" t="s">
        <v>79035</v>
      </c>
      <c r="AP21619">
        <v>89</v>
      </c>
      <c r="AQ21619">
        <v>31</v>
      </c>
      <c r="AR21619">
        <v>90</v>
      </c>
      <c r="AS21619">
        <v>31</v>
      </c>
      <c r="AT21619">
        <v>31</v>
      </c>
      <c r="AU21619">
        <v>1125</v>
      </c>
      <c r="AV21619">
        <v>1125</v>
      </c>
      <c r="AW21619">
        <v>31</v>
      </c>
      <c r="AX21619">
        <v>1125</v>
      </c>
      <c r="AY21619" t="s">
        <v>97</v>
      </c>
      <c r="AZ21619" s="1" t="s">
        <v>94</v>
      </c>
      <c r="BA21619">
        <v>0</v>
      </c>
      <c r="BB21619">
        <v>12</v>
      </c>
      <c r="BC21619">
        <v>42</v>
      </c>
      <c r="BD21619">
        <v>132</v>
      </c>
      <c r="BE21619" s="2">
        <v>44818</v>
      </c>
      <c r="BF21619">
        <v>17</v>
      </c>
      <c r="BG21619">
        <v>0</v>
      </c>
      <c r="BH21619">
        <v>0</v>
      </c>
      <c r="BI21619" s="2">
        <v>43618</v>
      </c>
      <c r="BJ21619" s="2">
        <v>44347</v>
      </c>
      <c r="BK21619">
        <v>4.59</v>
      </c>
      <c r="BL21619">
        <v>4.71</v>
      </c>
      <c r="BM21619">
        <v>4.6500000000000004</v>
      </c>
      <c r="BN21619">
        <v>4.82</v>
      </c>
      <c r="BO21619">
        <v>4.9400000000000004</v>
      </c>
      <c r="BP21619">
        <v>3.88</v>
      </c>
      <c r="BQ21619">
        <v>4.6500000000000004</v>
      </c>
      <c r="BR21619" s="1" t="s">
        <v>97</v>
      </c>
      <c r="BS21619" s="1" t="s">
        <v>94</v>
      </c>
      <c r="BT21619">
        <v>2</v>
      </c>
      <c r="BU21619">
        <v>2</v>
      </c>
      <c r="BV21619">
        <v>0</v>
      </c>
      <c r="BW21619">
        <v>0</v>
      </c>
      <c r="BX21619">
        <v>0.42</v>
      </c>
    </row>
    <row r="21620" spans="1:76" x14ac:dyDescent="0.25">
      <c r="A21620" s="1" t="s">
        <v>76289</v>
      </c>
      <c r="B21620">
        <v>34910014</v>
      </c>
      <c r="C21620" s="1" t="s">
        <v>22439</v>
      </c>
      <c r="D21620">
        <v>20220914194735</v>
      </c>
      <c r="E21620" s="2">
        <v>44818</v>
      </c>
      <c r="F21620" s="1" t="s">
        <v>78</v>
      </c>
      <c r="G21620" s="1" t="s">
        <v>22440</v>
      </c>
      <c r="H21620" s="1" t="s">
        <v>22441</v>
      </c>
      <c r="I21620" s="1" t="s">
        <v>22442</v>
      </c>
      <c r="J21620" s="1" t="s">
        <v>22443</v>
      </c>
      <c r="K21620">
        <v>233733884</v>
      </c>
      <c r="L21620" s="1" t="s">
        <v>20475</v>
      </c>
      <c r="M21620" s="1" t="s">
        <v>20476</v>
      </c>
      <c r="N21620" s="2">
        <v>43466</v>
      </c>
      <c r="O21620" s="1" t="s">
        <v>85</v>
      </c>
      <c r="P21620" s="1" t="s">
        <v>97</v>
      </c>
      <c r="Q21620" s="1" t="s">
        <v>159</v>
      </c>
      <c r="R21620" s="1" t="s">
        <v>88</v>
      </c>
      <c r="S21620" s="1" t="s">
        <v>88</v>
      </c>
      <c r="T21620" s="1" t="s">
        <v>89</v>
      </c>
      <c r="U21620" s="1" t="s">
        <v>20477</v>
      </c>
      <c r="V21620" s="1" t="s">
        <v>20478</v>
      </c>
      <c r="W21620" s="1" t="s">
        <v>4603</v>
      </c>
      <c r="X21620">
        <v>2</v>
      </c>
      <c r="Y21620">
        <v>3</v>
      </c>
      <c r="Z21620" s="1" t="s">
        <v>114</v>
      </c>
      <c r="AA21620" s="1" t="s">
        <v>94</v>
      </c>
      <c r="AB21620" s="1" t="s">
        <v>89</v>
      </c>
      <c r="AC21620" s="1" t="s">
        <v>95</v>
      </c>
      <c r="AD21620" s="1" t="s">
        <v>4604</v>
      </c>
      <c r="AE21620" t="s">
        <v>97</v>
      </c>
      <c r="AF21620">
        <v>38.870579999999997</v>
      </c>
      <c r="AG21620">
        <v>-76.982420000000005</v>
      </c>
      <c r="AH21620" s="1" t="s">
        <v>148</v>
      </c>
      <c r="AI21620" s="1" t="s">
        <v>117</v>
      </c>
      <c r="AJ21620">
        <v>2</v>
      </c>
      <c r="AK21620" t="s">
        <v>97</v>
      </c>
      <c r="AL21620" s="1" t="s">
        <v>118</v>
      </c>
      <c r="AM21620">
        <v>2</v>
      </c>
      <c r="AN21620">
        <v>2</v>
      </c>
      <c r="AO21620" s="1" t="s">
        <v>79036</v>
      </c>
      <c r="AP21620">
        <v>120</v>
      </c>
      <c r="AQ21620">
        <v>2</v>
      </c>
      <c r="AR21620">
        <v>1125</v>
      </c>
      <c r="AS21620">
        <v>2</v>
      </c>
      <c r="AT21620">
        <v>2</v>
      </c>
      <c r="AU21620">
        <v>1125</v>
      </c>
      <c r="AV21620">
        <v>1125</v>
      </c>
      <c r="AW21620">
        <v>2</v>
      </c>
      <c r="AX21620">
        <v>1125</v>
      </c>
      <c r="AY21620" t="s">
        <v>97</v>
      </c>
      <c r="AZ21620" s="1" t="s">
        <v>94</v>
      </c>
      <c r="BA21620">
        <v>0</v>
      </c>
      <c r="BB21620">
        <v>0</v>
      </c>
      <c r="BC21620">
        <v>1</v>
      </c>
      <c r="BD21620">
        <v>250</v>
      </c>
      <c r="BE21620" s="2">
        <v>44818</v>
      </c>
      <c r="BF21620">
        <v>24</v>
      </c>
      <c r="BG21620">
        <v>0</v>
      </c>
      <c r="BH21620">
        <v>0</v>
      </c>
      <c r="BI21620" s="2">
        <v>43613</v>
      </c>
      <c r="BJ21620" s="2">
        <v>43780</v>
      </c>
      <c r="BK21620">
        <v>4.88</v>
      </c>
      <c r="BL21620">
        <v>4.92</v>
      </c>
      <c r="BM21620">
        <v>5</v>
      </c>
      <c r="BN21620">
        <v>4.96</v>
      </c>
      <c r="BO21620">
        <v>5</v>
      </c>
      <c r="BP21620">
        <v>4.38</v>
      </c>
      <c r="BQ21620">
        <v>4.88</v>
      </c>
      <c r="BR21620" s="1" t="s">
        <v>22445</v>
      </c>
      <c r="BS21620" s="1" t="s">
        <v>94</v>
      </c>
      <c r="BT21620">
        <v>2</v>
      </c>
      <c r="BU21620">
        <v>2</v>
      </c>
      <c r="BV21620">
        <v>0</v>
      </c>
      <c r="BW21620">
        <v>0</v>
      </c>
      <c r="BX21620">
        <v>0.6</v>
      </c>
    </row>
    <row r="21621" spans="1:76" x14ac:dyDescent="0.25">
      <c r="A21621" s="1" t="s">
        <v>76289</v>
      </c>
      <c r="B21621">
        <v>34912899</v>
      </c>
      <c r="C21621" s="1" t="s">
        <v>22446</v>
      </c>
      <c r="D21621">
        <v>20220914194735</v>
      </c>
      <c r="E21621" s="2">
        <v>44819</v>
      </c>
      <c r="F21621" s="1" t="s">
        <v>78</v>
      </c>
      <c r="G21621" s="1" t="s">
        <v>22447</v>
      </c>
      <c r="H21621" s="1" t="s">
        <v>22448</v>
      </c>
      <c r="I21621" s="1" t="s">
        <v>22449</v>
      </c>
      <c r="J21621" s="1" t="s">
        <v>22450</v>
      </c>
      <c r="K21621">
        <v>84839495</v>
      </c>
      <c r="L21621" s="1" t="s">
        <v>22451</v>
      </c>
      <c r="M21621" s="1" t="s">
        <v>1661</v>
      </c>
      <c r="N21621" s="2">
        <v>42571</v>
      </c>
      <c r="O21621" s="1" t="s">
        <v>85</v>
      </c>
      <c r="P21621" s="1" t="s">
        <v>97</v>
      </c>
      <c r="Q21621" s="1" t="s">
        <v>159</v>
      </c>
      <c r="R21621" s="1" t="s">
        <v>88</v>
      </c>
      <c r="S21621" s="1" t="s">
        <v>501</v>
      </c>
      <c r="T21621" s="1" t="s">
        <v>89</v>
      </c>
      <c r="U21621" s="1" t="s">
        <v>22452</v>
      </c>
      <c r="V21621" s="1" t="s">
        <v>22453</v>
      </c>
      <c r="W21621" s="1" t="s">
        <v>1504</v>
      </c>
      <c r="X21621">
        <v>1</v>
      </c>
      <c r="Y21621">
        <v>1</v>
      </c>
      <c r="Z21621" s="1" t="s">
        <v>114</v>
      </c>
      <c r="AA21621" s="1" t="s">
        <v>94</v>
      </c>
      <c r="AB21621" s="1" t="s">
        <v>94</v>
      </c>
      <c r="AC21621" s="1" t="s">
        <v>95</v>
      </c>
      <c r="AD21621" s="1" t="s">
        <v>1505</v>
      </c>
      <c r="AE21621" t="s">
        <v>97</v>
      </c>
      <c r="AF21621">
        <v>38.905299999999997</v>
      </c>
      <c r="AG21621">
        <v>-76.987030000000004</v>
      </c>
      <c r="AH21621" s="1" t="s">
        <v>116</v>
      </c>
      <c r="AI21621" s="1" t="s">
        <v>117</v>
      </c>
      <c r="AJ21621">
        <v>3</v>
      </c>
      <c r="AK21621" t="s">
        <v>97</v>
      </c>
      <c r="AL21621" s="1" t="s">
        <v>118</v>
      </c>
      <c r="AM21621">
        <v>1</v>
      </c>
      <c r="AN21621">
        <v>1</v>
      </c>
      <c r="AO21621" s="1" t="s">
        <v>79037</v>
      </c>
      <c r="AP21621">
        <v>93</v>
      </c>
      <c r="AQ21621">
        <v>6</v>
      </c>
      <c r="AR21621">
        <v>1125</v>
      </c>
      <c r="AS21621">
        <v>6</v>
      </c>
      <c r="AT21621">
        <v>6</v>
      </c>
      <c r="AU21621">
        <v>1125</v>
      </c>
      <c r="AV21621">
        <v>1125</v>
      </c>
      <c r="AW21621">
        <v>6</v>
      </c>
      <c r="AX21621">
        <v>1125</v>
      </c>
      <c r="AY21621" t="s">
        <v>97</v>
      </c>
      <c r="AZ21621" s="1" t="s">
        <v>94</v>
      </c>
      <c r="BA21621">
        <v>30</v>
      </c>
      <c r="BB21621">
        <v>60</v>
      </c>
      <c r="BC21621">
        <v>90</v>
      </c>
      <c r="BD21621">
        <v>364</v>
      </c>
      <c r="BE21621" s="2">
        <v>44819</v>
      </c>
      <c r="BF21621">
        <v>4</v>
      </c>
      <c r="BG21621">
        <v>0</v>
      </c>
      <c r="BH21621">
        <v>0</v>
      </c>
      <c r="BI21621" s="2">
        <v>43626</v>
      </c>
      <c r="BJ21621" s="2">
        <v>43651</v>
      </c>
      <c r="BK21621">
        <v>3.75</v>
      </c>
      <c r="BL21621">
        <v>4.75</v>
      </c>
      <c r="BM21621">
        <v>4</v>
      </c>
      <c r="BN21621">
        <v>4.5</v>
      </c>
      <c r="BO21621">
        <v>4.75</v>
      </c>
      <c r="BP21621">
        <v>4.25</v>
      </c>
      <c r="BQ21621">
        <v>4</v>
      </c>
      <c r="BR21621" s="1" t="s">
        <v>22455</v>
      </c>
      <c r="BS21621" s="1" t="s">
        <v>89</v>
      </c>
      <c r="BT21621">
        <v>1</v>
      </c>
      <c r="BU21621">
        <v>1</v>
      </c>
      <c r="BV21621">
        <v>0</v>
      </c>
      <c r="BW21621">
        <v>0</v>
      </c>
      <c r="BX21621">
        <v>0.1</v>
      </c>
    </row>
    <row r="21622" spans="1:76" x14ac:dyDescent="0.25">
      <c r="A21622" s="1" t="s">
        <v>76289</v>
      </c>
      <c r="B21622">
        <v>35911851</v>
      </c>
      <c r="C21622" s="1" t="s">
        <v>22878</v>
      </c>
      <c r="D21622">
        <v>20220914194735</v>
      </c>
      <c r="E21622" s="2">
        <v>44818</v>
      </c>
      <c r="F21622" s="1" t="s">
        <v>78</v>
      </c>
      <c r="G21622" s="1" t="s">
        <v>22879</v>
      </c>
      <c r="H21622" s="1" t="s">
        <v>79038</v>
      </c>
      <c r="I21622" s="1" t="s">
        <v>54060</v>
      </c>
      <c r="J21622" s="1" t="s">
        <v>54061</v>
      </c>
      <c r="K21622">
        <v>104694577</v>
      </c>
      <c r="L21622" s="1" t="s">
        <v>16646</v>
      </c>
      <c r="M21622" s="1" t="s">
        <v>16647</v>
      </c>
      <c r="N21622" s="2">
        <v>42695</v>
      </c>
      <c r="O21622" s="1" t="s">
        <v>85</v>
      </c>
      <c r="P21622" s="1" t="s">
        <v>16648</v>
      </c>
      <c r="Q21622" s="1" t="s">
        <v>159</v>
      </c>
      <c r="R21622" s="1" t="s">
        <v>88</v>
      </c>
      <c r="S21622" s="1" t="s">
        <v>88</v>
      </c>
      <c r="T21622" s="1" t="s">
        <v>94</v>
      </c>
      <c r="U21622" s="1" t="s">
        <v>78290</v>
      </c>
      <c r="V21622" s="1" t="s">
        <v>78291</v>
      </c>
      <c r="W21622" s="1" t="s">
        <v>16651</v>
      </c>
      <c r="X21622">
        <v>2</v>
      </c>
      <c r="Y21622">
        <v>5</v>
      </c>
      <c r="Z21622" s="1" t="s">
        <v>114</v>
      </c>
      <c r="AA21622" s="1" t="s">
        <v>94</v>
      </c>
      <c r="AB21622" s="1" t="s">
        <v>89</v>
      </c>
      <c r="AC21622" s="1" t="s">
        <v>95</v>
      </c>
      <c r="AD21622" s="1" t="s">
        <v>4604</v>
      </c>
      <c r="AE21622" t="s">
        <v>97</v>
      </c>
      <c r="AF21622">
        <v>38.876422882080078</v>
      </c>
      <c r="AG21622">
        <v>-76.960105895996094</v>
      </c>
      <c r="AH21622" s="1" t="s">
        <v>2033</v>
      </c>
      <c r="AI21622" s="1" t="s">
        <v>117</v>
      </c>
      <c r="AJ21622">
        <v>2</v>
      </c>
      <c r="AK21622" t="s">
        <v>97</v>
      </c>
      <c r="AL21622" s="1" t="s">
        <v>118</v>
      </c>
      <c r="AM21622">
        <v>1</v>
      </c>
      <c r="AN21622">
        <v>1</v>
      </c>
      <c r="AO21622" s="1" t="s">
        <v>79039</v>
      </c>
      <c r="AP21622">
        <v>98</v>
      </c>
      <c r="AQ21622">
        <v>1</v>
      </c>
      <c r="AR21622">
        <v>21</v>
      </c>
      <c r="AS21622">
        <v>1</v>
      </c>
      <c r="AT21622">
        <v>1</v>
      </c>
      <c r="AU21622">
        <v>1125</v>
      </c>
      <c r="AV21622">
        <v>1125</v>
      </c>
      <c r="AW21622">
        <v>1</v>
      </c>
      <c r="AX21622">
        <v>1125</v>
      </c>
      <c r="AY21622" t="s">
        <v>97</v>
      </c>
      <c r="AZ21622" s="1" t="s">
        <v>94</v>
      </c>
      <c r="BA21622">
        <v>7</v>
      </c>
      <c r="BB21622">
        <v>28</v>
      </c>
      <c r="BC21622">
        <v>46</v>
      </c>
      <c r="BD21622">
        <v>120</v>
      </c>
      <c r="BE21622" s="2">
        <v>44818</v>
      </c>
      <c r="BF21622">
        <v>102</v>
      </c>
      <c r="BG21622">
        <v>63</v>
      </c>
      <c r="BH21622">
        <v>3</v>
      </c>
      <c r="BI21622" s="2">
        <v>43652</v>
      </c>
      <c r="BJ21622" s="2">
        <v>44817</v>
      </c>
      <c r="BK21622">
        <v>4.96</v>
      </c>
      <c r="BL21622">
        <v>4.95</v>
      </c>
      <c r="BM21622">
        <v>4.91</v>
      </c>
      <c r="BN21622">
        <v>4.9800000000000004</v>
      </c>
      <c r="BO21622">
        <v>4.99</v>
      </c>
      <c r="BP21622">
        <v>4.91</v>
      </c>
      <c r="BQ21622">
        <v>4.97</v>
      </c>
      <c r="BR21622" s="1" t="s">
        <v>16653</v>
      </c>
      <c r="BS21622" s="1" t="s">
        <v>94</v>
      </c>
      <c r="BT21622">
        <v>2</v>
      </c>
      <c r="BU21622">
        <v>2</v>
      </c>
      <c r="BV21622">
        <v>0</v>
      </c>
      <c r="BW21622">
        <v>0</v>
      </c>
      <c r="BX21622">
        <v>2.62</v>
      </c>
    </row>
    <row r="21623" spans="1:76" x14ac:dyDescent="0.25">
      <c r="A21623" s="1" t="s">
        <v>76289</v>
      </c>
      <c r="B21623">
        <v>34913078</v>
      </c>
      <c r="C21623" s="1" t="s">
        <v>22456</v>
      </c>
      <c r="D21623">
        <v>20220914194735</v>
      </c>
      <c r="E21623" s="2">
        <v>44819</v>
      </c>
      <c r="F21623" s="1" t="s">
        <v>78</v>
      </c>
      <c r="G21623" s="1" t="s">
        <v>22457</v>
      </c>
      <c r="H21623" s="1" t="s">
        <v>22458</v>
      </c>
      <c r="I21623" s="1" t="s">
        <v>97</v>
      </c>
      <c r="J21623" s="1" t="s">
        <v>22459</v>
      </c>
      <c r="K21623">
        <v>198556725</v>
      </c>
      <c r="L21623" s="1" t="s">
        <v>22398</v>
      </c>
      <c r="M21623" s="1" t="s">
        <v>1987</v>
      </c>
      <c r="N21623" s="2">
        <v>43279</v>
      </c>
      <c r="O21623" s="1" t="s">
        <v>5276</v>
      </c>
      <c r="P21623" s="1" t="s">
        <v>97</v>
      </c>
      <c r="Q21623" s="1" t="s">
        <v>238</v>
      </c>
      <c r="R21623" s="1" t="s">
        <v>88</v>
      </c>
      <c r="S21623" s="1" t="s">
        <v>423</v>
      </c>
      <c r="T21623" s="1" t="s">
        <v>89</v>
      </c>
      <c r="U21623" s="1" t="s">
        <v>22399</v>
      </c>
      <c r="V21623" s="1" t="s">
        <v>22400</v>
      </c>
      <c r="W21623" s="1" t="s">
        <v>375</v>
      </c>
      <c r="X21623">
        <v>2</v>
      </c>
      <c r="Y21623">
        <v>5</v>
      </c>
      <c r="Z21623" s="1" t="s">
        <v>114</v>
      </c>
      <c r="AA21623" s="1" t="s">
        <v>94</v>
      </c>
      <c r="AB21623" s="1" t="s">
        <v>94</v>
      </c>
      <c r="AC21623" s="1" t="s">
        <v>97</v>
      </c>
      <c r="AD21623" s="1" t="s">
        <v>329</v>
      </c>
      <c r="AE21623" t="s">
        <v>97</v>
      </c>
      <c r="AF21623">
        <v>38.89593</v>
      </c>
      <c r="AG21623">
        <v>-76.987849999999995</v>
      </c>
      <c r="AH21623" s="1" t="s">
        <v>515</v>
      </c>
      <c r="AI21623" s="1" t="s">
        <v>117</v>
      </c>
      <c r="AJ21623">
        <v>10</v>
      </c>
      <c r="AK21623" t="s">
        <v>97</v>
      </c>
      <c r="AL21623" s="1" t="s">
        <v>330</v>
      </c>
      <c r="AM21623">
        <v>3</v>
      </c>
      <c r="AN21623">
        <v>3</v>
      </c>
      <c r="AO21623" s="1" t="s">
        <v>79040</v>
      </c>
      <c r="AP21623">
        <v>246</v>
      </c>
      <c r="AQ21623">
        <v>31</v>
      </c>
      <c r="AR21623">
        <v>1125</v>
      </c>
      <c r="AS21623">
        <v>31</v>
      </c>
      <c r="AT21623">
        <v>31</v>
      </c>
      <c r="AU21623">
        <v>1125</v>
      </c>
      <c r="AV21623">
        <v>1125</v>
      </c>
      <c r="AW21623">
        <v>31</v>
      </c>
      <c r="AX21623">
        <v>1125</v>
      </c>
      <c r="AY21623" t="s">
        <v>97</v>
      </c>
      <c r="AZ21623" s="1" t="s">
        <v>94</v>
      </c>
      <c r="BA21623">
        <v>16</v>
      </c>
      <c r="BB21623">
        <v>28</v>
      </c>
      <c r="BC21623">
        <v>56</v>
      </c>
      <c r="BD21623">
        <v>314</v>
      </c>
      <c r="BE21623" s="2">
        <v>44819</v>
      </c>
      <c r="BF21623">
        <v>43</v>
      </c>
      <c r="BG21623">
        <v>14</v>
      </c>
      <c r="BH21623">
        <v>1</v>
      </c>
      <c r="BI21623" s="2">
        <v>43674</v>
      </c>
      <c r="BJ21623" s="2">
        <v>44797</v>
      </c>
      <c r="BK21623">
        <v>4.8099999999999996</v>
      </c>
      <c r="BL21623">
        <v>4.91</v>
      </c>
      <c r="BM21623">
        <v>4.93</v>
      </c>
      <c r="BN21623">
        <v>4.91</v>
      </c>
      <c r="BO21623">
        <v>4.5599999999999996</v>
      </c>
      <c r="BP21623">
        <v>4.95</v>
      </c>
      <c r="BQ21623">
        <v>4.93</v>
      </c>
      <c r="BR21623" s="1" t="s">
        <v>97</v>
      </c>
      <c r="BS21623" s="1" t="s">
        <v>94</v>
      </c>
      <c r="BT21623">
        <v>2</v>
      </c>
      <c r="BU21623">
        <v>2</v>
      </c>
      <c r="BV21623">
        <v>0</v>
      </c>
      <c r="BW21623">
        <v>0</v>
      </c>
      <c r="BX21623">
        <v>1.1299999999999999</v>
      </c>
    </row>
    <row r="21624" spans="1:76" x14ac:dyDescent="0.25">
      <c r="A21624" s="1" t="s">
        <v>76289</v>
      </c>
      <c r="B21624">
        <v>35001665</v>
      </c>
      <c r="C21624" s="1" t="s">
        <v>22461</v>
      </c>
      <c r="D21624">
        <v>20220914194735</v>
      </c>
      <c r="E21624" s="2">
        <v>44819</v>
      </c>
      <c r="F21624" s="1" t="s">
        <v>320</v>
      </c>
      <c r="G21624" s="1" t="s">
        <v>22462</v>
      </c>
      <c r="H21624" s="1" t="s">
        <v>19214</v>
      </c>
      <c r="I21624" s="1" t="s">
        <v>21025</v>
      </c>
      <c r="J21624" s="1" t="s">
        <v>22463</v>
      </c>
      <c r="K21624">
        <v>216259133</v>
      </c>
      <c r="L21624" s="1" t="s">
        <v>19216</v>
      </c>
      <c r="M21624" s="1" t="s">
        <v>19217</v>
      </c>
      <c r="N21624" s="2">
        <v>43362</v>
      </c>
      <c r="O21624" s="1" t="s">
        <v>97</v>
      </c>
      <c r="P21624" s="1" t="s">
        <v>97</v>
      </c>
      <c r="Q21624" s="1" t="s">
        <v>87</v>
      </c>
      <c r="R21624" s="1" t="s">
        <v>87</v>
      </c>
      <c r="S21624" s="1" t="s">
        <v>129</v>
      </c>
      <c r="T21624" s="1" t="s">
        <v>89</v>
      </c>
      <c r="U21624" s="1" t="s">
        <v>19218</v>
      </c>
      <c r="V21624" s="1" t="s">
        <v>19219</v>
      </c>
      <c r="W21624" s="1" t="s">
        <v>1120</v>
      </c>
      <c r="X21624">
        <v>6</v>
      </c>
      <c r="Y21624">
        <v>9</v>
      </c>
      <c r="Z21624" s="1" t="s">
        <v>284</v>
      </c>
      <c r="AA21624" s="1" t="s">
        <v>94</v>
      </c>
      <c r="AB21624" s="1" t="s">
        <v>94</v>
      </c>
      <c r="AC21624" s="1" t="s">
        <v>95</v>
      </c>
      <c r="AD21624" s="1" t="s">
        <v>898</v>
      </c>
      <c r="AE21624" t="s">
        <v>97</v>
      </c>
      <c r="AF21624">
        <v>38.90446</v>
      </c>
      <c r="AG21624">
        <v>-77.053299999999993</v>
      </c>
      <c r="AH21624" s="1" t="s">
        <v>148</v>
      </c>
      <c r="AI21624" s="1" t="s">
        <v>117</v>
      </c>
      <c r="AJ21624">
        <v>5</v>
      </c>
      <c r="AK21624" t="s">
        <v>97</v>
      </c>
      <c r="AL21624" s="1" t="s">
        <v>118</v>
      </c>
      <c r="AM21624">
        <v>1</v>
      </c>
      <c r="AN21624">
        <v>1</v>
      </c>
      <c r="AO21624" s="1" t="s">
        <v>79041</v>
      </c>
      <c r="AP21624">
        <v>139</v>
      </c>
      <c r="AQ21624">
        <v>31</v>
      </c>
      <c r="AR21624">
        <v>31</v>
      </c>
      <c r="AS21624">
        <v>31</v>
      </c>
      <c r="AT21624">
        <v>31</v>
      </c>
      <c r="AU21624">
        <v>31</v>
      </c>
      <c r="AV21624">
        <v>31</v>
      </c>
      <c r="AW21624">
        <v>31</v>
      </c>
      <c r="AX21624">
        <v>31</v>
      </c>
      <c r="AY21624" t="s">
        <v>97</v>
      </c>
      <c r="AZ21624" s="1" t="s">
        <v>89</v>
      </c>
      <c r="BA21624">
        <v>0</v>
      </c>
      <c r="BB21624">
        <v>0</v>
      </c>
      <c r="BC21624">
        <v>0</v>
      </c>
      <c r="BD21624">
        <v>0</v>
      </c>
      <c r="BE21624" s="2">
        <v>44819</v>
      </c>
      <c r="BF21624">
        <v>8</v>
      </c>
      <c r="BG21624">
        <v>0</v>
      </c>
      <c r="BH21624">
        <v>0</v>
      </c>
      <c r="BI21624" s="2">
        <v>43729</v>
      </c>
      <c r="BJ21624" s="2">
        <v>44290</v>
      </c>
      <c r="BK21624">
        <v>4</v>
      </c>
      <c r="BL21624">
        <v>4.25</v>
      </c>
      <c r="BM21624">
        <v>4.38</v>
      </c>
      <c r="BN21624">
        <v>4.5</v>
      </c>
      <c r="BO21624">
        <v>4.13</v>
      </c>
      <c r="BP21624">
        <v>4.75</v>
      </c>
      <c r="BQ21624">
        <v>3.88</v>
      </c>
      <c r="BR21624" s="1" t="s">
        <v>97</v>
      </c>
      <c r="BS21624" s="1" t="s">
        <v>89</v>
      </c>
      <c r="BT21624">
        <v>6</v>
      </c>
      <c r="BU21624">
        <v>6</v>
      </c>
      <c r="BV21624">
        <v>0</v>
      </c>
      <c r="BW21624">
        <v>0</v>
      </c>
      <c r="BX21624">
        <v>0.22</v>
      </c>
    </row>
    <row r="21625" spans="1:76" x14ac:dyDescent="0.25">
      <c r="A21625" s="1" t="s">
        <v>76289</v>
      </c>
      <c r="B21625">
        <v>35068620</v>
      </c>
      <c r="C21625" s="1" t="s">
        <v>22465</v>
      </c>
      <c r="D21625">
        <v>20220914194735</v>
      </c>
      <c r="E21625" s="2">
        <v>44819</v>
      </c>
      <c r="F21625" s="1" t="s">
        <v>78</v>
      </c>
      <c r="G21625" s="1" t="s">
        <v>22466</v>
      </c>
      <c r="H21625" s="1" t="s">
        <v>22467</v>
      </c>
      <c r="I21625" s="1" t="s">
        <v>13607</v>
      </c>
      <c r="J21625" s="1" t="s">
        <v>22468</v>
      </c>
      <c r="K21625">
        <v>5487930</v>
      </c>
      <c r="L21625" s="1" t="s">
        <v>1424</v>
      </c>
      <c r="M21625" s="1" t="s">
        <v>1425</v>
      </c>
      <c r="N21625" s="2">
        <v>41349</v>
      </c>
      <c r="O21625" s="1" t="s">
        <v>85</v>
      </c>
      <c r="P21625" s="1" t="s">
        <v>1426</v>
      </c>
      <c r="Q21625" s="1" t="s">
        <v>175</v>
      </c>
      <c r="R21625" s="1" t="s">
        <v>88</v>
      </c>
      <c r="S21625" s="1" t="s">
        <v>239</v>
      </c>
      <c r="T21625" s="1" t="s">
        <v>89</v>
      </c>
      <c r="U21625" s="1" t="s">
        <v>1427</v>
      </c>
      <c r="V21625" s="1" t="s">
        <v>1428</v>
      </c>
      <c r="W21625" s="1" t="s">
        <v>269</v>
      </c>
      <c r="X21625">
        <v>14</v>
      </c>
      <c r="Y21625">
        <v>44</v>
      </c>
      <c r="Z21625" s="1" t="s">
        <v>114</v>
      </c>
      <c r="AA21625" s="1" t="s">
        <v>94</v>
      </c>
      <c r="AB21625" s="1" t="s">
        <v>94</v>
      </c>
      <c r="AC21625" s="1" t="s">
        <v>95</v>
      </c>
      <c r="AD21625" s="1" t="s">
        <v>270</v>
      </c>
      <c r="AE21625" t="s">
        <v>97</v>
      </c>
      <c r="AF21625">
        <v>38.912269999999999</v>
      </c>
      <c r="AG21625">
        <v>-77.044690000000003</v>
      </c>
      <c r="AH21625" s="1" t="s">
        <v>135</v>
      </c>
      <c r="AI21625" s="1" t="s">
        <v>99</v>
      </c>
      <c r="AJ21625">
        <v>2</v>
      </c>
      <c r="AK21625" t="s">
        <v>97</v>
      </c>
      <c r="AL21625" s="1" t="s">
        <v>665</v>
      </c>
      <c r="AM21625">
        <v>1</v>
      </c>
      <c r="AN21625">
        <v>1</v>
      </c>
      <c r="AO21625" s="1" t="s">
        <v>79042</v>
      </c>
      <c r="AP21625">
        <v>155</v>
      </c>
      <c r="AQ21625">
        <v>2</v>
      </c>
      <c r="AR21625">
        <v>799</v>
      </c>
      <c r="AS21625">
        <v>1</v>
      </c>
      <c r="AT21625">
        <v>31</v>
      </c>
      <c r="AU21625">
        <v>1125</v>
      </c>
      <c r="AV21625">
        <v>1125</v>
      </c>
      <c r="AW21625">
        <v>29.6</v>
      </c>
      <c r="AX21625">
        <v>1125</v>
      </c>
      <c r="AY21625" t="s">
        <v>97</v>
      </c>
      <c r="AZ21625" s="1" t="s">
        <v>94</v>
      </c>
      <c r="BA21625">
        <v>1</v>
      </c>
      <c r="BB21625">
        <v>23</v>
      </c>
      <c r="BC21625">
        <v>53</v>
      </c>
      <c r="BD21625">
        <v>328</v>
      </c>
      <c r="BE21625" s="2">
        <v>44819</v>
      </c>
      <c r="BF21625">
        <v>4</v>
      </c>
      <c r="BG21625">
        <v>1</v>
      </c>
      <c r="BH21625">
        <v>1</v>
      </c>
      <c r="BI21625" s="2">
        <v>43777</v>
      </c>
      <c r="BJ21625" s="2">
        <v>44792</v>
      </c>
      <c r="BK21625">
        <v>5</v>
      </c>
      <c r="BL21625">
        <v>5</v>
      </c>
      <c r="BM21625">
        <v>5</v>
      </c>
      <c r="BN21625">
        <v>5</v>
      </c>
      <c r="BO21625">
        <v>5</v>
      </c>
      <c r="BP21625">
        <v>5</v>
      </c>
      <c r="BQ21625">
        <v>5</v>
      </c>
      <c r="BR21625" s="1" t="s">
        <v>1870</v>
      </c>
      <c r="BS21625" s="1" t="s">
        <v>94</v>
      </c>
      <c r="BT21625">
        <v>12</v>
      </c>
      <c r="BU21625">
        <v>2</v>
      </c>
      <c r="BV21625">
        <v>10</v>
      </c>
      <c r="BW21625">
        <v>0</v>
      </c>
      <c r="BX21625">
        <v>0.12</v>
      </c>
    </row>
    <row r="21626" spans="1:76" x14ac:dyDescent="0.25">
      <c r="A21626" s="1" t="s">
        <v>76289</v>
      </c>
      <c r="B21626">
        <v>35079953</v>
      </c>
      <c r="C21626" s="1" t="s">
        <v>22470</v>
      </c>
      <c r="D21626">
        <v>20220914194735</v>
      </c>
      <c r="E21626" s="2">
        <v>44819</v>
      </c>
      <c r="F21626" s="1" t="s">
        <v>320</v>
      </c>
      <c r="G21626" s="1" t="s">
        <v>22471</v>
      </c>
      <c r="H21626" s="1" t="s">
        <v>22472</v>
      </c>
      <c r="I21626" s="1" t="s">
        <v>22473</v>
      </c>
      <c r="J21626" s="1" t="s">
        <v>22474</v>
      </c>
      <c r="K21626">
        <v>1436388</v>
      </c>
      <c r="L21626" s="1" t="s">
        <v>22475</v>
      </c>
      <c r="M21626" s="1" t="s">
        <v>9265</v>
      </c>
      <c r="N21626" s="2">
        <v>40870</v>
      </c>
      <c r="O21626" s="1" t="s">
        <v>85</v>
      </c>
      <c r="P21626" s="1" t="s">
        <v>22476</v>
      </c>
      <c r="Q21626" s="1" t="s">
        <v>87</v>
      </c>
      <c r="R21626" s="1" t="s">
        <v>87</v>
      </c>
      <c r="S21626" s="1" t="s">
        <v>87</v>
      </c>
      <c r="T21626" s="1" t="s">
        <v>89</v>
      </c>
      <c r="U21626" s="1" t="s">
        <v>22477</v>
      </c>
      <c r="V21626" s="1" t="s">
        <v>22478</v>
      </c>
      <c r="W21626" s="1" t="s">
        <v>97</v>
      </c>
      <c r="X21626">
        <v>1</v>
      </c>
      <c r="Y21626">
        <v>4</v>
      </c>
      <c r="Z21626" s="1" t="s">
        <v>114</v>
      </c>
      <c r="AA21626" s="1" t="s">
        <v>94</v>
      </c>
      <c r="AB21626" s="1" t="s">
        <v>94</v>
      </c>
      <c r="AC21626" s="1" t="s">
        <v>95</v>
      </c>
      <c r="AD21626" s="1" t="s">
        <v>180</v>
      </c>
      <c r="AE21626" t="s">
        <v>97</v>
      </c>
      <c r="AF21626">
        <v>38.950499999999998</v>
      </c>
      <c r="AG21626">
        <v>-77.021659999999997</v>
      </c>
      <c r="AH21626" s="1" t="s">
        <v>98</v>
      </c>
      <c r="AI21626" s="1" t="s">
        <v>99</v>
      </c>
      <c r="AJ21626">
        <v>2</v>
      </c>
      <c r="AK21626" t="s">
        <v>97</v>
      </c>
      <c r="AL21626" s="1" t="s">
        <v>541</v>
      </c>
      <c r="AM21626">
        <v>1</v>
      </c>
      <c r="AN21626">
        <v>1</v>
      </c>
      <c r="AO21626" s="1" t="s">
        <v>79043</v>
      </c>
      <c r="AP21626">
        <v>50</v>
      </c>
      <c r="AQ21626">
        <v>60</v>
      </c>
      <c r="AR21626">
        <v>1125</v>
      </c>
      <c r="AS21626">
        <v>60</v>
      </c>
      <c r="AT21626">
        <v>60</v>
      </c>
      <c r="AU21626">
        <v>1125</v>
      </c>
      <c r="AV21626">
        <v>1125</v>
      </c>
      <c r="AW21626">
        <v>60</v>
      </c>
      <c r="AX21626">
        <v>1125</v>
      </c>
      <c r="AY21626" t="s">
        <v>97</v>
      </c>
      <c r="AZ21626" s="1" t="s">
        <v>94</v>
      </c>
      <c r="BA21626">
        <v>0</v>
      </c>
      <c r="BB21626">
        <v>0</v>
      </c>
      <c r="BC21626">
        <v>0</v>
      </c>
      <c r="BD21626">
        <v>0</v>
      </c>
      <c r="BE21626" s="2">
        <v>44819</v>
      </c>
      <c r="BF21626">
        <v>2</v>
      </c>
      <c r="BG21626">
        <v>0</v>
      </c>
      <c r="BH21626">
        <v>0</v>
      </c>
      <c r="BI21626" s="2">
        <v>43633</v>
      </c>
      <c r="BJ21626" s="2">
        <v>43678</v>
      </c>
      <c r="BK21626">
        <v>5</v>
      </c>
      <c r="BL21626">
        <v>5</v>
      </c>
      <c r="BM21626">
        <v>5</v>
      </c>
      <c r="BN21626">
        <v>5</v>
      </c>
      <c r="BO21626">
        <v>5</v>
      </c>
      <c r="BP21626">
        <v>5</v>
      </c>
      <c r="BQ21626">
        <v>5</v>
      </c>
      <c r="BR21626" s="1" t="s">
        <v>97</v>
      </c>
      <c r="BS21626" s="1" t="s">
        <v>89</v>
      </c>
      <c r="BT21626">
        <v>1</v>
      </c>
      <c r="BU21626">
        <v>0</v>
      </c>
      <c r="BV21626">
        <v>1</v>
      </c>
      <c r="BW21626">
        <v>0</v>
      </c>
      <c r="BX21626">
        <v>0.05</v>
      </c>
    </row>
    <row r="21627" spans="1:76" x14ac:dyDescent="0.25">
      <c r="A21627" s="1" t="s">
        <v>76289</v>
      </c>
      <c r="B21627">
        <v>36240480</v>
      </c>
      <c r="C21627" s="1" t="s">
        <v>23123</v>
      </c>
      <c r="D21627">
        <v>20220914194735</v>
      </c>
      <c r="E21627" s="2">
        <v>44818</v>
      </c>
      <c r="F21627" s="1" t="s">
        <v>78</v>
      </c>
      <c r="G21627" s="1" t="s">
        <v>23124</v>
      </c>
      <c r="H21627" s="1" t="s">
        <v>23125</v>
      </c>
      <c r="I21627" s="1" t="s">
        <v>22562</v>
      </c>
      <c r="J21627" s="1" t="s">
        <v>23126</v>
      </c>
      <c r="K21627">
        <v>265391427</v>
      </c>
      <c r="L21627" s="1" t="s">
        <v>22564</v>
      </c>
      <c r="M21627" s="1" t="s">
        <v>6009</v>
      </c>
      <c r="N21627" s="2">
        <v>43616</v>
      </c>
      <c r="O21627" s="1" t="s">
        <v>85</v>
      </c>
      <c r="P21627" s="1" t="s">
        <v>97</v>
      </c>
      <c r="Q21627" s="1" t="s">
        <v>159</v>
      </c>
      <c r="R21627" s="1" t="s">
        <v>88</v>
      </c>
      <c r="S21627" s="1" t="s">
        <v>423</v>
      </c>
      <c r="T21627" s="1" t="s">
        <v>89</v>
      </c>
      <c r="U21627" s="1" t="s">
        <v>22565</v>
      </c>
      <c r="V21627" s="1" t="s">
        <v>22566</v>
      </c>
      <c r="W21627" s="1" t="s">
        <v>6277</v>
      </c>
      <c r="X21627">
        <v>6</v>
      </c>
      <c r="Y21627">
        <v>6</v>
      </c>
      <c r="Z21627" s="1" t="s">
        <v>114</v>
      </c>
      <c r="AA21627" s="1" t="s">
        <v>94</v>
      </c>
      <c r="AB21627" s="1" t="s">
        <v>94</v>
      </c>
      <c r="AC21627" s="1" t="s">
        <v>95</v>
      </c>
      <c r="AD21627" s="1" t="s">
        <v>2707</v>
      </c>
      <c r="AE21627" t="s">
        <v>97</v>
      </c>
      <c r="AF21627">
        <v>38.86403</v>
      </c>
      <c r="AG21627">
        <v>-76.971260000000001</v>
      </c>
      <c r="AH21627" s="1" t="s">
        <v>515</v>
      </c>
      <c r="AI21627" s="1" t="s">
        <v>117</v>
      </c>
      <c r="AJ21627">
        <v>6</v>
      </c>
      <c r="AK21627" t="s">
        <v>97</v>
      </c>
      <c r="AL21627" s="1" t="s">
        <v>118</v>
      </c>
      <c r="AM21627">
        <v>2</v>
      </c>
      <c r="AN21627">
        <v>3</v>
      </c>
      <c r="AO21627" s="1" t="s">
        <v>79044</v>
      </c>
      <c r="AP21627">
        <v>99</v>
      </c>
      <c r="AQ21627">
        <v>3</v>
      </c>
      <c r="AR21627">
        <v>1125</v>
      </c>
      <c r="AS21627">
        <v>3</v>
      </c>
      <c r="AT21627">
        <v>3</v>
      </c>
      <c r="AU21627">
        <v>1125</v>
      </c>
      <c r="AV21627">
        <v>1125</v>
      </c>
      <c r="AW21627">
        <v>3</v>
      </c>
      <c r="AX21627">
        <v>1125</v>
      </c>
      <c r="AY21627" t="s">
        <v>97</v>
      </c>
      <c r="AZ21627" s="1" t="s">
        <v>94</v>
      </c>
      <c r="BA21627">
        <v>4</v>
      </c>
      <c r="BB21627">
        <v>25</v>
      </c>
      <c r="BC21627">
        <v>44</v>
      </c>
      <c r="BD21627">
        <v>119</v>
      </c>
      <c r="BE21627" s="2">
        <v>44818</v>
      </c>
      <c r="BF21627">
        <v>39</v>
      </c>
      <c r="BG21627">
        <v>11</v>
      </c>
      <c r="BH21627">
        <v>1</v>
      </c>
      <c r="BI21627" s="2">
        <v>43653</v>
      </c>
      <c r="BJ21627" s="2">
        <v>44797</v>
      </c>
      <c r="BK21627">
        <v>4.51</v>
      </c>
      <c r="BL21627">
        <v>4.51</v>
      </c>
      <c r="BM21627">
        <v>4.72</v>
      </c>
      <c r="BN21627">
        <v>4.7699999999999996</v>
      </c>
      <c r="BO21627">
        <v>4.82</v>
      </c>
      <c r="BP21627">
        <v>4.33</v>
      </c>
      <c r="BQ21627">
        <v>4.67</v>
      </c>
      <c r="BR21627" s="1" t="s">
        <v>22568</v>
      </c>
      <c r="BS21627" s="1" t="s">
        <v>94</v>
      </c>
      <c r="BT21627">
        <v>6</v>
      </c>
      <c r="BU21627">
        <v>6</v>
      </c>
      <c r="BV21627">
        <v>0</v>
      </c>
      <c r="BW21627">
        <v>0</v>
      </c>
      <c r="BX21627">
        <v>1</v>
      </c>
    </row>
    <row r="21628" spans="1:76" x14ac:dyDescent="0.25">
      <c r="A21628" s="1" t="s">
        <v>76289</v>
      </c>
      <c r="B21628">
        <v>35915972</v>
      </c>
      <c r="C21628" s="1" t="s">
        <v>22884</v>
      </c>
      <c r="D21628">
        <v>20220914194735</v>
      </c>
      <c r="E21628" s="2">
        <v>44819</v>
      </c>
      <c r="F21628" s="1" t="s">
        <v>78</v>
      </c>
      <c r="G21628" s="1" t="s">
        <v>22885</v>
      </c>
      <c r="H21628" s="1" t="s">
        <v>5546</v>
      </c>
      <c r="I21628" s="1" t="s">
        <v>5547</v>
      </c>
      <c r="J21628" s="1" t="s">
        <v>5548</v>
      </c>
      <c r="K21628">
        <v>315148</v>
      </c>
      <c r="L21628" s="1" t="s">
        <v>699</v>
      </c>
      <c r="M21628" s="1" t="s">
        <v>700</v>
      </c>
      <c r="N21628" s="2">
        <v>40522</v>
      </c>
      <c r="O21628" s="1" t="s">
        <v>85</v>
      </c>
      <c r="P21628" s="1" t="s">
        <v>701</v>
      </c>
      <c r="Q21628" s="1" t="s">
        <v>175</v>
      </c>
      <c r="R21628" s="1" t="s">
        <v>1718</v>
      </c>
      <c r="S21628" s="1" t="s">
        <v>575</v>
      </c>
      <c r="T21628" s="1" t="s">
        <v>89</v>
      </c>
      <c r="U21628" s="1" t="s">
        <v>703</v>
      </c>
      <c r="V21628" s="1" t="s">
        <v>704</v>
      </c>
      <c r="W21628" s="1" t="s">
        <v>705</v>
      </c>
      <c r="X21628">
        <v>71</v>
      </c>
      <c r="Y21628">
        <v>79</v>
      </c>
      <c r="Z21628" s="1" t="s">
        <v>114</v>
      </c>
      <c r="AA21628" s="1" t="s">
        <v>94</v>
      </c>
      <c r="AB21628" s="1" t="s">
        <v>94</v>
      </c>
      <c r="AC21628" s="1" t="s">
        <v>95</v>
      </c>
      <c r="AD21628" s="1" t="s">
        <v>565</v>
      </c>
      <c r="AE21628" t="s">
        <v>97</v>
      </c>
      <c r="AF21628">
        <v>38.936329999999998</v>
      </c>
      <c r="AG21628">
        <v>-77.023030000000006</v>
      </c>
      <c r="AH21628" s="1" t="s">
        <v>712</v>
      </c>
      <c r="AI21628" s="1" t="s">
        <v>99</v>
      </c>
      <c r="AJ21628">
        <v>1</v>
      </c>
      <c r="AK21628" t="s">
        <v>97</v>
      </c>
      <c r="AL21628" s="1" t="s">
        <v>330</v>
      </c>
      <c r="AM21628">
        <v>1</v>
      </c>
      <c r="AN21628">
        <v>1</v>
      </c>
      <c r="AO21628" s="1" t="s">
        <v>79045</v>
      </c>
      <c r="AP21628">
        <v>39</v>
      </c>
      <c r="AQ21628">
        <v>31</v>
      </c>
      <c r="AR21628">
        <v>300</v>
      </c>
      <c r="AS21628">
        <v>31</v>
      </c>
      <c r="AT21628">
        <v>31</v>
      </c>
      <c r="AU21628">
        <v>300</v>
      </c>
      <c r="AV21628">
        <v>300</v>
      </c>
      <c r="AW21628">
        <v>31</v>
      </c>
      <c r="AX21628">
        <v>300</v>
      </c>
      <c r="AY21628" t="s">
        <v>97</v>
      </c>
      <c r="AZ21628" s="1" t="s">
        <v>94</v>
      </c>
      <c r="BA21628">
        <v>0</v>
      </c>
      <c r="BB21628">
        <v>0</v>
      </c>
      <c r="BC21628">
        <v>0</v>
      </c>
      <c r="BD21628">
        <v>123</v>
      </c>
      <c r="BE21628" s="2">
        <v>44819</v>
      </c>
      <c r="BF21628">
        <v>6</v>
      </c>
      <c r="BG21628">
        <v>1</v>
      </c>
      <c r="BH21628">
        <v>0</v>
      </c>
      <c r="BI21628" s="2">
        <v>43678</v>
      </c>
      <c r="BJ21628" s="2">
        <v>44787</v>
      </c>
      <c r="BK21628">
        <v>5</v>
      </c>
      <c r="BL21628">
        <v>5</v>
      </c>
      <c r="BM21628">
        <v>4.5</v>
      </c>
      <c r="BN21628">
        <v>4.83</v>
      </c>
      <c r="BO21628">
        <v>4.83</v>
      </c>
      <c r="BP21628">
        <v>5</v>
      </c>
      <c r="BQ21628">
        <v>5</v>
      </c>
      <c r="BR21628" s="1" t="s">
        <v>97</v>
      </c>
      <c r="BS21628" s="1" t="s">
        <v>89</v>
      </c>
      <c r="BT21628">
        <v>46</v>
      </c>
      <c r="BU21628">
        <v>0</v>
      </c>
      <c r="BV21628">
        <v>46</v>
      </c>
      <c r="BW21628">
        <v>0</v>
      </c>
      <c r="BX21628">
        <v>0.16</v>
      </c>
    </row>
    <row r="21629" spans="1:76" x14ac:dyDescent="0.25">
      <c r="A21629" s="1" t="s">
        <v>76289</v>
      </c>
      <c r="B21629">
        <v>36257002</v>
      </c>
      <c r="C21629" s="1" t="s">
        <v>23128</v>
      </c>
      <c r="D21629">
        <v>20220914194735</v>
      </c>
      <c r="E21629" s="2">
        <v>44819</v>
      </c>
      <c r="F21629" s="1" t="s">
        <v>78</v>
      </c>
      <c r="G21629" s="1" t="s">
        <v>23129</v>
      </c>
      <c r="H21629" s="1" t="s">
        <v>23130</v>
      </c>
      <c r="I21629" s="1" t="s">
        <v>22865</v>
      </c>
      <c r="J21629" s="1" t="s">
        <v>23131</v>
      </c>
      <c r="K21629">
        <v>269834634</v>
      </c>
      <c r="L21629" s="1" t="s">
        <v>22867</v>
      </c>
      <c r="M21629" s="1" t="s">
        <v>22868</v>
      </c>
      <c r="N21629" s="2">
        <v>43635</v>
      </c>
      <c r="O21629" s="1" t="s">
        <v>85</v>
      </c>
      <c r="P21629" s="1" t="s">
        <v>22869</v>
      </c>
      <c r="Q21629" s="1" t="s">
        <v>159</v>
      </c>
      <c r="R21629" s="1" t="s">
        <v>88</v>
      </c>
      <c r="S21629" s="1" t="s">
        <v>206</v>
      </c>
      <c r="T21629" s="1" t="s">
        <v>89</v>
      </c>
      <c r="U21629" s="1" t="s">
        <v>22870</v>
      </c>
      <c r="V21629" s="1" t="s">
        <v>22871</v>
      </c>
      <c r="W21629" s="1" t="s">
        <v>842</v>
      </c>
      <c r="X21629">
        <v>11</v>
      </c>
      <c r="Y21629">
        <v>11</v>
      </c>
      <c r="Z21629" s="1" t="s">
        <v>114</v>
      </c>
      <c r="AA21629" s="1" t="s">
        <v>94</v>
      </c>
      <c r="AB21629" s="1" t="s">
        <v>94</v>
      </c>
      <c r="AC21629" s="1" t="s">
        <v>95</v>
      </c>
      <c r="AD21629" s="1" t="s">
        <v>639</v>
      </c>
      <c r="AE21629" t="s">
        <v>97</v>
      </c>
      <c r="AF21629">
        <v>38.914960000000001</v>
      </c>
      <c r="AG21629">
        <v>-77.045580000000001</v>
      </c>
      <c r="AH21629" s="1" t="s">
        <v>148</v>
      </c>
      <c r="AI21629" s="1" t="s">
        <v>117</v>
      </c>
      <c r="AJ21629">
        <v>2</v>
      </c>
      <c r="AK21629" t="s">
        <v>97</v>
      </c>
      <c r="AL21629" s="1" t="s">
        <v>118</v>
      </c>
      <c r="AM21629">
        <v>1</v>
      </c>
      <c r="AN21629">
        <v>1</v>
      </c>
      <c r="AO21629" s="1" t="s">
        <v>79046</v>
      </c>
      <c r="AP21629">
        <v>143</v>
      </c>
      <c r="AQ21629">
        <v>1</v>
      </c>
      <c r="AR21629">
        <v>30</v>
      </c>
      <c r="AS21629">
        <v>2</v>
      </c>
      <c r="AT21629">
        <v>4</v>
      </c>
      <c r="AU21629">
        <v>30</v>
      </c>
      <c r="AV21629">
        <v>30</v>
      </c>
      <c r="AW21629">
        <v>3</v>
      </c>
      <c r="AX21629">
        <v>30</v>
      </c>
      <c r="AY21629" t="s">
        <v>97</v>
      </c>
      <c r="AZ21629" s="1" t="s">
        <v>94</v>
      </c>
      <c r="BA21629">
        <v>14</v>
      </c>
      <c r="BB21629">
        <v>44</v>
      </c>
      <c r="BC21629">
        <v>74</v>
      </c>
      <c r="BD21629">
        <v>348</v>
      </c>
      <c r="BE21629" s="2">
        <v>44819</v>
      </c>
      <c r="BF21629">
        <v>102</v>
      </c>
      <c r="BG21629">
        <v>27</v>
      </c>
      <c r="BH21629">
        <v>0</v>
      </c>
      <c r="BI21629" s="2">
        <v>43653</v>
      </c>
      <c r="BJ21629" s="2">
        <v>44784</v>
      </c>
      <c r="BK21629">
        <v>4.74</v>
      </c>
      <c r="BL21629">
        <v>4.87</v>
      </c>
      <c r="BM21629">
        <v>4.9000000000000004</v>
      </c>
      <c r="BN21629">
        <v>4.95</v>
      </c>
      <c r="BO21629">
        <v>4.92</v>
      </c>
      <c r="BP21629">
        <v>4.84</v>
      </c>
      <c r="BQ21629">
        <v>4.67</v>
      </c>
      <c r="BR21629" s="1" t="s">
        <v>184</v>
      </c>
      <c r="BS21629" s="1" t="s">
        <v>94</v>
      </c>
      <c r="BT21629">
        <v>11</v>
      </c>
      <c r="BU21629">
        <v>11</v>
      </c>
      <c r="BV21629">
        <v>0</v>
      </c>
      <c r="BW21629">
        <v>0</v>
      </c>
      <c r="BX21629">
        <v>2.62</v>
      </c>
    </row>
    <row r="21630" spans="1:76" x14ac:dyDescent="0.25">
      <c r="A21630" s="1" t="s">
        <v>76289</v>
      </c>
      <c r="B21630">
        <v>35095359</v>
      </c>
      <c r="C21630" s="1" t="s">
        <v>22480</v>
      </c>
      <c r="D21630">
        <v>20220914194735</v>
      </c>
      <c r="E21630" s="2">
        <v>44819</v>
      </c>
      <c r="F21630" s="1" t="s">
        <v>320</v>
      </c>
      <c r="G21630" s="1" t="s">
        <v>22481</v>
      </c>
      <c r="H21630" s="1" t="s">
        <v>22482</v>
      </c>
      <c r="I21630" s="1" t="s">
        <v>22483</v>
      </c>
      <c r="J21630" s="1" t="s">
        <v>22484</v>
      </c>
      <c r="K21630">
        <v>44706521</v>
      </c>
      <c r="L21630" s="1" t="s">
        <v>4059</v>
      </c>
      <c r="M21630" s="1" t="s">
        <v>811</v>
      </c>
      <c r="N21630" s="2">
        <v>42267</v>
      </c>
      <c r="O21630" s="1" t="s">
        <v>85</v>
      </c>
      <c r="P21630" s="1" t="s">
        <v>4060</v>
      </c>
      <c r="Q21630" s="1" t="s">
        <v>87</v>
      </c>
      <c r="R21630" s="1" t="s">
        <v>87</v>
      </c>
      <c r="S21630" s="1" t="s">
        <v>88</v>
      </c>
      <c r="T21630" s="1" t="s">
        <v>89</v>
      </c>
      <c r="U21630" s="1" t="s">
        <v>4061</v>
      </c>
      <c r="V21630" s="1" t="s">
        <v>4062</v>
      </c>
      <c r="W21630" s="1" t="s">
        <v>2914</v>
      </c>
      <c r="X21630">
        <v>7</v>
      </c>
      <c r="Y21630">
        <v>8</v>
      </c>
      <c r="Z21630" s="1" t="s">
        <v>114</v>
      </c>
      <c r="AA21630" s="1" t="s">
        <v>94</v>
      </c>
      <c r="AB21630" s="1" t="s">
        <v>94</v>
      </c>
      <c r="AC21630" s="1" t="s">
        <v>95</v>
      </c>
      <c r="AD21630" s="1" t="s">
        <v>565</v>
      </c>
      <c r="AE21630" t="s">
        <v>97</v>
      </c>
      <c r="AF21630">
        <v>38.931150000000002</v>
      </c>
      <c r="AG21630">
        <v>-77.024969999999996</v>
      </c>
      <c r="AH21630" s="1" t="s">
        <v>712</v>
      </c>
      <c r="AI21630" s="1" t="s">
        <v>99</v>
      </c>
      <c r="AJ21630">
        <v>1</v>
      </c>
      <c r="AK21630" t="s">
        <v>97</v>
      </c>
      <c r="AL21630" s="1" t="s">
        <v>165</v>
      </c>
      <c r="AM21630">
        <v>1</v>
      </c>
      <c r="AN21630">
        <v>1</v>
      </c>
      <c r="AO21630" s="1" t="s">
        <v>79047</v>
      </c>
      <c r="AP21630">
        <v>55</v>
      </c>
      <c r="AQ21630">
        <v>32</v>
      </c>
      <c r="AR21630">
        <v>60</v>
      </c>
      <c r="AS21630">
        <v>32</v>
      </c>
      <c r="AT21630">
        <v>32</v>
      </c>
      <c r="AU21630">
        <v>1125</v>
      </c>
      <c r="AV21630">
        <v>1125</v>
      </c>
      <c r="AW21630">
        <v>32</v>
      </c>
      <c r="AX21630">
        <v>1125</v>
      </c>
      <c r="AY21630" t="s">
        <v>97</v>
      </c>
      <c r="AZ21630" s="1" t="s">
        <v>94</v>
      </c>
      <c r="BA21630">
        <v>0</v>
      </c>
      <c r="BB21630">
        <v>0</v>
      </c>
      <c r="BC21630">
        <v>0</v>
      </c>
      <c r="BD21630">
        <v>0</v>
      </c>
      <c r="BE21630" s="2">
        <v>44819</v>
      </c>
      <c r="BF21630">
        <v>21</v>
      </c>
      <c r="BG21630">
        <v>0</v>
      </c>
      <c r="BH21630">
        <v>0</v>
      </c>
      <c r="BI21630" s="2">
        <v>43635</v>
      </c>
      <c r="BJ21630" s="2">
        <v>44339</v>
      </c>
      <c r="BK21630">
        <v>4.62</v>
      </c>
      <c r="BL21630">
        <v>4.9000000000000004</v>
      </c>
      <c r="BM21630">
        <v>4.67</v>
      </c>
      <c r="BN21630">
        <v>4.8099999999999996</v>
      </c>
      <c r="BO21630">
        <v>4.8099999999999996</v>
      </c>
      <c r="BP21630">
        <v>4.8600000000000003</v>
      </c>
      <c r="BQ21630">
        <v>4.71</v>
      </c>
      <c r="BR21630" s="1" t="s">
        <v>97</v>
      </c>
      <c r="BS21630" s="1" t="s">
        <v>89</v>
      </c>
      <c r="BT21630">
        <v>7</v>
      </c>
      <c r="BU21630">
        <v>0</v>
      </c>
      <c r="BV21630">
        <v>7</v>
      </c>
      <c r="BW21630">
        <v>0</v>
      </c>
      <c r="BX21630">
        <v>0.53</v>
      </c>
    </row>
    <row r="21631" spans="1:76" x14ac:dyDescent="0.25">
      <c r="A21631" s="1" t="s">
        <v>76289</v>
      </c>
      <c r="B21631">
        <v>35944422</v>
      </c>
      <c r="C21631" s="1" t="s">
        <v>22887</v>
      </c>
      <c r="D21631">
        <v>20220914194735</v>
      </c>
      <c r="E21631" s="2">
        <v>44818</v>
      </c>
      <c r="F21631" s="1" t="s">
        <v>78</v>
      </c>
      <c r="G21631" s="1" t="s">
        <v>22888</v>
      </c>
      <c r="H21631" s="1" t="s">
        <v>22889</v>
      </c>
      <c r="I21631" s="1" t="s">
        <v>22890</v>
      </c>
      <c r="J21631" s="1" t="s">
        <v>22891</v>
      </c>
      <c r="K21631">
        <v>3517743</v>
      </c>
      <c r="L21631" s="1" t="s">
        <v>571</v>
      </c>
      <c r="M21631" s="1" t="s">
        <v>572</v>
      </c>
      <c r="N21631" s="2">
        <v>41161</v>
      </c>
      <c r="O21631" s="1" t="s">
        <v>85</v>
      </c>
      <c r="P21631" s="1" t="s">
        <v>573</v>
      </c>
      <c r="Q21631" s="1" t="s">
        <v>238</v>
      </c>
      <c r="R21631" s="1" t="s">
        <v>997</v>
      </c>
      <c r="S21631" s="1" t="s">
        <v>574</v>
      </c>
      <c r="T21631" s="1" t="s">
        <v>89</v>
      </c>
      <c r="U21631" s="1" t="s">
        <v>576</v>
      </c>
      <c r="V21631" s="1" t="s">
        <v>577</v>
      </c>
      <c r="W21631" s="1" t="s">
        <v>578</v>
      </c>
      <c r="X21631">
        <v>9</v>
      </c>
      <c r="Y21631">
        <v>14</v>
      </c>
      <c r="Z21631" s="1" t="s">
        <v>93</v>
      </c>
      <c r="AA21631" s="1" t="s">
        <v>94</v>
      </c>
      <c r="AB21631" s="1" t="s">
        <v>94</v>
      </c>
      <c r="AC21631" s="1" t="s">
        <v>95</v>
      </c>
      <c r="AD21631" s="1" t="s">
        <v>579</v>
      </c>
      <c r="AE21631" t="s">
        <v>97</v>
      </c>
      <c r="AF21631">
        <v>38.848199999999999</v>
      </c>
      <c r="AG21631">
        <v>-76.977040000000002</v>
      </c>
      <c r="AH21631" s="1" t="s">
        <v>135</v>
      </c>
      <c r="AI21631" s="1" t="s">
        <v>99</v>
      </c>
      <c r="AJ21631">
        <v>4</v>
      </c>
      <c r="AK21631" t="s">
        <v>97</v>
      </c>
      <c r="AL21631" s="1" t="s">
        <v>100</v>
      </c>
      <c r="AM21631">
        <v>1</v>
      </c>
      <c r="AN21631">
        <v>2</v>
      </c>
      <c r="AO21631" s="1" t="s">
        <v>79048</v>
      </c>
      <c r="AP21631">
        <v>132</v>
      </c>
      <c r="AQ21631">
        <v>31</v>
      </c>
      <c r="AR21631">
        <v>1125</v>
      </c>
      <c r="AS21631">
        <v>31</v>
      </c>
      <c r="AT21631">
        <v>31</v>
      </c>
      <c r="AU21631">
        <v>1125</v>
      </c>
      <c r="AV21631">
        <v>1125</v>
      </c>
      <c r="AW21631">
        <v>31</v>
      </c>
      <c r="AX21631">
        <v>1125</v>
      </c>
      <c r="AY21631" t="s">
        <v>97</v>
      </c>
      <c r="AZ21631" s="1" t="s">
        <v>94</v>
      </c>
      <c r="BA21631">
        <v>29</v>
      </c>
      <c r="BB21631">
        <v>59</v>
      </c>
      <c r="BC21631">
        <v>89</v>
      </c>
      <c r="BD21631">
        <v>269</v>
      </c>
      <c r="BE21631" s="2">
        <v>44818</v>
      </c>
      <c r="BF21631">
        <v>4</v>
      </c>
      <c r="BG21631">
        <v>1</v>
      </c>
      <c r="BH21631">
        <v>0</v>
      </c>
      <c r="BI21631" s="2">
        <v>43841</v>
      </c>
      <c r="BJ21631" s="2">
        <v>44544</v>
      </c>
      <c r="BK21631">
        <v>4.75</v>
      </c>
      <c r="BL21631">
        <v>4.5</v>
      </c>
      <c r="BM21631">
        <v>4.75</v>
      </c>
      <c r="BN21631">
        <v>4.75</v>
      </c>
      <c r="BO21631">
        <v>5</v>
      </c>
      <c r="BP21631">
        <v>4.75</v>
      </c>
      <c r="BQ21631">
        <v>4.75</v>
      </c>
      <c r="BR21631" s="1" t="s">
        <v>97</v>
      </c>
      <c r="BS21631" s="1" t="s">
        <v>89</v>
      </c>
      <c r="BT21631">
        <v>4</v>
      </c>
      <c r="BU21631">
        <v>0</v>
      </c>
      <c r="BV21631">
        <v>4</v>
      </c>
      <c r="BW21631">
        <v>0</v>
      </c>
      <c r="BX21631">
        <v>0.12</v>
      </c>
    </row>
    <row r="21632" spans="1:76" x14ac:dyDescent="0.25">
      <c r="A21632" s="1" t="s">
        <v>76289</v>
      </c>
      <c r="B21632">
        <v>35153764</v>
      </c>
      <c r="C21632" s="1" t="s">
        <v>53852</v>
      </c>
      <c r="D21632">
        <v>20220914194735</v>
      </c>
      <c r="E21632" s="2">
        <v>44818</v>
      </c>
      <c r="F21632" s="1" t="s">
        <v>78</v>
      </c>
      <c r="G21632" s="1" t="s">
        <v>53853</v>
      </c>
      <c r="H21632" s="1" t="s">
        <v>53854</v>
      </c>
      <c r="I21632" s="1" t="s">
        <v>49149</v>
      </c>
      <c r="J21632" s="1" t="s">
        <v>53855</v>
      </c>
      <c r="K21632">
        <v>5448602</v>
      </c>
      <c r="L21632" s="1" t="s">
        <v>49151</v>
      </c>
      <c r="M21632" s="1" t="s">
        <v>9778</v>
      </c>
      <c r="N21632" s="2">
        <v>41346</v>
      </c>
      <c r="O21632" s="1" t="s">
        <v>85</v>
      </c>
      <c r="P21632" s="1" t="s">
        <v>49152</v>
      </c>
      <c r="Q21632" s="1" t="s">
        <v>159</v>
      </c>
      <c r="R21632" s="1" t="s">
        <v>88</v>
      </c>
      <c r="S21632" s="1" t="s">
        <v>423</v>
      </c>
      <c r="T21632" s="1" t="s">
        <v>94</v>
      </c>
      <c r="U21632" s="1" t="s">
        <v>49153</v>
      </c>
      <c r="V21632" s="1" t="s">
        <v>49154</v>
      </c>
      <c r="W21632" s="1" t="s">
        <v>1243</v>
      </c>
      <c r="X21632">
        <v>4</v>
      </c>
      <c r="Y21632">
        <v>4</v>
      </c>
      <c r="Z21632" s="1" t="s">
        <v>93</v>
      </c>
      <c r="AA21632" s="1" t="s">
        <v>94</v>
      </c>
      <c r="AB21632" s="1" t="s">
        <v>94</v>
      </c>
      <c r="AC21632" s="1" t="s">
        <v>95</v>
      </c>
      <c r="AD21632" s="1" t="s">
        <v>3328</v>
      </c>
      <c r="AE21632" t="s">
        <v>97</v>
      </c>
      <c r="AF21632">
        <v>38.966209999999997</v>
      </c>
      <c r="AG21632">
        <v>-77.063230000000004</v>
      </c>
      <c r="AH21632" s="1" t="s">
        <v>148</v>
      </c>
      <c r="AI21632" s="1" t="s">
        <v>117</v>
      </c>
      <c r="AJ21632">
        <v>6</v>
      </c>
      <c r="AK21632" t="s">
        <v>97</v>
      </c>
      <c r="AL21632" s="1" t="s">
        <v>195</v>
      </c>
      <c r="AM21632">
        <v>2</v>
      </c>
      <c r="AN21632">
        <v>5</v>
      </c>
      <c r="AO21632" s="1" t="s">
        <v>79049</v>
      </c>
      <c r="AP21632">
        <v>100</v>
      </c>
      <c r="AQ21632">
        <v>31</v>
      </c>
      <c r="AR21632">
        <v>90</v>
      </c>
      <c r="AS21632">
        <v>31</v>
      </c>
      <c r="AT21632">
        <v>31</v>
      </c>
      <c r="AU21632">
        <v>1125</v>
      </c>
      <c r="AV21632">
        <v>1125</v>
      </c>
      <c r="AW21632">
        <v>31</v>
      </c>
      <c r="AX21632">
        <v>1125</v>
      </c>
      <c r="AY21632" t="s">
        <v>97</v>
      </c>
      <c r="AZ21632" s="1" t="s">
        <v>94</v>
      </c>
      <c r="BA21632">
        <v>7</v>
      </c>
      <c r="BB21632">
        <v>7</v>
      </c>
      <c r="BC21632">
        <v>34</v>
      </c>
      <c r="BD21632">
        <v>309</v>
      </c>
      <c r="BE21632" s="2">
        <v>44818</v>
      </c>
      <c r="BF21632">
        <v>101</v>
      </c>
      <c r="BG21632">
        <v>31</v>
      </c>
      <c r="BH21632">
        <v>0</v>
      </c>
      <c r="BI21632" s="2">
        <v>43700</v>
      </c>
      <c r="BJ21632" s="2">
        <v>44755</v>
      </c>
      <c r="BK21632">
        <v>4.76</v>
      </c>
      <c r="BL21632">
        <v>4.83</v>
      </c>
      <c r="BM21632">
        <v>4.78</v>
      </c>
      <c r="BN21632">
        <v>4.95</v>
      </c>
      <c r="BO21632">
        <v>4.96</v>
      </c>
      <c r="BP21632">
        <v>4.93</v>
      </c>
      <c r="BQ21632">
        <v>4.8499999999999996</v>
      </c>
      <c r="BR21632" s="1" t="s">
        <v>97</v>
      </c>
      <c r="BS21632" s="1" t="s">
        <v>89</v>
      </c>
      <c r="BT21632">
        <v>4</v>
      </c>
      <c r="BU21632">
        <v>1</v>
      </c>
      <c r="BV21632">
        <v>3</v>
      </c>
      <c r="BW21632">
        <v>0</v>
      </c>
      <c r="BX21632">
        <v>2.71</v>
      </c>
    </row>
    <row r="21633" spans="1:76" x14ac:dyDescent="0.25">
      <c r="A21633" s="1" t="s">
        <v>76289</v>
      </c>
      <c r="B21633">
        <v>35991621</v>
      </c>
      <c r="C21633" s="1" t="s">
        <v>22893</v>
      </c>
      <c r="D21633">
        <v>20220914194735</v>
      </c>
      <c r="E21633" s="2">
        <v>44819</v>
      </c>
      <c r="F21633" s="1" t="s">
        <v>78</v>
      </c>
      <c r="G21633" s="1" t="s">
        <v>22894</v>
      </c>
      <c r="H21633" s="1" t="s">
        <v>22895</v>
      </c>
      <c r="I21633" s="1" t="s">
        <v>22896</v>
      </c>
      <c r="J21633" s="1" t="s">
        <v>22897</v>
      </c>
      <c r="K21633">
        <v>109185967</v>
      </c>
      <c r="L21633" s="1" t="s">
        <v>22898</v>
      </c>
      <c r="M21633" s="1" t="s">
        <v>15110</v>
      </c>
      <c r="N21633" s="2">
        <v>42734</v>
      </c>
      <c r="O21633" s="1" t="s">
        <v>97</v>
      </c>
      <c r="P21633" s="1" t="s">
        <v>97</v>
      </c>
      <c r="Q21633" s="1" t="s">
        <v>87</v>
      </c>
      <c r="R21633" s="1" t="s">
        <v>87</v>
      </c>
      <c r="S21633" s="1" t="s">
        <v>87</v>
      </c>
      <c r="T21633" s="1" t="s">
        <v>89</v>
      </c>
      <c r="U21633" s="1" t="s">
        <v>22899</v>
      </c>
      <c r="V21633" s="1" t="s">
        <v>22900</v>
      </c>
      <c r="W21633" s="1" t="s">
        <v>97</v>
      </c>
      <c r="X21633">
        <v>1</v>
      </c>
      <c r="Y21633">
        <v>1</v>
      </c>
      <c r="Z21633" s="1" t="s">
        <v>114</v>
      </c>
      <c r="AA21633" s="1" t="s">
        <v>94</v>
      </c>
      <c r="AB21633" s="1" t="s">
        <v>89</v>
      </c>
      <c r="AC21633" s="1" t="s">
        <v>95</v>
      </c>
      <c r="AD21633" s="1" t="s">
        <v>565</v>
      </c>
      <c r="AE21633" t="s">
        <v>97</v>
      </c>
      <c r="AF21633">
        <v>38.924239999999998</v>
      </c>
      <c r="AG21633">
        <v>-77.028409999999994</v>
      </c>
      <c r="AH21633" s="1" t="s">
        <v>181</v>
      </c>
      <c r="AI21633" s="1" t="s">
        <v>117</v>
      </c>
      <c r="AJ21633">
        <v>6</v>
      </c>
      <c r="AK21633" t="s">
        <v>97</v>
      </c>
      <c r="AL21633" s="1" t="s">
        <v>182</v>
      </c>
      <c r="AM21633">
        <v>2</v>
      </c>
      <c r="AN21633">
        <v>3</v>
      </c>
      <c r="AO21633" s="1" t="s">
        <v>79050</v>
      </c>
      <c r="AP21633">
        <v>379</v>
      </c>
      <c r="AQ21633">
        <v>31</v>
      </c>
      <c r="AR21633">
        <v>1125</v>
      </c>
      <c r="AS21633">
        <v>31</v>
      </c>
      <c r="AT21633">
        <v>31</v>
      </c>
      <c r="AU21633">
        <v>1125</v>
      </c>
      <c r="AV21633">
        <v>1125</v>
      </c>
      <c r="AW21633">
        <v>31</v>
      </c>
      <c r="AX21633">
        <v>1125</v>
      </c>
      <c r="AY21633" t="s">
        <v>97</v>
      </c>
      <c r="AZ21633" s="1" t="s">
        <v>94</v>
      </c>
      <c r="BA21633">
        <v>30</v>
      </c>
      <c r="BB21633">
        <v>60</v>
      </c>
      <c r="BC21633">
        <v>90</v>
      </c>
      <c r="BD21633">
        <v>365</v>
      </c>
      <c r="BE21633" s="2">
        <v>44819</v>
      </c>
      <c r="BF21633">
        <v>5</v>
      </c>
      <c r="BG21633">
        <v>0</v>
      </c>
      <c r="BH21633">
        <v>0</v>
      </c>
      <c r="BI21633" s="2">
        <v>43667</v>
      </c>
      <c r="BJ21633" s="2">
        <v>43863</v>
      </c>
      <c r="BK21633">
        <v>4.8</v>
      </c>
      <c r="BL21633">
        <v>5</v>
      </c>
      <c r="BM21633">
        <v>4.8</v>
      </c>
      <c r="BN21633">
        <v>4.8</v>
      </c>
      <c r="BO21633">
        <v>4.8</v>
      </c>
      <c r="BP21633">
        <v>5</v>
      </c>
      <c r="BQ21633">
        <v>4.8</v>
      </c>
      <c r="BR21633" s="1" t="s">
        <v>97</v>
      </c>
      <c r="BS21633" s="1" t="s">
        <v>94</v>
      </c>
      <c r="BT21633">
        <v>1</v>
      </c>
      <c r="BU21633">
        <v>1</v>
      </c>
      <c r="BV21633">
        <v>0</v>
      </c>
      <c r="BW21633">
        <v>0</v>
      </c>
      <c r="BX21633">
        <v>0.13</v>
      </c>
    </row>
    <row r="21634" spans="1:76" x14ac:dyDescent="0.25">
      <c r="A21634" s="1" t="s">
        <v>76289</v>
      </c>
      <c r="B21634">
        <v>36257592</v>
      </c>
      <c r="C21634" s="1" t="s">
        <v>23133</v>
      </c>
      <c r="D21634">
        <v>20220914194735</v>
      </c>
      <c r="E21634" s="2">
        <v>44819</v>
      </c>
      <c r="F21634" s="1" t="s">
        <v>78</v>
      </c>
      <c r="G21634" s="1" t="s">
        <v>23134</v>
      </c>
      <c r="H21634" s="1" t="s">
        <v>23130</v>
      </c>
      <c r="I21634" s="1" t="s">
        <v>22865</v>
      </c>
      <c r="J21634" s="1" t="s">
        <v>23135</v>
      </c>
      <c r="K21634">
        <v>269834634</v>
      </c>
      <c r="L21634" s="1" t="s">
        <v>22867</v>
      </c>
      <c r="M21634" s="1" t="s">
        <v>22868</v>
      </c>
      <c r="N21634" s="2">
        <v>43635</v>
      </c>
      <c r="O21634" s="1" t="s">
        <v>85</v>
      </c>
      <c r="P21634" s="1" t="s">
        <v>22869</v>
      </c>
      <c r="Q21634" s="1" t="s">
        <v>159</v>
      </c>
      <c r="R21634" s="1" t="s">
        <v>88</v>
      </c>
      <c r="S21634" s="1" t="s">
        <v>206</v>
      </c>
      <c r="T21634" s="1" t="s">
        <v>89</v>
      </c>
      <c r="U21634" s="1" t="s">
        <v>22870</v>
      </c>
      <c r="V21634" s="1" t="s">
        <v>22871</v>
      </c>
      <c r="W21634" s="1" t="s">
        <v>842</v>
      </c>
      <c r="X21634">
        <v>11</v>
      </c>
      <c r="Y21634">
        <v>11</v>
      </c>
      <c r="Z21634" s="1" t="s">
        <v>114</v>
      </c>
      <c r="AA21634" s="1" t="s">
        <v>94</v>
      </c>
      <c r="AB21634" s="1" t="s">
        <v>94</v>
      </c>
      <c r="AC21634" s="1" t="s">
        <v>95</v>
      </c>
      <c r="AD21634" s="1" t="s">
        <v>270</v>
      </c>
      <c r="AE21634" t="s">
        <v>97</v>
      </c>
      <c r="AF21634">
        <v>38.91384</v>
      </c>
      <c r="AG21634">
        <v>-77.045770000000005</v>
      </c>
      <c r="AH21634" s="1" t="s">
        <v>148</v>
      </c>
      <c r="AI21634" s="1" t="s">
        <v>117</v>
      </c>
      <c r="AJ21634">
        <v>2</v>
      </c>
      <c r="AK21634" t="s">
        <v>97</v>
      </c>
      <c r="AL21634" s="1" t="s">
        <v>118</v>
      </c>
      <c r="AM21634">
        <v>1</v>
      </c>
      <c r="AN21634">
        <v>1</v>
      </c>
      <c r="AO21634" s="1" t="s">
        <v>79051</v>
      </c>
      <c r="AP21634">
        <v>151</v>
      </c>
      <c r="AQ21634">
        <v>1</v>
      </c>
      <c r="AR21634">
        <v>30</v>
      </c>
      <c r="AS21634">
        <v>2</v>
      </c>
      <c r="AT21634">
        <v>4</v>
      </c>
      <c r="AU21634">
        <v>30</v>
      </c>
      <c r="AV21634">
        <v>30</v>
      </c>
      <c r="AW21634">
        <v>3</v>
      </c>
      <c r="AX21634">
        <v>30</v>
      </c>
      <c r="AY21634" t="s">
        <v>97</v>
      </c>
      <c r="AZ21634" s="1" t="s">
        <v>94</v>
      </c>
      <c r="BA21634">
        <v>10</v>
      </c>
      <c r="BB21634">
        <v>40</v>
      </c>
      <c r="BC21634">
        <v>70</v>
      </c>
      <c r="BD21634">
        <v>344</v>
      </c>
      <c r="BE21634" s="2">
        <v>44819</v>
      </c>
      <c r="BF21634">
        <v>100</v>
      </c>
      <c r="BG21634">
        <v>27</v>
      </c>
      <c r="BH21634">
        <v>0</v>
      </c>
      <c r="BI21634" s="2">
        <v>43653</v>
      </c>
      <c r="BJ21634" s="2">
        <v>44772</v>
      </c>
      <c r="BK21634">
        <v>4.87</v>
      </c>
      <c r="BL21634">
        <v>4.93</v>
      </c>
      <c r="BM21634">
        <v>4.92</v>
      </c>
      <c r="BN21634">
        <v>4.9000000000000004</v>
      </c>
      <c r="BO21634">
        <v>4.9000000000000004</v>
      </c>
      <c r="BP21634">
        <v>4.95</v>
      </c>
      <c r="BQ21634">
        <v>4.8099999999999996</v>
      </c>
      <c r="BR21634" s="1" t="s">
        <v>184</v>
      </c>
      <c r="BS21634" s="1" t="s">
        <v>94</v>
      </c>
      <c r="BT21634">
        <v>11</v>
      </c>
      <c r="BU21634">
        <v>11</v>
      </c>
      <c r="BV21634">
        <v>0</v>
      </c>
      <c r="BW21634">
        <v>0</v>
      </c>
      <c r="BX21634">
        <v>2.57</v>
      </c>
    </row>
    <row r="21635" spans="1:76" x14ac:dyDescent="0.25">
      <c r="A21635" s="1" t="s">
        <v>76289</v>
      </c>
      <c r="B21635">
        <v>35999916</v>
      </c>
      <c r="C21635" s="1" t="s">
        <v>22902</v>
      </c>
      <c r="D21635">
        <v>20220914194735</v>
      </c>
      <c r="E21635" s="2">
        <v>44819</v>
      </c>
      <c r="F21635" s="1" t="s">
        <v>320</v>
      </c>
      <c r="G21635" s="1" t="s">
        <v>22903</v>
      </c>
      <c r="H21635" s="1" t="s">
        <v>22904</v>
      </c>
      <c r="I21635" s="1" t="s">
        <v>97</v>
      </c>
      <c r="J21635" s="1" t="s">
        <v>22905</v>
      </c>
      <c r="K21635">
        <v>270834654</v>
      </c>
      <c r="L21635" s="1" t="s">
        <v>22906</v>
      </c>
      <c r="M21635" s="1" t="s">
        <v>7111</v>
      </c>
      <c r="N21635" s="2">
        <v>43639</v>
      </c>
      <c r="O21635" s="1" t="s">
        <v>97</v>
      </c>
      <c r="P21635" s="1" t="s">
        <v>97</v>
      </c>
      <c r="Q21635" s="1" t="s">
        <v>87</v>
      </c>
      <c r="R21635" s="1" t="s">
        <v>87</v>
      </c>
      <c r="S21635" s="1" t="s">
        <v>87</v>
      </c>
      <c r="T21635" s="1" t="s">
        <v>89</v>
      </c>
      <c r="U21635" s="1" t="s">
        <v>22907</v>
      </c>
      <c r="V21635" s="1" t="s">
        <v>22908</v>
      </c>
      <c r="W21635" s="1" t="s">
        <v>113</v>
      </c>
      <c r="X21635">
        <v>1</v>
      </c>
      <c r="Y21635">
        <v>1</v>
      </c>
      <c r="Z21635" s="1" t="s">
        <v>284</v>
      </c>
      <c r="AA21635" s="1" t="s">
        <v>94</v>
      </c>
      <c r="AB21635" s="1" t="s">
        <v>89</v>
      </c>
      <c r="AC21635" s="1" t="s">
        <v>97</v>
      </c>
      <c r="AD21635" s="1" t="s">
        <v>115</v>
      </c>
      <c r="AE21635" t="s">
        <v>97</v>
      </c>
      <c r="AF21635">
        <v>38.97231</v>
      </c>
      <c r="AG21635">
        <v>-77.017510000000001</v>
      </c>
      <c r="AH21635" s="1" t="s">
        <v>210</v>
      </c>
      <c r="AI21635" s="1" t="s">
        <v>117</v>
      </c>
      <c r="AJ21635">
        <v>4</v>
      </c>
      <c r="AK21635" t="s">
        <v>97</v>
      </c>
      <c r="AL21635" s="1" t="s">
        <v>118</v>
      </c>
      <c r="AN21635">
        <v>1</v>
      </c>
      <c r="AO21635" s="1" t="s">
        <v>3027</v>
      </c>
      <c r="AP21635">
        <v>100</v>
      </c>
      <c r="AQ21635">
        <v>31</v>
      </c>
      <c r="AR21635">
        <v>1125</v>
      </c>
      <c r="AS21635">
        <v>31</v>
      </c>
      <c r="AT21635">
        <v>31</v>
      </c>
      <c r="AU21635">
        <v>1125</v>
      </c>
      <c r="AV21635">
        <v>1125</v>
      </c>
      <c r="AW21635">
        <v>31</v>
      </c>
      <c r="AX21635">
        <v>1125</v>
      </c>
      <c r="AY21635" t="s">
        <v>97</v>
      </c>
      <c r="AZ21635" s="1" t="s">
        <v>89</v>
      </c>
      <c r="BA21635">
        <v>0</v>
      </c>
      <c r="BB21635">
        <v>0</v>
      </c>
      <c r="BC21635">
        <v>0</v>
      </c>
      <c r="BD21635">
        <v>0</v>
      </c>
      <c r="BE21635" s="2">
        <v>44819</v>
      </c>
      <c r="BF21635">
        <v>0</v>
      </c>
      <c r="BG21635">
        <v>0</v>
      </c>
      <c r="BH21635">
        <v>0</v>
      </c>
      <c r="BI21635" s="2"/>
      <c r="BJ21635" s="2"/>
      <c r="BR21635" s="1" t="s">
        <v>97</v>
      </c>
      <c r="BS21635" s="1" t="s">
        <v>89</v>
      </c>
      <c r="BT21635">
        <v>1</v>
      </c>
      <c r="BU21635">
        <v>1</v>
      </c>
      <c r="BV21635">
        <v>0</v>
      </c>
      <c r="BW21635">
        <v>0</v>
      </c>
    </row>
    <row r="21636" spans="1:76" x14ac:dyDescent="0.25">
      <c r="A21636" s="1" t="s">
        <v>76289</v>
      </c>
      <c r="B21636">
        <v>36018226</v>
      </c>
      <c r="C21636" s="1" t="s">
        <v>22909</v>
      </c>
      <c r="D21636">
        <v>20220914194735</v>
      </c>
      <c r="E21636" s="2">
        <v>44818</v>
      </c>
      <c r="F21636" s="1" t="s">
        <v>78</v>
      </c>
      <c r="G21636" s="1" t="s">
        <v>22910</v>
      </c>
      <c r="H21636" s="1" t="s">
        <v>78968</v>
      </c>
      <c r="I21636" s="1" t="s">
        <v>97</v>
      </c>
      <c r="J21636" s="1" t="s">
        <v>22912</v>
      </c>
      <c r="K21636">
        <v>48005494</v>
      </c>
      <c r="L21636" s="1" t="s">
        <v>19136</v>
      </c>
      <c r="M21636" s="1" t="s">
        <v>97</v>
      </c>
      <c r="N21636" s="2"/>
      <c r="O21636" s="1" t="s">
        <v>97</v>
      </c>
      <c r="P21636" s="1" t="s">
        <v>97</v>
      </c>
      <c r="Q21636" s="1" t="s">
        <v>97</v>
      </c>
      <c r="R21636" s="1" t="s">
        <v>97</v>
      </c>
      <c r="S21636" s="1" t="s">
        <v>97</v>
      </c>
      <c r="T21636" s="1" t="s">
        <v>89</v>
      </c>
      <c r="U21636" s="1" t="s">
        <v>97</v>
      </c>
      <c r="V21636" s="1" t="s">
        <v>97</v>
      </c>
      <c r="W21636" s="1" t="s">
        <v>97</v>
      </c>
      <c r="Z21636" s="1" t="s">
        <v>52769</v>
      </c>
      <c r="AA21636" s="1" t="s">
        <v>97</v>
      </c>
      <c r="AB21636" s="1" t="s">
        <v>97</v>
      </c>
      <c r="AC21636" s="1" t="s">
        <v>97</v>
      </c>
      <c r="AD21636" s="1" t="s">
        <v>726</v>
      </c>
      <c r="AE21636" t="s">
        <v>97</v>
      </c>
      <c r="AF21636">
        <v>38.90108</v>
      </c>
      <c r="AG21636">
        <v>-77.01885</v>
      </c>
      <c r="AH21636" s="1" t="s">
        <v>1170</v>
      </c>
      <c r="AI21636" s="1" t="s">
        <v>117</v>
      </c>
      <c r="AJ21636">
        <v>2</v>
      </c>
      <c r="AK21636" t="s">
        <v>97</v>
      </c>
      <c r="AL21636" s="1" t="s">
        <v>118</v>
      </c>
      <c r="AO21636" s="1" t="s">
        <v>78969</v>
      </c>
      <c r="AP21636">
        <v>115</v>
      </c>
      <c r="AQ21636">
        <v>31</v>
      </c>
      <c r="AR21636">
        <v>731</v>
      </c>
      <c r="AS21636">
        <v>31</v>
      </c>
      <c r="AT21636">
        <v>31</v>
      </c>
      <c r="AU21636">
        <v>731</v>
      </c>
      <c r="AV21636">
        <v>731</v>
      </c>
      <c r="AW21636">
        <v>31</v>
      </c>
      <c r="AX21636">
        <v>731</v>
      </c>
      <c r="AY21636" t="s">
        <v>97</v>
      </c>
      <c r="AZ21636" s="1" t="s">
        <v>94</v>
      </c>
      <c r="BA21636">
        <v>0</v>
      </c>
      <c r="BB21636">
        <v>0</v>
      </c>
      <c r="BC21636">
        <v>0</v>
      </c>
      <c r="BD21636">
        <v>270</v>
      </c>
      <c r="BE21636" s="2">
        <v>44818</v>
      </c>
      <c r="BF21636">
        <v>1</v>
      </c>
      <c r="BG21636">
        <v>0</v>
      </c>
      <c r="BH21636">
        <v>0</v>
      </c>
      <c r="BI21636" s="2">
        <v>44358</v>
      </c>
      <c r="BJ21636" s="2">
        <v>44358</v>
      </c>
      <c r="BK21636">
        <v>5</v>
      </c>
      <c r="BL21636">
        <v>5</v>
      </c>
      <c r="BM21636">
        <v>5</v>
      </c>
      <c r="BN21636">
        <v>5</v>
      </c>
      <c r="BO21636">
        <v>5</v>
      </c>
      <c r="BP21636">
        <v>5</v>
      </c>
      <c r="BQ21636">
        <v>5</v>
      </c>
      <c r="BR21636" s="1" t="s">
        <v>97</v>
      </c>
      <c r="BS21636" s="1" t="s">
        <v>94</v>
      </c>
      <c r="BT21636">
        <v>157</v>
      </c>
      <c r="BU21636">
        <v>157</v>
      </c>
      <c r="BV21636">
        <v>0</v>
      </c>
      <c r="BW21636">
        <v>0</v>
      </c>
      <c r="BX21636">
        <v>7.0000000000000007E-2</v>
      </c>
    </row>
    <row r="21637" spans="1:76" x14ac:dyDescent="0.25">
      <c r="A21637" s="1" t="s">
        <v>76289</v>
      </c>
      <c r="B21637">
        <v>36258139</v>
      </c>
      <c r="C21637" s="1" t="s">
        <v>23137</v>
      </c>
      <c r="D21637">
        <v>20220914194735</v>
      </c>
      <c r="E21637" s="2">
        <v>44819</v>
      </c>
      <c r="F21637" s="1" t="s">
        <v>78</v>
      </c>
      <c r="G21637" s="1" t="s">
        <v>23138</v>
      </c>
      <c r="H21637" s="1" t="s">
        <v>23130</v>
      </c>
      <c r="I21637" s="1" t="s">
        <v>22865</v>
      </c>
      <c r="J21637" s="1" t="s">
        <v>23139</v>
      </c>
      <c r="K21637">
        <v>269834634</v>
      </c>
      <c r="L21637" s="1" t="s">
        <v>22867</v>
      </c>
      <c r="M21637" s="1" t="s">
        <v>22868</v>
      </c>
      <c r="N21637" s="2">
        <v>43635</v>
      </c>
      <c r="O21637" s="1" t="s">
        <v>85</v>
      </c>
      <c r="P21637" s="1" t="s">
        <v>22869</v>
      </c>
      <c r="Q21637" s="1" t="s">
        <v>159</v>
      </c>
      <c r="R21637" s="1" t="s">
        <v>88</v>
      </c>
      <c r="S21637" s="1" t="s">
        <v>206</v>
      </c>
      <c r="T21637" s="1" t="s">
        <v>89</v>
      </c>
      <c r="U21637" s="1" t="s">
        <v>22870</v>
      </c>
      <c r="V21637" s="1" t="s">
        <v>22871</v>
      </c>
      <c r="W21637" s="1" t="s">
        <v>842</v>
      </c>
      <c r="X21637">
        <v>11</v>
      </c>
      <c r="Y21637">
        <v>11</v>
      </c>
      <c r="Z21637" s="1" t="s">
        <v>114</v>
      </c>
      <c r="AA21637" s="1" t="s">
        <v>94</v>
      </c>
      <c r="AB21637" s="1" t="s">
        <v>94</v>
      </c>
      <c r="AC21637" s="1" t="s">
        <v>95</v>
      </c>
      <c r="AD21637" s="1" t="s">
        <v>270</v>
      </c>
      <c r="AE21637" t="s">
        <v>97</v>
      </c>
      <c r="AF21637">
        <v>38.913580000000003</v>
      </c>
      <c r="AG21637">
        <v>-77.045789999999997</v>
      </c>
      <c r="AH21637" s="1" t="s">
        <v>148</v>
      </c>
      <c r="AI21637" s="1" t="s">
        <v>117</v>
      </c>
      <c r="AJ21637">
        <v>2</v>
      </c>
      <c r="AK21637" t="s">
        <v>97</v>
      </c>
      <c r="AL21637" s="1" t="s">
        <v>118</v>
      </c>
      <c r="AM21637">
        <v>1</v>
      </c>
      <c r="AN21637">
        <v>1</v>
      </c>
      <c r="AO21637" s="1" t="s">
        <v>79052</v>
      </c>
      <c r="AP21637">
        <v>144</v>
      </c>
      <c r="AQ21637">
        <v>1</v>
      </c>
      <c r="AR21637">
        <v>30</v>
      </c>
      <c r="AS21637">
        <v>2</v>
      </c>
      <c r="AT21637">
        <v>4</v>
      </c>
      <c r="AU21637">
        <v>30</v>
      </c>
      <c r="AV21637">
        <v>30</v>
      </c>
      <c r="AW21637">
        <v>3</v>
      </c>
      <c r="AX21637">
        <v>30</v>
      </c>
      <c r="AY21637" t="s">
        <v>97</v>
      </c>
      <c r="AZ21637" s="1" t="s">
        <v>94</v>
      </c>
      <c r="BA21637">
        <v>12</v>
      </c>
      <c r="BB21637">
        <v>42</v>
      </c>
      <c r="BC21637">
        <v>72</v>
      </c>
      <c r="BD21637">
        <v>346</v>
      </c>
      <c r="BE21637" s="2">
        <v>44819</v>
      </c>
      <c r="BF21637">
        <v>87</v>
      </c>
      <c r="BG21637">
        <v>34</v>
      </c>
      <c r="BH21637">
        <v>1</v>
      </c>
      <c r="BI21637" s="2">
        <v>43672</v>
      </c>
      <c r="BJ21637" s="2">
        <v>44789</v>
      </c>
      <c r="BK21637">
        <v>4.66</v>
      </c>
      <c r="BL21637">
        <v>4.78</v>
      </c>
      <c r="BM21637">
        <v>4.91</v>
      </c>
      <c r="BN21637">
        <v>4.95</v>
      </c>
      <c r="BO21637">
        <v>4.93</v>
      </c>
      <c r="BP21637">
        <v>4.8</v>
      </c>
      <c r="BQ21637">
        <v>4.63</v>
      </c>
      <c r="BR21637" s="1" t="s">
        <v>184</v>
      </c>
      <c r="BS21637" s="1" t="s">
        <v>94</v>
      </c>
      <c r="BT21637">
        <v>11</v>
      </c>
      <c r="BU21637">
        <v>11</v>
      </c>
      <c r="BV21637">
        <v>0</v>
      </c>
      <c r="BW21637">
        <v>0</v>
      </c>
      <c r="BX21637">
        <v>2.27</v>
      </c>
    </row>
    <row r="21638" spans="1:76" x14ac:dyDescent="0.25">
      <c r="A21638" s="1" t="s">
        <v>76289</v>
      </c>
      <c r="B21638">
        <v>36258228</v>
      </c>
      <c r="C21638" s="1" t="s">
        <v>23141</v>
      </c>
      <c r="D21638">
        <v>20220914194735</v>
      </c>
      <c r="E21638" s="2">
        <v>44819</v>
      </c>
      <c r="F21638" s="1" t="s">
        <v>78</v>
      </c>
      <c r="G21638" s="1" t="s">
        <v>23142</v>
      </c>
      <c r="H21638" s="1" t="s">
        <v>54212</v>
      </c>
      <c r="I21638" s="1" t="s">
        <v>21040</v>
      </c>
      <c r="J21638" s="1" t="s">
        <v>23144</v>
      </c>
      <c r="K21638">
        <v>107434423</v>
      </c>
      <c r="L21638" s="1" t="s">
        <v>19148</v>
      </c>
      <c r="M21638" s="1" t="s">
        <v>19149</v>
      </c>
      <c r="N21638" s="2">
        <v>42720</v>
      </c>
      <c r="O21638" s="1" t="s">
        <v>1164</v>
      </c>
      <c r="P21638" s="1" t="s">
        <v>19150</v>
      </c>
      <c r="Q21638" s="1" t="s">
        <v>159</v>
      </c>
      <c r="R21638" s="1" t="s">
        <v>88</v>
      </c>
      <c r="S21638" s="1" t="s">
        <v>423</v>
      </c>
      <c r="T21638" s="1" t="s">
        <v>89</v>
      </c>
      <c r="U21638" s="1" t="s">
        <v>19151</v>
      </c>
      <c r="V21638" s="1" t="s">
        <v>19152</v>
      </c>
      <c r="W21638" s="1" t="s">
        <v>1169</v>
      </c>
      <c r="X21638">
        <v>4057</v>
      </c>
      <c r="Y21638">
        <v>4369</v>
      </c>
      <c r="Z21638" s="1" t="s">
        <v>93</v>
      </c>
      <c r="AA21638" s="1" t="s">
        <v>94</v>
      </c>
      <c r="AB21638" s="1" t="s">
        <v>94</v>
      </c>
      <c r="AC21638" s="1" t="s">
        <v>95</v>
      </c>
      <c r="AD21638" s="1" t="s">
        <v>270</v>
      </c>
      <c r="AE21638" t="s">
        <v>97</v>
      </c>
      <c r="AF21638">
        <v>38.909236999999997</v>
      </c>
      <c r="AG21638">
        <v>-77.038223000000002</v>
      </c>
      <c r="AH21638" s="1" t="s">
        <v>148</v>
      </c>
      <c r="AI21638" s="1" t="s">
        <v>117</v>
      </c>
      <c r="AJ21638">
        <v>2</v>
      </c>
      <c r="AK21638" t="s">
        <v>97</v>
      </c>
      <c r="AL21638" s="1" t="s">
        <v>118</v>
      </c>
      <c r="AM21638">
        <v>1</v>
      </c>
      <c r="AN21638">
        <v>1</v>
      </c>
      <c r="AO21638" s="1" t="s">
        <v>78713</v>
      </c>
      <c r="AP21638">
        <v>197</v>
      </c>
      <c r="AQ21638">
        <v>32</v>
      </c>
      <c r="AR21638">
        <v>1125</v>
      </c>
      <c r="AS21638">
        <v>32</v>
      </c>
      <c r="AT21638">
        <v>730</v>
      </c>
      <c r="AU21638">
        <v>1125</v>
      </c>
      <c r="AV21638">
        <v>1125</v>
      </c>
      <c r="AW21638">
        <v>706.8</v>
      </c>
      <c r="AX21638">
        <v>1125</v>
      </c>
      <c r="AY21638" t="s">
        <v>97</v>
      </c>
      <c r="AZ21638" s="1" t="s">
        <v>94</v>
      </c>
      <c r="BA21638">
        <v>0</v>
      </c>
      <c r="BB21638">
        <v>0</v>
      </c>
      <c r="BC21638">
        <v>0</v>
      </c>
      <c r="BD21638">
        <v>105</v>
      </c>
      <c r="BE21638" s="2">
        <v>44819</v>
      </c>
      <c r="BF21638">
        <v>0</v>
      </c>
      <c r="BG21638">
        <v>0</v>
      </c>
      <c r="BH21638">
        <v>0</v>
      </c>
      <c r="BI21638" s="2"/>
      <c r="BJ21638" s="2"/>
      <c r="BR21638" s="1" t="s">
        <v>97</v>
      </c>
      <c r="BS21638" s="1" t="s">
        <v>94</v>
      </c>
      <c r="BT21638">
        <v>235</v>
      </c>
      <c r="BU21638">
        <v>235</v>
      </c>
      <c r="BV21638">
        <v>0</v>
      </c>
      <c r="BW21638">
        <v>0</v>
      </c>
    </row>
    <row r="21639" spans="1:76" x14ac:dyDescent="0.25">
      <c r="A21639" s="1" t="s">
        <v>76289</v>
      </c>
      <c r="B21639">
        <v>35161686</v>
      </c>
      <c r="C21639" s="1" t="s">
        <v>22486</v>
      </c>
      <c r="D21639">
        <v>20220914194735</v>
      </c>
      <c r="E21639" s="2">
        <v>44819</v>
      </c>
      <c r="F21639" s="1" t="s">
        <v>78</v>
      </c>
      <c r="G21639" s="1" t="s">
        <v>22487</v>
      </c>
      <c r="H21639" s="1" t="s">
        <v>22488</v>
      </c>
      <c r="I21639" s="1" t="s">
        <v>22489</v>
      </c>
      <c r="J21639" s="1" t="s">
        <v>22490</v>
      </c>
      <c r="K21639">
        <v>11804734</v>
      </c>
      <c r="L21639" s="1" t="s">
        <v>22491</v>
      </c>
      <c r="M21639" s="1" t="s">
        <v>11877</v>
      </c>
      <c r="N21639" s="2">
        <v>41670</v>
      </c>
      <c r="O21639" s="1" t="s">
        <v>85</v>
      </c>
      <c r="P21639" s="1" t="s">
        <v>22492</v>
      </c>
      <c r="Q21639" s="1" t="s">
        <v>159</v>
      </c>
      <c r="R21639" s="1" t="s">
        <v>88</v>
      </c>
      <c r="S21639" s="1" t="s">
        <v>423</v>
      </c>
      <c r="T21639" s="1" t="s">
        <v>94</v>
      </c>
      <c r="U21639" s="1" t="s">
        <v>22493</v>
      </c>
      <c r="V21639" s="1" t="s">
        <v>22494</v>
      </c>
      <c r="W21639" s="1" t="s">
        <v>1631</v>
      </c>
      <c r="X21639">
        <v>1</v>
      </c>
      <c r="Y21639">
        <v>1</v>
      </c>
      <c r="Z21639" s="1" t="s">
        <v>114</v>
      </c>
      <c r="AA21639" s="1" t="s">
        <v>94</v>
      </c>
      <c r="AB21639" s="1" t="s">
        <v>94</v>
      </c>
      <c r="AC21639" s="1" t="s">
        <v>95</v>
      </c>
      <c r="AD21639" s="1" t="s">
        <v>376</v>
      </c>
      <c r="AE21639" t="s">
        <v>97</v>
      </c>
      <c r="AF21639">
        <v>38.884</v>
      </c>
      <c r="AG21639">
        <v>-76.980959999999996</v>
      </c>
      <c r="AH21639" s="1" t="s">
        <v>210</v>
      </c>
      <c r="AI21639" s="1" t="s">
        <v>117</v>
      </c>
      <c r="AJ21639">
        <v>4</v>
      </c>
      <c r="AK21639" t="s">
        <v>97</v>
      </c>
      <c r="AL21639" s="1" t="s">
        <v>118</v>
      </c>
      <c r="AN21639">
        <v>2</v>
      </c>
      <c r="AO21639" s="1" t="s">
        <v>79053</v>
      </c>
      <c r="AP21639">
        <v>100</v>
      </c>
      <c r="AQ21639">
        <v>2</v>
      </c>
      <c r="AR21639">
        <v>1125</v>
      </c>
      <c r="AS21639">
        <v>2</v>
      </c>
      <c r="AT21639">
        <v>2</v>
      </c>
      <c r="AU21639">
        <v>1125</v>
      </c>
      <c r="AV21639">
        <v>1125</v>
      </c>
      <c r="AW21639">
        <v>2</v>
      </c>
      <c r="AX21639">
        <v>1125</v>
      </c>
      <c r="AY21639" t="s">
        <v>97</v>
      </c>
      <c r="AZ21639" s="1" t="s">
        <v>94</v>
      </c>
      <c r="BA21639">
        <v>2</v>
      </c>
      <c r="BB21639">
        <v>27</v>
      </c>
      <c r="BC21639">
        <v>51</v>
      </c>
      <c r="BD21639">
        <v>51</v>
      </c>
      <c r="BE21639" s="2">
        <v>44819</v>
      </c>
      <c r="BF21639">
        <v>116</v>
      </c>
      <c r="BG21639">
        <v>49</v>
      </c>
      <c r="BH21639">
        <v>4</v>
      </c>
      <c r="BI21639" s="2">
        <v>43645</v>
      </c>
      <c r="BJ21639" s="2">
        <v>44809</v>
      </c>
      <c r="BK21639">
        <v>4.97</v>
      </c>
      <c r="BL21639">
        <v>4.97</v>
      </c>
      <c r="BM21639">
        <v>4.95</v>
      </c>
      <c r="BN21639">
        <v>4.9800000000000004</v>
      </c>
      <c r="BO21639">
        <v>5</v>
      </c>
      <c r="BP21639">
        <v>4.93</v>
      </c>
      <c r="BQ21639">
        <v>4.87</v>
      </c>
      <c r="BR21639" s="1" t="s">
        <v>22496</v>
      </c>
      <c r="BS21639" s="1" t="s">
        <v>94</v>
      </c>
      <c r="BT21639">
        <v>1</v>
      </c>
      <c r="BU21639">
        <v>1</v>
      </c>
      <c r="BV21639">
        <v>0</v>
      </c>
      <c r="BW21639">
        <v>0</v>
      </c>
      <c r="BX21639">
        <v>2.96</v>
      </c>
    </row>
    <row r="21640" spans="1:76" x14ac:dyDescent="0.25">
      <c r="A21640" s="1" t="s">
        <v>76289</v>
      </c>
      <c r="B21640">
        <v>36018580</v>
      </c>
      <c r="C21640" s="1" t="s">
        <v>22914</v>
      </c>
      <c r="D21640">
        <v>20220914194735</v>
      </c>
      <c r="E21640" s="2">
        <v>44819</v>
      </c>
      <c r="F21640" s="1" t="s">
        <v>78</v>
      </c>
      <c r="G21640" s="1" t="s">
        <v>22915</v>
      </c>
      <c r="H21640" s="1" t="s">
        <v>54093</v>
      </c>
      <c r="I21640" s="1" t="s">
        <v>21040</v>
      </c>
      <c r="J21640" s="1" t="s">
        <v>22917</v>
      </c>
      <c r="K21640">
        <v>107434423</v>
      </c>
      <c r="L21640" s="1" t="s">
        <v>19148</v>
      </c>
      <c r="M21640" s="1" t="s">
        <v>19149</v>
      </c>
      <c r="N21640" s="2">
        <v>42720</v>
      </c>
      <c r="O21640" s="1" t="s">
        <v>1164</v>
      </c>
      <c r="P21640" s="1" t="s">
        <v>19150</v>
      </c>
      <c r="Q21640" s="1" t="s">
        <v>159</v>
      </c>
      <c r="R21640" s="1" t="s">
        <v>88</v>
      </c>
      <c r="S21640" s="1" t="s">
        <v>423</v>
      </c>
      <c r="T21640" s="1" t="s">
        <v>89</v>
      </c>
      <c r="U21640" s="1" t="s">
        <v>19151</v>
      </c>
      <c r="V21640" s="1" t="s">
        <v>19152</v>
      </c>
      <c r="W21640" s="1" t="s">
        <v>1169</v>
      </c>
      <c r="X21640">
        <v>4057</v>
      </c>
      <c r="Y21640">
        <v>4369</v>
      </c>
      <c r="Z21640" s="1" t="s">
        <v>93</v>
      </c>
      <c r="AA21640" s="1" t="s">
        <v>94</v>
      </c>
      <c r="AB21640" s="1" t="s">
        <v>94</v>
      </c>
      <c r="AC21640" s="1" t="s">
        <v>95</v>
      </c>
      <c r="AD21640" s="1" t="s">
        <v>270</v>
      </c>
      <c r="AE21640" t="s">
        <v>97</v>
      </c>
      <c r="AF21640">
        <v>38.909236999999997</v>
      </c>
      <c r="AG21640">
        <v>-77.038223000000002</v>
      </c>
      <c r="AH21640" s="1" t="s">
        <v>148</v>
      </c>
      <c r="AI21640" s="1" t="s">
        <v>117</v>
      </c>
      <c r="AJ21640">
        <v>2</v>
      </c>
      <c r="AK21640" t="s">
        <v>97</v>
      </c>
      <c r="AL21640" s="1" t="s">
        <v>118</v>
      </c>
      <c r="AM21640">
        <v>1</v>
      </c>
      <c r="AN21640">
        <v>1</v>
      </c>
      <c r="AO21640" s="1" t="s">
        <v>78713</v>
      </c>
      <c r="AP21640">
        <v>146</v>
      </c>
      <c r="AQ21640">
        <v>32</v>
      </c>
      <c r="AR21640">
        <v>1125</v>
      </c>
      <c r="AS21640">
        <v>32</v>
      </c>
      <c r="AT21640">
        <v>730</v>
      </c>
      <c r="AU21640">
        <v>1125</v>
      </c>
      <c r="AV21640">
        <v>1125</v>
      </c>
      <c r="AW21640">
        <v>710</v>
      </c>
      <c r="AX21640">
        <v>1125</v>
      </c>
      <c r="AY21640" t="s">
        <v>97</v>
      </c>
      <c r="AZ21640" s="1" t="s">
        <v>94</v>
      </c>
      <c r="BA21640">
        <v>0</v>
      </c>
      <c r="BB21640">
        <v>0</v>
      </c>
      <c r="BC21640">
        <v>0</v>
      </c>
      <c r="BD21640">
        <v>265</v>
      </c>
      <c r="BE21640" s="2">
        <v>44819</v>
      </c>
      <c r="BF21640">
        <v>1</v>
      </c>
      <c r="BG21640">
        <v>1</v>
      </c>
      <c r="BH21640">
        <v>0</v>
      </c>
      <c r="BI21640" s="2">
        <v>44677</v>
      </c>
      <c r="BJ21640" s="2">
        <v>44677</v>
      </c>
      <c r="BK21640">
        <v>4</v>
      </c>
      <c r="BL21640">
        <v>5</v>
      </c>
      <c r="BM21640">
        <v>5</v>
      </c>
      <c r="BN21640">
        <v>5</v>
      </c>
      <c r="BO21640">
        <v>4</v>
      </c>
      <c r="BP21640">
        <v>5</v>
      </c>
      <c r="BQ21640">
        <v>4</v>
      </c>
      <c r="BR21640" s="1" t="s">
        <v>97</v>
      </c>
      <c r="BS21640" s="1" t="s">
        <v>94</v>
      </c>
      <c r="BT21640">
        <v>235</v>
      </c>
      <c r="BU21640">
        <v>235</v>
      </c>
      <c r="BV21640">
        <v>0</v>
      </c>
      <c r="BW21640">
        <v>0</v>
      </c>
      <c r="BX21640">
        <v>0.21</v>
      </c>
    </row>
    <row r="21641" spans="1:76" x14ac:dyDescent="0.25">
      <c r="A21641" s="1" t="s">
        <v>76289</v>
      </c>
      <c r="B21641">
        <v>35201832</v>
      </c>
      <c r="C21641" s="1" t="s">
        <v>22497</v>
      </c>
      <c r="D21641">
        <v>20220914194735</v>
      </c>
      <c r="E21641" s="2">
        <v>44819</v>
      </c>
      <c r="F21641" s="1" t="s">
        <v>78</v>
      </c>
      <c r="G21641" s="1" t="s">
        <v>22498</v>
      </c>
      <c r="H21641" s="1" t="s">
        <v>22499</v>
      </c>
      <c r="I21641" s="1" t="s">
        <v>22500</v>
      </c>
      <c r="J21641" s="1" t="s">
        <v>22501</v>
      </c>
      <c r="K21641">
        <v>68815525</v>
      </c>
      <c r="L21641" s="1" t="s">
        <v>22502</v>
      </c>
      <c r="M21641" s="1" t="s">
        <v>22503</v>
      </c>
      <c r="N21641" s="2">
        <v>42485</v>
      </c>
      <c r="O21641" s="1" t="s">
        <v>85</v>
      </c>
      <c r="P21641" s="1" t="s">
        <v>22504</v>
      </c>
      <c r="Q21641" s="1" t="s">
        <v>159</v>
      </c>
      <c r="R21641" s="1" t="s">
        <v>88</v>
      </c>
      <c r="S21641" s="1" t="s">
        <v>423</v>
      </c>
      <c r="T21641" s="1" t="s">
        <v>89</v>
      </c>
      <c r="U21641" s="1" t="s">
        <v>22505</v>
      </c>
      <c r="V21641" s="1" t="s">
        <v>22506</v>
      </c>
      <c r="W21641" s="1" t="s">
        <v>310</v>
      </c>
      <c r="X21641">
        <v>1</v>
      </c>
      <c r="Y21641">
        <v>1</v>
      </c>
      <c r="Z21641" s="1" t="s">
        <v>114</v>
      </c>
      <c r="AA21641" s="1" t="s">
        <v>94</v>
      </c>
      <c r="AB21641" s="1" t="s">
        <v>94</v>
      </c>
      <c r="AC21641" s="1" t="s">
        <v>95</v>
      </c>
      <c r="AD21641" s="1" t="s">
        <v>270</v>
      </c>
      <c r="AE21641" t="s">
        <v>97</v>
      </c>
      <c r="AF21641">
        <v>38.908200000000001</v>
      </c>
      <c r="AG21641">
        <v>-77.047060000000002</v>
      </c>
      <c r="AH21641" s="1" t="s">
        <v>515</v>
      </c>
      <c r="AI21641" s="1" t="s">
        <v>117</v>
      </c>
      <c r="AJ21641">
        <v>2</v>
      </c>
      <c r="AK21641" t="s">
        <v>97</v>
      </c>
      <c r="AL21641" s="1" t="s">
        <v>118</v>
      </c>
      <c r="AM21641">
        <v>1</v>
      </c>
      <c r="AN21641">
        <v>1</v>
      </c>
      <c r="AO21641" s="1" t="s">
        <v>79054</v>
      </c>
      <c r="AP21641">
        <v>213</v>
      </c>
      <c r="AQ21641">
        <v>3</v>
      </c>
      <c r="AR21641">
        <v>1125</v>
      </c>
      <c r="AS21641">
        <v>3</v>
      </c>
      <c r="AT21641">
        <v>3</v>
      </c>
      <c r="AU21641">
        <v>1125</v>
      </c>
      <c r="AV21641">
        <v>1125</v>
      </c>
      <c r="AW21641">
        <v>3</v>
      </c>
      <c r="AX21641">
        <v>1125</v>
      </c>
      <c r="AY21641" t="s">
        <v>97</v>
      </c>
      <c r="AZ21641" s="1" t="s">
        <v>94</v>
      </c>
      <c r="BA21641">
        <v>6</v>
      </c>
      <c r="BB21641">
        <v>16</v>
      </c>
      <c r="BC21641">
        <v>32</v>
      </c>
      <c r="BD21641">
        <v>170</v>
      </c>
      <c r="BE21641" s="2">
        <v>44819</v>
      </c>
      <c r="BF21641">
        <v>142</v>
      </c>
      <c r="BG21641">
        <v>60</v>
      </c>
      <c r="BH21641">
        <v>5</v>
      </c>
      <c r="BI21641" s="2">
        <v>43622</v>
      </c>
      <c r="BJ21641" s="2">
        <v>44815</v>
      </c>
      <c r="BK21641">
        <v>4.93</v>
      </c>
      <c r="BL21641">
        <v>4.9400000000000004</v>
      </c>
      <c r="BM21641">
        <v>4.92</v>
      </c>
      <c r="BN21641">
        <v>4.99</v>
      </c>
      <c r="BO21641">
        <v>4.9400000000000004</v>
      </c>
      <c r="BP21641">
        <v>4.96</v>
      </c>
      <c r="BQ21641">
        <v>4.8499999999999996</v>
      </c>
      <c r="BR21641" s="1" t="s">
        <v>184</v>
      </c>
      <c r="BS21641" s="1" t="s">
        <v>89</v>
      </c>
      <c r="BT21641">
        <v>1</v>
      </c>
      <c r="BU21641">
        <v>1</v>
      </c>
      <c r="BV21641">
        <v>0</v>
      </c>
      <c r="BW21641">
        <v>0</v>
      </c>
      <c r="BX21641">
        <v>3.56</v>
      </c>
    </row>
    <row r="21642" spans="1:76" x14ac:dyDescent="0.25">
      <c r="A21642" s="1" t="s">
        <v>76289</v>
      </c>
      <c r="B21642">
        <v>36258281</v>
      </c>
      <c r="C21642" s="1" t="s">
        <v>23145</v>
      </c>
      <c r="D21642">
        <v>20220914194735</v>
      </c>
      <c r="E21642" s="2">
        <v>44819</v>
      </c>
      <c r="F21642" s="1" t="s">
        <v>78</v>
      </c>
      <c r="G21642" s="1" t="s">
        <v>23146</v>
      </c>
      <c r="H21642" s="1" t="s">
        <v>54216</v>
      </c>
      <c r="I21642" s="1" t="s">
        <v>21040</v>
      </c>
      <c r="J21642" s="1" t="s">
        <v>23148</v>
      </c>
      <c r="K21642">
        <v>107434423</v>
      </c>
      <c r="L21642" s="1" t="s">
        <v>19148</v>
      </c>
      <c r="M21642" s="1" t="s">
        <v>19149</v>
      </c>
      <c r="N21642" s="2">
        <v>42720</v>
      </c>
      <c r="O21642" s="1" t="s">
        <v>1164</v>
      </c>
      <c r="P21642" s="1" t="s">
        <v>19150</v>
      </c>
      <c r="Q21642" s="1" t="s">
        <v>159</v>
      </c>
      <c r="R21642" s="1" t="s">
        <v>88</v>
      </c>
      <c r="S21642" s="1" t="s">
        <v>423</v>
      </c>
      <c r="T21642" s="1" t="s">
        <v>89</v>
      </c>
      <c r="U21642" s="1" t="s">
        <v>19151</v>
      </c>
      <c r="V21642" s="1" t="s">
        <v>19152</v>
      </c>
      <c r="W21642" s="1" t="s">
        <v>1169</v>
      </c>
      <c r="X21642">
        <v>4057</v>
      </c>
      <c r="Y21642">
        <v>4369</v>
      </c>
      <c r="Z21642" s="1" t="s">
        <v>93</v>
      </c>
      <c r="AA21642" s="1" t="s">
        <v>94</v>
      </c>
      <c r="AB21642" s="1" t="s">
        <v>94</v>
      </c>
      <c r="AC21642" s="1" t="s">
        <v>95</v>
      </c>
      <c r="AD21642" s="1" t="s">
        <v>270</v>
      </c>
      <c r="AE21642" t="s">
        <v>97</v>
      </c>
      <c r="AF21642">
        <v>38.909236999999997</v>
      </c>
      <c r="AG21642">
        <v>-77.038223000000002</v>
      </c>
      <c r="AH21642" s="1" t="s">
        <v>148</v>
      </c>
      <c r="AI21642" s="1" t="s">
        <v>117</v>
      </c>
      <c r="AJ21642">
        <v>2</v>
      </c>
      <c r="AK21642" t="s">
        <v>97</v>
      </c>
      <c r="AL21642" s="1" t="s">
        <v>118</v>
      </c>
      <c r="AM21642">
        <v>1</v>
      </c>
      <c r="AN21642">
        <v>1</v>
      </c>
      <c r="AO21642" s="1" t="s">
        <v>78713</v>
      </c>
      <c r="AP21642">
        <v>204</v>
      </c>
      <c r="AQ21642">
        <v>32</v>
      </c>
      <c r="AR21642">
        <v>1125</v>
      </c>
      <c r="AS21642">
        <v>32</v>
      </c>
      <c r="AT21642">
        <v>730</v>
      </c>
      <c r="AU21642">
        <v>1125</v>
      </c>
      <c r="AV21642">
        <v>1125</v>
      </c>
      <c r="AW21642">
        <v>708.3</v>
      </c>
      <c r="AX21642">
        <v>1125</v>
      </c>
      <c r="AY21642" t="s">
        <v>97</v>
      </c>
      <c r="AZ21642" s="1" t="s">
        <v>94</v>
      </c>
      <c r="BA21642">
        <v>0</v>
      </c>
      <c r="BB21642">
        <v>0</v>
      </c>
      <c r="BC21642">
        <v>0</v>
      </c>
      <c r="BD21642">
        <v>61</v>
      </c>
      <c r="BE21642" s="2">
        <v>44819</v>
      </c>
      <c r="BF21642">
        <v>0</v>
      </c>
      <c r="BG21642">
        <v>0</v>
      </c>
      <c r="BH21642">
        <v>0</v>
      </c>
      <c r="BI21642" s="2"/>
      <c r="BJ21642" s="2"/>
      <c r="BR21642" s="1" t="s">
        <v>97</v>
      </c>
      <c r="BS21642" s="1" t="s">
        <v>94</v>
      </c>
      <c r="BT21642">
        <v>235</v>
      </c>
      <c r="BU21642">
        <v>235</v>
      </c>
      <c r="BV21642">
        <v>0</v>
      </c>
      <c r="BW21642">
        <v>0</v>
      </c>
    </row>
    <row r="21643" spans="1:76" x14ac:dyDescent="0.25">
      <c r="A21643" s="1" t="s">
        <v>76289</v>
      </c>
      <c r="B21643">
        <v>36027092</v>
      </c>
      <c r="C21643" s="1" t="s">
        <v>22918</v>
      </c>
      <c r="D21643">
        <v>20220914194735</v>
      </c>
      <c r="E21643" s="2">
        <v>44819</v>
      </c>
      <c r="F21643" s="1" t="s">
        <v>320</v>
      </c>
      <c r="G21643" s="1" t="s">
        <v>22919</v>
      </c>
      <c r="H21643" s="1" t="s">
        <v>22920</v>
      </c>
      <c r="I21643" s="1" t="s">
        <v>22921</v>
      </c>
      <c r="J21643" s="1" t="s">
        <v>22922</v>
      </c>
      <c r="K21643">
        <v>268577141</v>
      </c>
      <c r="L21643" s="1" t="s">
        <v>22923</v>
      </c>
      <c r="M21643" s="1" t="s">
        <v>22924</v>
      </c>
      <c r="N21643" s="2">
        <v>43630</v>
      </c>
      <c r="O21643" s="1" t="s">
        <v>85</v>
      </c>
      <c r="P21643" s="1" t="s">
        <v>22925</v>
      </c>
      <c r="Q21643" s="1" t="s">
        <v>87</v>
      </c>
      <c r="R21643" s="1" t="s">
        <v>87</v>
      </c>
      <c r="S21643" s="1" t="s">
        <v>487</v>
      </c>
      <c r="T21643" s="1" t="s">
        <v>89</v>
      </c>
      <c r="U21643" s="1" t="s">
        <v>22926</v>
      </c>
      <c r="V21643" s="1" t="s">
        <v>22927</v>
      </c>
      <c r="W21643" s="1" t="s">
        <v>2088</v>
      </c>
      <c r="X21643">
        <v>10</v>
      </c>
      <c r="Y21643">
        <v>10</v>
      </c>
      <c r="Z21643" s="1" t="s">
        <v>114</v>
      </c>
      <c r="AA21643" s="1" t="s">
        <v>94</v>
      </c>
      <c r="AB21643" s="1" t="s">
        <v>94</v>
      </c>
      <c r="AC21643" s="1" t="s">
        <v>95</v>
      </c>
      <c r="AD21643" s="1" t="s">
        <v>270</v>
      </c>
      <c r="AE21643" t="s">
        <v>97</v>
      </c>
      <c r="AF21643">
        <v>38.904809999999998</v>
      </c>
      <c r="AG21643">
        <v>-77.04759</v>
      </c>
      <c r="AH21643" s="1" t="s">
        <v>9017</v>
      </c>
      <c r="AI21643" s="1" t="s">
        <v>99</v>
      </c>
      <c r="AJ21643">
        <v>2</v>
      </c>
      <c r="AK21643" t="s">
        <v>97</v>
      </c>
      <c r="AL21643" s="1" t="s">
        <v>100</v>
      </c>
      <c r="AM21643">
        <v>1</v>
      </c>
      <c r="AN21643">
        <v>1</v>
      </c>
      <c r="AO21643" s="1" t="s">
        <v>79055</v>
      </c>
      <c r="AP21643">
        <v>322</v>
      </c>
      <c r="AQ21643">
        <v>31</v>
      </c>
      <c r="AR21643">
        <v>99</v>
      </c>
      <c r="AS21643">
        <v>31</v>
      </c>
      <c r="AT21643">
        <v>31</v>
      </c>
      <c r="AU21643">
        <v>1125</v>
      </c>
      <c r="AV21643">
        <v>1125</v>
      </c>
      <c r="AW21643">
        <v>31</v>
      </c>
      <c r="AX21643">
        <v>1125</v>
      </c>
      <c r="AY21643" t="s">
        <v>97</v>
      </c>
      <c r="AZ21643" s="1" t="s">
        <v>94</v>
      </c>
      <c r="BA21643">
        <v>27</v>
      </c>
      <c r="BB21643">
        <v>57</v>
      </c>
      <c r="BC21643">
        <v>87</v>
      </c>
      <c r="BD21643">
        <v>362</v>
      </c>
      <c r="BE21643" s="2">
        <v>44819</v>
      </c>
      <c r="BF21643">
        <v>6</v>
      </c>
      <c r="BG21643">
        <v>0</v>
      </c>
      <c r="BH21643">
        <v>0</v>
      </c>
      <c r="BI21643" s="2">
        <v>44079</v>
      </c>
      <c r="BJ21643" s="2">
        <v>44122</v>
      </c>
      <c r="BK21643">
        <v>4.67</v>
      </c>
      <c r="BL21643">
        <v>5</v>
      </c>
      <c r="BM21643">
        <v>4.33</v>
      </c>
      <c r="BN21643">
        <v>5</v>
      </c>
      <c r="BO21643">
        <v>4.83</v>
      </c>
      <c r="BP21643">
        <v>5</v>
      </c>
      <c r="BQ21643">
        <v>4.67</v>
      </c>
      <c r="BR21643" s="1" t="s">
        <v>97</v>
      </c>
      <c r="BS21643" s="1" t="s">
        <v>94</v>
      </c>
      <c r="BT21643">
        <v>10</v>
      </c>
      <c r="BU21643">
        <v>0</v>
      </c>
      <c r="BV21643">
        <v>10</v>
      </c>
      <c r="BW21643">
        <v>0</v>
      </c>
      <c r="BX21643">
        <v>0.24</v>
      </c>
    </row>
    <row r="21644" spans="1:76" x14ac:dyDescent="0.25">
      <c r="A21644" s="1" t="s">
        <v>76289</v>
      </c>
      <c r="B21644">
        <v>36258704</v>
      </c>
      <c r="C21644" s="1" t="s">
        <v>23149</v>
      </c>
      <c r="D21644">
        <v>20220914194735</v>
      </c>
      <c r="E21644" s="2">
        <v>44819</v>
      </c>
      <c r="F21644" s="1" t="s">
        <v>78</v>
      </c>
      <c r="G21644" s="1" t="s">
        <v>23150</v>
      </c>
      <c r="H21644" s="1" t="s">
        <v>23151</v>
      </c>
      <c r="I21644" s="1" t="s">
        <v>23152</v>
      </c>
      <c r="J21644" s="1" t="s">
        <v>23153</v>
      </c>
      <c r="K21644">
        <v>269834634</v>
      </c>
      <c r="L21644" s="1" t="s">
        <v>22867</v>
      </c>
      <c r="M21644" s="1" t="s">
        <v>22868</v>
      </c>
      <c r="N21644" s="2">
        <v>43635</v>
      </c>
      <c r="O21644" s="1" t="s">
        <v>85</v>
      </c>
      <c r="P21644" s="1" t="s">
        <v>22869</v>
      </c>
      <c r="Q21644" s="1" t="s">
        <v>159</v>
      </c>
      <c r="R21644" s="1" t="s">
        <v>88</v>
      </c>
      <c r="S21644" s="1" t="s">
        <v>206</v>
      </c>
      <c r="T21644" s="1" t="s">
        <v>89</v>
      </c>
      <c r="U21644" s="1" t="s">
        <v>22870</v>
      </c>
      <c r="V21644" s="1" t="s">
        <v>22871</v>
      </c>
      <c r="W21644" s="1" t="s">
        <v>842</v>
      </c>
      <c r="X21644">
        <v>11</v>
      </c>
      <c r="Y21644">
        <v>11</v>
      </c>
      <c r="Z21644" s="1" t="s">
        <v>114</v>
      </c>
      <c r="AA21644" s="1" t="s">
        <v>94</v>
      </c>
      <c r="AB21644" s="1" t="s">
        <v>94</v>
      </c>
      <c r="AC21644" s="1" t="s">
        <v>95</v>
      </c>
      <c r="AD21644" s="1" t="s">
        <v>639</v>
      </c>
      <c r="AE21644" t="s">
        <v>97</v>
      </c>
      <c r="AF21644">
        <v>38.913620000000002</v>
      </c>
      <c r="AG21644">
        <v>-77.047370000000001</v>
      </c>
      <c r="AH21644" s="1" t="s">
        <v>148</v>
      </c>
      <c r="AI21644" s="1" t="s">
        <v>117</v>
      </c>
      <c r="AJ21644">
        <v>2</v>
      </c>
      <c r="AK21644" t="s">
        <v>97</v>
      </c>
      <c r="AL21644" s="1" t="s">
        <v>118</v>
      </c>
      <c r="AM21644">
        <v>1</v>
      </c>
      <c r="AN21644">
        <v>1</v>
      </c>
      <c r="AO21644" s="1" t="s">
        <v>79056</v>
      </c>
      <c r="AP21644">
        <v>151</v>
      </c>
      <c r="AQ21644">
        <v>1</v>
      </c>
      <c r="AR21644">
        <v>30</v>
      </c>
      <c r="AS21644">
        <v>2</v>
      </c>
      <c r="AT21644">
        <v>4</v>
      </c>
      <c r="AU21644">
        <v>30</v>
      </c>
      <c r="AV21644">
        <v>30</v>
      </c>
      <c r="AW21644">
        <v>3</v>
      </c>
      <c r="AX21644">
        <v>30</v>
      </c>
      <c r="AY21644" t="s">
        <v>97</v>
      </c>
      <c r="AZ21644" s="1" t="s">
        <v>94</v>
      </c>
      <c r="BA21644">
        <v>9</v>
      </c>
      <c r="BB21644">
        <v>39</v>
      </c>
      <c r="BC21644">
        <v>69</v>
      </c>
      <c r="BD21644">
        <v>343</v>
      </c>
      <c r="BE21644" s="2">
        <v>44819</v>
      </c>
      <c r="BF21644">
        <v>85</v>
      </c>
      <c r="BG21644">
        <v>27</v>
      </c>
      <c r="BH21644">
        <v>0</v>
      </c>
      <c r="BI21644" s="2">
        <v>43657</v>
      </c>
      <c r="BJ21644" s="2">
        <v>44780</v>
      </c>
      <c r="BK21644">
        <v>4.75</v>
      </c>
      <c r="BL21644">
        <v>4.82</v>
      </c>
      <c r="BM21644">
        <v>4.8499999999999996</v>
      </c>
      <c r="BN21644">
        <v>4.93</v>
      </c>
      <c r="BO21644">
        <v>4.9400000000000004</v>
      </c>
      <c r="BP21644">
        <v>4.82</v>
      </c>
      <c r="BQ21644">
        <v>4.7300000000000004</v>
      </c>
      <c r="BR21644" s="1" t="s">
        <v>184</v>
      </c>
      <c r="BS21644" s="1" t="s">
        <v>94</v>
      </c>
      <c r="BT21644">
        <v>11</v>
      </c>
      <c r="BU21644">
        <v>11</v>
      </c>
      <c r="BV21644">
        <v>0</v>
      </c>
      <c r="BW21644">
        <v>0</v>
      </c>
      <c r="BX21644">
        <v>2.19</v>
      </c>
    </row>
    <row r="21645" spans="1:76" x14ac:dyDescent="0.25">
      <c r="A21645" s="1" t="s">
        <v>76289</v>
      </c>
      <c r="B21645">
        <v>36259395</v>
      </c>
      <c r="C21645" s="1" t="s">
        <v>23155</v>
      </c>
      <c r="D21645">
        <v>20220914194735</v>
      </c>
      <c r="E21645" s="2">
        <v>44819</v>
      </c>
      <c r="F21645" s="1" t="s">
        <v>78</v>
      </c>
      <c r="G21645" s="1" t="s">
        <v>23156</v>
      </c>
      <c r="H21645" s="1" t="s">
        <v>23157</v>
      </c>
      <c r="I21645" s="1" t="s">
        <v>23158</v>
      </c>
      <c r="J21645" s="1" t="s">
        <v>23159</v>
      </c>
      <c r="K21645">
        <v>269834634</v>
      </c>
      <c r="L21645" s="1" t="s">
        <v>22867</v>
      </c>
      <c r="M21645" s="1" t="s">
        <v>22868</v>
      </c>
      <c r="N21645" s="2">
        <v>43635</v>
      </c>
      <c r="O21645" s="1" t="s">
        <v>85</v>
      </c>
      <c r="P21645" s="1" t="s">
        <v>22869</v>
      </c>
      <c r="Q21645" s="1" t="s">
        <v>159</v>
      </c>
      <c r="R21645" s="1" t="s">
        <v>88</v>
      </c>
      <c r="S21645" s="1" t="s">
        <v>206</v>
      </c>
      <c r="T21645" s="1" t="s">
        <v>89</v>
      </c>
      <c r="U21645" s="1" t="s">
        <v>22870</v>
      </c>
      <c r="V21645" s="1" t="s">
        <v>22871</v>
      </c>
      <c r="W21645" s="1" t="s">
        <v>842</v>
      </c>
      <c r="X21645">
        <v>11</v>
      </c>
      <c r="Y21645">
        <v>11</v>
      </c>
      <c r="Z21645" s="1" t="s">
        <v>114</v>
      </c>
      <c r="AA21645" s="1" t="s">
        <v>94</v>
      </c>
      <c r="AB21645" s="1" t="s">
        <v>94</v>
      </c>
      <c r="AC21645" s="1" t="s">
        <v>95</v>
      </c>
      <c r="AD21645" s="1" t="s">
        <v>639</v>
      </c>
      <c r="AE21645" t="s">
        <v>97</v>
      </c>
      <c r="AF21645">
        <v>38.915019999999998</v>
      </c>
      <c r="AG21645">
        <v>-77.047250000000005</v>
      </c>
      <c r="AH21645" s="1" t="s">
        <v>148</v>
      </c>
      <c r="AI21645" s="1" t="s">
        <v>117</v>
      </c>
      <c r="AJ21645">
        <v>4</v>
      </c>
      <c r="AK21645" t="s">
        <v>97</v>
      </c>
      <c r="AL21645" s="1" t="s">
        <v>330</v>
      </c>
      <c r="AM21645">
        <v>2</v>
      </c>
      <c r="AN21645">
        <v>3</v>
      </c>
      <c r="AO21645" s="1" t="s">
        <v>79057</v>
      </c>
      <c r="AP21645">
        <v>237</v>
      </c>
      <c r="AQ21645">
        <v>1</v>
      </c>
      <c r="AR21645">
        <v>30</v>
      </c>
      <c r="AS21645">
        <v>2</v>
      </c>
      <c r="AT21645">
        <v>4</v>
      </c>
      <c r="AU21645">
        <v>30</v>
      </c>
      <c r="AV21645">
        <v>30</v>
      </c>
      <c r="AW21645">
        <v>3</v>
      </c>
      <c r="AX21645">
        <v>30</v>
      </c>
      <c r="AY21645" t="s">
        <v>97</v>
      </c>
      <c r="AZ21645" s="1" t="s">
        <v>94</v>
      </c>
      <c r="BA21645">
        <v>12</v>
      </c>
      <c r="BB21645">
        <v>35</v>
      </c>
      <c r="BC21645">
        <v>54</v>
      </c>
      <c r="BD21645">
        <v>317</v>
      </c>
      <c r="BE21645" s="2">
        <v>44819</v>
      </c>
      <c r="BF21645">
        <v>128</v>
      </c>
      <c r="BG21645">
        <v>33</v>
      </c>
      <c r="BH21645">
        <v>1</v>
      </c>
      <c r="BI21645" s="2">
        <v>43665</v>
      </c>
      <c r="BJ21645" s="2">
        <v>44800</v>
      </c>
      <c r="BK21645">
        <v>4.76</v>
      </c>
      <c r="BL21645">
        <v>4.8099999999999996</v>
      </c>
      <c r="BM21645">
        <v>4.84</v>
      </c>
      <c r="BN21645">
        <v>4.87</v>
      </c>
      <c r="BO21645">
        <v>4.83</v>
      </c>
      <c r="BP21645">
        <v>4.9000000000000004</v>
      </c>
      <c r="BQ21645">
        <v>4.66</v>
      </c>
      <c r="BR21645" s="1" t="s">
        <v>184</v>
      </c>
      <c r="BS21645" s="1" t="s">
        <v>94</v>
      </c>
      <c r="BT21645">
        <v>11</v>
      </c>
      <c r="BU21645">
        <v>11</v>
      </c>
      <c r="BV21645">
        <v>0</v>
      </c>
      <c r="BW21645">
        <v>0</v>
      </c>
      <c r="BX21645">
        <v>3.32</v>
      </c>
    </row>
    <row r="21646" spans="1:76" x14ac:dyDescent="0.25">
      <c r="A21646" s="1" t="s">
        <v>76289</v>
      </c>
      <c r="B21646">
        <v>36260091</v>
      </c>
      <c r="C21646" s="1" t="s">
        <v>23161</v>
      </c>
      <c r="D21646">
        <v>20220914194735</v>
      </c>
      <c r="E21646" s="2">
        <v>44819</v>
      </c>
      <c r="F21646" s="1" t="s">
        <v>78</v>
      </c>
      <c r="G21646" s="1" t="s">
        <v>23162</v>
      </c>
      <c r="H21646" s="1" t="s">
        <v>23163</v>
      </c>
      <c r="I21646" s="1" t="s">
        <v>23152</v>
      </c>
      <c r="J21646" s="1" t="s">
        <v>23164</v>
      </c>
      <c r="K21646">
        <v>269834634</v>
      </c>
      <c r="L21646" s="1" t="s">
        <v>22867</v>
      </c>
      <c r="M21646" s="1" t="s">
        <v>22868</v>
      </c>
      <c r="N21646" s="2">
        <v>43635</v>
      </c>
      <c r="O21646" s="1" t="s">
        <v>85</v>
      </c>
      <c r="P21646" s="1" t="s">
        <v>22869</v>
      </c>
      <c r="Q21646" s="1" t="s">
        <v>159</v>
      </c>
      <c r="R21646" s="1" t="s">
        <v>88</v>
      </c>
      <c r="S21646" s="1" t="s">
        <v>206</v>
      </c>
      <c r="T21646" s="1" t="s">
        <v>89</v>
      </c>
      <c r="U21646" s="1" t="s">
        <v>22870</v>
      </c>
      <c r="V21646" s="1" t="s">
        <v>22871</v>
      </c>
      <c r="W21646" s="1" t="s">
        <v>842</v>
      </c>
      <c r="X21646">
        <v>11</v>
      </c>
      <c r="Y21646">
        <v>11</v>
      </c>
      <c r="Z21646" s="1" t="s">
        <v>114</v>
      </c>
      <c r="AA21646" s="1" t="s">
        <v>94</v>
      </c>
      <c r="AB21646" s="1" t="s">
        <v>94</v>
      </c>
      <c r="AC21646" s="1" t="s">
        <v>95</v>
      </c>
      <c r="AD21646" s="1" t="s">
        <v>270</v>
      </c>
      <c r="AE21646" t="s">
        <v>97</v>
      </c>
      <c r="AF21646">
        <v>38.913260000000001</v>
      </c>
      <c r="AG21646">
        <v>-77.046700000000001</v>
      </c>
      <c r="AH21646" s="1" t="s">
        <v>148</v>
      </c>
      <c r="AI21646" s="1" t="s">
        <v>117</v>
      </c>
      <c r="AJ21646">
        <v>2</v>
      </c>
      <c r="AK21646" t="s">
        <v>97</v>
      </c>
      <c r="AL21646" s="1" t="s">
        <v>118</v>
      </c>
      <c r="AN21646">
        <v>1</v>
      </c>
      <c r="AO21646" s="1" t="s">
        <v>79058</v>
      </c>
      <c r="AP21646">
        <v>127</v>
      </c>
      <c r="AQ21646">
        <v>1</v>
      </c>
      <c r="AR21646">
        <v>30</v>
      </c>
      <c r="AS21646">
        <v>2</v>
      </c>
      <c r="AT21646">
        <v>4</v>
      </c>
      <c r="AU21646">
        <v>30</v>
      </c>
      <c r="AV21646">
        <v>30</v>
      </c>
      <c r="AW21646">
        <v>3</v>
      </c>
      <c r="AX21646">
        <v>30</v>
      </c>
      <c r="AY21646" t="s">
        <v>97</v>
      </c>
      <c r="AZ21646" s="1" t="s">
        <v>94</v>
      </c>
      <c r="BA21646">
        <v>14</v>
      </c>
      <c r="BB21646">
        <v>44</v>
      </c>
      <c r="BC21646">
        <v>74</v>
      </c>
      <c r="BD21646">
        <v>348</v>
      </c>
      <c r="BE21646" s="2">
        <v>44819</v>
      </c>
      <c r="BF21646">
        <v>213</v>
      </c>
      <c r="BG21646">
        <v>56</v>
      </c>
      <c r="BH21646">
        <v>1</v>
      </c>
      <c r="BI21646" s="2">
        <v>43664</v>
      </c>
      <c r="BJ21646" s="2">
        <v>44794</v>
      </c>
      <c r="BK21646">
        <v>4.66</v>
      </c>
      <c r="BL21646">
        <v>4.7300000000000004</v>
      </c>
      <c r="BM21646">
        <v>4.92</v>
      </c>
      <c r="BN21646">
        <v>4.9000000000000004</v>
      </c>
      <c r="BO21646">
        <v>4.91</v>
      </c>
      <c r="BP21646">
        <v>4.93</v>
      </c>
      <c r="BQ21646">
        <v>4.6399999999999997</v>
      </c>
      <c r="BR21646" s="1" t="s">
        <v>184</v>
      </c>
      <c r="BS21646" s="1" t="s">
        <v>94</v>
      </c>
      <c r="BT21646">
        <v>11</v>
      </c>
      <c r="BU21646">
        <v>11</v>
      </c>
      <c r="BV21646">
        <v>0</v>
      </c>
      <c r="BW21646">
        <v>0</v>
      </c>
      <c r="BX21646">
        <v>5.53</v>
      </c>
    </row>
    <row r="21647" spans="1:76" x14ac:dyDescent="0.25">
      <c r="A21647" s="1" t="s">
        <v>76289</v>
      </c>
      <c r="B21647">
        <v>35202572</v>
      </c>
      <c r="C21647" s="1" t="s">
        <v>22508</v>
      </c>
      <c r="D21647">
        <v>20220914194735</v>
      </c>
      <c r="E21647" s="2">
        <v>44819</v>
      </c>
      <c r="F21647" s="1" t="s">
        <v>78</v>
      </c>
      <c r="G21647" s="1" t="s">
        <v>22509</v>
      </c>
      <c r="H21647" s="1" t="s">
        <v>53876</v>
      </c>
      <c r="I21647" s="1" t="s">
        <v>21665</v>
      </c>
      <c r="J21647" s="1" t="s">
        <v>22511</v>
      </c>
      <c r="K21647">
        <v>69203193</v>
      </c>
      <c r="L21647" s="1" t="s">
        <v>12694</v>
      </c>
      <c r="M21647" s="1" t="s">
        <v>12695</v>
      </c>
      <c r="N21647" s="2">
        <v>42487</v>
      </c>
      <c r="O21647" s="1" t="s">
        <v>85</v>
      </c>
      <c r="P21647" s="1" t="s">
        <v>12696</v>
      </c>
      <c r="Q21647" s="1" t="s">
        <v>159</v>
      </c>
      <c r="R21647" s="1" t="s">
        <v>88</v>
      </c>
      <c r="S21647" s="1" t="s">
        <v>997</v>
      </c>
      <c r="T21647" s="1" t="s">
        <v>89</v>
      </c>
      <c r="U21647" s="1" t="s">
        <v>12697</v>
      </c>
      <c r="V21647" s="1" t="s">
        <v>12698</v>
      </c>
      <c r="W21647" s="1" t="s">
        <v>815</v>
      </c>
      <c r="X21647">
        <v>35</v>
      </c>
      <c r="Y21647">
        <v>36</v>
      </c>
      <c r="Z21647" s="1" t="s">
        <v>114</v>
      </c>
      <c r="AA21647" s="1" t="s">
        <v>94</v>
      </c>
      <c r="AB21647" s="1" t="s">
        <v>94</v>
      </c>
      <c r="AC21647" s="1" t="s">
        <v>95</v>
      </c>
      <c r="AD21647" s="1" t="s">
        <v>329</v>
      </c>
      <c r="AE21647" t="s">
        <v>97</v>
      </c>
      <c r="AF21647">
        <v>38.895389999999999</v>
      </c>
      <c r="AG21647">
        <v>-76.998720000000006</v>
      </c>
      <c r="AH21647" s="1" t="s">
        <v>515</v>
      </c>
      <c r="AI21647" s="1" t="s">
        <v>117</v>
      </c>
      <c r="AJ21647">
        <v>2</v>
      </c>
      <c r="AK21647" t="s">
        <v>97</v>
      </c>
      <c r="AL21647" s="1" t="s">
        <v>118</v>
      </c>
      <c r="AM21647">
        <v>1</v>
      </c>
      <c r="AN21647">
        <v>1</v>
      </c>
      <c r="AO21647" s="1" t="s">
        <v>79059</v>
      </c>
      <c r="AP21647">
        <v>60</v>
      </c>
      <c r="AQ21647">
        <v>31</v>
      </c>
      <c r="AR21647">
        <v>1125</v>
      </c>
      <c r="AS21647">
        <v>31</v>
      </c>
      <c r="AT21647">
        <v>31</v>
      </c>
      <c r="AU21647">
        <v>1125</v>
      </c>
      <c r="AV21647">
        <v>1125</v>
      </c>
      <c r="AW21647">
        <v>31</v>
      </c>
      <c r="AX21647">
        <v>1125</v>
      </c>
      <c r="AY21647" t="s">
        <v>97</v>
      </c>
      <c r="AZ21647" s="1" t="s">
        <v>94</v>
      </c>
      <c r="BA21647">
        <v>0</v>
      </c>
      <c r="BB21647">
        <v>0</v>
      </c>
      <c r="BC21647">
        <v>26</v>
      </c>
      <c r="BD21647">
        <v>301</v>
      </c>
      <c r="BE21647" s="2">
        <v>44819</v>
      </c>
      <c r="BF21647">
        <v>11</v>
      </c>
      <c r="BG21647">
        <v>5</v>
      </c>
      <c r="BH21647">
        <v>1</v>
      </c>
      <c r="BI21647" s="2">
        <v>43820</v>
      </c>
      <c r="BJ21647" s="2">
        <v>44796</v>
      </c>
      <c r="BK21647">
        <v>4.45</v>
      </c>
      <c r="BL21647">
        <v>4.6399999999999997</v>
      </c>
      <c r="BM21647">
        <v>4.45</v>
      </c>
      <c r="BN21647">
        <v>4.91</v>
      </c>
      <c r="BO21647">
        <v>4.82</v>
      </c>
      <c r="BP21647">
        <v>4.91</v>
      </c>
      <c r="BQ21647">
        <v>4.45</v>
      </c>
      <c r="BR21647" s="1" t="s">
        <v>97</v>
      </c>
      <c r="BS21647" s="1" t="s">
        <v>89</v>
      </c>
      <c r="BT21647">
        <v>33</v>
      </c>
      <c r="BU21647">
        <v>33</v>
      </c>
      <c r="BV21647">
        <v>0</v>
      </c>
      <c r="BW21647">
        <v>0</v>
      </c>
      <c r="BX21647">
        <v>0.33</v>
      </c>
    </row>
    <row r="21648" spans="1:76" x14ac:dyDescent="0.25">
      <c r="A21648" s="1" t="s">
        <v>76289</v>
      </c>
      <c r="B21648">
        <v>35224602</v>
      </c>
      <c r="C21648" s="1" t="s">
        <v>22513</v>
      </c>
      <c r="D21648">
        <v>20220914194735</v>
      </c>
      <c r="E21648" s="2">
        <v>44819</v>
      </c>
      <c r="F21648" s="1" t="s">
        <v>78</v>
      </c>
      <c r="G21648" s="1" t="s">
        <v>22514</v>
      </c>
      <c r="H21648" s="1" t="s">
        <v>79060</v>
      </c>
      <c r="I21648" s="1" t="s">
        <v>97</v>
      </c>
      <c r="J21648" s="1" t="s">
        <v>22516</v>
      </c>
      <c r="K21648">
        <v>48005494</v>
      </c>
      <c r="L21648" s="1" t="s">
        <v>19136</v>
      </c>
      <c r="M21648" s="1" t="s">
        <v>97</v>
      </c>
      <c r="N21648" s="2"/>
      <c r="O21648" s="1" t="s">
        <v>97</v>
      </c>
      <c r="P21648" s="1" t="s">
        <v>97</v>
      </c>
      <c r="Q21648" s="1" t="s">
        <v>97</v>
      </c>
      <c r="R21648" s="1" t="s">
        <v>97</v>
      </c>
      <c r="S21648" s="1" t="s">
        <v>97</v>
      </c>
      <c r="T21648" s="1" t="s">
        <v>89</v>
      </c>
      <c r="U21648" s="1" t="s">
        <v>97</v>
      </c>
      <c r="V21648" s="1" t="s">
        <v>97</v>
      </c>
      <c r="W21648" s="1" t="s">
        <v>97</v>
      </c>
      <c r="Z21648" s="1" t="s">
        <v>52769</v>
      </c>
      <c r="AA21648" s="1" t="s">
        <v>97</v>
      </c>
      <c r="AB21648" s="1" t="s">
        <v>97</v>
      </c>
      <c r="AC21648" s="1" t="s">
        <v>97</v>
      </c>
      <c r="AD21648" s="1" t="s">
        <v>639</v>
      </c>
      <c r="AE21648" t="s">
        <v>97</v>
      </c>
      <c r="AF21648">
        <v>38.913679999999999</v>
      </c>
      <c r="AG21648">
        <v>-77.047460000000001</v>
      </c>
      <c r="AH21648" s="1" t="s">
        <v>1170</v>
      </c>
      <c r="AI21648" s="1" t="s">
        <v>117</v>
      </c>
      <c r="AJ21648">
        <v>2</v>
      </c>
      <c r="AK21648" t="s">
        <v>97</v>
      </c>
      <c r="AL21648" s="1" t="s">
        <v>118</v>
      </c>
      <c r="AM21648">
        <v>1</v>
      </c>
      <c r="AN21648">
        <v>1</v>
      </c>
      <c r="AO21648" s="1" t="s">
        <v>79061</v>
      </c>
      <c r="AP21648">
        <v>102</v>
      </c>
      <c r="AQ21648">
        <v>31</v>
      </c>
      <c r="AR21648">
        <v>731</v>
      </c>
      <c r="AS21648">
        <v>31</v>
      </c>
      <c r="AT21648">
        <v>31</v>
      </c>
      <c r="AU21648">
        <v>731</v>
      </c>
      <c r="AV21648">
        <v>731</v>
      </c>
      <c r="AW21648">
        <v>31</v>
      </c>
      <c r="AX21648">
        <v>731</v>
      </c>
      <c r="AY21648" t="s">
        <v>97</v>
      </c>
      <c r="AZ21648" s="1" t="s">
        <v>94</v>
      </c>
      <c r="BA21648">
        <v>0</v>
      </c>
      <c r="BB21648">
        <v>0</v>
      </c>
      <c r="BC21648">
        <v>0</v>
      </c>
      <c r="BD21648">
        <v>272</v>
      </c>
      <c r="BE21648" s="2">
        <v>44819</v>
      </c>
      <c r="BF21648">
        <v>4</v>
      </c>
      <c r="BG21648">
        <v>1</v>
      </c>
      <c r="BH21648">
        <v>0</v>
      </c>
      <c r="BI21648" s="2">
        <v>43911</v>
      </c>
      <c r="BJ21648" s="2">
        <v>44627</v>
      </c>
      <c r="BK21648">
        <v>4.75</v>
      </c>
      <c r="BL21648">
        <v>4.5</v>
      </c>
      <c r="BM21648">
        <v>4.5</v>
      </c>
      <c r="BN21648">
        <v>4.75</v>
      </c>
      <c r="BO21648">
        <v>4.5</v>
      </c>
      <c r="BP21648">
        <v>5</v>
      </c>
      <c r="BQ21648">
        <v>4.5</v>
      </c>
      <c r="BR21648" s="1" t="s">
        <v>97</v>
      </c>
      <c r="BS21648" s="1" t="s">
        <v>94</v>
      </c>
      <c r="BT21648">
        <v>157</v>
      </c>
      <c r="BU21648">
        <v>157</v>
      </c>
      <c r="BV21648">
        <v>0</v>
      </c>
      <c r="BW21648">
        <v>0</v>
      </c>
      <c r="BX21648">
        <v>0.13</v>
      </c>
    </row>
    <row r="21649" spans="1:76" x14ac:dyDescent="0.25">
      <c r="A21649" s="1" t="s">
        <v>76289</v>
      </c>
      <c r="B21649">
        <v>35224647</v>
      </c>
      <c r="C21649" s="1" t="s">
        <v>22518</v>
      </c>
      <c r="D21649">
        <v>20220914194735</v>
      </c>
      <c r="E21649" s="2">
        <v>44819</v>
      </c>
      <c r="F21649" s="1" t="s">
        <v>78</v>
      </c>
      <c r="G21649" s="1" t="s">
        <v>22519</v>
      </c>
      <c r="H21649" s="1" t="s">
        <v>79062</v>
      </c>
      <c r="I21649" s="1" t="s">
        <v>97</v>
      </c>
      <c r="J21649" s="1" t="s">
        <v>22521</v>
      </c>
      <c r="K21649">
        <v>48005494</v>
      </c>
      <c r="L21649" s="1" t="s">
        <v>19136</v>
      </c>
      <c r="M21649" s="1" t="s">
        <v>97</v>
      </c>
      <c r="N21649" s="2"/>
      <c r="O21649" s="1" t="s">
        <v>97</v>
      </c>
      <c r="P21649" s="1" t="s">
        <v>97</v>
      </c>
      <c r="Q21649" s="1" t="s">
        <v>97</v>
      </c>
      <c r="R21649" s="1" t="s">
        <v>97</v>
      </c>
      <c r="S21649" s="1" t="s">
        <v>97</v>
      </c>
      <c r="T21649" s="1" t="s">
        <v>89</v>
      </c>
      <c r="U21649" s="1" t="s">
        <v>97</v>
      </c>
      <c r="V21649" s="1" t="s">
        <v>97</v>
      </c>
      <c r="W21649" s="1" t="s">
        <v>97</v>
      </c>
      <c r="Z21649" s="1" t="s">
        <v>52769</v>
      </c>
      <c r="AA21649" s="1" t="s">
        <v>97</v>
      </c>
      <c r="AB21649" s="1" t="s">
        <v>97</v>
      </c>
      <c r="AC21649" s="1" t="s">
        <v>97</v>
      </c>
      <c r="AD21649" s="1" t="s">
        <v>270</v>
      </c>
      <c r="AE21649" t="s">
        <v>97</v>
      </c>
      <c r="AF21649">
        <v>38.913980000000002</v>
      </c>
      <c r="AG21649">
        <v>-77.046220000000005</v>
      </c>
      <c r="AH21649" s="1" t="s">
        <v>1170</v>
      </c>
      <c r="AI21649" s="1" t="s">
        <v>117</v>
      </c>
      <c r="AJ21649">
        <v>2</v>
      </c>
      <c r="AK21649" t="s">
        <v>97</v>
      </c>
      <c r="AL21649" s="1" t="s">
        <v>118</v>
      </c>
      <c r="AM21649">
        <v>1</v>
      </c>
      <c r="AN21649">
        <v>1</v>
      </c>
      <c r="AO21649" s="1" t="s">
        <v>78945</v>
      </c>
      <c r="AP21649">
        <v>124</v>
      </c>
      <c r="AQ21649">
        <v>31</v>
      </c>
      <c r="AR21649">
        <v>731</v>
      </c>
      <c r="AS21649">
        <v>31</v>
      </c>
      <c r="AT21649">
        <v>31</v>
      </c>
      <c r="AU21649">
        <v>731</v>
      </c>
      <c r="AV21649">
        <v>731</v>
      </c>
      <c r="AW21649">
        <v>31</v>
      </c>
      <c r="AX21649">
        <v>731</v>
      </c>
      <c r="AY21649" t="s">
        <v>97</v>
      </c>
      <c r="AZ21649" s="1" t="s">
        <v>94</v>
      </c>
      <c r="BA21649">
        <v>30</v>
      </c>
      <c r="BB21649">
        <v>60</v>
      </c>
      <c r="BC21649">
        <v>90</v>
      </c>
      <c r="BD21649">
        <v>365</v>
      </c>
      <c r="BE21649" s="2">
        <v>44819</v>
      </c>
      <c r="BF21649">
        <v>3</v>
      </c>
      <c r="BG21649">
        <v>1</v>
      </c>
      <c r="BH21649">
        <v>0</v>
      </c>
      <c r="BI21649" s="2">
        <v>44044</v>
      </c>
      <c r="BJ21649" s="2">
        <v>44546</v>
      </c>
      <c r="BK21649">
        <v>4</v>
      </c>
      <c r="BL21649">
        <v>5</v>
      </c>
      <c r="BM21649">
        <v>5</v>
      </c>
      <c r="BN21649">
        <v>5</v>
      </c>
      <c r="BO21649">
        <v>3.67</v>
      </c>
      <c r="BP21649">
        <v>5</v>
      </c>
      <c r="BQ21649">
        <v>3.33</v>
      </c>
      <c r="BR21649" s="1" t="s">
        <v>97</v>
      </c>
      <c r="BS21649" s="1" t="s">
        <v>94</v>
      </c>
      <c r="BT21649">
        <v>157</v>
      </c>
      <c r="BU21649">
        <v>157</v>
      </c>
      <c r="BV21649">
        <v>0</v>
      </c>
      <c r="BW21649">
        <v>0</v>
      </c>
      <c r="BX21649">
        <v>0.12</v>
      </c>
    </row>
    <row r="21650" spans="1:76" x14ac:dyDescent="0.25">
      <c r="A21650" s="1" t="s">
        <v>76289</v>
      </c>
      <c r="B21650">
        <v>35224697</v>
      </c>
      <c r="C21650" s="1" t="s">
        <v>22523</v>
      </c>
      <c r="D21650">
        <v>20220914194735</v>
      </c>
      <c r="E21650" s="2">
        <v>44819</v>
      </c>
      <c r="F21650" s="1" t="s">
        <v>78</v>
      </c>
      <c r="G21650" s="1" t="s">
        <v>22524</v>
      </c>
      <c r="H21650" s="1" t="s">
        <v>79063</v>
      </c>
      <c r="I21650" s="1" t="s">
        <v>97</v>
      </c>
      <c r="J21650" s="1" t="s">
        <v>22525</v>
      </c>
      <c r="K21650">
        <v>48005494</v>
      </c>
      <c r="L21650" s="1" t="s">
        <v>19136</v>
      </c>
      <c r="M21650" s="1" t="s">
        <v>97</v>
      </c>
      <c r="N21650" s="2"/>
      <c r="O21650" s="1" t="s">
        <v>97</v>
      </c>
      <c r="P21650" s="1" t="s">
        <v>97</v>
      </c>
      <c r="Q21650" s="1" t="s">
        <v>97</v>
      </c>
      <c r="R21650" s="1" t="s">
        <v>97</v>
      </c>
      <c r="S21650" s="1" t="s">
        <v>97</v>
      </c>
      <c r="T21650" s="1" t="s">
        <v>89</v>
      </c>
      <c r="U21650" s="1" t="s">
        <v>97</v>
      </c>
      <c r="V21650" s="1" t="s">
        <v>97</v>
      </c>
      <c r="W21650" s="1" t="s">
        <v>97</v>
      </c>
      <c r="Z21650" s="1" t="s">
        <v>52769</v>
      </c>
      <c r="AA21650" s="1" t="s">
        <v>97</v>
      </c>
      <c r="AB21650" s="1" t="s">
        <v>97</v>
      </c>
      <c r="AC21650" s="1" t="s">
        <v>97</v>
      </c>
      <c r="AD21650" s="1" t="s">
        <v>270</v>
      </c>
      <c r="AE21650" t="s">
        <v>97</v>
      </c>
      <c r="AF21650">
        <v>38.913600000000002</v>
      </c>
      <c r="AG21650">
        <v>-77.046899999999994</v>
      </c>
      <c r="AH21650" s="1" t="s">
        <v>1170</v>
      </c>
      <c r="AI21650" s="1" t="s">
        <v>117</v>
      </c>
      <c r="AJ21650">
        <v>2</v>
      </c>
      <c r="AK21650" t="s">
        <v>97</v>
      </c>
      <c r="AL21650" s="1" t="s">
        <v>118</v>
      </c>
      <c r="AM21650">
        <v>1</v>
      </c>
      <c r="AN21650">
        <v>1</v>
      </c>
      <c r="AO21650" s="1" t="s">
        <v>79064</v>
      </c>
      <c r="AP21650">
        <v>115</v>
      </c>
      <c r="AQ21650">
        <v>31</v>
      </c>
      <c r="AR21650">
        <v>731</v>
      </c>
      <c r="AS21650">
        <v>31</v>
      </c>
      <c r="AT21650">
        <v>31</v>
      </c>
      <c r="AU21650">
        <v>731</v>
      </c>
      <c r="AV21650">
        <v>731</v>
      </c>
      <c r="AW21650">
        <v>31</v>
      </c>
      <c r="AX21650">
        <v>731</v>
      </c>
      <c r="AY21650" t="s">
        <v>97</v>
      </c>
      <c r="AZ21650" s="1" t="s">
        <v>94</v>
      </c>
      <c r="BA21650">
        <v>0</v>
      </c>
      <c r="BB21650">
        <v>30</v>
      </c>
      <c r="BC21650">
        <v>60</v>
      </c>
      <c r="BD21650">
        <v>335</v>
      </c>
      <c r="BE21650" s="2">
        <v>44819</v>
      </c>
      <c r="BF21650">
        <v>3</v>
      </c>
      <c r="BG21650">
        <v>2</v>
      </c>
      <c r="BH21650">
        <v>0</v>
      </c>
      <c r="BI21650" s="2">
        <v>44122</v>
      </c>
      <c r="BJ21650" s="2">
        <v>44751</v>
      </c>
      <c r="BK21650">
        <v>4.67</v>
      </c>
      <c r="BL21650">
        <v>5</v>
      </c>
      <c r="BM21650">
        <v>5</v>
      </c>
      <c r="BN21650">
        <v>5</v>
      </c>
      <c r="BO21650">
        <v>5</v>
      </c>
      <c r="BP21650">
        <v>5</v>
      </c>
      <c r="BQ21650">
        <v>4</v>
      </c>
      <c r="BR21650" s="1" t="s">
        <v>97</v>
      </c>
      <c r="BS21650" s="1" t="s">
        <v>94</v>
      </c>
      <c r="BT21650">
        <v>157</v>
      </c>
      <c r="BU21650">
        <v>157</v>
      </c>
      <c r="BV21650">
        <v>0</v>
      </c>
      <c r="BW21650">
        <v>0</v>
      </c>
      <c r="BX21650">
        <v>0.13</v>
      </c>
    </row>
    <row r="21651" spans="1:76" x14ac:dyDescent="0.25">
      <c r="A21651" s="1" t="s">
        <v>76289</v>
      </c>
      <c r="B21651">
        <v>35224959</v>
      </c>
      <c r="C21651" s="1" t="s">
        <v>22527</v>
      </c>
      <c r="D21651">
        <v>20220914194735</v>
      </c>
      <c r="E21651" s="2">
        <v>44819</v>
      </c>
      <c r="F21651" s="1" t="s">
        <v>78</v>
      </c>
      <c r="G21651" s="1" t="s">
        <v>22528</v>
      </c>
      <c r="H21651" s="1" t="s">
        <v>79065</v>
      </c>
      <c r="I21651" s="1" t="s">
        <v>97</v>
      </c>
      <c r="J21651" s="1" t="s">
        <v>22530</v>
      </c>
      <c r="K21651">
        <v>48005494</v>
      </c>
      <c r="L21651" s="1" t="s">
        <v>19136</v>
      </c>
      <c r="M21651" s="1" t="s">
        <v>97</v>
      </c>
      <c r="N21651" s="2"/>
      <c r="O21651" s="1" t="s">
        <v>97</v>
      </c>
      <c r="P21651" s="1" t="s">
        <v>97</v>
      </c>
      <c r="Q21651" s="1" t="s">
        <v>97</v>
      </c>
      <c r="R21651" s="1" t="s">
        <v>97</v>
      </c>
      <c r="S21651" s="1" t="s">
        <v>97</v>
      </c>
      <c r="T21651" s="1" t="s">
        <v>89</v>
      </c>
      <c r="U21651" s="1" t="s">
        <v>97</v>
      </c>
      <c r="V21651" s="1" t="s">
        <v>97</v>
      </c>
      <c r="W21651" s="1" t="s">
        <v>97</v>
      </c>
      <c r="Z21651" s="1" t="s">
        <v>52769</v>
      </c>
      <c r="AA21651" s="1" t="s">
        <v>97</v>
      </c>
      <c r="AB21651" s="1" t="s">
        <v>97</v>
      </c>
      <c r="AC21651" s="1" t="s">
        <v>97</v>
      </c>
      <c r="AD21651" s="1" t="s">
        <v>639</v>
      </c>
      <c r="AE21651" t="s">
        <v>97</v>
      </c>
      <c r="AF21651">
        <v>38.913559999999997</v>
      </c>
      <c r="AG21651">
        <v>-77.046999999999997</v>
      </c>
      <c r="AH21651" s="1" t="s">
        <v>1170</v>
      </c>
      <c r="AI21651" s="1" t="s">
        <v>117</v>
      </c>
      <c r="AJ21651">
        <v>2</v>
      </c>
      <c r="AK21651" t="s">
        <v>97</v>
      </c>
      <c r="AL21651" s="1" t="s">
        <v>118</v>
      </c>
      <c r="AM21651">
        <v>1</v>
      </c>
      <c r="AN21651">
        <v>1</v>
      </c>
      <c r="AO21651" s="1" t="s">
        <v>78945</v>
      </c>
      <c r="AP21651">
        <v>99</v>
      </c>
      <c r="AQ21651">
        <v>31</v>
      </c>
      <c r="AR21651">
        <v>731</v>
      </c>
      <c r="AS21651">
        <v>31</v>
      </c>
      <c r="AT21651">
        <v>31</v>
      </c>
      <c r="AU21651">
        <v>731</v>
      </c>
      <c r="AV21651">
        <v>731</v>
      </c>
      <c r="AW21651">
        <v>31</v>
      </c>
      <c r="AX21651">
        <v>731</v>
      </c>
      <c r="AY21651" t="s">
        <v>97</v>
      </c>
      <c r="AZ21651" s="1" t="s">
        <v>94</v>
      </c>
      <c r="BA21651">
        <v>0</v>
      </c>
      <c r="BB21651">
        <v>0</v>
      </c>
      <c r="BC21651">
        <v>21</v>
      </c>
      <c r="BD21651">
        <v>296</v>
      </c>
      <c r="BE21651" s="2">
        <v>44819</v>
      </c>
      <c r="BF21651">
        <v>3</v>
      </c>
      <c r="BG21651">
        <v>2</v>
      </c>
      <c r="BH21651">
        <v>1</v>
      </c>
      <c r="BI21651" s="2">
        <v>43927</v>
      </c>
      <c r="BJ21651" s="2">
        <v>44816</v>
      </c>
      <c r="BK21651">
        <v>4.67</v>
      </c>
      <c r="BL21651">
        <v>4.67</v>
      </c>
      <c r="BM21651">
        <v>5</v>
      </c>
      <c r="BN21651">
        <v>4.67</v>
      </c>
      <c r="BO21651">
        <v>5</v>
      </c>
      <c r="BP21651">
        <v>5</v>
      </c>
      <c r="BQ21651">
        <v>4.67</v>
      </c>
      <c r="BR21651" s="1" t="s">
        <v>97</v>
      </c>
      <c r="BS21651" s="1" t="s">
        <v>94</v>
      </c>
      <c r="BT21651">
        <v>157</v>
      </c>
      <c r="BU21651">
        <v>157</v>
      </c>
      <c r="BV21651">
        <v>0</v>
      </c>
      <c r="BW21651">
        <v>0</v>
      </c>
      <c r="BX21651">
        <v>0.1</v>
      </c>
    </row>
    <row r="21652" spans="1:76" x14ac:dyDescent="0.25">
      <c r="A21652" s="1" t="s">
        <v>76289</v>
      </c>
      <c r="B21652">
        <v>36027382</v>
      </c>
      <c r="C21652" s="1" t="s">
        <v>22929</v>
      </c>
      <c r="D21652">
        <v>20220914194735</v>
      </c>
      <c r="E21652" s="2">
        <v>44819</v>
      </c>
      <c r="F21652" s="1" t="s">
        <v>320</v>
      </c>
      <c r="G21652" s="1" t="s">
        <v>22930</v>
      </c>
      <c r="H21652" s="1" t="s">
        <v>22931</v>
      </c>
      <c r="I21652" s="1" t="s">
        <v>97</v>
      </c>
      <c r="J21652" s="1" t="s">
        <v>22932</v>
      </c>
      <c r="K21652">
        <v>268577141</v>
      </c>
      <c r="L21652" s="1" t="s">
        <v>22923</v>
      </c>
      <c r="M21652" s="1" t="s">
        <v>22924</v>
      </c>
      <c r="N21652" s="2">
        <v>43630</v>
      </c>
      <c r="O21652" s="1" t="s">
        <v>85</v>
      </c>
      <c r="P21652" s="1" t="s">
        <v>22925</v>
      </c>
      <c r="Q21652" s="1" t="s">
        <v>87</v>
      </c>
      <c r="R21652" s="1" t="s">
        <v>87</v>
      </c>
      <c r="S21652" s="1" t="s">
        <v>487</v>
      </c>
      <c r="T21652" s="1" t="s">
        <v>89</v>
      </c>
      <c r="U21652" s="1" t="s">
        <v>22926</v>
      </c>
      <c r="V21652" s="1" t="s">
        <v>22927</v>
      </c>
      <c r="W21652" s="1" t="s">
        <v>2088</v>
      </c>
      <c r="X21652">
        <v>10</v>
      </c>
      <c r="Y21652">
        <v>10</v>
      </c>
      <c r="Z21652" s="1" t="s">
        <v>114</v>
      </c>
      <c r="AA21652" s="1" t="s">
        <v>94</v>
      </c>
      <c r="AB21652" s="1" t="s">
        <v>94</v>
      </c>
      <c r="AC21652" s="1" t="s">
        <v>97</v>
      </c>
      <c r="AD21652" s="1" t="s">
        <v>270</v>
      </c>
      <c r="AE21652" t="s">
        <v>97</v>
      </c>
      <c r="AF21652">
        <v>38.904809999999998</v>
      </c>
      <c r="AG21652">
        <v>-77.04759</v>
      </c>
      <c r="AH21652" s="1" t="s">
        <v>9017</v>
      </c>
      <c r="AI21652" s="1" t="s">
        <v>99</v>
      </c>
      <c r="AJ21652">
        <v>4</v>
      </c>
      <c r="AK21652" t="s">
        <v>97</v>
      </c>
      <c r="AL21652" s="1" t="s">
        <v>100</v>
      </c>
      <c r="AM21652">
        <v>1</v>
      </c>
      <c r="AN21652">
        <v>2</v>
      </c>
      <c r="AO21652" s="1" t="s">
        <v>79066</v>
      </c>
      <c r="AP21652">
        <v>335</v>
      </c>
      <c r="AQ21652">
        <v>31</v>
      </c>
      <c r="AR21652">
        <v>99</v>
      </c>
      <c r="AS21652">
        <v>31</v>
      </c>
      <c r="AT21652">
        <v>31</v>
      </c>
      <c r="AU21652">
        <v>1125</v>
      </c>
      <c r="AV21652">
        <v>1125</v>
      </c>
      <c r="AW21652">
        <v>31</v>
      </c>
      <c r="AX21652">
        <v>1125</v>
      </c>
      <c r="AY21652" t="s">
        <v>97</v>
      </c>
      <c r="AZ21652" s="1" t="s">
        <v>94</v>
      </c>
      <c r="BA21652">
        <v>30</v>
      </c>
      <c r="BB21652">
        <v>60</v>
      </c>
      <c r="BC21652">
        <v>90</v>
      </c>
      <c r="BD21652">
        <v>365</v>
      </c>
      <c r="BE21652" s="2">
        <v>44819</v>
      </c>
      <c r="BF21652">
        <v>10</v>
      </c>
      <c r="BG21652">
        <v>0</v>
      </c>
      <c r="BH21652">
        <v>0</v>
      </c>
      <c r="BI21652" s="2">
        <v>44072</v>
      </c>
      <c r="BJ21652" s="2">
        <v>44311</v>
      </c>
      <c r="BK21652">
        <v>4.3</v>
      </c>
      <c r="BL21652">
        <v>4.4000000000000004</v>
      </c>
      <c r="BM21652">
        <v>4.3</v>
      </c>
      <c r="BN21652">
        <v>4.5</v>
      </c>
      <c r="BO21652">
        <v>4.5999999999999996</v>
      </c>
      <c r="BP21652">
        <v>4.4000000000000004</v>
      </c>
      <c r="BQ21652">
        <v>4.3</v>
      </c>
      <c r="BR21652" s="1" t="s">
        <v>97</v>
      </c>
      <c r="BS21652" s="1" t="s">
        <v>94</v>
      </c>
      <c r="BT21652">
        <v>10</v>
      </c>
      <c r="BU21652">
        <v>0</v>
      </c>
      <c r="BV21652">
        <v>10</v>
      </c>
      <c r="BW21652">
        <v>0</v>
      </c>
      <c r="BX21652">
        <v>0.4</v>
      </c>
    </row>
    <row r="21653" spans="1:76" x14ac:dyDescent="0.25">
      <c r="A21653" s="1" t="s">
        <v>76289</v>
      </c>
      <c r="B21653">
        <v>35225006</v>
      </c>
      <c r="C21653" s="1" t="s">
        <v>53896</v>
      </c>
      <c r="D21653">
        <v>20220914194735</v>
      </c>
      <c r="E21653" s="2">
        <v>44819</v>
      </c>
      <c r="F21653" s="1" t="s">
        <v>78</v>
      </c>
      <c r="G21653" s="1" t="s">
        <v>53897</v>
      </c>
      <c r="H21653" s="1" t="s">
        <v>79067</v>
      </c>
      <c r="I21653" s="1" t="s">
        <v>97</v>
      </c>
      <c r="J21653" s="1" t="s">
        <v>53899</v>
      </c>
      <c r="K21653">
        <v>48005494</v>
      </c>
      <c r="L21653" s="1" t="s">
        <v>19136</v>
      </c>
      <c r="M21653" s="1" t="s">
        <v>97</v>
      </c>
      <c r="N21653" s="2"/>
      <c r="O21653" s="1" t="s">
        <v>97</v>
      </c>
      <c r="P21653" s="1" t="s">
        <v>97</v>
      </c>
      <c r="Q21653" s="1" t="s">
        <v>97</v>
      </c>
      <c r="R21653" s="1" t="s">
        <v>97</v>
      </c>
      <c r="S21653" s="1" t="s">
        <v>97</v>
      </c>
      <c r="T21653" s="1" t="s">
        <v>89</v>
      </c>
      <c r="U21653" s="1" t="s">
        <v>97</v>
      </c>
      <c r="V21653" s="1" t="s">
        <v>97</v>
      </c>
      <c r="W21653" s="1" t="s">
        <v>97</v>
      </c>
      <c r="Z21653" s="1" t="s">
        <v>52769</v>
      </c>
      <c r="AA21653" s="1" t="s">
        <v>97</v>
      </c>
      <c r="AB21653" s="1" t="s">
        <v>97</v>
      </c>
      <c r="AC21653" s="1" t="s">
        <v>97</v>
      </c>
      <c r="AD21653" s="1" t="s">
        <v>270</v>
      </c>
      <c r="AE21653" t="s">
        <v>97</v>
      </c>
      <c r="AF21653">
        <v>38.91339</v>
      </c>
      <c r="AG21653">
        <v>-77.045249999999996</v>
      </c>
      <c r="AH21653" s="1" t="s">
        <v>1170</v>
      </c>
      <c r="AI21653" s="1" t="s">
        <v>117</v>
      </c>
      <c r="AJ21653">
        <v>2</v>
      </c>
      <c r="AK21653" t="s">
        <v>97</v>
      </c>
      <c r="AL21653" s="1" t="s">
        <v>118</v>
      </c>
      <c r="AM21653">
        <v>1</v>
      </c>
      <c r="AN21653">
        <v>1</v>
      </c>
      <c r="AO21653" s="1" t="s">
        <v>79068</v>
      </c>
      <c r="AP21653">
        <v>107</v>
      </c>
      <c r="AQ21653">
        <v>31</v>
      </c>
      <c r="AR21653">
        <v>731</v>
      </c>
      <c r="AS21653">
        <v>31</v>
      </c>
      <c r="AT21653">
        <v>31</v>
      </c>
      <c r="AU21653">
        <v>731</v>
      </c>
      <c r="AV21653">
        <v>731</v>
      </c>
      <c r="AW21653">
        <v>31</v>
      </c>
      <c r="AX21653">
        <v>731</v>
      </c>
      <c r="AY21653" t="s">
        <v>97</v>
      </c>
      <c r="AZ21653" s="1" t="s">
        <v>94</v>
      </c>
      <c r="BA21653">
        <v>2</v>
      </c>
      <c r="BB21653">
        <v>3</v>
      </c>
      <c r="BC21653">
        <v>33</v>
      </c>
      <c r="BD21653">
        <v>308</v>
      </c>
      <c r="BE21653" s="2">
        <v>44819</v>
      </c>
      <c r="BF21653">
        <v>2</v>
      </c>
      <c r="BG21653">
        <v>1</v>
      </c>
      <c r="BH21653">
        <v>0</v>
      </c>
      <c r="BI21653" s="2">
        <v>44408</v>
      </c>
      <c r="BJ21653" s="2">
        <v>44495</v>
      </c>
      <c r="BK21653">
        <v>4</v>
      </c>
      <c r="BL21653">
        <v>4</v>
      </c>
      <c r="BM21653">
        <v>5</v>
      </c>
      <c r="BN21653">
        <v>3.5</v>
      </c>
      <c r="BO21653">
        <v>3.5</v>
      </c>
      <c r="BP21653">
        <v>5</v>
      </c>
      <c r="BQ21653">
        <v>3.5</v>
      </c>
      <c r="BR21653" s="1" t="s">
        <v>97</v>
      </c>
      <c r="BS21653" s="1" t="s">
        <v>94</v>
      </c>
      <c r="BT21653">
        <v>157</v>
      </c>
      <c r="BU21653">
        <v>157</v>
      </c>
      <c r="BV21653">
        <v>0</v>
      </c>
      <c r="BW21653">
        <v>0</v>
      </c>
      <c r="BX21653">
        <v>0.15</v>
      </c>
    </row>
    <row r="21654" spans="1:76" x14ac:dyDescent="0.25">
      <c r="A21654" s="1" t="s">
        <v>76289</v>
      </c>
      <c r="B21654">
        <v>36282039</v>
      </c>
      <c r="C21654" s="1" t="s">
        <v>23166</v>
      </c>
      <c r="D21654">
        <v>20220914194735</v>
      </c>
      <c r="E21654" s="2">
        <v>44818</v>
      </c>
      <c r="F21654" s="1" t="s">
        <v>78</v>
      </c>
      <c r="G21654" s="1" t="s">
        <v>23167</v>
      </c>
      <c r="H21654" s="1" t="s">
        <v>23168</v>
      </c>
      <c r="I21654" s="1" t="s">
        <v>23169</v>
      </c>
      <c r="J21654" s="1" t="s">
        <v>23170</v>
      </c>
      <c r="K21654">
        <v>272882211</v>
      </c>
      <c r="L21654" s="1" t="s">
        <v>23171</v>
      </c>
      <c r="M21654" s="1" t="s">
        <v>4679</v>
      </c>
      <c r="N21654" s="2">
        <v>43647</v>
      </c>
      <c r="O21654" s="1" t="s">
        <v>97</v>
      </c>
      <c r="P21654" s="1" t="s">
        <v>97</v>
      </c>
      <c r="Q21654" s="1" t="s">
        <v>159</v>
      </c>
      <c r="R21654" s="1" t="s">
        <v>88</v>
      </c>
      <c r="S21654" s="1" t="s">
        <v>825</v>
      </c>
      <c r="T21654" s="1" t="s">
        <v>94</v>
      </c>
      <c r="U21654" s="1" t="s">
        <v>23172</v>
      </c>
      <c r="V21654" s="1" t="s">
        <v>23173</v>
      </c>
      <c r="W21654" s="1" t="s">
        <v>375</v>
      </c>
      <c r="X21654">
        <v>1</v>
      </c>
      <c r="Y21654">
        <v>1</v>
      </c>
      <c r="Z21654" s="1" t="s">
        <v>284</v>
      </c>
      <c r="AA21654" s="1" t="s">
        <v>94</v>
      </c>
      <c r="AB21654" s="1" t="s">
        <v>89</v>
      </c>
      <c r="AC21654" s="1" t="s">
        <v>95</v>
      </c>
      <c r="AD21654" s="1" t="s">
        <v>376</v>
      </c>
      <c r="AE21654" t="s">
        <v>97</v>
      </c>
      <c r="AF21654">
        <v>38.880980000000001</v>
      </c>
      <c r="AG21654">
        <v>-76.986360000000005</v>
      </c>
      <c r="AH21654" s="1" t="s">
        <v>148</v>
      </c>
      <c r="AI21654" s="1" t="s">
        <v>117</v>
      </c>
      <c r="AJ21654">
        <v>4</v>
      </c>
      <c r="AK21654" t="s">
        <v>97</v>
      </c>
      <c r="AL21654" s="1" t="s">
        <v>118</v>
      </c>
      <c r="AN21654">
        <v>2</v>
      </c>
      <c r="AO21654" s="1" t="s">
        <v>79069</v>
      </c>
      <c r="AP21654">
        <v>106</v>
      </c>
      <c r="AQ21654">
        <v>2</v>
      </c>
      <c r="AR21654">
        <v>27</v>
      </c>
      <c r="AS21654">
        <v>2</v>
      </c>
      <c r="AT21654">
        <v>4</v>
      </c>
      <c r="AU21654">
        <v>27</v>
      </c>
      <c r="AV21654">
        <v>27</v>
      </c>
      <c r="AW21654">
        <v>3.2</v>
      </c>
      <c r="AX21654">
        <v>27</v>
      </c>
      <c r="AY21654" t="s">
        <v>97</v>
      </c>
      <c r="AZ21654" s="1" t="s">
        <v>94</v>
      </c>
      <c r="BA21654">
        <v>0</v>
      </c>
      <c r="BB21654">
        <v>23</v>
      </c>
      <c r="BC21654">
        <v>47</v>
      </c>
      <c r="BD21654">
        <v>209</v>
      </c>
      <c r="BE21654" s="2">
        <v>44818</v>
      </c>
      <c r="BF21654">
        <v>132</v>
      </c>
      <c r="BG21654">
        <v>28</v>
      </c>
      <c r="BH21654">
        <v>1</v>
      </c>
      <c r="BI21654" s="2">
        <v>43652</v>
      </c>
      <c r="BJ21654" s="2">
        <v>44793</v>
      </c>
      <c r="BK21654">
        <v>4.7300000000000004</v>
      </c>
      <c r="BL21654">
        <v>4.7300000000000004</v>
      </c>
      <c r="BM21654">
        <v>4.8600000000000003</v>
      </c>
      <c r="BN21654">
        <v>4.76</v>
      </c>
      <c r="BO21654">
        <v>4.8</v>
      </c>
      <c r="BP21654">
        <v>4.8899999999999997</v>
      </c>
      <c r="BQ21654">
        <v>4.76</v>
      </c>
      <c r="BR21654" s="1" t="s">
        <v>23175</v>
      </c>
      <c r="BS21654" s="1" t="s">
        <v>89</v>
      </c>
      <c r="BT21654">
        <v>1</v>
      </c>
      <c r="BU21654">
        <v>1</v>
      </c>
      <c r="BV21654">
        <v>0</v>
      </c>
      <c r="BW21654">
        <v>0</v>
      </c>
      <c r="BX21654">
        <v>3.39</v>
      </c>
    </row>
    <row r="21655" spans="1:76" x14ac:dyDescent="0.25">
      <c r="A21655" s="1" t="s">
        <v>76289</v>
      </c>
      <c r="B21655">
        <v>36297300</v>
      </c>
      <c r="C21655" s="1" t="s">
        <v>23176</v>
      </c>
      <c r="D21655">
        <v>20220914194735</v>
      </c>
      <c r="E21655" s="2">
        <v>44819</v>
      </c>
      <c r="F21655" s="1" t="s">
        <v>320</v>
      </c>
      <c r="G21655" s="1" t="s">
        <v>23177</v>
      </c>
      <c r="H21655" s="1" t="s">
        <v>23087</v>
      </c>
      <c r="I21655" s="1" t="s">
        <v>97</v>
      </c>
      <c r="J21655" s="1" t="s">
        <v>23103</v>
      </c>
      <c r="K21655">
        <v>268622314</v>
      </c>
      <c r="L21655" s="1" t="s">
        <v>23089</v>
      </c>
      <c r="M21655" s="1" t="s">
        <v>23090</v>
      </c>
      <c r="N21655" s="2">
        <v>43630</v>
      </c>
      <c r="O21655" s="1" t="s">
        <v>97</v>
      </c>
      <c r="P21655" s="1" t="s">
        <v>97</v>
      </c>
      <c r="Q21655" s="1" t="s">
        <v>87</v>
      </c>
      <c r="R21655" s="1" t="s">
        <v>87</v>
      </c>
      <c r="S21655" s="1" t="s">
        <v>88</v>
      </c>
      <c r="T21655" s="1" t="s">
        <v>89</v>
      </c>
      <c r="U21655" s="1" t="s">
        <v>23091</v>
      </c>
      <c r="V21655" s="1" t="s">
        <v>23092</v>
      </c>
      <c r="W21655" s="1" t="s">
        <v>310</v>
      </c>
      <c r="X21655">
        <v>14</v>
      </c>
      <c r="Y21655">
        <v>16</v>
      </c>
      <c r="Z21655" s="1" t="s">
        <v>114</v>
      </c>
      <c r="AA21655" s="1" t="s">
        <v>94</v>
      </c>
      <c r="AB21655" s="1" t="s">
        <v>94</v>
      </c>
      <c r="AC21655" s="1" t="s">
        <v>97</v>
      </c>
      <c r="AD21655" s="1" t="s">
        <v>270</v>
      </c>
      <c r="AE21655" t="s">
        <v>97</v>
      </c>
      <c r="AF21655">
        <v>38.90504</v>
      </c>
      <c r="AG21655">
        <v>-77.046670000000006</v>
      </c>
      <c r="AH21655" s="1" t="s">
        <v>9017</v>
      </c>
      <c r="AI21655" s="1" t="s">
        <v>99</v>
      </c>
      <c r="AJ21655">
        <v>2</v>
      </c>
      <c r="AK21655" t="s">
        <v>97</v>
      </c>
      <c r="AL21655" s="1" t="s">
        <v>100</v>
      </c>
      <c r="AM21655">
        <v>1</v>
      </c>
      <c r="AN21655">
        <v>1</v>
      </c>
      <c r="AO21655" s="1" t="s">
        <v>79016</v>
      </c>
      <c r="AP21655">
        <v>500</v>
      </c>
      <c r="AQ21655">
        <v>31</v>
      </c>
      <c r="AR21655">
        <v>1125</v>
      </c>
      <c r="AS21655">
        <v>31</v>
      </c>
      <c r="AT21655">
        <v>31</v>
      </c>
      <c r="AU21655">
        <v>1125</v>
      </c>
      <c r="AV21655">
        <v>1125</v>
      </c>
      <c r="AW21655">
        <v>31</v>
      </c>
      <c r="AX21655">
        <v>1125</v>
      </c>
      <c r="AY21655" t="s">
        <v>97</v>
      </c>
      <c r="AZ21655" s="1" t="s">
        <v>94</v>
      </c>
      <c r="BA21655">
        <v>30</v>
      </c>
      <c r="BB21655">
        <v>60</v>
      </c>
      <c r="BC21655">
        <v>90</v>
      </c>
      <c r="BD21655">
        <v>326</v>
      </c>
      <c r="BE21655" s="2">
        <v>44819</v>
      </c>
      <c r="BF21655">
        <v>0</v>
      </c>
      <c r="BG21655">
        <v>0</v>
      </c>
      <c r="BH21655">
        <v>0</v>
      </c>
      <c r="BI21655" s="2"/>
      <c r="BJ21655" s="2"/>
      <c r="BR21655" s="1" t="s">
        <v>97</v>
      </c>
      <c r="BS21655" s="1" t="s">
        <v>94</v>
      </c>
      <c r="BT21655">
        <v>14</v>
      </c>
      <c r="BU21655">
        <v>0</v>
      </c>
      <c r="BV21655">
        <v>14</v>
      </c>
      <c r="BW21655">
        <v>0</v>
      </c>
    </row>
    <row r="21656" spans="1:76" x14ac:dyDescent="0.25">
      <c r="A21656" s="1" t="s">
        <v>76289</v>
      </c>
      <c r="B21656">
        <v>36298242</v>
      </c>
      <c r="C21656" s="1" t="s">
        <v>23178</v>
      </c>
      <c r="D21656">
        <v>20220914194735</v>
      </c>
      <c r="E21656" s="2">
        <v>44819</v>
      </c>
      <c r="F21656" s="1" t="s">
        <v>78</v>
      </c>
      <c r="G21656" s="1" t="s">
        <v>23179</v>
      </c>
      <c r="H21656" s="1" t="s">
        <v>23087</v>
      </c>
      <c r="I21656" s="1" t="s">
        <v>97</v>
      </c>
      <c r="J21656" s="1" t="s">
        <v>23103</v>
      </c>
      <c r="K21656">
        <v>268622314</v>
      </c>
      <c r="L21656" s="1" t="s">
        <v>23089</v>
      </c>
      <c r="M21656" s="1" t="s">
        <v>23090</v>
      </c>
      <c r="N21656" s="2">
        <v>43630</v>
      </c>
      <c r="O21656" s="1" t="s">
        <v>97</v>
      </c>
      <c r="P21656" s="1" t="s">
        <v>97</v>
      </c>
      <c r="Q21656" s="1" t="s">
        <v>87</v>
      </c>
      <c r="R21656" s="1" t="s">
        <v>87</v>
      </c>
      <c r="S21656" s="1" t="s">
        <v>88</v>
      </c>
      <c r="T21656" s="1" t="s">
        <v>89</v>
      </c>
      <c r="U21656" s="1" t="s">
        <v>23091</v>
      </c>
      <c r="V21656" s="1" t="s">
        <v>23092</v>
      </c>
      <c r="W21656" s="1" t="s">
        <v>310</v>
      </c>
      <c r="X21656">
        <v>14</v>
      </c>
      <c r="Y21656">
        <v>16</v>
      </c>
      <c r="Z21656" s="1" t="s">
        <v>114</v>
      </c>
      <c r="AA21656" s="1" t="s">
        <v>94</v>
      </c>
      <c r="AB21656" s="1" t="s">
        <v>94</v>
      </c>
      <c r="AC21656" s="1" t="s">
        <v>97</v>
      </c>
      <c r="AD21656" s="1" t="s">
        <v>270</v>
      </c>
      <c r="AE21656" t="s">
        <v>97</v>
      </c>
      <c r="AF21656">
        <v>38.906610000000001</v>
      </c>
      <c r="AG21656">
        <v>-77.045389999999998</v>
      </c>
      <c r="AH21656" s="1" t="s">
        <v>9017</v>
      </c>
      <c r="AI21656" s="1" t="s">
        <v>99</v>
      </c>
      <c r="AJ21656">
        <v>2</v>
      </c>
      <c r="AK21656" t="s">
        <v>97</v>
      </c>
      <c r="AL21656" s="1" t="s">
        <v>100</v>
      </c>
      <c r="AM21656">
        <v>1</v>
      </c>
      <c r="AN21656">
        <v>1</v>
      </c>
      <c r="AO21656" s="1" t="s">
        <v>79016</v>
      </c>
      <c r="AP21656">
        <v>412</v>
      </c>
      <c r="AQ21656">
        <v>31</v>
      </c>
      <c r="AR21656">
        <v>1125</v>
      </c>
      <c r="AS21656">
        <v>31</v>
      </c>
      <c r="AT21656">
        <v>31</v>
      </c>
      <c r="AU21656">
        <v>1125</v>
      </c>
      <c r="AV21656">
        <v>1125</v>
      </c>
      <c r="AW21656">
        <v>31</v>
      </c>
      <c r="AX21656">
        <v>1125</v>
      </c>
      <c r="AY21656" t="s">
        <v>97</v>
      </c>
      <c r="AZ21656" s="1" t="s">
        <v>94</v>
      </c>
      <c r="BA21656">
        <v>30</v>
      </c>
      <c r="BB21656">
        <v>60</v>
      </c>
      <c r="BC21656">
        <v>90</v>
      </c>
      <c r="BD21656">
        <v>325</v>
      </c>
      <c r="BE21656" s="2">
        <v>44819</v>
      </c>
      <c r="BF21656">
        <v>2</v>
      </c>
      <c r="BG21656">
        <v>2</v>
      </c>
      <c r="BH21656">
        <v>0</v>
      </c>
      <c r="BI21656" s="2">
        <v>44527</v>
      </c>
      <c r="BJ21656" s="2">
        <v>44668</v>
      </c>
      <c r="BK21656">
        <v>4</v>
      </c>
      <c r="BL21656">
        <v>4</v>
      </c>
      <c r="BM21656">
        <v>4.5</v>
      </c>
      <c r="BN21656">
        <v>4</v>
      </c>
      <c r="BO21656">
        <v>4.5</v>
      </c>
      <c r="BP21656">
        <v>5</v>
      </c>
      <c r="BQ21656">
        <v>3.5</v>
      </c>
      <c r="BR21656" s="1" t="s">
        <v>97</v>
      </c>
      <c r="BS21656" s="1" t="s">
        <v>94</v>
      </c>
      <c r="BT21656">
        <v>14</v>
      </c>
      <c r="BU21656">
        <v>0</v>
      </c>
      <c r="BV21656">
        <v>14</v>
      </c>
      <c r="BW21656">
        <v>0</v>
      </c>
      <c r="BX21656">
        <v>0.2</v>
      </c>
    </row>
    <row r="21657" spans="1:76" x14ac:dyDescent="0.25">
      <c r="A21657" s="1" t="s">
        <v>76289</v>
      </c>
      <c r="B21657">
        <v>36027557</v>
      </c>
      <c r="C21657" s="1" t="s">
        <v>22934</v>
      </c>
      <c r="D21657">
        <v>20220914194735</v>
      </c>
      <c r="E21657" s="2">
        <v>44819</v>
      </c>
      <c r="F21657" s="1" t="s">
        <v>320</v>
      </c>
      <c r="G21657" s="1" t="s">
        <v>22935</v>
      </c>
      <c r="H21657" s="1" t="s">
        <v>22936</v>
      </c>
      <c r="I21657" s="1" t="s">
        <v>97</v>
      </c>
      <c r="J21657" s="1" t="s">
        <v>22937</v>
      </c>
      <c r="K21657">
        <v>268577141</v>
      </c>
      <c r="L21657" s="1" t="s">
        <v>22923</v>
      </c>
      <c r="M21657" s="1" t="s">
        <v>22924</v>
      </c>
      <c r="N21657" s="2">
        <v>43630</v>
      </c>
      <c r="O21657" s="1" t="s">
        <v>85</v>
      </c>
      <c r="P21657" s="1" t="s">
        <v>22925</v>
      </c>
      <c r="Q21657" s="1" t="s">
        <v>87</v>
      </c>
      <c r="R21657" s="1" t="s">
        <v>87</v>
      </c>
      <c r="S21657" s="1" t="s">
        <v>487</v>
      </c>
      <c r="T21657" s="1" t="s">
        <v>89</v>
      </c>
      <c r="U21657" s="1" t="s">
        <v>22926</v>
      </c>
      <c r="V21657" s="1" t="s">
        <v>22927</v>
      </c>
      <c r="W21657" s="1" t="s">
        <v>2088</v>
      </c>
      <c r="X21657">
        <v>10</v>
      </c>
      <c r="Y21657">
        <v>10</v>
      </c>
      <c r="Z21657" s="1" t="s">
        <v>114</v>
      </c>
      <c r="AA21657" s="1" t="s">
        <v>94</v>
      </c>
      <c r="AB21657" s="1" t="s">
        <v>94</v>
      </c>
      <c r="AC21657" s="1" t="s">
        <v>97</v>
      </c>
      <c r="AD21657" s="1" t="s">
        <v>270</v>
      </c>
      <c r="AE21657" t="s">
        <v>97</v>
      </c>
      <c r="AF21657">
        <v>38.904809999999998</v>
      </c>
      <c r="AG21657">
        <v>-77.04759</v>
      </c>
      <c r="AH21657" s="1" t="s">
        <v>9017</v>
      </c>
      <c r="AI21657" s="1" t="s">
        <v>99</v>
      </c>
      <c r="AJ21657">
        <v>2</v>
      </c>
      <c r="AK21657" t="s">
        <v>97</v>
      </c>
      <c r="AL21657" s="1" t="s">
        <v>100</v>
      </c>
      <c r="AM21657">
        <v>1</v>
      </c>
      <c r="AN21657">
        <v>1</v>
      </c>
      <c r="AO21657" s="1" t="s">
        <v>79070</v>
      </c>
      <c r="AP21657">
        <v>322</v>
      </c>
      <c r="AQ21657">
        <v>31</v>
      </c>
      <c r="AR21657">
        <v>99</v>
      </c>
      <c r="AS21657">
        <v>31</v>
      </c>
      <c r="AT21657">
        <v>31</v>
      </c>
      <c r="AU21657">
        <v>1125</v>
      </c>
      <c r="AV21657">
        <v>1125</v>
      </c>
      <c r="AW21657">
        <v>31</v>
      </c>
      <c r="AX21657">
        <v>1125</v>
      </c>
      <c r="AY21657" t="s">
        <v>97</v>
      </c>
      <c r="AZ21657" s="1" t="s">
        <v>94</v>
      </c>
      <c r="BA21657">
        <v>30</v>
      </c>
      <c r="BB21657">
        <v>60</v>
      </c>
      <c r="BC21657">
        <v>90</v>
      </c>
      <c r="BD21657">
        <v>365</v>
      </c>
      <c r="BE21657" s="2">
        <v>44819</v>
      </c>
      <c r="BF21657">
        <v>152</v>
      </c>
      <c r="BG21657">
        <v>12</v>
      </c>
      <c r="BH21657">
        <v>0</v>
      </c>
      <c r="BI21657" s="2">
        <v>44080</v>
      </c>
      <c r="BJ21657" s="2">
        <v>44737</v>
      </c>
      <c r="BK21657">
        <v>4.68</v>
      </c>
      <c r="BL21657">
        <v>4.76</v>
      </c>
      <c r="BM21657">
        <v>4.78</v>
      </c>
      <c r="BN21657">
        <v>4.8899999999999997</v>
      </c>
      <c r="BO21657">
        <v>4.8</v>
      </c>
      <c r="BP21657">
        <v>4.95</v>
      </c>
      <c r="BQ21657">
        <v>4.6100000000000003</v>
      </c>
      <c r="BR21657" s="1" t="s">
        <v>97</v>
      </c>
      <c r="BS21657" s="1" t="s">
        <v>94</v>
      </c>
      <c r="BT21657">
        <v>10</v>
      </c>
      <c r="BU21657">
        <v>0</v>
      </c>
      <c r="BV21657">
        <v>10</v>
      </c>
      <c r="BW21657">
        <v>0</v>
      </c>
      <c r="BX21657">
        <v>6.16</v>
      </c>
    </row>
    <row r="21658" spans="1:76" x14ac:dyDescent="0.25">
      <c r="A21658" s="1" t="s">
        <v>76289</v>
      </c>
      <c r="B21658">
        <v>35225056</v>
      </c>
      <c r="C21658" s="1" t="s">
        <v>22531</v>
      </c>
      <c r="D21658">
        <v>20220914194735</v>
      </c>
      <c r="E21658" s="2">
        <v>44819</v>
      </c>
      <c r="F21658" s="1" t="s">
        <v>78</v>
      </c>
      <c r="G21658" s="1" t="s">
        <v>22532</v>
      </c>
      <c r="H21658" s="1" t="s">
        <v>79071</v>
      </c>
      <c r="I21658" s="1" t="s">
        <v>97</v>
      </c>
      <c r="J21658" s="1" t="s">
        <v>22534</v>
      </c>
      <c r="K21658">
        <v>48005494</v>
      </c>
      <c r="L21658" s="1" t="s">
        <v>19136</v>
      </c>
      <c r="M21658" s="1" t="s">
        <v>97</v>
      </c>
      <c r="N21658" s="2"/>
      <c r="O21658" s="1" t="s">
        <v>97</v>
      </c>
      <c r="P21658" s="1" t="s">
        <v>97</v>
      </c>
      <c r="Q21658" s="1" t="s">
        <v>97</v>
      </c>
      <c r="R21658" s="1" t="s">
        <v>97</v>
      </c>
      <c r="S21658" s="1" t="s">
        <v>97</v>
      </c>
      <c r="T21658" s="1" t="s">
        <v>89</v>
      </c>
      <c r="U21658" s="1" t="s">
        <v>97</v>
      </c>
      <c r="V21658" s="1" t="s">
        <v>97</v>
      </c>
      <c r="W21658" s="1" t="s">
        <v>97</v>
      </c>
      <c r="Z21658" s="1" t="s">
        <v>52769</v>
      </c>
      <c r="AA21658" s="1" t="s">
        <v>97</v>
      </c>
      <c r="AB21658" s="1" t="s">
        <v>97</v>
      </c>
      <c r="AC21658" s="1" t="s">
        <v>97</v>
      </c>
      <c r="AD21658" s="1" t="s">
        <v>639</v>
      </c>
      <c r="AE21658" t="s">
        <v>97</v>
      </c>
      <c r="AF21658">
        <v>38.913460000000001</v>
      </c>
      <c r="AG21658">
        <v>-77.047259999999994</v>
      </c>
      <c r="AH21658" s="1" t="s">
        <v>1170</v>
      </c>
      <c r="AI21658" s="1" t="s">
        <v>117</v>
      </c>
      <c r="AJ21658">
        <v>4</v>
      </c>
      <c r="AK21658" t="s">
        <v>97</v>
      </c>
      <c r="AL21658" s="1" t="s">
        <v>118</v>
      </c>
      <c r="AM21658">
        <v>2</v>
      </c>
      <c r="AN21658">
        <v>2</v>
      </c>
      <c r="AO21658" s="1" t="s">
        <v>78986</v>
      </c>
      <c r="AP21658">
        <v>140</v>
      </c>
      <c r="AQ21658">
        <v>31</v>
      </c>
      <c r="AR21658">
        <v>731</v>
      </c>
      <c r="AS21658">
        <v>31</v>
      </c>
      <c r="AT21658">
        <v>31</v>
      </c>
      <c r="AU21658">
        <v>731</v>
      </c>
      <c r="AV21658">
        <v>731</v>
      </c>
      <c r="AW21658">
        <v>31</v>
      </c>
      <c r="AX21658">
        <v>731</v>
      </c>
      <c r="AY21658" t="s">
        <v>97</v>
      </c>
      <c r="AZ21658" s="1" t="s">
        <v>94</v>
      </c>
      <c r="BA21658">
        <v>1</v>
      </c>
      <c r="BB21658">
        <v>31</v>
      </c>
      <c r="BC21658">
        <v>61</v>
      </c>
      <c r="BD21658">
        <v>336</v>
      </c>
      <c r="BE21658" s="2">
        <v>44819</v>
      </c>
      <c r="BF21658">
        <v>2</v>
      </c>
      <c r="BG21658">
        <v>0</v>
      </c>
      <c r="BH21658">
        <v>0</v>
      </c>
      <c r="BI21658" s="2">
        <v>44051</v>
      </c>
      <c r="BJ21658" s="2">
        <v>44378</v>
      </c>
      <c r="BK21658">
        <v>5</v>
      </c>
      <c r="BL21658">
        <v>5</v>
      </c>
      <c r="BM21658">
        <v>4</v>
      </c>
      <c r="BN21658">
        <v>5</v>
      </c>
      <c r="BO21658">
        <v>5</v>
      </c>
      <c r="BP21658">
        <v>5</v>
      </c>
      <c r="BQ21658">
        <v>4</v>
      </c>
      <c r="BR21658" s="1" t="s">
        <v>97</v>
      </c>
      <c r="BS21658" s="1" t="s">
        <v>94</v>
      </c>
      <c r="BT21658">
        <v>157</v>
      </c>
      <c r="BU21658">
        <v>157</v>
      </c>
      <c r="BV21658">
        <v>0</v>
      </c>
      <c r="BW21658">
        <v>0</v>
      </c>
      <c r="BX21658">
        <v>0.08</v>
      </c>
    </row>
    <row r="21659" spans="1:76" x14ac:dyDescent="0.25">
      <c r="A21659" s="1" t="s">
        <v>76289</v>
      </c>
      <c r="B21659">
        <v>36027693</v>
      </c>
      <c r="C21659" s="1" t="s">
        <v>22939</v>
      </c>
      <c r="D21659">
        <v>20220914194735</v>
      </c>
      <c r="E21659" s="2">
        <v>44819</v>
      </c>
      <c r="F21659" s="1" t="s">
        <v>320</v>
      </c>
      <c r="G21659" s="1" t="s">
        <v>22940</v>
      </c>
      <c r="H21659" s="1" t="s">
        <v>22941</v>
      </c>
      <c r="I21659" s="1" t="s">
        <v>97</v>
      </c>
      <c r="J21659" s="1" t="s">
        <v>22942</v>
      </c>
      <c r="K21659">
        <v>268577141</v>
      </c>
      <c r="L21659" s="1" t="s">
        <v>22923</v>
      </c>
      <c r="M21659" s="1" t="s">
        <v>22924</v>
      </c>
      <c r="N21659" s="2">
        <v>43630</v>
      </c>
      <c r="O21659" s="1" t="s">
        <v>85</v>
      </c>
      <c r="P21659" s="1" t="s">
        <v>22925</v>
      </c>
      <c r="Q21659" s="1" t="s">
        <v>87</v>
      </c>
      <c r="R21659" s="1" t="s">
        <v>87</v>
      </c>
      <c r="S21659" s="1" t="s">
        <v>487</v>
      </c>
      <c r="T21659" s="1" t="s">
        <v>89</v>
      </c>
      <c r="U21659" s="1" t="s">
        <v>22926</v>
      </c>
      <c r="V21659" s="1" t="s">
        <v>22927</v>
      </c>
      <c r="W21659" s="1" t="s">
        <v>2088</v>
      </c>
      <c r="X21659">
        <v>10</v>
      </c>
      <c r="Y21659">
        <v>10</v>
      </c>
      <c r="Z21659" s="1" t="s">
        <v>114</v>
      </c>
      <c r="AA21659" s="1" t="s">
        <v>94</v>
      </c>
      <c r="AB21659" s="1" t="s">
        <v>94</v>
      </c>
      <c r="AC21659" s="1" t="s">
        <v>97</v>
      </c>
      <c r="AD21659" s="1" t="s">
        <v>270</v>
      </c>
      <c r="AE21659" t="s">
        <v>97</v>
      </c>
      <c r="AF21659">
        <v>38.904809999999998</v>
      </c>
      <c r="AG21659">
        <v>-77.04759</v>
      </c>
      <c r="AH21659" s="1" t="s">
        <v>9017</v>
      </c>
      <c r="AI21659" s="1" t="s">
        <v>99</v>
      </c>
      <c r="AJ21659">
        <v>2</v>
      </c>
      <c r="AK21659" t="s">
        <v>97</v>
      </c>
      <c r="AL21659" s="1" t="s">
        <v>100</v>
      </c>
      <c r="AM21659">
        <v>1</v>
      </c>
      <c r="AN21659">
        <v>1</v>
      </c>
      <c r="AO21659" s="1" t="s">
        <v>79072</v>
      </c>
      <c r="AP21659">
        <v>327</v>
      </c>
      <c r="AQ21659">
        <v>31</v>
      </c>
      <c r="AR21659">
        <v>99</v>
      </c>
      <c r="AS21659">
        <v>31</v>
      </c>
      <c r="AT21659">
        <v>31</v>
      </c>
      <c r="AU21659">
        <v>1125</v>
      </c>
      <c r="AV21659">
        <v>1125</v>
      </c>
      <c r="AW21659">
        <v>31</v>
      </c>
      <c r="AX21659">
        <v>1125</v>
      </c>
      <c r="AY21659" t="s">
        <v>97</v>
      </c>
      <c r="AZ21659" s="1" t="s">
        <v>94</v>
      </c>
      <c r="BA21659">
        <v>30</v>
      </c>
      <c r="BB21659">
        <v>60</v>
      </c>
      <c r="BC21659">
        <v>90</v>
      </c>
      <c r="BD21659">
        <v>365</v>
      </c>
      <c r="BE21659" s="2">
        <v>44819</v>
      </c>
      <c r="BF21659">
        <v>8</v>
      </c>
      <c r="BG21659">
        <v>0</v>
      </c>
      <c r="BH21659">
        <v>0</v>
      </c>
      <c r="BI21659" s="2">
        <v>44081</v>
      </c>
      <c r="BJ21659" s="2">
        <v>44414</v>
      </c>
      <c r="BK21659">
        <v>4.63</v>
      </c>
      <c r="BL21659">
        <v>4.75</v>
      </c>
      <c r="BM21659">
        <v>4.75</v>
      </c>
      <c r="BN21659">
        <v>4.5</v>
      </c>
      <c r="BO21659">
        <v>4.13</v>
      </c>
      <c r="BP21659">
        <v>5</v>
      </c>
      <c r="BQ21659">
        <v>4.5</v>
      </c>
      <c r="BR21659" s="1" t="s">
        <v>97</v>
      </c>
      <c r="BS21659" s="1" t="s">
        <v>94</v>
      </c>
      <c r="BT21659">
        <v>10</v>
      </c>
      <c r="BU21659">
        <v>0</v>
      </c>
      <c r="BV21659">
        <v>10</v>
      </c>
      <c r="BW21659">
        <v>0</v>
      </c>
      <c r="BX21659">
        <v>0.32</v>
      </c>
    </row>
    <row r="21660" spans="1:76" x14ac:dyDescent="0.25">
      <c r="A21660" s="1" t="s">
        <v>76289</v>
      </c>
      <c r="B21660">
        <v>36596036</v>
      </c>
      <c r="C21660" s="1" t="s">
        <v>23365</v>
      </c>
      <c r="D21660">
        <v>20220914194735</v>
      </c>
      <c r="E21660" s="2">
        <v>44819</v>
      </c>
      <c r="F21660" s="1" t="s">
        <v>78</v>
      </c>
      <c r="G21660" s="1" t="s">
        <v>23366</v>
      </c>
      <c r="H21660" s="1" t="s">
        <v>54271</v>
      </c>
      <c r="I21660" s="1" t="s">
        <v>21665</v>
      </c>
      <c r="J21660" s="1" t="s">
        <v>23368</v>
      </c>
      <c r="K21660">
        <v>69203193</v>
      </c>
      <c r="L21660" s="1" t="s">
        <v>12694</v>
      </c>
      <c r="M21660" s="1" t="s">
        <v>12695</v>
      </c>
      <c r="N21660" s="2">
        <v>42487</v>
      </c>
      <c r="O21660" s="1" t="s">
        <v>85</v>
      </c>
      <c r="P21660" s="1" t="s">
        <v>12696</v>
      </c>
      <c r="Q21660" s="1" t="s">
        <v>159</v>
      </c>
      <c r="R21660" s="1" t="s">
        <v>88</v>
      </c>
      <c r="S21660" s="1" t="s">
        <v>997</v>
      </c>
      <c r="T21660" s="1" t="s">
        <v>89</v>
      </c>
      <c r="U21660" s="1" t="s">
        <v>12697</v>
      </c>
      <c r="V21660" s="1" t="s">
        <v>12698</v>
      </c>
      <c r="W21660" s="1" t="s">
        <v>815</v>
      </c>
      <c r="X21660">
        <v>35</v>
      </c>
      <c r="Y21660">
        <v>36</v>
      </c>
      <c r="Z21660" s="1" t="s">
        <v>114</v>
      </c>
      <c r="AA21660" s="1" t="s">
        <v>94</v>
      </c>
      <c r="AB21660" s="1" t="s">
        <v>94</v>
      </c>
      <c r="AC21660" s="1" t="s">
        <v>95</v>
      </c>
      <c r="AD21660" s="1" t="s">
        <v>329</v>
      </c>
      <c r="AE21660" t="s">
        <v>97</v>
      </c>
      <c r="AF21660">
        <v>38.893560000000001</v>
      </c>
      <c r="AG21660">
        <v>-76.997119999999995</v>
      </c>
      <c r="AH21660" s="1" t="s">
        <v>515</v>
      </c>
      <c r="AI21660" s="1" t="s">
        <v>117</v>
      </c>
      <c r="AJ21660">
        <v>2</v>
      </c>
      <c r="AK21660" t="s">
        <v>97</v>
      </c>
      <c r="AL21660" s="1" t="s">
        <v>118</v>
      </c>
      <c r="AM21660">
        <v>1</v>
      </c>
      <c r="AN21660">
        <v>1</v>
      </c>
      <c r="AO21660" s="1" t="s">
        <v>79073</v>
      </c>
      <c r="AP21660">
        <v>72</v>
      </c>
      <c r="AQ21660">
        <v>31</v>
      </c>
      <c r="AR21660">
        <v>1125</v>
      </c>
      <c r="AS21660">
        <v>31</v>
      </c>
      <c r="AT21660">
        <v>31</v>
      </c>
      <c r="AU21660">
        <v>1125</v>
      </c>
      <c r="AV21660">
        <v>1125</v>
      </c>
      <c r="AW21660">
        <v>31</v>
      </c>
      <c r="AX21660">
        <v>1125</v>
      </c>
      <c r="AY21660" t="s">
        <v>97</v>
      </c>
      <c r="AZ21660" s="1" t="s">
        <v>94</v>
      </c>
      <c r="BA21660">
        <v>0</v>
      </c>
      <c r="BB21660">
        <v>2</v>
      </c>
      <c r="BC21660">
        <v>32</v>
      </c>
      <c r="BD21660">
        <v>307</v>
      </c>
      <c r="BE21660" s="2">
        <v>44819</v>
      </c>
      <c r="BF21660">
        <v>13</v>
      </c>
      <c r="BG21660">
        <v>4</v>
      </c>
      <c r="BH21660">
        <v>1</v>
      </c>
      <c r="BI21660" s="2">
        <v>43813</v>
      </c>
      <c r="BJ21660" s="2">
        <v>44791</v>
      </c>
      <c r="BK21660">
        <v>4.6900000000000004</v>
      </c>
      <c r="BL21660">
        <v>4.7699999999999996</v>
      </c>
      <c r="BM21660">
        <v>4.38</v>
      </c>
      <c r="BN21660">
        <v>5</v>
      </c>
      <c r="BO21660">
        <v>5</v>
      </c>
      <c r="BP21660">
        <v>5</v>
      </c>
      <c r="BQ21660">
        <v>4.54</v>
      </c>
      <c r="BR21660" s="1" t="s">
        <v>97</v>
      </c>
      <c r="BS21660" s="1" t="s">
        <v>89</v>
      </c>
      <c r="BT21660">
        <v>33</v>
      </c>
      <c r="BU21660">
        <v>33</v>
      </c>
      <c r="BV21660">
        <v>0</v>
      </c>
      <c r="BW21660">
        <v>0</v>
      </c>
      <c r="BX21660">
        <v>0.39</v>
      </c>
    </row>
    <row r="21661" spans="1:76" x14ac:dyDescent="0.25">
      <c r="A21661" s="1" t="s">
        <v>76289</v>
      </c>
      <c r="B21661">
        <v>36299357</v>
      </c>
      <c r="C21661" s="1" t="s">
        <v>23180</v>
      </c>
      <c r="D21661">
        <v>20220914194735</v>
      </c>
      <c r="E21661" s="2">
        <v>44819</v>
      </c>
      <c r="F21661" s="1" t="s">
        <v>78</v>
      </c>
      <c r="G21661" s="1" t="s">
        <v>23181</v>
      </c>
      <c r="H21661" s="1" t="s">
        <v>23087</v>
      </c>
      <c r="I21661" s="1" t="s">
        <v>97</v>
      </c>
      <c r="J21661" s="1" t="s">
        <v>23103</v>
      </c>
      <c r="K21661">
        <v>268622314</v>
      </c>
      <c r="L21661" s="1" t="s">
        <v>23089</v>
      </c>
      <c r="M21661" s="1" t="s">
        <v>23090</v>
      </c>
      <c r="N21661" s="2">
        <v>43630</v>
      </c>
      <c r="O21661" s="1" t="s">
        <v>97</v>
      </c>
      <c r="P21661" s="1" t="s">
        <v>97</v>
      </c>
      <c r="Q21661" s="1" t="s">
        <v>87</v>
      </c>
      <c r="R21661" s="1" t="s">
        <v>87</v>
      </c>
      <c r="S21661" s="1" t="s">
        <v>88</v>
      </c>
      <c r="T21661" s="1" t="s">
        <v>89</v>
      </c>
      <c r="U21661" s="1" t="s">
        <v>23091</v>
      </c>
      <c r="V21661" s="1" t="s">
        <v>23092</v>
      </c>
      <c r="W21661" s="1" t="s">
        <v>310</v>
      </c>
      <c r="X21661">
        <v>14</v>
      </c>
      <c r="Y21661">
        <v>16</v>
      </c>
      <c r="Z21661" s="1" t="s">
        <v>114</v>
      </c>
      <c r="AA21661" s="1" t="s">
        <v>94</v>
      </c>
      <c r="AB21661" s="1" t="s">
        <v>94</v>
      </c>
      <c r="AC21661" s="1" t="s">
        <v>97</v>
      </c>
      <c r="AD21661" s="1" t="s">
        <v>270</v>
      </c>
      <c r="AE21661" t="s">
        <v>97</v>
      </c>
      <c r="AF21661">
        <v>38.90569</v>
      </c>
      <c r="AG21661">
        <v>-77.045240000000007</v>
      </c>
      <c r="AH21661" s="1" t="s">
        <v>9017</v>
      </c>
      <c r="AI21661" s="1" t="s">
        <v>99</v>
      </c>
      <c r="AJ21661">
        <v>2</v>
      </c>
      <c r="AK21661" t="s">
        <v>97</v>
      </c>
      <c r="AL21661" s="1" t="s">
        <v>100</v>
      </c>
      <c r="AM21661">
        <v>1</v>
      </c>
      <c r="AN21661">
        <v>1</v>
      </c>
      <c r="AO21661" s="1" t="s">
        <v>79016</v>
      </c>
      <c r="AP21661">
        <v>412</v>
      </c>
      <c r="AQ21661">
        <v>31</v>
      </c>
      <c r="AR21661">
        <v>1125</v>
      </c>
      <c r="AS21661">
        <v>31</v>
      </c>
      <c r="AT21661">
        <v>31</v>
      </c>
      <c r="AU21661">
        <v>1125</v>
      </c>
      <c r="AV21661">
        <v>1125</v>
      </c>
      <c r="AW21661">
        <v>31</v>
      </c>
      <c r="AX21661">
        <v>1125</v>
      </c>
      <c r="AY21661" t="s">
        <v>97</v>
      </c>
      <c r="AZ21661" s="1" t="s">
        <v>94</v>
      </c>
      <c r="BA21661">
        <v>27</v>
      </c>
      <c r="BB21661">
        <v>55</v>
      </c>
      <c r="BC21661">
        <v>85</v>
      </c>
      <c r="BD21661">
        <v>320</v>
      </c>
      <c r="BE21661" s="2">
        <v>44819</v>
      </c>
      <c r="BF21661">
        <v>2</v>
      </c>
      <c r="BG21661">
        <v>0</v>
      </c>
      <c r="BH21661">
        <v>0</v>
      </c>
      <c r="BI21661" s="2">
        <v>43829</v>
      </c>
      <c r="BJ21661" s="2">
        <v>44056</v>
      </c>
      <c r="BK21661">
        <v>5</v>
      </c>
      <c r="BL21661">
        <v>5</v>
      </c>
      <c r="BM21661">
        <v>5</v>
      </c>
      <c r="BN21661">
        <v>5</v>
      </c>
      <c r="BO21661">
        <v>4.5</v>
      </c>
      <c r="BP21661">
        <v>4.5</v>
      </c>
      <c r="BQ21661">
        <v>4.5</v>
      </c>
      <c r="BR21661" s="1" t="s">
        <v>97</v>
      </c>
      <c r="BS21661" s="1" t="s">
        <v>94</v>
      </c>
      <c r="BT21661">
        <v>14</v>
      </c>
      <c r="BU21661">
        <v>0</v>
      </c>
      <c r="BV21661">
        <v>14</v>
      </c>
      <c r="BW21661">
        <v>0</v>
      </c>
      <c r="BX21661">
        <v>0.06</v>
      </c>
    </row>
    <row r="21662" spans="1:76" x14ac:dyDescent="0.25">
      <c r="A21662" s="1" t="s">
        <v>76289</v>
      </c>
      <c r="B21662">
        <v>36028001</v>
      </c>
      <c r="C21662" s="1" t="s">
        <v>22944</v>
      </c>
      <c r="D21662">
        <v>20220914194735</v>
      </c>
      <c r="E21662" s="2">
        <v>44819</v>
      </c>
      <c r="F21662" s="1" t="s">
        <v>320</v>
      </c>
      <c r="G21662" s="1" t="s">
        <v>22945</v>
      </c>
      <c r="H21662" s="1" t="s">
        <v>22946</v>
      </c>
      <c r="I21662" s="1" t="s">
        <v>22921</v>
      </c>
      <c r="J21662" s="1" t="s">
        <v>22947</v>
      </c>
      <c r="K21662">
        <v>268577141</v>
      </c>
      <c r="L21662" s="1" t="s">
        <v>22923</v>
      </c>
      <c r="M21662" s="1" t="s">
        <v>22924</v>
      </c>
      <c r="N21662" s="2">
        <v>43630</v>
      </c>
      <c r="O21662" s="1" t="s">
        <v>85</v>
      </c>
      <c r="P21662" s="1" t="s">
        <v>22925</v>
      </c>
      <c r="Q21662" s="1" t="s">
        <v>87</v>
      </c>
      <c r="R21662" s="1" t="s">
        <v>87</v>
      </c>
      <c r="S21662" s="1" t="s">
        <v>487</v>
      </c>
      <c r="T21662" s="1" t="s">
        <v>89</v>
      </c>
      <c r="U21662" s="1" t="s">
        <v>22926</v>
      </c>
      <c r="V21662" s="1" t="s">
        <v>22927</v>
      </c>
      <c r="W21662" s="1" t="s">
        <v>2088</v>
      </c>
      <c r="X21662">
        <v>10</v>
      </c>
      <c r="Y21662">
        <v>10</v>
      </c>
      <c r="Z21662" s="1" t="s">
        <v>114</v>
      </c>
      <c r="AA21662" s="1" t="s">
        <v>94</v>
      </c>
      <c r="AB21662" s="1" t="s">
        <v>94</v>
      </c>
      <c r="AC21662" s="1" t="s">
        <v>95</v>
      </c>
      <c r="AD21662" s="1" t="s">
        <v>270</v>
      </c>
      <c r="AE21662" t="s">
        <v>97</v>
      </c>
      <c r="AF21662">
        <v>38.904809999999998</v>
      </c>
      <c r="AG21662">
        <v>-77.04759</v>
      </c>
      <c r="AH21662" s="1" t="s">
        <v>9017</v>
      </c>
      <c r="AI21662" s="1" t="s">
        <v>99</v>
      </c>
      <c r="AJ21662">
        <v>2</v>
      </c>
      <c r="AK21662" t="s">
        <v>97</v>
      </c>
      <c r="AL21662" s="1" t="s">
        <v>100</v>
      </c>
      <c r="AM21662">
        <v>1</v>
      </c>
      <c r="AN21662">
        <v>1</v>
      </c>
      <c r="AO21662" s="1" t="s">
        <v>79074</v>
      </c>
      <c r="AP21662">
        <v>342</v>
      </c>
      <c r="AQ21662">
        <v>31</v>
      </c>
      <c r="AR21662">
        <v>99</v>
      </c>
      <c r="AS21662">
        <v>31</v>
      </c>
      <c r="AT21662">
        <v>31</v>
      </c>
      <c r="AU21662">
        <v>1125</v>
      </c>
      <c r="AV21662">
        <v>1125</v>
      </c>
      <c r="AW21662">
        <v>31</v>
      </c>
      <c r="AX21662">
        <v>1125</v>
      </c>
      <c r="AY21662" t="s">
        <v>97</v>
      </c>
      <c r="AZ21662" s="1" t="s">
        <v>94</v>
      </c>
      <c r="BA21662">
        <v>30</v>
      </c>
      <c r="BB21662">
        <v>60</v>
      </c>
      <c r="BC21662">
        <v>90</v>
      </c>
      <c r="BD21662">
        <v>365</v>
      </c>
      <c r="BE21662" s="2">
        <v>44819</v>
      </c>
      <c r="BF21662">
        <v>13</v>
      </c>
      <c r="BG21662">
        <v>2</v>
      </c>
      <c r="BH21662">
        <v>0</v>
      </c>
      <c r="BI21662" s="2">
        <v>44196</v>
      </c>
      <c r="BJ21662" s="2">
        <v>44598</v>
      </c>
      <c r="BK21662">
        <v>4.54</v>
      </c>
      <c r="BL21662">
        <v>4.3099999999999996</v>
      </c>
      <c r="BM21662">
        <v>4.3099999999999996</v>
      </c>
      <c r="BN21662">
        <v>4.8499999999999996</v>
      </c>
      <c r="BO21662">
        <v>4.54</v>
      </c>
      <c r="BP21662">
        <v>4.92</v>
      </c>
      <c r="BQ21662">
        <v>4.46</v>
      </c>
      <c r="BR21662" s="1" t="s">
        <v>97</v>
      </c>
      <c r="BS21662" s="1" t="s">
        <v>94</v>
      </c>
      <c r="BT21662">
        <v>10</v>
      </c>
      <c r="BU21662">
        <v>0</v>
      </c>
      <c r="BV21662">
        <v>10</v>
      </c>
      <c r="BW21662">
        <v>0</v>
      </c>
      <c r="BX21662">
        <v>0.63</v>
      </c>
    </row>
    <row r="21663" spans="1:76" x14ac:dyDescent="0.25">
      <c r="A21663" s="1" t="s">
        <v>76289</v>
      </c>
      <c r="B21663">
        <v>36028494</v>
      </c>
      <c r="C21663" s="1" t="s">
        <v>22949</v>
      </c>
      <c r="D21663">
        <v>20220914194735</v>
      </c>
      <c r="E21663" s="2">
        <v>44819</v>
      </c>
      <c r="F21663" s="1" t="s">
        <v>320</v>
      </c>
      <c r="G21663" s="1" t="s">
        <v>22950</v>
      </c>
      <c r="H21663" s="1" t="s">
        <v>22951</v>
      </c>
      <c r="I21663" s="1" t="s">
        <v>97</v>
      </c>
      <c r="J21663" s="1" t="s">
        <v>22952</v>
      </c>
      <c r="K21663">
        <v>268577141</v>
      </c>
      <c r="L21663" s="1" t="s">
        <v>22923</v>
      </c>
      <c r="M21663" s="1" t="s">
        <v>22924</v>
      </c>
      <c r="N21663" s="2">
        <v>43630</v>
      </c>
      <c r="O21663" s="1" t="s">
        <v>85</v>
      </c>
      <c r="P21663" s="1" t="s">
        <v>22925</v>
      </c>
      <c r="Q21663" s="1" t="s">
        <v>87</v>
      </c>
      <c r="R21663" s="1" t="s">
        <v>87</v>
      </c>
      <c r="S21663" s="1" t="s">
        <v>487</v>
      </c>
      <c r="T21663" s="1" t="s">
        <v>89</v>
      </c>
      <c r="U21663" s="1" t="s">
        <v>22926</v>
      </c>
      <c r="V21663" s="1" t="s">
        <v>22927</v>
      </c>
      <c r="W21663" s="1" t="s">
        <v>2088</v>
      </c>
      <c r="X21663">
        <v>10</v>
      </c>
      <c r="Y21663">
        <v>10</v>
      </c>
      <c r="Z21663" s="1" t="s">
        <v>114</v>
      </c>
      <c r="AA21663" s="1" t="s">
        <v>94</v>
      </c>
      <c r="AB21663" s="1" t="s">
        <v>94</v>
      </c>
      <c r="AC21663" s="1" t="s">
        <v>97</v>
      </c>
      <c r="AD21663" s="1" t="s">
        <v>270</v>
      </c>
      <c r="AE21663" t="s">
        <v>97</v>
      </c>
      <c r="AF21663">
        <v>38.904809999999998</v>
      </c>
      <c r="AG21663">
        <v>-77.04759</v>
      </c>
      <c r="AH21663" s="1" t="s">
        <v>9017</v>
      </c>
      <c r="AI21663" s="1" t="s">
        <v>99</v>
      </c>
      <c r="AJ21663">
        <v>2</v>
      </c>
      <c r="AK21663" t="s">
        <v>97</v>
      </c>
      <c r="AL21663" s="1" t="s">
        <v>100</v>
      </c>
      <c r="AM21663">
        <v>1</v>
      </c>
      <c r="AN21663">
        <v>1</v>
      </c>
      <c r="AO21663" s="1" t="s">
        <v>79075</v>
      </c>
      <c r="AP21663">
        <v>332</v>
      </c>
      <c r="AQ21663">
        <v>31</v>
      </c>
      <c r="AR21663">
        <v>99</v>
      </c>
      <c r="AS21663">
        <v>31</v>
      </c>
      <c r="AT21663">
        <v>31</v>
      </c>
      <c r="AU21663">
        <v>1125</v>
      </c>
      <c r="AV21663">
        <v>1125</v>
      </c>
      <c r="AW21663">
        <v>31</v>
      </c>
      <c r="AX21663">
        <v>1125</v>
      </c>
      <c r="AY21663" t="s">
        <v>97</v>
      </c>
      <c r="AZ21663" s="1" t="s">
        <v>94</v>
      </c>
      <c r="BA21663">
        <v>30</v>
      </c>
      <c r="BB21663">
        <v>60</v>
      </c>
      <c r="BC21663">
        <v>90</v>
      </c>
      <c r="BD21663">
        <v>365</v>
      </c>
      <c r="BE21663" s="2">
        <v>44819</v>
      </c>
      <c r="BF21663">
        <v>9</v>
      </c>
      <c r="BG21663">
        <v>0</v>
      </c>
      <c r="BH21663">
        <v>0</v>
      </c>
      <c r="BI21663" s="2">
        <v>44134</v>
      </c>
      <c r="BJ21663" s="2">
        <v>44381</v>
      </c>
      <c r="BK21663">
        <v>4.33</v>
      </c>
      <c r="BL21663">
        <v>4</v>
      </c>
      <c r="BM21663">
        <v>4.67</v>
      </c>
      <c r="BN21663">
        <v>5</v>
      </c>
      <c r="BO21663">
        <v>4.4400000000000004</v>
      </c>
      <c r="BP21663">
        <v>4.78</v>
      </c>
      <c r="BQ21663">
        <v>4.33</v>
      </c>
      <c r="BR21663" s="1" t="s">
        <v>97</v>
      </c>
      <c r="BS21663" s="1" t="s">
        <v>94</v>
      </c>
      <c r="BT21663">
        <v>10</v>
      </c>
      <c r="BU21663">
        <v>0</v>
      </c>
      <c r="BV21663">
        <v>10</v>
      </c>
      <c r="BW21663">
        <v>0</v>
      </c>
      <c r="BX21663">
        <v>0.39</v>
      </c>
    </row>
    <row r="21664" spans="1:76" x14ac:dyDescent="0.25">
      <c r="A21664" s="1" t="s">
        <v>76289</v>
      </c>
      <c r="B21664">
        <v>36299916</v>
      </c>
      <c r="C21664" s="1" t="s">
        <v>23182</v>
      </c>
      <c r="D21664">
        <v>20220914194735</v>
      </c>
      <c r="E21664" s="2">
        <v>44819</v>
      </c>
      <c r="F21664" s="1" t="s">
        <v>320</v>
      </c>
      <c r="G21664" s="1" t="s">
        <v>23183</v>
      </c>
      <c r="H21664" s="1" t="s">
        <v>23184</v>
      </c>
      <c r="I21664" s="1" t="s">
        <v>97</v>
      </c>
      <c r="J21664" s="1" t="s">
        <v>23103</v>
      </c>
      <c r="K21664">
        <v>268622314</v>
      </c>
      <c r="L21664" s="1" t="s">
        <v>23089</v>
      </c>
      <c r="M21664" s="1" t="s">
        <v>23090</v>
      </c>
      <c r="N21664" s="2">
        <v>43630</v>
      </c>
      <c r="O21664" s="1" t="s">
        <v>97</v>
      </c>
      <c r="P21664" s="1" t="s">
        <v>97</v>
      </c>
      <c r="Q21664" s="1" t="s">
        <v>87</v>
      </c>
      <c r="R21664" s="1" t="s">
        <v>87</v>
      </c>
      <c r="S21664" s="1" t="s">
        <v>88</v>
      </c>
      <c r="T21664" s="1" t="s">
        <v>89</v>
      </c>
      <c r="U21664" s="1" t="s">
        <v>23091</v>
      </c>
      <c r="V21664" s="1" t="s">
        <v>23092</v>
      </c>
      <c r="W21664" s="1" t="s">
        <v>310</v>
      </c>
      <c r="X21664">
        <v>14</v>
      </c>
      <c r="Y21664">
        <v>16</v>
      </c>
      <c r="Z21664" s="1" t="s">
        <v>114</v>
      </c>
      <c r="AA21664" s="1" t="s">
        <v>94</v>
      </c>
      <c r="AB21664" s="1" t="s">
        <v>94</v>
      </c>
      <c r="AC21664" s="1" t="s">
        <v>97</v>
      </c>
      <c r="AD21664" s="1" t="s">
        <v>270</v>
      </c>
      <c r="AE21664" t="s">
        <v>97</v>
      </c>
      <c r="AF21664">
        <v>38.905200000000001</v>
      </c>
      <c r="AG21664">
        <v>-77.045289999999994</v>
      </c>
      <c r="AH21664" s="1" t="s">
        <v>9017</v>
      </c>
      <c r="AI21664" s="1" t="s">
        <v>99</v>
      </c>
      <c r="AJ21664">
        <v>2</v>
      </c>
      <c r="AK21664" t="s">
        <v>97</v>
      </c>
      <c r="AL21664" s="1" t="s">
        <v>100</v>
      </c>
      <c r="AM21664">
        <v>1</v>
      </c>
      <c r="AN21664">
        <v>1</v>
      </c>
      <c r="AO21664" s="1" t="s">
        <v>79016</v>
      </c>
      <c r="AP21664">
        <v>442</v>
      </c>
      <c r="AQ21664">
        <v>31</v>
      </c>
      <c r="AR21664">
        <v>1125</v>
      </c>
      <c r="AS21664">
        <v>31</v>
      </c>
      <c r="AT21664">
        <v>31</v>
      </c>
      <c r="AU21664">
        <v>1125</v>
      </c>
      <c r="AV21664">
        <v>1125</v>
      </c>
      <c r="AW21664">
        <v>31</v>
      </c>
      <c r="AX21664">
        <v>1125</v>
      </c>
      <c r="AY21664" t="s">
        <v>97</v>
      </c>
      <c r="AZ21664" s="1" t="s">
        <v>94</v>
      </c>
      <c r="BA21664">
        <v>30</v>
      </c>
      <c r="BB21664">
        <v>60</v>
      </c>
      <c r="BC21664">
        <v>90</v>
      </c>
      <c r="BD21664">
        <v>326</v>
      </c>
      <c r="BE21664" s="2">
        <v>44819</v>
      </c>
      <c r="BF21664">
        <v>0</v>
      </c>
      <c r="BG21664">
        <v>0</v>
      </c>
      <c r="BH21664">
        <v>0</v>
      </c>
      <c r="BI21664" s="2"/>
      <c r="BJ21664" s="2"/>
      <c r="BR21664" s="1" t="s">
        <v>97</v>
      </c>
      <c r="BS21664" s="1" t="s">
        <v>94</v>
      </c>
      <c r="BT21664">
        <v>14</v>
      </c>
      <c r="BU21664">
        <v>0</v>
      </c>
      <c r="BV21664">
        <v>14</v>
      </c>
      <c r="BW21664">
        <v>0</v>
      </c>
    </row>
    <row r="21665" spans="1:76" x14ac:dyDescent="0.25">
      <c r="A21665" s="1" t="s">
        <v>76289</v>
      </c>
      <c r="B21665">
        <v>36608550</v>
      </c>
      <c r="C21665" s="1" t="s">
        <v>23370</v>
      </c>
      <c r="D21665">
        <v>20220914194735</v>
      </c>
      <c r="E21665" s="2">
        <v>44819</v>
      </c>
      <c r="F21665" s="1" t="s">
        <v>78</v>
      </c>
      <c r="G21665" s="1" t="s">
        <v>21640</v>
      </c>
      <c r="H21665" s="1" t="s">
        <v>23371</v>
      </c>
      <c r="I21665" s="1" t="s">
        <v>9556</v>
      </c>
      <c r="J21665" s="1" t="s">
        <v>23372</v>
      </c>
      <c r="K21665">
        <v>39930655</v>
      </c>
      <c r="L21665" s="1" t="s">
        <v>9558</v>
      </c>
      <c r="M21665" s="1" t="s">
        <v>9559</v>
      </c>
      <c r="N21665" s="2">
        <v>42214</v>
      </c>
      <c r="O21665" s="1" t="s">
        <v>85</v>
      </c>
      <c r="P21665" s="1" t="s">
        <v>9560</v>
      </c>
      <c r="Q21665" s="1" t="s">
        <v>159</v>
      </c>
      <c r="R21665" s="1" t="s">
        <v>88</v>
      </c>
      <c r="S21665" s="1" t="s">
        <v>206</v>
      </c>
      <c r="T21665" s="1" t="s">
        <v>89</v>
      </c>
      <c r="U21665" s="1" t="s">
        <v>9561</v>
      </c>
      <c r="V21665" s="1" t="s">
        <v>9562</v>
      </c>
      <c r="W21665" s="1" t="s">
        <v>310</v>
      </c>
      <c r="X21665">
        <v>201</v>
      </c>
      <c r="Y21665">
        <v>253</v>
      </c>
      <c r="Z21665" s="1" t="s">
        <v>114</v>
      </c>
      <c r="AA21665" s="1" t="s">
        <v>94</v>
      </c>
      <c r="AB21665" s="1" t="s">
        <v>94</v>
      </c>
      <c r="AC21665" s="1" t="s">
        <v>95</v>
      </c>
      <c r="AD21665" s="1" t="s">
        <v>270</v>
      </c>
      <c r="AE21665" t="s">
        <v>97</v>
      </c>
      <c r="AF21665">
        <v>38.909999999999997</v>
      </c>
      <c r="AG21665">
        <v>-77.038039999999995</v>
      </c>
      <c r="AH21665" s="1" t="s">
        <v>148</v>
      </c>
      <c r="AI21665" s="1" t="s">
        <v>117</v>
      </c>
      <c r="AJ21665">
        <v>6</v>
      </c>
      <c r="AK21665" t="s">
        <v>97</v>
      </c>
      <c r="AL21665" s="1" t="s">
        <v>330</v>
      </c>
      <c r="AM21665">
        <v>2</v>
      </c>
      <c r="AN21665">
        <v>3</v>
      </c>
      <c r="AO21665" s="1" t="s">
        <v>79076</v>
      </c>
      <c r="AP21665">
        <v>564</v>
      </c>
      <c r="AQ21665">
        <v>31</v>
      </c>
      <c r="AR21665">
        <v>1125</v>
      </c>
      <c r="AS21665">
        <v>31</v>
      </c>
      <c r="AT21665">
        <v>31</v>
      </c>
      <c r="AU21665">
        <v>1125</v>
      </c>
      <c r="AV21665">
        <v>1125</v>
      </c>
      <c r="AW21665">
        <v>31</v>
      </c>
      <c r="AX21665">
        <v>1125</v>
      </c>
      <c r="AY21665" t="s">
        <v>97</v>
      </c>
      <c r="AZ21665" s="1" t="s">
        <v>94</v>
      </c>
      <c r="BA21665">
        <v>30</v>
      </c>
      <c r="BB21665">
        <v>60</v>
      </c>
      <c r="BC21665">
        <v>90</v>
      </c>
      <c r="BD21665">
        <v>365</v>
      </c>
      <c r="BE21665" s="2">
        <v>44819</v>
      </c>
      <c r="BF21665">
        <v>105</v>
      </c>
      <c r="BG21665">
        <v>33</v>
      </c>
      <c r="BH21665">
        <v>0</v>
      </c>
      <c r="BI21665" s="2">
        <v>43671</v>
      </c>
      <c r="BJ21665" s="2">
        <v>44712</v>
      </c>
      <c r="BK21665">
        <v>4.79</v>
      </c>
      <c r="BL21665">
        <v>4.8600000000000003</v>
      </c>
      <c r="BM21665">
        <v>4.68</v>
      </c>
      <c r="BN21665">
        <v>4.8899999999999997</v>
      </c>
      <c r="BO21665">
        <v>4.8499999999999996</v>
      </c>
      <c r="BP21665">
        <v>4.96</v>
      </c>
      <c r="BQ21665">
        <v>4.7300000000000004</v>
      </c>
      <c r="BR21665" s="1" t="s">
        <v>97</v>
      </c>
      <c r="BS21665" s="1" t="s">
        <v>89</v>
      </c>
      <c r="BT21665">
        <v>156</v>
      </c>
      <c r="BU21665">
        <v>150</v>
      </c>
      <c r="BV21665">
        <v>5</v>
      </c>
      <c r="BW21665">
        <v>0</v>
      </c>
      <c r="BX21665">
        <v>2.74</v>
      </c>
    </row>
    <row r="21666" spans="1:76" x14ac:dyDescent="0.25">
      <c r="A21666" s="1" t="s">
        <v>76289</v>
      </c>
      <c r="B21666">
        <v>36664645</v>
      </c>
      <c r="C21666" s="1" t="s">
        <v>23374</v>
      </c>
      <c r="D21666">
        <v>20220914194735</v>
      </c>
      <c r="E21666" s="2">
        <v>44819</v>
      </c>
      <c r="F21666" s="1" t="s">
        <v>320</v>
      </c>
      <c r="G21666" s="1" t="s">
        <v>23375</v>
      </c>
      <c r="H21666" s="1" t="s">
        <v>97</v>
      </c>
      <c r="I21666" s="1" t="s">
        <v>97</v>
      </c>
      <c r="J21666" s="1" t="s">
        <v>23376</v>
      </c>
      <c r="K21666">
        <v>227313404</v>
      </c>
      <c r="L21666" s="1" t="s">
        <v>23377</v>
      </c>
      <c r="M21666" s="1" t="s">
        <v>23378</v>
      </c>
      <c r="N21666" s="2">
        <v>43428</v>
      </c>
      <c r="O21666" s="1" t="s">
        <v>85</v>
      </c>
      <c r="P21666" s="1" t="s">
        <v>23379</v>
      </c>
      <c r="Q21666" s="1" t="s">
        <v>87</v>
      </c>
      <c r="R21666" s="1" t="s">
        <v>87</v>
      </c>
      <c r="S21666" s="1" t="s">
        <v>87</v>
      </c>
      <c r="T21666" s="1" t="s">
        <v>89</v>
      </c>
      <c r="U21666" s="1" t="s">
        <v>23380</v>
      </c>
      <c r="V21666" s="1" t="s">
        <v>23381</v>
      </c>
      <c r="W21666" s="1" t="s">
        <v>1154</v>
      </c>
      <c r="X21666">
        <v>1</v>
      </c>
      <c r="Y21666">
        <v>1</v>
      </c>
      <c r="Z21666" s="1" t="s">
        <v>114</v>
      </c>
      <c r="AA21666" s="1" t="s">
        <v>94</v>
      </c>
      <c r="AB21666" s="1" t="s">
        <v>89</v>
      </c>
      <c r="AC21666" s="1" t="s">
        <v>97</v>
      </c>
      <c r="AD21666" s="1" t="s">
        <v>134</v>
      </c>
      <c r="AE21666" t="s">
        <v>97</v>
      </c>
      <c r="AF21666">
        <v>38.91968</v>
      </c>
      <c r="AG21666">
        <v>-77.000230000000002</v>
      </c>
      <c r="AH21666" s="1" t="s">
        <v>148</v>
      </c>
      <c r="AI21666" s="1" t="s">
        <v>117</v>
      </c>
      <c r="AJ21666">
        <v>2</v>
      </c>
      <c r="AK21666" t="s">
        <v>97</v>
      </c>
      <c r="AL21666" s="1" t="s">
        <v>118</v>
      </c>
      <c r="AN21666">
        <v>1</v>
      </c>
      <c r="AO21666" s="1" t="s">
        <v>79077</v>
      </c>
      <c r="AP21666">
        <v>100</v>
      </c>
      <c r="AQ21666">
        <v>31</v>
      </c>
      <c r="AR21666">
        <v>1125</v>
      </c>
      <c r="AS21666">
        <v>31</v>
      </c>
      <c r="AT21666">
        <v>31</v>
      </c>
      <c r="AU21666">
        <v>1125</v>
      </c>
      <c r="AV21666">
        <v>1125</v>
      </c>
      <c r="AW21666">
        <v>31</v>
      </c>
      <c r="AX21666">
        <v>1125</v>
      </c>
      <c r="AY21666" t="s">
        <v>97</v>
      </c>
      <c r="AZ21666" s="1" t="s">
        <v>89</v>
      </c>
      <c r="BA21666">
        <v>0</v>
      </c>
      <c r="BB21666">
        <v>0</v>
      </c>
      <c r="BC21666">
        <v>0</v>
      </c>
      <c r="BD21666">
        <v>0</v>
      </c>
      <c r="BE21666" s="2">
        <v>44819</v>
      </c>
      <c r="BF21666">
        <v>0</v>
      </c>
      <c r="BG21666">
        <v>0</v>
      </c>
      <c r="BH21666">
        <v>0</v>
      </c>
      <c r="BI21666" s="2"/>
      <c r="BJ21666" s="2"/>
      <c r="BR21666" s="1" t="s">
        <v>97</v>
      </c>
      <c r="BS21666" s="1" t="s">
        <v>89</v>
      </c>
      <c r="BT21666">
        <v>1</v>
      </c>
      <c r="BU21666">
        <v>1</v>
      </c>
      <c r="BV21666">
        <v>0</v>
      </c>
      <c r="BW21666">
        <v>0</v>
      </c>
    </row>
    <row r="21667" spans="1:76" x14ac:dyDescent="0.25">
      <c r="A21667" s="1" t="s">
        <v>76289</v>
      </c>
      <c r="B21667">
        <v>36028730</v>
      </c>
      <c r="C21667" s="1" t="s">
        <v>22954</v>
      </c>
      <c r="D21667">
        <v>20220914194735</v>
      </c>
      <c r="E21667" s="2">
        <v>44819</v>
      </c>
      <c r="F21667" s="1" t="s">
        <v>320</v>
      </c>
      <c r="G21667" s="1" t="s">
        <v>22955</v>
      </c>
      <c r="H21667" s="1" t="s">
        <v>22956</v>
      </c>
      <c r="I21667" s="1" t="s">
        <v>97</v>
      </c>
      <c r="J21667" s="1" t="s">
        <v>22957</v>
      </c>
      <c r="K21667">
        <v>268577141</v>
      </c>
      <c r="L21667" s="1" t="s">
        <v>22923</v>
      </c>
      <c r="M21667" s="1" t="s">
        <v>22924</v>
      </c>
      <c r="N21667" s="2">
        <v>43630</v>
      </c>
      <c r="O21667" s="1" t="s">
        <v>85</v>
      </c>
      <c r="P21667" s="1" t="s">
        <v>22925</v>
      </c>
      <c r="Q21667" s="1" t="s">
        <v>87</v>
      </c>
      <c r="R21667" s="1" t="s">
        <v>87</v>
      </c>
      <c r="S21667" s="1" t="s">
        <v>487</v>
      </c>
      <c r="T21667" s="1" t="s">
        <v>89</v>
      </c>
      <c r="U21667" s="1" t="s">
        <v>22926</v>
      </c>
      <c r="V21667" s="1" t="s">
        <v>22927</v>
      </c>
      <c r="W21667" s="1" t="s">
        <v>2088</v>
      </c>
      <c r="X21667">
        <v>10</v>
      </c>
      <c r="Y21667">
        <v>10</v>
      </c>
      <c r="Z21667" s="1" t="s">
        <v>114</v>
      </c>
      <c r="AA21667" s="1" t="s">
        <v>94</v>
      </c>
      <c r="AB21667" s="1" t="s">
        <v>94</v>
      </c>
      <c r="AC21667" s="1" t="s">
        <v>97</v>
      </c>
      <c r="AD21667" s="1" t="s">
        <v>270</v>
      </c>
      <c r="AE21667" t="s">
        <v>97</v>
      </c>
      <c r="AF21667">
        <v>38.904809999999998</v>
      </c>
      <c r="AG21667">
        <v>-77.04759</v>
      </c>
      <c r="AH21667" s="1" t="s">
        <v>9017</v>
      </c>
      <c r="AI21667" s="1" t="s">
        <v>99</v>
      </c>
      <c r="AJ21667">
        <v>3</v>
      </c>
      <c r="AK21667" t="s">
        <v>97</v>
      </c>
      <c r="AL21667" s="1" t="s">
        <v>195</v>
      </c>
      <c r="AM21667">
        <v>1</v>
      </c>
      <c r="AN21667">
        <v>2</v>
      </c>
      <c r="AO21667" s="1" t="s">
        <v>79070</v>
      </c>
      <c r="AP21667">
        <v>522</v>
      </c>
      <c r="AQ21667">
        <v>31</v>
      </c>
      <c r="AR21667">
        <v>99</v>
      </c>
      <c r="AS21667">
        <v>31</v>
      </c>
      <c r="AT21667">
        <v>31</v>
      </c>
      <c r="AU21667">
        <v>1125</v>
      </c>
      <c r="AV21667">
        <v>1125</v>
      </c>
      <c r="AW21667">
        <v>31</v>
      </c>
      <c r="AX21667">
        <v>1125</v>
      </c>
      <c r="AY21667" t="s">
        <v>97</v>
      </c>
      <c r="AZ21667" s="1" t="s">
        <v>94</v>
      </c>
      <c r="BA21667">
        <v>30</v>
      </c>
      <c r="BB21667">
        <v>60</v>
      </c>
      <c r="BC21667">
        <v>90</v>
      </c>
      <c r="BD21667">
        <v>365</v>
      </c>
      <c r="BE21667" s="2">
        <v>44819</v>
      </c>
      <c r="BF21667">
        <v>1</v>
      </c>
      <c r="BG21667">
        <v>0</v>
      </c>
      <c r="BH21667">
        <v>0</v>
      </c>
      <c r="BI21667" s="2">
        <v>44374</v>
      </c>
      <c r="BJ21667" s="2">
        <v>44374</v>
      </c>
      <c r="BK21667">
        <v>5</v>
      </c>
      <c r="BL21667">
        <v>5</v>
      </c>
      <c r="BM21667">
        <v>5</v>
      </c>
      <c r="BN21667">
        <v>5</v>
      </c>
      <c r="BO21667">
        <v>5</v>
      </c>
      <c r="BP21667">
        <v>5</v>
      </c>
      <c r="BQ21667">
        <v>5</v>
      </c>
      <c r="BR21667" s="1" t="s">
        <v>97</v>
      </c>
      <c r="BS21667" s="1" t="s">
        <v>94</v>
      </c>
      <c r="BT21667">
        <v>10</v>
      </c>
      <c r="BU21667">
        <v>0</v>
      </c>
      <c r="BV21667">
        <v>10</v>
      </c>
      <c r="BW21667">
        <v>0</v>
      </c>
      <c r="BX21667">
        <v>7.0000000000000007E-2</v>
      </c>
    </row>
    <row r="21668" spans="1:76" x14ac:dyDescent="0.25">
      <c r="A21668" s="1" t="s">
        <v>76289</v>
      </c>
      <c r="B21668">
        <v>36694782</v>
      </c>
      <c r="C21668" s="1" t="s">
        <v>23383</v>
      </c>
      <c r="D21668">
        <v>20220914194735</v>
      </c>
      <c r="E21668" s="2">
        <v>44819</v>
      </c>
      <c r="F21668" s="1" t="s">
        <v>78</v>
      </c>
      <c r="G21668" s="1" t="s">
        <v>23384</v>
      </c>
      <c r="H21668" s="1" t="s">
        <v>23385</v>
      </c>
      <c r="I21668" s="1" t="s">
        <v>23386</v>
      </c>
      <c r="J21668" s="1" t="s">
        <v>23387</v>
      </c>
      <c r="K21668">
        <v>8591234</v>
      </c>
      <c r="L21668" s="1" t="s">
        <v>8174</v>
      </c>
      <c r="M21668" s="1" t="s">
        <v>8175</v>
      </c>
      <c r="N21668" s="2">
        <v>41519</v>
      </c>
      <c r="O21668" s="1" t="s">
        <v>2213</v>
      </c>
      <c r="P21668" s="1" t="s">
        <v>8176</v>
      </c>
      <c r="Q21668" s="1" t="s">
        <v>159</v>
      </c>
      <c r="R21668" s="1" t="s">
        <v>88</v>
      </c>
      <c r="S21668" s="1" t="s">
        <v>88</v>
      </c>
      <c r="T21668" s="1" t="s">
        <v>94</v>
      </c>
      <c r="U21668" s="1" t="s">
        <v>8177</v>
      </c>
      <c r="V21668" s="1" t="s">
        <v>8178</v>
      </c>
      <c r="W21668" s="1" t="s">
        <v>375</v>
      </c>
      <c r="X21668">
        <v>9</v>
      </c>
      <c r="Y21668">
        <v>11</v>
      </c>
      <c r="Z21668" s="1" t="s">
        <v>114</v>
      </c>
      <c r="AA21668" s="1" t="s">
        <v>94</v>
      </c>
      <c r="AB21668" s="1" t="s">
        <v>94</v>
      </c>
      <c r="AC21668" s="1" t="s">
        <v>95</v>
      </c>
      <c r="AD21668" s="1" t="s">
        <v>329</v>
      </c>
      <c r="AE21668" t="s">
        <v>97</v>
      </c>
      <c r="AF21668">
        <v>38.89866</v>
      </c>
      <c r="AG21668">
        <v>-76.99315</v>
      </c>
      <c r="AH21668" s="1" t="s">
        <v>148</v>
      </c>
      <c r="AI21668" s="1" t="s">
        <v>117</v>
      </c>
      <c r="AJ21668">
        <v>4</v>
      </c>
      <c r="AK21668" t="s">
        <v>97</v>
      </c>
      <c r="AL21668" s="1" t="s">
        <v>118</v>
      </c>
      <c r="AM21668">
        <v>1</v>
      </c>
      <c r="AN21668">
        <v>2</v>
      </c>
      <c r="AO21668" s="1" t="s">
        <v>79078</v>
      </c>
      <c r="AP21668">
        <v>118</v>
      </c>
      <c r="AQ21668">
        <v>2</v>
      </c>
      <c r="AR21668">
        <v>60</v>
      </c>
      <c r="AS21668">
        <v>2</v>
      </c>
      <c r="AT21668">
        <v>2</v>
      </c>
      <c r="AU21668">
        <v>1125</v>
      </c>
      <c r="AV21668">
        <v>1125</v>
      </c>
      <c r="AW21668">
        <v>2</v>
      </c>
      <c r="AX21668">
        <v>1125</v>
      </c>
      <c r="AY21668" t="s">
        <v>97</v>
      </c>
      <c r="AZ21668" s="1" t="s">
        <v>94</v>
      </c>
      <c r="BA21668">
        <v>10</v>
      </c>
      <c r="BB21668">
        <v>24</v>
      </c>
      <c r="BC21668">
        <v>53</v>
      </c>
      <c r="BD21668">
        <v>53</v>
      </c>
      <c r="BE21668" s="2">
        <v>44819</v>
      </c>
      <c r="BF21668">
        <v>124</v>
      </c>
      <c r="BG21668">
        <v>57</v>
      </c>
      <c r="BH21668">
        <v>3</v>
      </c>
      <c r="BI21668" s="2">
        <v>43667</v>
      </c>
      <c r="BJ21668" s="2">
        <v>44801</v>
      </c>
      <c r="BK21668">
        <v>4.93</v>
      </c>
      <c r="BL21668">
        <v>4.97</v>
      </c>
      <c r="BM21668">
        <v>4.9400000000000004</v>
      </c>
      <c r="BN21668">
        <v>5</v>
      </c>
      <c r="BO21668">
        <v>4.9800000000000004</v>
      </c>
      <c r="BP21668">
        <v>4.92</v>
      </c>
      <c r="BQ21668">
        <v>4.92</v>
      </c>
      <c r="BR21668" s="1" t="s">
        <v>23389</v>
      </c>
      <c r="BS21668" s="1" t="s">
        <v>94</v>
      </c>
      <c r="BT21668">
        <v>8</v>
      </c>
      <c r="BU21668">
        <v>8</v>
      </c>
      <c r="BV21668">
        <v>0</v>
      </c>
      <c r="BW21668">
        <v>0</v>
      </c>
      <c r="BX21668">
        <v>3.23</v>
      </c>
    </row>
    <row r="21669" spans="1:76" x14ac:dyDescent="0.25">
      <c r="A21669" s="1" t="s">
        <v>76289</v>
      </c>
      <c r="B21669">
        <v>36705115</v>
      </c>
      <c r="C21669" s="1" t="s">
        <v>23390</v>
      </c>
      <c r="D21669">
        <v>20220914194735</v>
      </c>
      <c r="E21669" s="2">
        <v>44819</v>
      </c>
      <c r="F21669" s="1" t="s">
        <v>78</v>
      </c>
      <c r="G21669" s="1" t="s">
        <v>23391</v>
      </c>
      <c r="H21669" s="1" t="s">
        <v>23392</v>
      </c>
      <c r="I21669" s="1" t="s">
        <v>23393</v>
      </c>
      <c r="J21669" s="1" t="s">
        <v>23394</v>
      </c>
      <c r="K21669">
        <v>29412108</v>
      </c>
      <c r="L21669" s="1" t="s">
        <v>23395</v>
      </c>
      <c r="M21669" s="1" t="s">
        <v>1827</v>
      </c>
      <c r="N21669" s="2">
        <v>42078</v>
      </c>
      <c r="O21669" s="1" t="s">
        <v>85</v>
      </c>
      <c r="P21669" s="1" t="s">
        <v>97</v>
      </c>
      <c r="Q21669" s="1" t="s">
        <v>159</v>
      </c>
      <c r="R21669" s="1" t="s">
        <v>88</v>
      </c>
      <c r="S21669" s="1" t="s">
        <v>1117</v>
      </c>
      <c r="T21669" s="1" t="s">
        <v>94</v>
      </c>
      <c r="U21669" s="1" t="s">
        <v>23396</v>
      </c>
      <c r="V21669" s="1" t="s">
        <v>23397</v>
      </c>
      <c r="W21669" s="1" t="s">
        <v>375</v>
      </c>
      <c r="X21669">
        <v>1</v>
      </c>
      <c r="Y21669">
        <v>1</v>
      </c>
      <c r="Z21669" s="1" t="s">
        <v>114</v>
      </c>
      <c r="AA21669" s="1" t="s">
        <v>94</v>
      </c>
      <c r="AB21669" s="1" t="s">
        <v>94</v>
      </c>
      <c r="AC21669" s="1" t="s">
        <v>95</v>
      </c>
      <c r="AD21669" s="1" t="s">
        <v>376</v>
      </c>
      <c r="AE21669" t="s">
        <v>97</v>
      </c>
      <c r="AF21669">
        <v>38.886589999999998</v>
      </c>
      <c r="AG21669">
        <v>-76.987219999999994</v>
      </c>
      <c r="AH21669" s="1" t="s">
        <v>116</v>
      </c>
      <c r="AI21669" s="1" t="s">
        <v>117</v>
      </c>
      <c r="AJ21669">
        <v>2</v>
      </c>
      <c r="AK21669" t="s">
        <v>97</v>
      </c>
      <c r="AL21669" s="1" t="s">
        <v>118</v>
      </c>
      <c r="AM21669">
        <v>1</v>
      </c>
      <c r="AN21669">
        <v>1</v>
      </c>
      <c r="AO21669" s="1" t="s">
        <v>79079</v>
      </c>
      <c r="AP21669">
        <v>125</v>
      </c>
      <c r="AQ21669">
        <v>2</v>
      </c>
      <c r="AR21669">
        <v>9</v>
      </c>
      <c r="AS21669">
        <v>2</v>
      </c>
      <c r="AT21669">
        <v>2</v>
      </c>
      <c r="AU21669">
        <v>1125</v>
      </c>
      <c r="AV21669">
        <v>1125</v>
      </c>
      <c r="AW21669">
        <v>2</v>
      </c>
      <c r="AX21669">
        <v>1125</v>
      </c>
      <c r="AY21669" t="s">
        <v>97</v>
      </c>
      <c r="AZ21669" s="1" t="s">
        <v>94</v>
      </c>
      <c r="BA21669">
        <v>6</v>
      </c>
      <c r="BB21669">
        <v>28</v>
      </c>
      <c r="BC21669">
        <v>48</v>
      </c>
      <c r="BD21669">
        <v>126</v>
      </c>
      <c r="BE21669" s="2">
        <v>44819</v>
      </c>
      <c r="BF21669">
        <v>44</v>
      </c>
      <c r="BG21669">
        <v>23</v>
      </c>
      <c r="BH21669">
        <v>2</v>
      </c>
      <c r="BI21669" s="2">
        <v>43724</v>
      </c>
      <c r="BJ21669" s="2">
        <v>44815</v>
      </c>
      <c r="BK21669">
        <v>4.91</v>
      </c>
      <c r="BL21669">
        <v>4.93</v>
      </c>
      <c r="BM21669">
        <v>4.9800000000000004</v>
      </c>
      <c r="BN21669">
        <v>5</v>
      </c>
      <c r="BO21669">
        <v>5</v>
      </c>
      <c r="BP21669">
        <v>4.95</v>
      </c>
      <c r="BQ21669">
        <v>4.8899999999999997</v>
      </c>
      <c r="BR21669" s="1" t="s">
        <v>23399</v>
      </c>
      <c r="BS21669" s="1" t="s">
        <v>89</v>
      </c>
      <c r="BT21669">
        <v>1</v>
      </c>
      <c r="BU21669">
        <v>1</v>
      </c>
      <c r="BV21669">
        <v>0</v>
      </c>
      <c r="BW21669">
        <v>0</v>
      </c>
      <c r="BX21669">
        <v>1.2</v>
      </c>
    </row>
    <row r="21670" spans="1:76" x14ac:dyDescent="0.25">
      <c r="A21670" s="1" t="s">
        <v>76289</v>
      </c>
      <c r="B21670">
        <v>36720015</v>
      </c>
      <c r="C21670" s="1" t="s">
        <v>23400</v>
      </c>
      <c r="D21670">
        <v>20220914194735</v>
      </c>
      <c r="E21670" s="2">
        <v>44819</v>
      </c>
      <c r="F21670" s="1" t="s">
        <v>78</v>
      </c>
      <c r="G21670" s="1" t="s">
        <v>23401</v>
      </c>
      <c r="H21670" s="1" t="s">
        <v>23402</v>
      </c>
      <c r="I21670" s="1" t="s">
        <v>23403</v>
      </c>
      <c r="J21670" s="1" t="s">
        <v>23404</v>
      </c>
      <c r="K21670">
        <v>209748244</v>
      </c>
      <c r="L21670" s="1" t="s">
        <v>23405</v>
      </c>
      <c r="M21670" s="1" t="s">
        <v>23406</v>
      </c>
      <c r="N21670" s="2">
        <v>43327</v>
      </c>
      <c r="O21670" s="1" t="s">
        <v>85</v>
      </c>
      <c r="P21670" s="1" t="s">
        <v>23407</v>
      </c>
      <c r="Q21670" s="1" t="s">
        <v>159</v>
      </c>
      <c r="R21670" s="1" t="s">
        <v>88</v>
      </c>
      <c r="S21670" s="1" t="s">
        <v>423</v>
      </c>
      <c r="T21670" s="1" t="s">
        <v>89</v>
      </c>
      <c r="U21670" s="1" t="s">
        <v>23408</v>
      </c>
      <c r="V21670" s="1" t="s">
        <v>23409</v>
      </c>
      <c r="W21670" s="1" t="s">
        <v>97</v>
      </c>
      <c r="X21670">
        <v>1</v>
      </c>
      <c r="Y21670">
        <v>1</v>
      </c>
      <c r="Z21670" s="1" t="s">
        <v>114</v>
      </c>
      <c r="AA21670" s="1" t="s">
        <v>94</v>
      </c>
      <c r="AB21670" s="1" t="s">
        <v>94</v>
      </c>
      <c r="AC21670" s="1" t="s">
        <v>95</v>
      </c>
      <c r="AD21670" s="1" t="s">
        <v>180</v>
      </c>
      <c r="AE21670" t="s">
        <v>97</v>
      </c>
      <c r="AF21670">
        <v>38.947229999999998</v>
      </c>
      <c r="AG21670">
        <v>-77.025589999999994</v>
      </c>
      <c r="AH21670" s="1" t="s">
        <v>116</v>
      </c>
      <c r="AI21670" s="1" t="s">
        <v>117</v>
      </c>
      <c r="AJ21670">
        <v>4</v>
      </c>
      <c r="AK21670" t="s">
        <v>97</v>
      </c>
      <c r="AL21670" s="1" t="s">
        <v>118</v>
      </c>
      <c r="AM21670">
        <v>1</v>
      </c>
      <c r="AN21670">
        <v>2</v>
      </c>
      <c r="AO21670" s="1" t="s">
        <v>79080</v>
      </c>
      <c r="AP21670">
        <v>100</v>
      </c>
      <c r="AQ21670">
        <v>2</v>
      </c>
      <c r="AR21670">
        <v>1125</v>
      </c>
      <c r="AS21670">
        <v>2</v>
      </c>
      <c r="AT21670">
        <v>2</v>
      </c>
      <c r="AU21670">
        <v>1125</v>
      </c>
      <c r="AV21670">
        <v>1125</v>
      </c>
      <c r="AW21670">
        <v>2</v>
      </c>
      <c r="AX21670">
        <v>1125</v>
      </c>
      <c r="AY21670" t="s">
        <v>97</v>
      </c>
      <c r="AZ21670" s="1" t="s">
        <v>94</v>
      </c>
      <c r="BA21670">
        <v>20</v>
      </c>
      <c r="BB21670">
        <v>47</v>
      </c>
      <c r="BC21670">
        <v>77</v>
      </c>
      <c r="BD21670">
        <v>166</v>
      </c>
      <c r="BE21670" s="2">
        <v>44819</v>
      </c>
      <c r="BF21670">
        <v>58</v>
      </c>
      <c r="BG21670">
        <v>13</v>
      </c>
      <c r="BH21670">
        <v>0</v>
      </c>
      <c r="BI21670" s="2">
        <v>43744</v>
      </c>
      <c r="BJ21670" s="2">
        <v>44772</v>
      </c>
      <c r="BK21670">
        <v>4.6900000000000004</v>
      </c>
      <c r="BL21670">
        <v>4.8600000000000003</v>
      </c>
      <c r="BM21670">
        <v>4.78</v>
      </c>
      <c r="BN21670">
        <v>4.84</v>
      </c>
      <c r="BO21670">
        <v>4.84</v>
      </c>
      <c r="BP21670">
        <v>4.84</v>
      </c>
      <c r="BQ21670">
        <v>4.59</v>
      </c>
      <c r="BR21670" s="1" t="s">
        <v>23411</v>
      </c>
      <c r="BS21670" s="1" t="s">
        <v>94</v>
      </c>
      <c r="BT21670">
        <v>1</v>
      </c>
      <c r="BU21670">
        <v>1</v>
      </c>
      <c r="BV21670">
        <v>0</v>
      </c>
      <c r="BW21670">
        <v>0</v>
      </c>
      <c r="BX21670">
        <v>1.62</v>
      </c>
    </row>
    <row r="21671" spans="1:76" x14ac:dyDescent="0.25">
      <c r="A21671" s="1" t="s">
        <v>76289</v>
      </c>
      <c r="B21671">
        <v>36300056</v>
      </c>
      <c r="C21671" s="1" t="s">
        <v>23185</v>
      </c>
      <c r="D21671">
        <v>20220914194735</v>
      </c>
      <c r="E21671" s="2">
        <v>44819</v>
      </c>
      <c r="F21671" s="1" t="s">
        <v>320</v>
      </c>
      <c r="G21671" s="1" t="s">
        <v>23186</v>
      </c>
      <c r="H21671" s="1" t="s">
        <v>23087</v>
      </c>
      <c r="I21671" s="1" t="s">
        <v>97</v>
      </c>
      <c r="J21671" s="1" t="s">
        <v>23088</v>
      </c>
      <c r="K21671">
        <v>268622314</v>
      </c>
      <c r="L21671" s="1" t="s">
        <v>23089</v>
      </c>
      <c r="M21671" s="1" t="s">
        <v>23090</v>
      </c>
      <c r="N21671" s="2">
        <v>43630</v>
      </c>
      <c r="O21671" s="1" t="s">
        <v>97</v>
      </c>
      <c r="P21671" s="1" t="s">
        <v>97</v>
      </c>
      <c r="Q21671" s="1" t="s">
        <v>87</v>
      </c>
      <c r="R21671" s="1" t="s">
        <v>87</v>
      </c>
      <c r="S21671" s="1" t="s">
        <v>88</v>
      </c>
      <c r="T21671" s="1" t="s">
        <v>89</v>
      </c>
      <c r="U21671" s="1" t="s">
        <v>23091</v>
      </c>
      <c r="V21671" s="1" t="s">
        <v>23092</v>
      </c>
      <c r="W21671" s="1" t="s">
        <v>310</v>
      </c>
      <c r="X21671">
        <v>14</v>
      </c>
      <c r="Y21671">
        <v>16</v>
      </c>
      <c r="Z21671" s="1" t="s">
        <v>114</v>
      </c>
      <c r="AA21671" s="1" t="s">
        <v>94</v>
      </c>
      <c r="AB21671" s="1" t="s">
        <v>94</v>
      </c>
      <c r="AC21671" s="1" t="s">
        <v>97</v>
      </c>
      <c r="AD21671" s="1" t="s">
        <v>270</v>
      </c>
      <c r="AE21671" t="s">
        <v>97</v>
      </c>
      <c r="AF21671">
        <v>38.905209999999997</v>
      </c>
      <c r="AG21671">
        <v>-77.047030000000007</v>
      </c>
      <c r="AH21671" s="1" t="s">
        <v>9017</v>
      </c>
      <c r="AI21671" s="1" t="s">
        <v>99</v>
      </c>
      <c r="AJ21671">
        <v>2</v>
      </c>
      <c r="AK21671" t="s">
        <v>97</v>
      </c>
      <c r="AL21671" s="1" t="s">
        <v>100</v>
      </c>
      <c r="AM21671">
        <v>1</v>
      </c>
      <c r="AN21671">
        <v>1</v>
      </c>
      <c r="AO21671" s="1" t="s">
        <v>79016</v>
      </c>
      <c r="AP21671">
        <v>437</v>
      </c>
      <c r="AQ21671">
        <v>31</v>
      </c>
      <c r="AR21671">
        <v>1125</v>
      </c>
      <c r="AS21671">
        <v>31</v>
      </c>
      <c r="AT21671">
        <v>31</v>
      </c>
      <c r="AU21671">
        <v>1125</v>
      </c>
      <c r="AV21671">
        <v>1125</v>
      </c>
      <c r="AW21671">
        <v>31</v>
      </c>
      <c r="AX21671">
        <v>1125</v>
      </c>
      <c r="AY21671" t="s">
        <v>97</v>
      </c>
      <c r="AZ21671" s="1" t="s">
        <v>94</v>
      </c>
      <c r="BA21671">
        <v>30</v>
      </c>
      <c r="BB21671">
        <v>60</v>
      </c>
      <c r="BC21671">
        <v>90</v>
      </c>
      <c r="BD21671">
        <v>323</v>
      </c>
      <c r="BE21671" s="2">
        <v>44819</v>
      </c>
      <c r="BF21671">
        <v>0</v>
      </c>
      <c r="BG21671">
        <v>0</v>
      </c>
      <c r="BH21671">
        <v>0</v>
      </c>
      <c r="BI21671" s="2"/>
      <c r="BJ21671" s="2"/>
      <c r="BR21671" s="1" t="s">
        <v>97</v>
      </c>
      <c r="BS21671" s="1" t="s">
        <v>94</v>
      </c>
      <c r="BT21671">
        <v>14</v>
      </c>
      <c r="BU21671">
        <v>0</v>
      </c>
      <c r="BV21671">
        <v>14</v>
      </c>
      <c r="BW21671">
        <v>0</v>
      </c>
    </row>
    <row r="21672" spans="1:76" x14ac:dyDescent="0.25">
      <c r="A21672" s="1" t="s">
        <v>76289</v>
      </c>
      <c r="B21672">
        <v>36300233</v>
      </c>
      <c r="C21672" s="1" t="s">
        <v>23187</v>
      </c>
      <c r="D21672">
        <v>20220914194735</v>
      </c>
      <c r="E21672" s="2">
        <v>44819</v>
      </c>
      <c r="F21672" s="1" t="s">
        <v>320</v>
      </c>
      <c r="G21672" s="1" t="s">
        <v>23188</v>
      </c>
      <c r="H21672" s="1" t="s">
        <v>23087</v>
      </c>
      <c r="I21672" s="1" t="s">
        <v>97</v>
      </c>
      <c r="J21672" s="1" t="s">
        <v>23088</v>
      </c>
      <c r="K21672">
        <v>268622314</v>
      </c>
      <c r="L21672" s="1" t="s">
        <v>23089</v>
      </c>
      <c r="M21672" s="1" t="s">
        <v>23090</v>
      </c>
      <c r="N21672" s="2">
        <v>43630</v>
      </c>
      <c r="O21672" s="1" t="s">
        <v>97</v>
      </c>
      <c r="P21672" s="1" t="s">
        <v>97</v>
      </c>
      <c r="Q21672" s="1" t="s">
        <v>87</v>
      </c>
      <c r="R21672" s="1" t="s">
        <v>87</v>
      </c>
      <c r="S21672" s="1" t="s">
        <v>88</v>
      </c>
      <c r="T21672" s="1" t="s">
        <v>89</v>
      </c>
      <c r="U21672" s="1" t="s">
        <v>23091</v>
      </c>
      <c r="V21672" s="1" t="s">
        <v>23092</v>
      </c>
      <c r="W21672" s="1" t="s">
        <v>310</v>
      </c>
      <c r="X21672">
        <v>14</v>
      </c>
      <c r="Y21672">
        <v>16</v>
      </c>
      <c r="Z21672" s="1" t="s">
        <v>114</v>
      </c>
      <c r="AA21672" s="1" t="s">
        <v>94</v>
      </c>
      <c r="AB21672" s="1" t="s">
        <v>94</v>
      </c>
      <c r="AC21672" s="1" t="s">
        <v>97</v>
      </c>
      <c r="AD21672" s="1" t="s">
        <v>270</v>
      </c>
      <c r="AE21672" t="s">
        <v>97</v>
      </c>
      <c r="AF21672">
        <v>38.905029999999996</v>
      </c>
      <c r="AG21672">
        <v>-77.045760000000001</v>
      </c>
      <c r="AH21672" s="1" t="s">
        <v>9017</v>
      </c>
      <c r="AI21672" s="1" t="s">
        <v>99</v>
      </c>
      <c r="AJ21672">
        <v>2</v>
      </c>
      <c r="AK21672" t="s">
        <v>97</v>
      </c>
      <c r="AL21672" s="1" t="s">
        <v>100</v>
      </c>
      <c r="AM21672">
        <v>1</v>
      </c>
      <c r="AN21672">
        <v>2</v>
      </c>
      <c r="AO21672" s="1" t="s">
        <v>79016</v>
      </c>
      <c r="AP21672">
        <v>422</v>
      </c>
      <c r="AQ21672">
        <v>31</v>
      </c>
      <c r="AR21672">
        <v>1125</v>
      </c>
      <c r="AS21672">
        <v>31</v>
      </c>
      <c r="AT21672">
        <v>31</v>
      </c>
      <c r="AU21672">
        <v>1125</v>
      </c>
      <c r="AV21672">
        <v>1125</v>
      </c>
      <c r="AW21672">
        <v>31</v>
      </c>
      <c r="AX21672">
        <v>1125</v>
      </c>
      <c r="AY21672" t="s">
        <v>97</v>
      </c>
      <c r="AZ21672" s="1" t="s">
        <v>94</v>
      </c>
      <c r="BA21672">
        <v>30</v>
      </c>
      <c r="BB21672">
        <v>60</v>
      </c>
      <c r="BC21672">
        <v>90</v>
      </c>
      <c r="BD21672">
        <v>326</v>
      </c>
      <c r="BE21672" s="2">
        <v>44819</v>
      </c>
      <c r="BF21672">
        <v>0</v>
      </c>
      <c r="BG21672">
        <v>0</v>
      </c>
      <c r="BH21672">
        <v>0</v>
      </c>
      <c r="BI21672" s="2"/>
      <c r="BJ21672" s="2"/>
      <c r="BR21672" s="1" t="s">
        <v>97</v>
      </c>
      <c r="BS21672" s="1" t="s">
        <v>94</v>
      </c>
      <c r="BT21672">
        <v>14</v>
      </c>
      <c r="BU21672">
        <v>0</v>
      </c>
      <c r="BV21672">
        <v>14</v>
      </c>
      <c r="BW21672">
        <v>0</v>
      </c>
    </row>
    <row r="21673" spans="1:76" x14ac:dyDescent="0.25">
      <c r="A21673" s="1" t="s">
        <v>76289</v>
      </c>
      <c r="B21673">
        <v>36029068</v>
      </c>
      <c r="C21673" s="1" t="s">
        <v>22959</v>
      </c>
      <c r="D21673">
        <v>20220914194735</v>
      </c>
      <c r="E21673" s="2">
        <v>44819</v>
      </c>
      <c r="F21673" s="1" t="s">
        <v>320</v>
      </c>
      <c r="G21673" s="1" t="s">
        <v>22960</v>
      </c>
      <c r="H21673" s="1" t="s">
        <v>22961</v>
      </c>
      <c r="I21673" s="1" t="s">
        <v>97</v>
      </c>
      <c r="J21673" s="1" t="s">
        <v>22962</v>
      </c>
      <c r="K21673">
        <v>268577141</v>
      </c>
      <c r="L21673" s="1" t="s">
        <v>22923</v>
      </c>
      <c r="M21673" s="1" t="s">
        <v>22924</v>
      </c>
      <c r="N21673" s="2">
        <v>43630</v>
      </c>
      <c r="O21673" s="1" t="s">
        <v>85</v>
      </c>
      <c r="P21673" s="1" t="s">
        <v>22925</v>
      </c>
      <c r="Q21673" s="1" t="s">
        <v>87</v>
      </c>
      <c r="R21673" s="1" t="s">
        <v>87</v>
      </c>
      <c r="S21673" s="1" t="s">
        <v>487</v>
      </c>
      <c r="T21673" s="1" t="s">
        <v>89</v>
      </c>
      <c r="U21673" s="1" t="s">
        <v>22926</v>
      </c>
      <c r="V21673" s="1" t="s">
        <v>22927</v>
      </c>
      <c r="W21673" s="1" t="s">
        <v>2088</v>
      </c>
      <c r="X21673">
        <v>10</v>
      </c>
      <c r="Y21673">
        <v>10</v>
      </c>
      <c r="Z21673" s="1" t="s">
        <v>114</v>
      </c>
      <c r="AA21673" s="1" t="s">
        <v>94</v>
      </c>
      <c r="AB21673" s="1" t="s">
        <v>94</v>
      </c>
      <c r="AC21673" s="1" t="s">
        <v>97</v>
      </c>
      <c r="AD21673" s="1" t="s">
        <v>270</v>
      </c>
      <c r="AE21673" t="s">
        <v>97</v>
      </c>
      <c r="AF21673">
        <v>38.904809999999998</v>
      </c>
      <c r="AG21673">
        <v>-77.04759</v>
      </c>
      <c r="AH21673" s="1" t="s">
        <v>9017</v>
      </c>
      <c r="AI21673" s="1" t="s">
        <v>99</v>
      </c>
      <c r="AJ21673">
        <v>2</v>
      </c>
      <c r="AK21673" t="s">
        <v>97</v>
      </c>
      <c r="AL21673" s="1" t="s">
        <v>100</v>
      </c>
      <c r="AM21673">
        <v>1</v>
      </c>
      <c r="AN21673">
        <v>2</v>
      </c>
      <c r="AO21673" s="1" t="s">
        <v>79070</v>
      </c>
      <c r="AP21673">
        <v>422</v>
      </c>
      <c r="AQ21673">
        <v>31</v>
      </c>
      <c r="AR21673">
        <v>99</v>
      </c>
      <c r="AS21673">
        <v>31</v>
      </c>
      <c r="AT21673">
        <v>31</v>
      </c>
      <c r="AU21673">
        <v>1125</v>
      </c>
      <c r="AV21673">
        <v>1125</v>
      </c>
      <c r="AW21673">
        <v>31</v>
      </c>
      <c r="AX21673">
        <v>1125</v>
      </c>
      <c r="AY21673" t="s">
        <v>97</v>
      </c>
      <c r="AZ21673" s="1" t="s">
        <v>94</v>
      </c>
      <c r="BA21673">
        <v>30</v>
      </c>
      <c r="BB21673">
        <v>60</v>
      </c>
      <c r="BC21673">
        <v>90</v>
      </c>
      <c r="BD21673">
        <v>365</v>
      </c>
      <c r="BE21673" s="2">
        <v>44819</v>
      </c>
      <c r="BF21673">
        <v>3</v>
      </c>
      <c r="BG21673">
        <v>1</v>
      </c>
      <c r="BH21673">
        <v>0</v>
      </c>
      <c r="BI21673" s="2">
        <v>44269</v>
      </c>
      <c r="BJ21673" s="2">
        <v>44543</v>
      </c>
      <c r="BK21673">
        <v>5</v>
      </c>
      <c r="BL21673">
        <v>5</v>
      </c>
      <c r="BM21673">
        <v>4.67</v>
      </c>
      <c r="BN21673">
        <v>5</v>
      </c>
      <c r="BO21673">
        <v>4.67</v>
      </c>
      <c r="BP21673">
        <v>5</v>
      </c>
      <c r="BQ21673">
        <v>5</v>
      </c>
      <c r="BR21673" s="1" t="s">
        <v>97</v>
      </c>
      <c r="BS21673" s="1" t="s">
        <v>94</v>
      </c>
      <c r="BT21673">
        <v>10</v>
      </c>
      <c r="BU21673">
        <v>0</v>
      </c>
      <c r="BV21673">
        <v>10</v>
      </c>
      <c r="BW21673">
        <v>0</v>
      </c>
      <c r="BX21673">
        <v>0.16</v>
      </c>
    </row>
    <row r="21674" spans="1:76" x14ac:dyDescent="0.25">
      <c r="A21674" s="1" t="s">
        <v>76289</v>
      </c>
      <c r="B21674">
        <v>36301202</v>
      </c>
      <c r="C21674" s="1" t="s">
        <v>23189</v>
      </c>
      <c r="D21674">
        <v>20220914194735</v>
      </c>
      <c r="E21674" s="2">
        <v>44819</v>
      </c>
      <c r="F21674" s="1" t="s">
        <v>320</v>
      </c>
      <c r="G21674" s="1" t="s">
        <v>23190</v>
      </c>
      <c r="H21674" s="1" t="s">
        <v>23087</v>
      </c>
      <c r="I21674" s="1" t="s">
        <v>97</v>
      </c>
      <c r="J21674" s="1" t="s">
        <v>23103</v>
      </c>
      <c r="K21674">
        <v>268622314</v>
      </c>
      <c r="L21674" s="1" t="s">
        <v>23089</v>
      </c>
      <c r="M21674" s="1" t="s">
        <v>23090</v>
      </c>
      <c r="N21674" s="2">
        <v>43630</v>
      </c>
      <c r="O21674" s="1" t="s">
        <v>97</v>
      </c>
      <c r="P21674" s="1" t="s">
        <v>97</v>
      </c>
      <c r="Q21674" s="1" t="s">
        <v>87</v>
      </c>
      <c r="R21674" s="1" t="s">
        <v>87</v>
      </c>
      <c r="S21674" s="1" t="s">
        <v>88</v>
      </c>
      <c r="T21674" s="1" t="s">
        <v>89</v>
      </c>
      <c r="U21674" s="1" t="s">
        <v>23091</v>
      </c>
      <c r="V21674" s="1" t="s">
        <v>23092</v>
      </c>
      <c r="W21674" s="1" t="s">
        <v>310</v>
      </c>
      <c r="X21674">
        <v>14</v>
      </c>
      <c r="Y21674">
        <v>16</v>
      </c>
      <c r="Z21674" s="1" t="s">
        <v>114</v>
      </c>
      <c r="AA21674" s="1" t="s">
        <v>94</v>
      </c>
      <c r="AB21674" s="1" t="s">
        <v>94</v>
      </c>
      <c r="AC21674" s="1" t="s">
        <v>97</v>
      </c>
      <c r="AD21674" s="1" t="s">
        <v>270</v>
      </c>
      <c r="AE21674" t="s">
        <v>97</v>
      </c>
      <c r="AF21674">
        <v>38.906170000000003</v>
      </c>
      <c r="AG21674">
        <v>-77.045190000000005</v>
      </c>
      <c r="AH21674" s="1" t="s">
        <v>9017</v>
      </c>
      <c r="AI21674" s="1" t="s">
        <v>99</v>
      </c>
      <c r="AJ21674">
        <v>2</v>
      </c>
      <c r="AK21674" t="s">
        <v>97</v>
      </c>
      <c r="AL21674" s="1" t="s">
        <v>100</v>
      </c>
      <c r="AM21674">
        <v>1</v>
      </c>
      <c r="AN21674">
        <v>1</v>
      </c>
      <c r="AO21674" s="1" t="s">
        <v>79016</v>
      </c>
      <c r="AP21674">
        <v>437</v>
      </c>
      <c r="AQ21674">
        <v>31</v>
      </c>
      <c r="AR21674">
        <v>1125</v>
      </c>
      <c r="AS21674">
        <v>31</v>
      </c>
      <c r="AT21674">
        <v>31</v>
      </c>
      <c r="AU21674">
        <v>1125</v>
      </c>
      <c r="AV21674">
        <v>1125</v>
      </c>
      <c r="AW21674">
        <v>31</v>
      </c>
      <c r="AX21674">
        <v>1125</v>
      </c>
      <c r="AY21674" t="s">
        <v>97</v>
      </c>
      <c r="AZ21674" s="1" t="s">
        <v>94</v>
      </c>
      <c r="BA21674">
        <v>30</v>
      </c>
      <c r="BB21674">
        <v>60</v>
      </c>
      <c r="BC21674">
        <v>90</v>
      </c>
      <c r="BD21674">
        <v>326</v>
      </c>
      <c r="BE21674" s="2">
        <v>44819</v>
      </c>
      <c r="BF21674">
        <v>0</v>
      </c>
      <c r="BG21674">
        <v>0</v>
      </c>
      <c r="BH21674">
        <v>0</v>
      </c>
      <c r="BI21674" s="2"/>
      <c r="BJ21674" s="2"/>
      <c r="BR21674" s="1" t="s">
        <v>97</v>
      </c>
      <c r="BS21674" s="1" t="s">
        <v>94</v>
      </c>
      <c r="BT21674">
        <v>14</v>
      </c>
      <c r="BU21674">
        <v>0</v>
      </c>
      <c r="BV21674">
        <v>14</v>
      </c>
      <c r="BW21674">
        <v>0</v>
      </c>
    </row>
    <row r="21675" spans="1:76" x14ac:dyDescent="0.25">
      <c r="A21675" s="1" t="s">
        <v>76289</v>
      </c>
      <c r="B21675">
        <v>36772403</v>
      </c>
      <c r="C21675" s="1" t="s">
        <v>23412</v>
      </c>
      <c r="D21675">
        <v>20220914194735</v>
      </c>
      <c r="E21675" s="2">
        <v>44818</v>
      </c>
      <c r="F21675" s="1" t="s">
        <v>78</v>
      </c>
      <c r="G21675" s="1" t="s">
        <v>23413</v>
      </c>
      <c r="H21675" s="1" t="s">
        <v>23414</v>
      </c>
      <c r="I21675" s="1" t="s">
        <v>23415</v>
      </c>
      <c r="J21675" s="1" t="s">
        <v>23416</v>
      </c>
      <c r="K21675">
        <v>276412829</v>
      </c>
      <c r="L21675" s="1" t="s">
        <v>23417</v>
      </c>
      <c r="M21675" s="1" t="s">
        <v>20850</v>
      </c>
      <c r="N21675" s="2">
        <v>43661</v>
      </c>
      <c r="O21675" s="1" t="s">
        <v>97</v>
      </c>
      <c r="P21675" s="1" t="s">
        <v>97</v>
      </c>
      <c r="Q21675" s="1" t="s">
        <v>159</v>
      </c>
      <c r="R21675" s="1" t="s">
        <v>88</v>
      </c>
      <c r="S21675" s="1" t="s">
        <v>88</v>
      </c>
      <c r="T21675" s="1" t="s">
        <v>94</v>
      </c>
      <c r="U21675" s="1" t="s">
        <v>23418</v>
      </c>
      <c r="V21675" s="1" t="s">
        <v>23419</v>
      </c>
      <c r="W21675" s="1" t="s">
        <v>179</v>
      </c>
      <c r="X21675">
        <v>1</v>
      </c>
      <c r="Y21675">
        <v>1</v>
      </c>
      <c r="Z21675" s="1" t="s">
        <v>114</v>
      </c>
      <c r="AA21675" s="1" t="s">
        <v>94</v>
      </c>
      <c r="AB21675" s="1" t="s">
        <v>94</v>
      </c>
      <c r="AC21675" s="1" t="s">
        <v>95</v>
      </c>
      <c r="AD21675" s="1" t="s">
        <v>115</v>
      </c>
      <c r="AE21675" t="s">
        <v>97</v>
      </c>
      <c r="AF21675">
        <v>38.962400000000002</v>
      </c>
      <c r="AG21675">
        <v>-77.017210000000006</v>
      </c>
      <c r="AH21675" s="1" t="s">
        <v>2218</v>
      </c>
      <c r="AI21675" s="1" t="s">
        <v>117</v>
      </c>
      <c r="AJ21675">
        <v>12</v>
      </c>
      <c r="AK21675" t="s">
        <v>97</v>
      </c>
      <c r="AL21675" s="1" t="s">
        <v>5836</v>
      </c>
      <c r="AM21675">
        <v>3</v>
      </c>
      <c r="AN21675">
        <v>8</v>
      </c>
      <c r="AO21675" s="1" t="s">
        <v>79081</v>
      </c>
      <c r="AP21675">
        <v>450</v>
      </c>
      <c r="AQ21675">
        <v>2</v>
      </c>
      <c r="AR21675">
        <v>30</v>
      </c>
      <c r="AS21675">
        <v>2</v>
      </c>
      <c r="AT21675">
        <v>2</v>
      </c>
      <c r="AU21675">
        <v>1125</v>
      </c>
      <c r="AV21675">
        <v>1125</v>
      </c>
      <c r="AW21675">
        <v>2</v>
      </c>
      <c r="AX21675">
        <v>1125</v>
      </c>
      <c r="AY21675" t="s">
        <v>97</v>
      </c>
      <c r="AZ21675" s="1" t="s">
        <v>94</v>
      </c>
      <c r="BA21675">
        <v>29</v>
      </c>
      <c r="BB21675">
        <v>59</v>
      </c>
      <c r="BC21675">
        <v>89</v>
      </c>
      <c r="BD21675">
        <v>110</v>
      </c>
      <c r="BE21675" s="2">
        <v>44818</v>
      </c>
      <c r="BF21675">
        <v>26</v>
      </c>
      <c r="BG21675">
        <v>8</v>
      </c>
      <c r="BH21675">
        <v>0</v>
      </c>
      <c r="BI21675" s="2">
        <v>43674</v>
      </c>
      <c r="BJ21675" s="2">
        <v>44780</v>
      </c>
      <c r="BK21675">
        <v>4.8499999999999996</v>
      </c>
      <c r="BL21675">
        <v>4.8499999999999996</v>
      </c>
      <c r="BM21675">
        <v>4.7300000000000004</v>
      </c>
      <c r="BN21675">
        <v>4.96</v>
      </c>
      <c r="BO21675">
        <v>5</v>
      </c>
      <c r="BP21675">
        <v>4.92</v>
      </c>
      <c r="BQ21675">
        <v>4.58</v>
      </c>
      <c r="BR21675" s="1" t="s">
        <v>23421</v>
      </c>
      <c r="BS21675" s="1" t="s">
        <v>94</v>
      </c>
      <c r="BT21675">
        <v>1</v>
      </c>
      <c r="BU21675">
        <v>1</v>
      </c>
      <c r="BV21675">
        <v>0</v>
      </c>
      <c r="BW21675">
        <v>0</v>
      </c>
      <c r="BX21675">
        <v>0.68</v>
      </c>
    </row>
    <row r="21676" spans="1:76" x14ac:dyDescent="0.25">
      <c r="A21676" s="1" t="s">
        <v>76289</v>
      </c>
      <c r="B21676">
        <v>36030026</v>
      </c>
      <c r="C21676" s="1" t="s">
        <v>22963</v>
      </c>
      <c r="D21676">
        <v>20220914194735</v>
      </c>
      <c r="E21676" s="2">
        <v>44819</v>
      </c>
      <c r="F21676" s="1" t="s">
        <v>320</v>
      </c>
      <c r="G21676" s="1" t="s">
        <v>22964</v>
      </c>
      <c r="H21676" s="1" t="s">
        <v>22965</v>
      </c>
      <c r="I21676" s="1" t="s">
        <v>22966</v>
      </c>
      <c r="J21676" s="1" t="s">
        <v>22967</v>
      </c>
      <c r="K21676">
        <v>6642905</v>
      </c>
      <c r="L21676" s="1" t="s">
        <v>22968</v>
      </c>
      <c r="M21676" s="1" t="s">
        <v>22969</v>
      </c>
      <c r="N21676" s="2">
        <v>41423</v>
      </c>
      <c r="O21676" s="1" t="s">
        <v>85</v>
      </c>
      <c r="P21676" s="1" t="s">
        <v>22970</v>
      </c>
      <c r="Q21676" s="1" t="s">
        <v>87</v>
      </c>
      <c r="R21676" s="1" t="s">
        <v>87</v>
      </c>
      <c r="S21676" s="1" t="s">
        <v>87</v>
      </c>
      <c r="T21676" s="1" t="s">
        <v>89</v>
      </c>
      <c r="U21676" s="1" t="s">
        <v>22971</v>
      </c>
      <c r="V21676" s="1" t="s">
        <v>22972</v>
      </c>
      <c r="W21676" s="1" t="s">
        <v>591</v>
      </c>
      <c r="X21676">
        <v>1</v>
      </c>
      <c r="Y21676">
        <v>1</v>
      </c>
      <c r="Z21676" s="1" t="s">
        <v>114</v>
      </c>
      <c r="AA21676" s="1" t="s">
        <v>94</v>
      </c>
      <c r="AB21676" s="1" t="s">
        <v>89</v>
      </c>
      <c r="AC21676" s="1" t="s">
        <v>95</v>
      </c>
      <c r="AD21676" s="1" t="s">
        <v>592</v>
      </c>
      <c r="AE21676" t="s">
        <v>97</v>
      </c>
      <c r="AF21676">
        <v>38.881929999999997</v>
      </c>
      <c r="AG21676">
        <v>-77.019030000000001</v>
      </c>
      <c r="AH21676" s="1" t="s">
        <v>148</v>
      </c>
      <c r="AI21676" s="1" t="s">
        <v>117</v>
      </c>
      <c r="AJ21676">
        <v>4</v>
      </c>
      <c r="AK21676" t="s">
        <v>97</v>
      </c>
      <c r="AL21676" s="1" t="s">
        <v>118</v>
      </c>
      <c r="AM21676">
        <v>1</v>
      </c>
      <c r="AN21676">
        <v>2</v>
      </c>
      <c r="AO21676" s="1" t="s">
        <v>79082</v>
      </c>
      <c r="AP21676">
        <v>110</v>
      </c>
      <c r="AQ21676">
        <v>31</v>
      </c>
      <c r="AR21676">
        <v>1125</v>
      </c>
      <c r="AS21676">
        <v>31</v>
      </c>
      <c r="AT21676">
        <v>31</v>
      </c>
      <c r="AU21676">
        <v>1125</v>
      </c>
      <c r="AV21676">
        <v>1125</v>
      </c>
      <c r="AW21676">
        <v>31</v>
      </c>
      <c r="AX21676">
        <v>1125</v>
      </c>
      <c r="AY21676" t="s">
        <v>97</v>
      </c>
      <c r="AZ21676" s="1" t="s">
        <v>94</v>
      </c>
      <c r="BA21676">
        <v>0</v>
      </c>
      <c r="BB21676">
        <v>0</v>
      </c>
      <c r="BC21676">
        <v>0</v>
      </c>
      <c r="BD21676">
        <v>0</v>
      </c>
      <c r="BE21676" s="2">
        <v>44819</v>
      </c>
      <c r="BF21676">
        <v>47</v>
      </c>
      <c r="BG21676">
        <v>0</v>
      </c>
      <c r="BH21676">
        <v>0</v>
      </c>
      <c r="BI21676" s="2">
        <v>43661</v>
      </c>
      <c r="BJ21676" s="2">
        <v>44408</v>
      </c>
      <c r="BK21676">
        <v>4.91</v>
      </c>
      <c r="BL21676">
        <v>5</v>
      </c>
      <c r="BM21676">
        <v>4.9800000000000004</v>
      </c>
      <c r="BN21676">
        <v>4.9800000000000004</v>
      </c>
      <c r="BO21676">
        <v>5</v>
      </c>
      <c r="BP21676">
        <v>5</v>
      </c>
      <c r="BQ21676">
        <v>4.8899999999999997</v>
      </c>
      <c r="BR21676" s="1" t="s">
        <v>97</v>
      </c>
      <c r="BS21676" s="1" t="s">
        <v>94</v>
      </c>
      <c r="BT21676">
        <v>1</v>
      </c>
      <c r="BU21676">
        <v>1</v>
      </c>
      <c r="BV21676">
        <v>0</v>
      </c>
      <c r="BW21676">
        <v>0</v>
      </c>
      <c r="BX21676">
        <v>1.22</v>
      </c>
    </row>
    <row r="21677" spans="1:76" x14ac:dyDescent="0.25">
      <c r="A21677" s="1" t="s">
        <v>76289</v>
      </c>
      <c r="B21677">
        <v>36037856</v>
      </c>
      <c r="C21677" s="1" t="s">
        <v>22974</v>
      </c>
      <c r="D21677">
        <v>20220914194735</v>
      </c>
      <c r="E21677" s="2">
        <v>44819</v>
      </c>
      <c r="F21677" s="1" t="s">
        <v>78</v>
      </c>
      <c r="G21677" s="1" t="s">
        <v>22975</v>
      </c>
      <c r="H21677" s="1" t="s">
        <v>22976</v>
      </c>
      <c r="I21677" s="1" t="s">
        <v>22977</v>
      </c>
      <c r="J21677" s="1" t="s">
        <v>22978</v>
      </c>
      <c r="K21677">
        <v>271120083</v>
      </c>
      <c r="L21677" s="1" t="s">
        <v>22979</v>
      </c>
      <c r="M21677" s="1" t="s">
        <v>22980</v>
      </c>
      <c r="N21677" s="2">
        <v>43640</v>
      </c>
      <c r="O21677" s="1" t="s">
        <v>85</v>
      </c>
      <c r="P21677" s="1" t="s">
        <v>22981</v>
      </c>
      <c r="Q21677" s="1" t="s">
        <v>159</v>
      </c>
      <c r="R21677" s="1" t="s">
        <v>88</v>
      </c>
      <c r="S21677" s="1" t="s">
        <v>88</v>
      </c>
      <c r="T21677" s="1" t="s">
        <v>94</v>
      </c>
      <c r="U21677" s="1" t="s">
        <v>22982</v>
      </c>
      <c r="V21677" s="1" t="s">
        <v>22983</v>
      </c>
      <c r="W21677" s="1" t="s">
        <v>269</v>
      </c>
      <c r="X21677">
        <v>1</v>
      </c>
      <c r="Y21677">
        <v>1</v>
      </c>
      <c r="Z21677" s="1" t="s">
        <v>114</v>
      </c>
      <c r="AA21677" s="1" t="s">
        <v>94</v>
      </c>
      <c r="AB21677" s="1" t="s">
        <v>94</v>
      </c>
      <c r="AC21677" s="1" t="s">
        <v>95</v>
      </c>
      <c r="AD21677" s="1" t="s">
        <v>297</v>
      </c>
      <c r="AE21677" t="s">
        <v>97</v>
      </c>
      <c r="AF21677">
        <v>38.915399999999998</v>
      </c>
      <c r="AG21677">
        <v>-77.028499999999994</v>
      </c>
      <c r="AH21677" s="1" t="s">
        <v>148</v>
      </c>
      <c r="AI21677" s="1" t="s">
        <v>117</v>
      </c>
      <c r="AJ21677">
        <v>4</v>
      </c>
      <c r="AK21677" t="s">
        <v>97</v>
      </c>
      <c r="AL21677" s="1" t="s">
        <v>330</v>
      </c>
      <c r="AM21677">
        <v>2</v>
      </c>
      <c r="AN21677">
        <v>2</v>
      </c>
      <c r="AO21677" s="1" t="s">
        <v>79083</v>
      </c>
      <c r="AP21677">
        <v>269</v>
      </c>
      <c r="AQ21677">
        <v>2</v>
      </c>
      <c r="AR21677">
        <v>1125</v>
      </c>
      <c r="AS21677">
        <v>2</v>
      </c>
      <c r="AT21677">
        <v>3</v>
      </c>
      <c r="AU21677">
        <v>1125</v>
      </c>
      <c r="AV21677">
        <v>1125</v>
      </c>
      <c r="AW21677">
        <v>2.2999999999999998</v>
      </c>
      <c r="AX21677">
        <v>1125</v>
      </c>
      <c r="AY21677" t="s">
        <v>97</v>
      </c>
      <c r="AZ21677" s="1" t="s">
        <v>94</v>
      </c>
      <c r="BA21677">
        <v>4</v>
      </c>
      <c r="BB21677">
        <v>9</v>
      </c>
      <c r="BC21677">
        <v>23</v>
      </c>
      <c r="BD21677">
        <v>224</v>
      </c>
      <c r="BE21677" s="2">
        <v>44819</v>
      </c>
      <c r="BF21677">
        <v>195</v>
      </c>
      <c r="BG21677">
        <v>73</v>
      </c>
      <c r="BH21677">
        <v>4</v>
      </c>
      <c r="BI21677" s="2">
        <v>43649</v>
      </c>
      <c r="BJ21677" s="2">
        <v>44808</v>
      </c>
      <c r="BK21677">
        <v>4.9800000000000004</v>
      </c>
      <c r="BL21677">
        <v>5</v>
      </c>
      <c r="BM21677">
        <v>4.99</v>
      </c>
      <c r="BN21677">
        <v>4.99</v>
      </c>
      <c r="BO21677">
        <v>4.99</v>
      </c>
      <c r="BP21677">
        <v>4.99</v>
      </c>
      <c r="BQ21677">
        <v>4.93</v>
      </c>
      <c r="BR21677" s="1" t="s">
        <v>22985</v>
      </c>
      <c r="BS21677" s="1" t="s">
        <v>94</v>
      </c>
      <c r="BT21677">
        <v>1</v>
      </c>
      <c r="BU21677">
        <v>1</v>
      </c>
      <c r="BV21677">
        <v>0</v>
      </c>
      <c r="BW21677">
        <v>0</v>
      </c>
      <c r="BX21677">
        <v>5</v>
      </c>
    </row>
    <row r="21678" spans="1:76" x14ac:dyDescent="0.25">
      <c r="A21678" s="1" t="s">
        <v>76289</v>
      </c>
      <c r="B21678">
        <v>36791323</v>
      </c>
      <c r="C21678" s="1" t="s">
        <v>23422</v>
      </c>
      <c r="D21678">
        <v>20220914194735</v>
      </c>
      <c r="E21678" s="2">
        <v>44819</v>
      </c>
      <c r="F21678" s="1" t="s">
        <v>320</v>
      </c>
      <c r="G21678" s="1" t="s">
        <v>23423</v>
      </c>
      <c r="H21678" s="1" t="s">
        <v>79084</v>
      </c>
      <c r="I21678" s="1" t="s">
        <v>97</v>
      </c>
      <c r="J21678" s="1" t="s">
        <v>23424</v>
      </c>
      <c r="K21678">
        <v>48005494</v>
      </c>
      <c r="L21678" s="1" t="s">
        <v>19136</v>
      </c>
      <c r="M21678" s="1" t="s">
        <v>97</v>
      </c>
      <c r="N21678" s="2"/>
      <c r="O21678" s="1" t="s">
        <v>97</v>
      </c>
      <c r="P21678" s="1" t="s">
        <v>97</v>
      </c>
      <c r="Q21678" s="1" t="s">
        <v>97</v>
      </c>
      <c r="R21678" s="1" t="s">
        <v>97</v>
      </c>
      <c r="S21678" s="1" t="s">
        <v>97</v>
      </c>
      <c r="T21678" s="1" t="s">
        <v>89</v>
      </c>
      <c r="U21678" s="1" t="s">
        <v>97</v>
      </c>
      <c r="V21678" s="1" t="s">
        <v>97</v>
      </c>
      <c r="W21678" s="1" t="s">
        <v>97</v>
      </c>
      <c r="Z21678" s="1" t="s">
        <v>52769</v>
      </c>
      <c r="AA21678" s="1" t="s">
        <v>97</v>
      </c>
      <c r="AB21678" s="1" t="s">
        <v>97</v>
      </c>
      <c r="AC21678" s="1" t="s">
        <v>97</v>
      </c>
      <c r="AD21678" s="1" t="s">
        <v>257</v>
      </c>
      <c r="AE21678" t="s">
        <v>97</v>
      </c>
      <c r="AF21678">
        <v>38.91104</v>
      </c>
      <c r="AG21678">
        <v>-77.025630000000007</v>
      </c>
      <c r="AH21678" s="1" t="s">
        <v>1170</v>
      </c>
      <c r="AI21678" s="1" t="s">
        <v>117</v>
      </c>
      <c r="AJ21678">
        <v>2</v>
      </c>
      <c r="AK21678" t="s">
        <v>97</v>
      </c>
      <c r="AL21678" s="1" t="s">
        <v>118</v>
      </c>
      <c r="AM21678">
        <v>1</v>
      </c>
      <c r="AN21678">
        <v>1</v>
      </c>
      <c r="AO21678" s="1" t="s">
        <v>78959</v>
      </c>
      <c r="AP21678">
        <v>127</v>
      </c>
      <c r="AQ21678">
        <v>31</v>
      </c>
      <c r="AR21678">
        <v>731</v>
      </c>
      <c r="AS21678">
        <v>31</v>
      </c>
      <c r="AT21678">
        <v>31</v>
      </c>
      <c r="AU21678">
        <v>731</v>
      </c>
      <c r="AV21678">
        <v>731</v>
      </c>
      <c r="AW21678">
        <v>31</v>
      </c>
      <c r="AX21678">
        <v>731</v>
      </c>
      <c r="AY21678" t="s">
        <v>97</v>
      </c>
      <c r="AZ21678" s="1" t="s">
        <v>94</v>
      </c>
      <c r="BA21678">
        <v>0</v>
      </c>
      <c r="BB21678">
        <v>0</v>
      </c>
      <c r="BC21678">
        <v>0</v>
      </c>
      <c r="BD21678">
        <v>0</v>
      </c>
      <c r="BE21678" s="2">
        <v>44819</v>
      </c>
      <c r="BF21678">
        <v>2</v>
      </c>
      <c r="BG21678">
        <v>0</v>
      </c>
      <c r="BH21678">
        <v>0</v>
      </c>
      <c r="BI21678" s="2">
        <v>44055</v>
      </c>
      <c r="BJ21678" s="2">
        <v>44164</v>
      </c>
      <c r="BK21678">
        <v>3</v>
      </c>
      <c r="BL21678">
        <v>3</v>
      </c>
      <c r="BM21678">
        <v>3.5</v>
      </c>
      <c r="BN21678">
        <v>4.5</v>
      </c>
      <c r="BO21678">
        <v>3</v>
      </c>
      <c r="BP21678">
        <v>5</v>
      </c>
      <c r="BQ21678">
        <v>2.5</v>
      </c>
      <c r="BR21678" s="1" t="s">
        <v>97</v>
      </c>
      <c r="BS21678" s="1" t="s">
        <v>94</v>
      </c>
      <c r="BT21678">
        <v>157</v>
      </c>
      <c r="BU21678">
        <v>157</v>
      </c>
      <c r="BV21678">
        <v>0</v>
      </c>
      <c r="BW21678">
        <v>0</v>
      </c>
      <c r="BX21678">
        <v>0.08</v>
      </c>
    </row>
    <row r="21679" spans="1:76" x14ac:dyDescent="0.25">
      <c r="A21679" s="1" t="s">
        <v>76289</v>
      </c>
      <c r="B21679">
        <v>36801219</v>
      </c>
      <c r="C21679" s="1" t="s">
        <v>23425</v>
      </c>
      <c r="D21679">
        <v>20220914194735</v>
      </c>
      <c r="E21679" s="2">
        <v>44819</v>
      </c>
      <c r="F21679" s="1" t="s">
        <v>78</v>
      </c>
      <c r="G21679" s="1" t="s">
        <v>23426</v>
      </c>
      <c r="H21679" s="1" t="s">
        <v>79085</v>
      </c>
      <c r="I21679" s="1" t="s">
        <v>23428</v>
      </c>
      <c r="J21679" s="1" t="s">
        <v>23429</v>
      </c>
      <c r="K21679">
        <v>29980292</v>
      </c>
      <c r="L21679" s="1" t="s">
        <v>23430</v>
      </c>
      <c r="M21679" s="1" t="s">
        <v>2099</v>
      </c>
      <c r="N21679" s="2">
        <v>42088</v>
      </c>
      <c r="O21679" s="1" t="s">
        <v>85</v>
      </c>
      <c r="P21679" s="1" t="s">
        <v>23431</v>
      </c>
      <c r="Q21679" s="1" t="s">
        <v>159</v>
      </c>
      <c r="R21679" s="1" t="s">
        <v>88</v>
      </c>
      <c r="S21679" s="1" t="s">
        <v>206</v>
      </c>
      <c r="T21679" s="1" t="s">
        <v>94</v>
      </c>
      <c r="U21679" s="1" t="s">
        <v>23432</v>
      </c>
      <c r="V21679" s="1" t="s">
        <v>23433</v>
      </c>
      <c r="W21679" s="1" t="s">
        <v>1900</v>
      </c>
      <c r="X21679">
        <v>4</v>
      </c>
      <c r="Y21679">
        <v>4</v>
      </c>
      <c r="Z21679" s="1" t="s">
        <v>114</v>
      </c>
      <c r="AA21679" s="1" t="s">
        <v>94</v>
      </c>
      <c r="AB21679" s="1" t="s">
        <v>94</v>
      </c>
      <c r="AC21679" s="1" t="s">
        <v>95</v>
      </c>
      <c r="AD21679" s="1" t="s">
        <v>565</v>
      </c>
      <c r="AE21679" t="s">
        <v>97</v>
      </c>
      <c r="AF21679">
        <v>38.933219999999999</v>
      </c>
      <c r="AG21679">
        <v>-77.041409999999999</v>
      </c>
      <c r="AH21679" s="1" t="s">
        <v>148</v>
      </c>
      <c r="AI21679" s="1" t="s">
        <v>117</v>
      </c>
      <c r="AJ21679">
        <v>6</v>
      </c>
      <c r="AK21679" t="s">
        <v>97</v>
      </c>
      <c r="AL21679" s="1" t="s">
        <v>118</v>
      </c>
      <c r="AM21679">
        <v>3</v>
      </c>
      <c r="AN21679">
        <v>4</v>
      </c>
      <c r="AO21679" s="1" t="s">
        <v>79086</v>
      </c>
      <c r="AP21679">
        <v>168</v>
      </c>
      <c r="AQ21679">
        <v>1</v>
      </c>
      <c r="AR21679">
        <v>1125</v>
      </c>
      <c r="AS21679">
        <v>1</v>
      </c>
      <c r="AT21679">
        <v>2</v>
      </c>
      <c r="AU21679">
        <v>1125</v>
      </c>
      <c r="AV21679">
        <v>1125</v>
      </c>
      <c r="AW21679">
        <v>1.4</v>
      </c>
      <c r="AX21679">
        <v>1125</v>
      </c>
      <c r="AY21679" t="s">
        <v>97</v>
      </c>
      <c r="AZ21679" s="1" t="s">
        <v>94</v>
      </c>
      <c r="BA21679">
        <v>15</v>
      </c>
      <c r="BB21679">
        <v>36</v>
      </c>
      <c r="BC21679">
        <v>66</v>
      </c>
      <c r="BD21679">
        <v>85</v>
      </c>
      <c r="BE21679" s="2">
        <v>44819</v>
      </c>
      <c r="BF21679">
        <v>278</v>
      </c>
      <c r="BG21679">
        <v>86</v>
      </c>
      <c r="BH21679">
        <v>8</v>
      </c>
      <c r="BI21679" s="2">
        <v>43686</v>
      </c>
      <c r="BJ21679" s="2">
        <v>44817</v>
      </c>
      <c r="BK21679">
        <v>4.8499999999999996</v>
      </c>
      <c r="BL21679">
        <v>4.8499999999999996</v>
      </c>
      <c r="BM21679">
        <v>4.88</v>
      </c>
      <c r="BN21679">
        <v>4.97</v>
      </c>
      <c r="BO21679">
        <v>4.96</v>
      </c>
      <c r="BP21679">
        <v>4.9400000000000004</v>
      </c>
      <c r="BQ21679">
        <v>4.8</v>
      </c>
      <c r="BR21679" s="1" t="s">
        <v>23435</v>
      </c>
      <c r="BS21679" s="1" t="s">
        <v>89</v>
      </c>
      <c r="BT21679">
        <v>1</v>
      </c>
      <c r="BU21679">
        <v>1</v>
      </c>
      <c r="BV21679">
        <v>0</v>
      </c>
      <c r="BW21679">
        <v>0</v>
      </c>
      <c r="BX21679">
        <v>7.35</v>
      </c>
    </row>
    <row r="21680" spans="1:76" x14ac:dyDescent="0.25">
      <c r="A21680" s="1" t="s">
        <v>76289</v>
      </c>
      <c r="B21680">
        <v>36870710</v>
      </c>
      <c r="C21680" s="1" t="s">
        <v>23436</v>
      </c>
      <c r="D21680">
        <v>20220914194735</v>
      </c>
      <c r="E21680" s="2">
        <v>44818</v>
      </c>
      <c r="F21680" s="1" t="s">
        <v>78</v>
      </c>
      <c r="G21680" s="1" t="s">
        <v>23437</v>
      </c>
      <c r="H21680" s="1" t="s">
        <v>54378</v>
      </c>
      <c r="I21680" s="1" t="s">
        <v>23439</v>
      </c>
      <c r="J21680" s="1" t="s">
        <v>23440</v>
      </c>
      <c r="K21680">
        <v>107434423</v>
      </c>
      <c r="L21680" s="1" t="s">
        <v>19148</v>
      </c>
      <c r="M21680" s="1" t="s">
        <v>19149</v>
      </c>
      <c r="N21680" s="2">
        <v>42720</v>
      </c>
      <c r="O21680" s="1" t="s">
        <v>1164</v>
      </c>
      <c r="P21680" s="1" t="s">
        <v>19150</v>
      </c>
      <c r="Q21680" s="1" t="s">
        <v>159</v>
      </c>
      <c r="R21680" s="1" t="s">
        <v>88</v>
      </c>
      <c r="S21680" s="1" t="s">
        <v>423</v>
      </c>
      <c r="T21680" s="1" t="s">
        <v>89</v>
      </c>
      <c r="U21680" s="1" t="s">
        <v>19151</v>
      </c>
      <c r="V21680" s="1" t="s">
        <v>19152</v>
      </c>
      <c r="W21680" s="1" t="s">
        <v>1169</v>
      </c>
      <c r="X21680">
        <v>4057</v>
      </c>
      <c r="Y21680">
        <v>4369</v>
      </c>
      <c r="Z21680" s="1" t="s">
        <v>93</v>
      </c>
      <c r="AA21680" s="1" t="s">
        <v>94</v>
      </c>
      <c r="AB21680" s="1" t="s">
        <v>94</v>
      </c>
      <c r="AC21680" s="1" t="s">
        <v>95</v>
      </c>
      <c r="AD21680" s="1" t="s">
        <v>349</v>
      </c>
      <c r="AE21680" t="s">
        <v>97</v>
      </c>
      <c r="AF21680">
        <v>38.911940000000001</v>
      </c>
      <c r="AG21680">
        <v>-77.061059999999998</v>
      </c>
      <c r="AH21680" s="1" t="s">
        <v>148</v>
      </c>
      <c r="AI21680" s="1" t="s">
        <v>117</v>
      </c>
      <c r="AJ21680">
        <v>2</v>
      </c>
      <c r="AK21680" t="s">
        <v>97</v>
      </c>
      <c r="AL21680" s="1" t="s">
        <v>118</v>
      </c>
      <c r="AM21680">
        <v>1</v>
      </c>
      <c r="AN21680">
        <v>1</v>
      </c>
      <c r="AO21680" s="1" t="s">
        <v>78713</v>
      </c>
      <c r="AP21680">
        <v>200</v>
      </c>
      <c r="AQ21680">
        <v>32</v>
      </c>
      <c r="AR21680">
        <v>1125</v>
      </c>
      <c r="AS21680">
        <v>32</v>
      </c>
      <c r="AT21680">
        <v>730</v>
      </c>
      <c r="AU21680">
        <v>1125</v>
      </c>
      <c r="AV21680">
        <v>1125</v>
      </c>
      <c r="AW21680">
        <v>701.2</v>
      </c>
      <c r="AX21680">
        <v>1125</v>
      </c>
      <c r="AY21680" t="s">
        <v>97</v>
      </c>
      <c r="AZ21680" s="1" t="s">
        <v>94</v>
      </c>
      <c r="BA21680">
        <v>0</v>
      </c>
      <c r="BB21680">
        <v>0</v>
      </c>
      <c r="BC21680">
        <v>0</v>
      </c>
      <c r="BD21680">
        <v>114</v>
      </c>
      <c r="BE21680" s="2">
        <v>44818</v>
      </c>
      <c r="BF21680">
        <v>0</v>
      </c>
      <c r="BG21680">
        <v>0</v>
      </c>
      <c r="BH21680">
        <v>0</v>
      </c>
      <c r="BI21680" s="2"/>
      <c r="BJ21680" s="2"/>
      <c r="BR21680" s="1" t="s">
        <v>97</v>
      </c>
      <c r="BS21680" s="1" t="s">
        <v>94</v>
      </c>
      <c r="BT21680">
        <v>235</v>
      </c>
      <c r="BU21680">
        <v>235</v>
      </c>
      <c r="BV21680">
        <v>0</v>
      </c>
      <c r="BW21680">
        <v>0</v>
      </c>
    </row>
    <row r="21681" spans="1:76" x14ac:dyDescent="0.25">
      <c r="A21681" s="1" t="s">
        <v>76289</v>
      </c>
      <c r="B21681">
        <v>36302896</v>
      </c>
      <c r="C21681" s="1" t="s">
        <v>23191</v>
      </c>
      <c r="D21681">
        <v>20220914194735</v>
      </c>
      <c r="E21681" s="2">
        <v>44819</v>
      </c>
      <c r="F21681" s="1" t="s">
        <v>320</v>
      </c>
      <c r="G21681" s="1" t="s">
        <v>23192</v>
      </c>
      <c r="H21681" s="1" t="s">
        <v>23087</v>
      </c>
      <c r="I21681" s="1" t="s">
        <v>97</v>
      </c>
      <c r="J21681" s="1" t="s">
        <v>23103</v>
      </c>
      <c r="K21681">
        <v>268622314</v>
      </c>
      <c r="L21681" s="1" t="s">
        <v>23089</v>
      </c>
      <c r="M21681" s="1" t="s">
        <v>23090</v>
      </c>
      <c r="N21681" s="2">
        <v>43630</v>
      </c>
      <c r="O21681" s="1" t="s">
        <v>97</v>
      </c>
      <c r="P21681" s="1" t="s">
        <v>97</v>
      </c>
      <c r="Q21681" s="1" t="s">
        <v>87</v>
      </c>
      <c r="R21681" s="1" t="s">
        <v>87</v>
      </c>
      <c r="S21681" s="1" t="s">
        <v>88</v>
      </c>
      <c r="T21681" s="1" t="s">
        <v>89</v>
      </c>
      <c r="U21681" s="1" t="s">
        <v>23091</v>
      </c>
      <c r="V21681" s="1" t="s">
        <v>23092</v>
      </c>
      <c r="W21681" s="1" t="s">
        <v>310</v>
      </c>
      <c r="X21681">
        <v>14</v>
      </c>
      <c r="Y21681">
        <v>16</v>
      </c>
      <c r="Z21681" s="1" t="s">
        <v>114</v>
      </c>
      <c r="AA21681" s="1" t="s">
        <v>94</v>
      </c>
      <c r="AB21681" s="1" t="s">
        <v>94</v>
      </c>
      <c r="AC21681" s="1" t="s">
        <v>97</v>
      </c>
      <c r="AD21681" s="1" t="s">
        <v>270</v>
      </c>
      <c r="AE21681" t="s">
        <v>97</v>
      </c>
      <c r="AF21681">
        <v>38.905259999999998</v>
      </c>
      <c r="AG21681">
        <v>-77.045230000000004</v>
      </c>
      <c r="AH21681" s="1" t="s">
        <v>9017</v>
      </c>
      <c r="AI21681" s="1" t="s">
        <v>99</v>
      </c>
      <c r="AJ21681">
        <v>2</v>
      </c>
      <c r="AK21681" t="s">
        <v>97</v>
      </c>
      <c r="AL21681" s="1" t="s">
        <v>100</v>
      </c>
      <c r="AM21681">
        <v>1</v>
      </c>
      <c r="AN21681">
        <v>1</v>
      </c>
      <c r="AO21681" s="1" t="s">
        <v>79016</v>
      </c>
      <c r="AP21681">
        <v>562</v>
      </c>
      <c r="AQ21681">
        <v>31</v>
      </c>
      <c r="AR21681">
        <v>1125</v>
      </c>
      <c r="AS21681">
        <v>31</v>
      </c>
      <c r="AT21681">
        <v>31</v>
      </c>
      <c r="AU21681">
        <v>1125</v>
      </c>
      <c r="AV21681">
        <v>1125</v>
      </c>
      <c r="AW21681">
        <v>31</v>
      </c>
      <c r="AX21681">
        <v>1125</v>
      </c>
      <c r="AY21681" t="s">
        <v>97</v>
      </c>
      <c r="AZ21681" s="1" t="s">
        <v>94</v>
      </c>
      <c r="BA21681">
        <v>30</v>
      </c>
      <c r="BB21681">
        <v>60</v>
      </c>
      <c r="BC21681">
        <v>90</v>
      </c>
      <c r="BD21681">
        <v>326</v>
      </c>
      <c r="BE21681" s="2">
        <v>44819</v>
      </c>
      <c r="BF21681">
        <v>2</v>
      </c>
      <c r="BG21681">
        <v>2</v>
      </c>
      <c r="BH21681">
        <v>0</v>
      </c>
      <c r="BI21681" s="2">
        <v>44479</v>
      </c>
      <c r="BJ21681" s="2">
        <v>44481</v>
      </c>
      <c r="BK21681">
        <v>4.5</v>
      </c>
      <c r="BL21681">
        <v>4.5</v>
      </c>
      <c r="BM21681">
        <v>4.5</v>
      </c>
      <c r="BN21681">
        <v>4.5</v>
      </c>
      <c r="BO21681">
        <v>4.5</v>
      </c>
      <c r="BP21681">
        <v>5</v>
      </c>
      <c r="BQ21681">
        <v>5</v>
      </c>
      <c r="BR21681" s="1" t="s">
        <v>97</v>
      </c>
      <c r="BS21681" s="1" t="s">
        <v>94</v>
      </c>
      <c r="BT21681">
        <v>14</v>
      </c>
      <c r="BU21681">
        <v>0</v>
      </c>
      <c r="BV21681">
        <v>14</v>
      </c>
      <c r="BW21681">
        <v>0</v>
      </c>
      <c r="BX21681">
        <v>0.18</v>
      </c>
    </row>
    <row r="21682" spans="1:76" x14ac:dyDescent="0.25">
      <c r="A21682" s="1" t="s">
        <v>76289</v>
      </c>
      <c r="B21682">
        <v>36305562</v>
      </c>
      <c r="C21682" s="1" t="s">
        <v>23193</v>
      </c>
      <c r="D21682">
        <v>20220914194735</v>
      </c>
      <c r="E21682" s="2">
        <v>44819</v>
      </c>
      <c r="F21682" s="1" t="s">
        <v>320</v>
      </c>
      <c r="G21682" s="1" t="s">
        <v>23194</v>
      </c>
      <c r="H21682" s="1" t="s">
        <v>23087</v>
      </c>
      <c r="I21682" s="1" t="s">
        <v>97</v>
      </c>
      <c r="J21682" s="1" t="s">
        <v>23103</v>
      </c>
      <c r="K21682">
        <v>268622314</v>
      </c>
      <c r="L21682" s="1" t="s">
        <v>23089</v>
      </c>
      <c r="M21682" s="1" t="s">
        <v>23090</v>
      </c>
      <c r="N21682" s="2">
        <v>43630</v>
      </c>
      <c r="O21682" s="1" t="s">
        <v>97</v>
      </c>
      <c r="P21682" s="1" t="s">
        <v>97</v>
      </c>
      <c r="Q21682" s="1" t="s">
        <v>87</v>
      </c>
      <c r="R21682" s="1" t="s">
        <v>87</v>
      </c>
      <c r="S21682" s="1" t="s">
        <v>88</v>
      </c>
      <c r="T21682" s="1" t="s">
        <v>89</v>
      </c>
      <c r="U21682" s="1" t="s">
        <v>23091</v>
      </c>
      <c r="V21682" s="1" t="s">
        <v>23092</v>
      </c>
      <c r="W21682" s="1" t="s">
        <v>310</v>
      </c>
      <c r="X21682">
        <v>14</v>
      </c>
      <c r="Y21682">
        <v>16</v>
      </c>
      <c r="Z21682" s="1" t="s">
        <v>114</v>
      </c>
      <c r="AA21682" s="1" t="s">
        <v>94</v>
      </c>
      <c r="AB21682" s="1" t="s">
        <v>94</v>
      </c>
      <c r="AC21682" s="1" t="s">
        <v>97</v>
      </c>
      <c r="AD21682" s="1" t="s">
        <v>270</v>
      </c>
      <c r="AE21682" t="s">
        <v>97</v>
      </c>
      <c r="AF21682">
        <v>38.906849999999999</v>
      </c>
      <c r="AG21682">
        <v>-77.045529999999999</v>
      </c>
      <c r="AH21682" s="1" t="s">
        <v>9017</v>
      </c>
      <c r="AI21682" s="1" t="s">
        <v>99</v>
      </c>
      <c r="AJ21682">
        <v>2</v>
      </c>
      <c r="AK21682" t="s">
        <v>97</v>
      </c>
      <c r="AL21682" s="1" t="s">
        <v>100</v>
      </c>
      <c r="AM21682">
        <v>1</v>
      </c>
      <c r="AN21682">
        <v>1</v>
      </c>
      <c r="AO21682" s="1" t="s">
        <v>79016</v>
      </c>
      <c r="AP21682">
        <v>359</v>
      </c>
      <c r="AQ21682">
        <v>31</v>
      </c>
      <c r="AR21682">
        <v>1125</v>
      </c>
      <c r="AS21682">
        <v>31</v>
      </c>
      <c r="AT21682">
        <v>31</v>
      </c>
      <c r="AU21682">
        <v>1125</v>
      </c>
      <c r="AV21682">
        <v>1125</v>
      </c>
      <c r="AW21682">
        <v>31</v>
      </c>
      <c r="AX21682">
        <v>1125</v>
      </c>
      <c r="AY21682" t="s">
        <v>97</v>
      </c>
      <c r="AZ21682" s="1" t="s">
        <v>94</v>
      </c>
      <c r="BA21682">
        <v>28</v>
      </c>
      <c r="BB21682">
        <v>58</v>
      </c>
      <c r="BC21682">
        <v>88</v>
      </c>
      <c r="BD21682">
        <v>324</v>
      </c>
      <c r="BE21682" s="2">
        <v>44819</v>
      </c>
      <c r="BF21682">
        <v>0</v>
      </c>
      <c r="BG21682">
        <v>0</v>
      </c>
      <c r="BH21682">
        <v>0</v>
      </c>
      <c r="BI21682" s="2"/>
      <c r="BJ21682" s="2"/>
      <c r="BR21682" s="1" t="s">
        <v>97</v>
      </c>
      <c r="BS21682" s="1" t="s">
        <v>94</v>
      </c>
      <c r="BT21682">
        <v>14</v>
      </c>
      <c r="BU21682">
        <v>0</v>
      </c>
      <c r="BV21682">
        <v>14</v>
      </c>
      <c r="BW21682">
        <v>0</v>
      </c>
    </row>
    <row r="21683" spans="1:76" x14ac:dyDescent="0.25">
      <c r="A21683" s="1" t="s">
        <v>76289</v>
      </c>
      <c r="B21683">
        <v>36038579</v>
      </c>
      <c r="C21683" s="1" t="s">
        <v>22986</v>
      </c>
      <c r="D21683">
        <v>20220914194735</v>
      </c>
      <c r="E21683" s="2">
        <v>44818</v>
      </c>
      <c r="F21683" s="1" t="s">
        <v>78</v>
      </c>
      <c r="G21683" s="1" t="s">
        <v>22987</v>
      </c>
      <c r="H21683" s="1" t="s">
        <v>22988</v>
      </c>
      <c r="I21683" s="1" t="s">
        <v>22989</v>
      </c>
      <c r="J21683" s="1" t="s">
        <v>22990</v>
      </c>
      <c r="K21683">
        <v>96456433</v>
      </c>
      <c r="L21683" s="1" t="s">
        <v>2790</v>
      </c>
      <c r="M21683" s="1" t="s">
        <v>2791</v>
      </c>
      <c r="N21683" s="2">
        <v>42636</v>
      </c>
      <c r="O21683" s="1" t="s">
        <v>85</v>
      </c>
      <c r="P21683" s="1" t="s">
        <v>2792</v>
      </c>
      <c r="Q21683" s="1" t="s">
        <v>87</v>
      </c>
      <c r="R21683" s="1" t="s">
        <v>87</v>
      </c>
      <c r="S21683" s="1" t="s">
        <v>487</v>
      </c>
      <c r="T21683" s="1" t="s">
        <v>94</v>
      </c>
      <c r="U21683" s="1" t="s">
        <v>2793</v>
      </c>
      <c r="V21683" s="1" t="s">
        <v>2794</v>
      </c>
      <c r="W21683" s="1" t="s">
        <v>97</v>
      </c>
      <c r="X21683">
        <v>16</v>
      </c>
      <c r="Y21683">
        <v>24</v>
      </c>
      <c r="Z21683" s="1" t="s">
        <v>93</v>
      </c>
      <c r="AA21683" s="1" t="s">
        <v>94</v>
      </c>
      <c r="AB21683" s="1" t="s">
        <v>94</v>
      </c>
      <c r="AC21683" s="1" t="s">
        <v>95</v>
      </c>
      <c r="AD21683" s="1" t="s">
        <v>329</v>
      </c>
      <c r="AE21683" t="s">
        <v>97</v>
      </c>
      <c r="AF21683">
        <v>38.900849999999998</v>
      </c>
      <c r="AG21683">
        <v>-76.999470000000002</v>
      </c>
      <c r="AH21683" s="1" t="s">
        <v>116</v>
      </c>
      <c r="AI21683" s="1" t="s">
        <v>117</v>
      </c>
      <c r="AJ21683">
        <v>3</v>
      </c>
      <c r="AK21683" t="s">
        <v>97</v>
      </c>
      <c r="AL21683" s="1" t="s">
        <v>118</v>
      </c>
      <c r="AN21683">
        <v>1</v>
      </c>
      <c r="AO21683" s="1" t="s">
        <v>79087</v>
      </c>
      <c r="AP21683">
        <v>60</v>
      </c>
      <c r="AQ21683">
        <v>2</v>
      </c>
      <c r="AR21683">
        <v>1125</v>
      </c>
      <c r="AS21683">
        <v>2</v>
      </c>
      <c r="AT21683">
        <v>3</v>
      </c>
      <c r="AU21683">
        <v>1125</v>
      </c>
      <c r="AV21683">
        <v>1125</v>
      </c>
      <c r="AW21683">
        <v>2.4</v>
      </c>
      <c r="AX21683">
        <v>1125</v>
      </c>
      <c r="AY21683" t="s">
        <v>97</v>
      </c>
      <c r="AZ21683" s="1" t="s">
        <v>94</v>
      </c>
      <c r="BA21683">
        <v>0</v>
      </c>
      <c r="BB21683">
        <v>0</v>
      </c>
      <c r="BC21683">
        <v>0</v>
      </c>
      <c r="BD21683">
        <v>0</v>
      </c>
      <c r="BE21683" s="2">
        <v>44818</v>
      </c>
      <c r="BF21683">
        <v>21</v>
      </c>
      <c r="BG21683">
        <v>3</v>
      </c>
      <c r="BH21683">
        <v>0</v>
      </c>
      <c r="BI21683" s="2">
        <v>43674</v>
      </c>
      <c r="BJ21683" s="2">
        <v>44598</v>
      </c>
      <c r="BK21683">
        <v>4.62</v>
      </c>
      <c r="BL21683">
        <v>4.8600000000000003</v>
      </c>
      <c r="BM21683">
        <v>4.43</v>
      </c>
      <c r="BN21683">
        <v>4.9000000000000004</v>
      </c>
      <c r="BO21683">
        <v>4.8099999999999996</v>
      </c>
      <c r="BP21683">
        <v>4.9000000000000004</v>
      </c>
      <c r="BQ21683">
        <v>4.62</v>
      </c>
      <c r="BR21683" s="1" t="s">
        <v>22992</v>
      </c>
      <c r="BS21683" s="1" t="s">
        <v>89</v>
      </c>
      <c r="BT21683">
        <v>16</v>
      </c>
      <c r="BU21683">
        <v>16</v>
      </c>
      <c r="BV21683">
        <v>0</v>
      </c>
      <c r="BW21683">
        <v>0</v>
      </c>
      <c r="BX21683">
        <v>0.55000000000000004</v>
      </c>
    </row>
    <row r="21684" spans="1:76" x14ac:dyDescent="0.25">
      <c r="A21684" s="1" t="s">
        <v>76289</v>
      </c>
      <c r="B21684">
        <v>36306073</v>
      </c>
      <c r="C21684" s="1" t="s">
        <v>23195</v>
      </c>
      <c r="D21684">
        <v>20220914194735</v>
      </c>
      <c r="E21684" s="2">
        <v>44819</v>
      </c>
      <c r="F21684" s="1" t="s">
        <v>320</v>
      </c>
      <c r="G21684" s="1" t="s">
        <v>23196</v>
      </c>
      <c r="H21684" s="1" t="s">
        <v>23184</v>
      </c>
      <c r="I21684" s="1" t="s">
        <v>97</v>
      </c>
      <c r="J21684" s="1" t="s">
        <v>23088</v>
      </c>
      <c r="K21684">
        <v>268622314</v>
      </c>
      <c r="L21684" s="1" t="s">
        <v>23089</v>
      </c>
      <c r="M21684" s="1" t="s">
        <v>23090</v>
      </c>
      <c r="N21684" s="2">
        <v>43630</v>
      </c>
      <c r="O21684" s="1" t="s">
        <v>97</v>
      </c>
      <c r="P21684" s="1" t="s">
        <v>97</v>
      </c>
      <c r="Q21684" s="1" t="s">
        <v>87</v>
      </c>
      <c r="R21684" s="1" t="s">
        <v>87</v>
      </c>
      <c r="S21684" s="1" t="s">
        <v>88</v>
      </c>
      <c r="T21684" s="1" t="s">
        <v>89</v>
      </c>
      <c r="U21684" s="1" t="s">
        <v>23091</v>
      </c>
      <c r="V21684" s="1" t="s">
        <v>23092</v>
      </c>
      <c r="W21684" s="1" t="s">
        <v>310</v>
      </c>
      <c r="X21684">
        <v>14</v>
      </c>
      <c r="Y21684">
        <v>16</v>
      </c>
      <c r="Z21684" s="1" t="s">
        <v>114</v>
      </c>
      <c r="AA21684" s="1" t="s">
        <v>94</v>
      </c>
      <c r="AB21684" s="1" t="s">
        <v>94</v>
      </c>
      <c r="AC21684" s="1" t="s">
        <v>97</v>
      </c>
      <c r="AD21684" s="1" t="s">
        <v>270</v>
      </c>
      <c r="AE21684" t="s">
        <v>97</v>
      </c>
      <c r="AF21684">
        <v>38.906660000000002</v>
      </c>
      <c r="AG21684">
        <v>-77.045540000000003</v>
      </c>
      <c r="AH21684" s="1" t="s">
        <v>9017</v>
      </c>
      <c r="AI21684" s="1" t="s">
        <v>99</v>
      </c>
      <c r="AJ21684">
        <v>2</v>
      </c>
      <c r="AK21684" t="s">
        <v>97</v>
      </c>
      <c r="AL21684" s="1" t="s">
        <v>100</v>
      </c>
      <c r="AM21684">
        <v>1</v>
      </c>
      <c r="AN21684">
        <v>2</v>
      </c>
      <c r="AO21684" s="1" t="s">
        <v>79016</v>
      </c>
      <c r="AP21684">
        <v>562</v>
      </c>
      <c r="AQ21684">
        <v>31</v>
      </c>
      <c r="AR21684">
        <v>1125</v>
      </c>
      <c r="AS21684">
        <v>31</v>
      </c>
      <c r="AT21684">
        <v>31</v>
      </c>
      <c r="AU21684">
        <v>1125</v>
      </c>
      <c r="AV21684">
        <v>1125</v>
      </c>
      <c r="AW21684">
        <v>31</v>
      </c>
      <c r="AX21684">
        <v>1125</v>
      </c>
      <c r="AY21684" t="s">
        <v>97</v>
      </c>
      <c r="AZ21684" s="1" t="s">
        <v>94</v>
      </c>
      <c r="BA21684">
        <v>30</v>
      </c>
      <c r="BB21684">
        <v>60</v>
      </c>
      <c r="BC21684">
        <v>90</v>
      </c>
      <c r="BD21684">
        <v>326</v>
      </c>
      <c r="BE21684" s="2">
        <v>44819</v>
      </c>
      <c r="BF21684">
        <v>0</v>
      </c>
      <c r="BG21684">
        <v>0</v>
      </c>
      <c r="BH21684">
        <v>0</v>
      </c>
      <c r="BI21684" s="2"/>
      <c r="BJ21684" s="2"/>
      <c r="BR21684" s="1" t="s">
        <v>97</v>
      </c>
      <c r="BS21684" s="1" t="s">
        <v>94</v>
      </c>
      <c r="BT21684">
        <v>14</v>
      </c>
      <c r="BU21684">
        <v>0</v>
      </c>
      <c r="BV21684">
        <v>14</v>
      </c>
      <c r="BW21684">
        <v>0</v>
      </c>
    </row>
    <row r="21685" spans="1:76" x14ac:dyDescent="0.25">
      <c r="A21685" s="1" t="s">
        <v>76289</v>
      </c>
      <c r="B21685">
        <v>36909059</v>
      </c>
      <c r="C21685" s="1" t="s">
        <v>23441</v>
      </c>
      <c r="D21685">
        <v>20220914194735</v>
      </c>
      <c r="E21685" s="2">
        <v>44819</v>
      </c>
      <c r="F21685" s="1" t="s">
        <v>78</v>
      </c>
      <c r="G21685" s="1" t="s">
        <v>23442</v>
      </c>
      <c r="H21685" s="1" t="s">
        <v>23443</v>
      </c>
      <c r="I21685" s="1" t="s">
        <v>23444</v>
      </c>
      <c r="J21685" s="1" t="s">
        <v>23445</v>
      </c>
      <c r="K21685">
        <v>60251899</v>
      </c>
      <c r="L21685" s="1" t="s">
        <v>23446</v>
      </c>
      <c r="M21685" s="1" t="s">
        <v>23447</v>
      </c>
      <c r="N21685" s="2">
        <v>42424</v>
      </c>
      <c r="O21685" s="1" t="s">
        <v>85</v>
      </c>
      <c r="P21685" s="1" t="s">
        <v>23448</v>
      </c>
      <c r="Q21685" s="1" t="s">
        <v>175</v>
      </c>
      <c r="R21685" s="1" t="s">
        <v>88</v>
      </c>
      <c r="S21685" s="1" t="s">
        <v>88</v>
      </c>
      <c r="T21685" s="1" t="s">
        <v>94</v>
      </c>
      <c r="U21685" s="1" t="s">
        <v>23449</v>
      </c>
      <c r="V21685" s="1" t="s">
        <v>23450</v>
      </c>
      <c r="W21685" s="1" t="s">
        <v>375</v>
      </c>
      <c r="X21685">
        <v>1</v>
      </c>
      <c r="Y21685">
        <v>1</v>
      </c>
      <c r="Z21685" s="1" t="s">
        <v>114</v>
      </c>
      <c r="AA21685" s="1" t="s">
        <v>94</v>
      </c>
      <c r="AB21685" s="1" t="s">
        <v>94</v>
      </c>
      <c r="AC21685" s="1" t="s">
        <v>95</v>
      </c>
      <c r="AD21685" s="1" t="s">
        <v>376</v>
      </c>
      <c r="AE21685" t="s">
        <v>97</v>
      </c>
      <c r="AF21685">
        <v>38.883450000000003</v>
      </c>
      <c r="AG21685">
        <v>-77.001850000000005</v>
      </c>
      <c r="AH21685" s="1" t="s">
        <v>148</v>
      </c>
      <c r="AI21685" s="1" t="s">
        <v>117</v>
      </c>
      <c r="AJ21685">
        <v>4</v>
      </c>
      <c r="AK21685" t="s">
        <v>97</v>
      </c>
      <c r="AL21685" s="1" t="s">
        <v>118</v>
      </c>
      <c r="AM21685">
        <v>1</v>
      </c>
      <c r="AN21685">
        <v>1</v>
      </c>
      <c r="AO21685" s="1" t="s">
        <v>79088</v>
      </c>
      <c r="AP21685">
        <v>144</v>
      </c>
      <c r="AQ21685">
        <v>2</v>
      </c>
      <c r="AR21685">
        <v>30</v>
      </c>
      <c r="AS21685">
        <v>2</v>
      </c>
      <c r="AT21685">
        <v>2</v>
      </c>
      <c r="AU21685">
        <v>30</v>
      </c>
      <c r="AV21685">
        <v>30</v>
      </c>
      <c r="AW21685">
        <v>2</v>
      </c>
      <c r="AX21685">
        <v>30</v>
      </c>
      <c r="AY21685" t="s">
        <v>97</v>
      </c>
      <c r="AZ21685" s="1" t="s">
        <v>94</v>
      </c>
      <c r="BA21685">
        <v>5</v>
      </c>
      <c r="BB21685">
        <v>23</v>
      </c>
      <c r="BC21685">
        <v>43</v>
      </c>
      <c r="BD21685">
        <v>208</v>
      </c>
      <c r="BE21685" s="2">
        <v>44819</v>
      </c>
      <c r="BF21685">
        <v>80</v>
      </c>
      <c r="BG21685">
        <v>42</v>
      </c>
      <c r="BH21685">
        <v>2</v>
      </c>
      <c r="BI21685" s="2">
        <v>43705</v>
      </c>
      <c r="BJ21685" s="2">
        <v>44818</v>
      </c>
      <c r="BK21685">
        <v>4.9800000000000004</v>
      </c>
      <c r="BL21685">
        <v>4.96</v>
      </c>
      <c r="BM21685">
        <v>4.9400000000000004</v>
      </c>
      <c r="BN21685">
        <v>4.99</v>
      </c>
      <c r="BO21685">
        <v>5</v>
      </c>
      <c r="BP21685">
        <v>4.99</v>
      </c>
      <c r="BQ21685">
        <v>4.8600000000000003</v>
      </c>
      <c r="BR21685" s="1" t="s">
        <v>23452</v>
      </c>
      <c r="BS21685" s="1" t="s">
        <v>89</v>
      </c>
      <c r="BT21685">
        <v>1</v>
      </c>
      <c r="BU21685">
        <v>1</v>
      </c>
      <c r="BV21685">
        <v>0</v>
      </c>
      <c r="BW21685">
        <v>0</v>
      </c>
      <c r="BX21685">
        <v>2.15</v>
      </c>
    </row>
    <row r="21686" spans="1:76" x14ac:dyDescent="0.25">
      <c r="A21686" s="1" t="s">
        <v>76289</v>
      </c>
      <c r="B21686">
        <v>36914105</v>
      </c>
      <c r="C21686" s="1" t="s">
        <v>23453</v>
      </c>
      <c r="D21686">
        <v>20220914194735</v>
      </c>
      <c r="E21686" s="2">
        <v>44819</v>
      </c>
      <c r="F21686" s="1" t="s">
        <v>78</v>
      </c>
      <c r="G21686" s="1" t="s">
        <v>23454</v>
      </c>
      <c r="H21686" s="1" t="s">
        <v>79089</v>
      </c>
      <c r="I21686" s="1" t="s">
        <v>97</v>
      </c>
      <c r="J21686" s="1" t="s">
        <v>23456</v>
      </c>
      <c r="K21686">
        <v>48005494</v>
      </c>
      <c r="L21686" s="1" t="s">
        <v>19136</v>
      </c>
      <c r="M21686" s="1" t="s">
        <v>97</v>
      </c>
      <c r="N21686" s="2"/>
      <c r="O21686" s="1" t="s">
        <v>97</v>
      </c>
      <c r="P21686" s="1" t="s">
        <v>97</v>
      </c>
      <c r="Q21686" s="1" t="s">
        <v>97</v>
      </c>
      <c r="R21686" s="1" t="s">
        <v>97</v>
      </c>
      <c r="S21686" s="1" t="s">
        <v>97</v>
      </c>
      <c r="T21686" s="1" t="s">
        <v>89</v>
      </c>
      <c r="U21686" s="1" t="s">
        <v>97</v>
      </c>
      <c r="V21686" s="1" t="s">
        <v>97</v>
      </c>
      <c r="W21686" s="1" t="s">
        <v>97</v>
      </c>
      <c r="Z21686" s="1" t="s">
        <v>52769</v>
      </c>
      <c r="AA21686" s="1" t="s">
        <v>97</v>
      </c>
      <c r="AB21686" s="1" t="s">
        <v>97</v>
      </c>
      <c r="AC21686" s="1" t="s">
        <v>97</v>
      </c>
      <c r="AD21686" s="1" t="s">
        <v>639</v>
      </c>
      <c r="AE21686" t="s">
        <v>97</v>
      </c>
      <c r="AF21686">
        <v>38.924639999999997</v>
      </c>
      <c r="AG21686">
        <v>-77.042810000000003</v>
      </c>
      <c r="AH21686" s="1" t="s">
        <v>1170</v>
      </c>
      <c r="AI21686" s="1" t="s">
        <v>117</v>
      </c>
      <c r="AJ21686">
        <v>2</v>
      </c>
      <c r="AK21686" t="s">
        <v>97</v>
      </c>
      <c r="AL21686" s="1" t="s">
        <v>118</v>
      </c>
      <c r="AM21686">
        <v>1</v>
      </c>
      <c r="AN21686">
        <v>1</v>
      </c>
      <c r="AO21686" s="1" t="s">
        <v>79090</v>
      </c>
      <c r="AP21686">
        <v>99</v>
      </c>
      <c r="AQ21686">
        <v>31</v>
      </c>
      <c r="AR21686">
        <v>731</v>
      </c>
      <c r="AS21686">
        <v>31</v>
      </c>
      <c r="AT21686">
        <v>31</v>
      </c>
      <c r="AU21686">
        <v>731</v>
      </c>
      <c r="AV21686">
        <v>731</v>
      </c>
      <c r="AW21686">
        <v>31</v>
      </c>
      <c r="AX21686">
        <v>731</v>
      </c>
      <c r="AY21686" t="s">
        <v>97</v>
      </c>
      <c r="AZ21686" s="1" t="s">
        <v>94</v>
      </c>
      <c r="BA21686">
        <v>9</v>
      </c>
      <c r="BB21686">
        <v>9</v>
      </c>
      <c r="BC21686">
        <v>22</v>
      </c>
      <c r="BD21686">
        <v>297</v>
      </c>
      <c r="BE21686" s="2">
        <v>44819</v>
      </c>
      <c r="BF21686">
        <v>3</v>
      </c>
      <c r="BG21686">
        <v>3</v>
      </c>
      <c r="BH21686">
        <v>0</v>
      </c>
      <c r="BI21686" s="2">
        <v>44477</v>
      </c>
      <c r="BJ21686" s="2">
        <v>44773</v>
      </c>
      <c r="BK21686">
        <v>3.67</v>
      </c>
      <c r="BL21686">
        <v>3.67</v>
      </c>
      <c r="BM21686">
        <v>3.67</v>
      </c>
      <c r="BN21686">
        <v>5</v>
      </c>
      <c r="BO21686">
        <v>4</v>
      </c>
      <c r="BP21686">
        <v>5</v>
      </c>
      <c r="BQ21686">
        <v>3.33</v>
      </c>
      <c r="BR21686" s="1" t="s">
        <v>97</v>
      </c>
      <c r="BS21686" s="1" t="s">
        <v>94</v>
      </c>
      <c r="BT21686">
        <v>157</v>
      </c>
      <c r="BU21686">
        <v>157</v>
      </c>
      <c r="BV21686">
        <v>0</v>
      </c>
      <c r="BW21686">
        <v>0</v>
      </c>
      <c r="BX21686">
        <v>0.26</v>
      </c>
    </row>
    <row r="21687" spans="1:76" x14ac:dyDescent="0.25">
      <c r="A21687" s="1" t="s">
        <v>76289</v>
      </c>
      <c r="B21687">
        <v>36930675</v>
      </c>
      <c r="C21687" s="1" t="s">
        <v>23458</v>
      </c>
      <c r="D21687">
        <v>20220914194735</v>
      </c>
      <c r="E21687" s="2">
        <v>44819</v>
      </c>
      <c r="F21687" s="1" t="s">
        <v>78</v>
      </c>
      <c r="G21687" s="1" t="s">
        <v>23459</v>
      </c>
      <c r="H21687" s="1" t="s">
        <v>23460</v>
      </c>
      <c r="I21687" s="1" t="s">
        <v>18643</v>
      </c>
      <c r="J21687" s="1" t="s">
        <v>23461</v>
      </c>
      <c r="K21687">
        <v>487806</v>
      </c>
      <c r="L21687" s="1" t="s">
        <v>12270</v>
      </c>
      <c r="M21687" s="1" t="s">
        <v>12271</v>
      </c>
      <c r="N21687" s="2">
        <v>40639</v>
      </c>
      <c r="O21687" s="1" t="s">
        <v>85</v>
      </c>
      <c r="P21687" s="1" t="s">
        <v>12272</v>
      </c>
      <c r="Q21687" s="1" t="s">
        <v>159</v>
      </c>
      <c r="R21687" s="1" t="s">
        <v>88</v>
      </c>
      <c r="S21687" s="1" t="s">
        <v>206</v>
      </c>
      <c r="T21687" s="1" t="s">
        <v>94</v>
      </c>
      <c r="U21687" s="1" t="s">
        <v>12273</v>
      </c>
      <c r="V21687" s="1" t="s">
        <v>12274</v>
      </c>
      <c r="W21687" s="1" t="s">
        <v>638</v>
      </c>
      <c r="X21687">
        <v>47</v>
      </c>
      <c r="Y21687">
        <v>138</v>
      </c>
      <c r="Z21687" s="1" t="s">
        <v>114</v>
      </c>
      <c r="AA21687" s="1" t="s">
        <v>94</v>
      </c>
      <c r="AB21687" s="1" t="s">
        <v>94</v>
      </c>
      <c r="AC21687" s="1" t="s">
        <v>95</v>
      </c>
      <c r="AD21687" s="1" t="s">
        <v>639</v>
      </c>
      <c r="AE21687" t="s">
        <v>97</v>
      </c>
      <c r="AF21687">
        <v>38.91357</v>
      </c>
      <c r="AG21687">
        <v>-77.047579999999996</v>
      </c>
      <c r="AH21687" s="1" t="s">
        <v>148</v>
      </c>
      <c r="AI21687" s="1" t="s">
        <v>117</v>
      </c>
      <c r="AJ21687">
        <v>4</v>
      </c>
      <c r="AK21687" t="s">
        <v>97</v>
      </c>
      <c r="AL21687" s="1" t="s">
        <v>118</v>
      </c>
      <c r="AM21687">
        <v>1</v>
      </c>
      <c r="AN21687">
        <v>2</v>
      </c>
      <c r="AO21687" s="1" t="s">
        <v>79091</v>
      </c>
      <c r="AP21687">
        <v>168</v>
      </c>
      <c r="AQ21687">
        <v>30</v>
      </c>
      <c r="AR21687">
        <v>1000</v>
      </c>
      <c r="AS21687">
        <v>31</v>
      </c>
      <c r="AT21687">
        <v>31</v>
      </c>
      <c r="AU21687">
        <v>1125</v>
      </c>
      <c r="AV21687">
        <v>1125</v>
      </c>
      <c r="AW21687">
        <v>31</v>
      </c>
      <c r="AX21687">
        <v>1125</v>
      </c>
      <c r="AY21687" t="s">
        <v>97</v>
      </c>
      <c r="AZ21687" s="1" t="s">
        <v>94</v>
      </c>
      <c r="BA21687">
        <v>17</v>
      </c>
      <c r="BB21687">
        <v>47</v>
      </c>
      <c r="BC21687">
        <v>77</v>
      </c>
      <c r="BD21687">
        <v>94</v>
      </c>
      <c r="BE21687" s="2">
        <v>44819</v>
      </c>
      <c r="BF21687">
        <v>53</v>
      </c>
      <c r="BG21687">
        <v>11</v>
      </c>
      <c r="BH21687">
        <v>0</v>
      </c>
      <c r="BI21687" s="2">
        <v>43760</v>
      </c>
      <c r="BJ21687" s="2">
        <v>44773</v>
      </c>
      <c r="BK21687">
        <v>4.79</v>
      </c>
      <c r="BL21687">
        <v>4.87</v>
      </c>
      <c r="BM21687">
        <v>4.7</v>
      </c>
      <c r="BN21687">
        <v>4.96</v>
      </c>
      <c r="BO21687">
        <v>4.92</v>
      </c>
      <c r="BP21687">
        <v>5</v>
      </c>
      <c r="BQ21687">
        <v>4.79</v>
      </c>
      <c r="BR21687" s="1" t="s">
        <v>184</v>
      </c>
      <c r="BS21687" s="1" t="s">
        <v>89</v>
      </c>
      <c r="BT21687">
        <v>31</v>
      </c>
      <c r="BU21687">
        <v>31</v>
      </c>
      <c r="BV21687">
        <v>0</v>
      </c>
      <c r="BW21687">
        <v>0</v>
      </c>
      <c r="BX21687">
        <v>1.5</v>
      </c>
    </row>
    <row r="21688" spans="1:76" x14ac:dyDescent="0.25">
      <c r="A21688" s="1" t="s">
        <v>76289</v>
      </c>
      <c r="B21688">
        <v>37433158</v>
      </c>
      <c r="C21688" s="1" t="s">
        <v>23808</v>
      </c>
      <c r="D21688">
        <v>20220914194735</v>
      </c>
      <c r="E21688" s="2">
        <v>44818</v>
      </c>
      <c r="F21688" s="1" t="s">
        <v>78</v>
      </c>
      <c r="G21688" s="1" t="s">
        <v>23794</v>
      </c>
      <c r="H21688" s="1" t="s">
        <v>23809</v>
      </c>
      <c r="I21688" s="1" t="s">
        <v>23771</v>
      </c>
      <c r="J21688" s="1" t="s">
        <v>23791</v>
      </c>
      <c r="K21688">
        <v>257055626</v>
      </c>
      <c r="L21688" s="1" t="s">
        <v>23773</v>
      </c>
      <c r="M21688" s="1" t="s">
        <v>38293</v>
      </c>
      <c r="N21688" s="2">
        <v>43575</v>
      </c>
      <c r="O21688" s="1" t="s">
        <v>85</v>
      </c>
      <c r="P21688" s="1" t="s">
        <v>97</v>
      </c>
      <c r="Q21688" s="1" t="s">
        <v>159</v>
      </c>
      <c r="R21688" s="1" t="s">
        <v>1718</v>
      </c>
      <c r="S21688" s="1" t="s">
        <v>88</v>
      </c>
      <c r="T21688" s="1" t="s">
        <v>89</v>
      </c>
      <c r="U21688" s="1" t="s">
        <v>23774</v>
      </c>
      <c r="V21688" s="1" t="s">
        <v>23775</v>
      </c>
      <c r="W21688" s="1" t="s">
        <v>179</v>
      </c>
      <c r="X21688">
        <v>40</v>
      </c>
      <c r="Y21688">
        <v>50</v>
      </c>
      <c r="Z21688" s="1" t="s">
        <v>284</v>
      </c>
      <c r="AA21688" s="1" t="s">
        <v>94</v>
      </c>
      <c r="AB21688" s="1" t="s">
        <v>94</v>
      </c>
      <c r="AC21688" s="1" t="s">
        <v>95</v>
      </c>
      <c r="AD21688" s="1" t="s">
        <v>180</v>
      </c>
      <c r="AE21688" t="s">
        <v>97</v>
      </c>
      <c r="AF21688">
        <v>38.955689999999997</v>
      </c>
      <c r="AG21688">
        <v>-77.012119999999996</v>
      </c>
      <c r="AH21688" s="1" t="s">
        <v>3898</v>
      </c>
      <c r="AI21688" s="1" t="s">
        <v>1687</v>
      </c>
      <c r="AJ21688">
        <v>1</v>
      </c>
      <c r="AK21688" t="s">
        <v>97</v>
      </c>
      <c r="AL21688" s="1" t="s">
        <v>165</v>
      </c>
      <c r="AM21688">
        <v>1</v>
      </c>
      <c r="AN21688">
        <v>1</v>
      </c>
      <c r="AO21688" s="1" t="s">
        <v>79092</v>
      </c>
      <c r="AP21688">
        <v>45</v>
      </c>
      <c r="AQ21688">
        <v>31</v>
      </c>
      <c r="AR21688">
        <v>1125</v>
      </c>
      <c r="AS21688">
        <v>31</v>
      </c>
      <c r="AT21688">
        <v>31</v>
      </c>
      <c r="AU21688">
        <v>1125</v>
      </c>
      <c r="AV21688">
        <v>1125</v>
      </c>
      <c r="AW21688">
        <v>31</v>
      </c>
      <c r="AX21688">
        <v>1125</v>
      </c>
      <c r="AY21688" t="s">
        <v>97</v>
      </c>
      <c r="AZ21688" s="1" t="s">
        <v>94</v>
      </c>
      <c r="BA21688">
        <v>0</v>
      </c>
      <c r="BB21688">
        <v>0</v>
      </c>
      <c r="BC21688">
        <v>0</v>
      </c>
      <c r="BD21688">
        <v>156</v>
      </c>
      <c r="BE21688" s="2">
        <v>44818</v>
      </c>
      <c r="BF21688">
        <v>0</v>
      </c>
      <c r="BG21688">
        <v>0</v>
      </c>
      <c r="BH21688">
        <v>0</v>
      </c>
      <c r="BI21688" s="2"/>
      <c r="BJ21688" s="2"/>
      <c r="BR21688" s="1" t="s">
        <v>97</v>
      </c>
      <c r="BS21688" s="1" t="s">
        <v>94</v>
      </c>
      <c r="BT21688">
        <v>22</v>
      </c>
      <c r="BU21688">
        <v>0</v>
      </c>
      <c r="BV21688">
        <v>2</v>
      </c>
      <c r="BW21688">
        <v>20</v>
      </c>
    </row>
    <row r="21689" spans="1:76" x14ac:dyDescent="0.25">
      <c r="A21689" s="1" t="s">
        <v>76289</v>
      </c>
      <c r="B21689">
        <v>36940209</v>
      </c>
      <c r="C21689" s="1" t="s">
        <v>23463</v>
      </c>
      <c r="D21689">
        <v>20220914194735</v>
      </c>
      <c r="E21689" s="2">
        <v>44819</v>
      </c>
      <c r="F21689" s="1" t="s">
        <v>78</v>
      </c>
      <c r="G21689" s="1" t="s">
        <v>54410</v>
      </c>
      <c r="H21689" s="1" t="s">
        <v>54411</v>
      </c>
      <c r="I21689" s="1" t="s">
        <v>23466</v>
      </c>
      <c r="J21689" s="1" t="s">
        <v>23467</v>
      </c>
      <c r="K21689">
        <v>46630199</v>
      </c>
      <c r="L21689" s="1" t="s">
        <v>4262</v>
      </c>
      <c r="M21689" s="1" t="s">
        <v>4263</v>
      </c>
      <c r="N21689" s="2">
        <v>42292</v>
      </c>
      <c r="O21689" s="1" t="s">
        <v>85</v>
      </c>
      <c r="P21689" s="1" t="s">
        <v>4264</v>
      </c>
      <c r="Q21689" s="1" t="s">
        <v>159</v>
      </c>
      <c r="R21689" s="1" t="s">
        <v>206</v>
      </c>
      <c r="S21689" s="1" t="s">
        <v>206</v>
      </c>
      <c r="T21689" s="1" t="s">
        <v>94</v>
      </c>
      <c r="U21689" s="1" t="s">
        <v>4265</v>
      </c>
      <c r="V21689" s="1" t="s">
        <v>4266</v>
      </c>
      <c r="W21689" s="1" t="s">
        <v>256</v>
      </c>
      <c r="X21689">
        <v>82</v>
      </c>
      <c r="Y21689">
        <v>250</v>
      </c>
      <c r="Z21689" s="1" t="s">
        <v>93</v>
      </c>
      <c r="AA21689" s="1" t="s">
        <v>94</v>
      </c>
      <c r="AB21689" s="1" t="s">
        <v>94</v>
      </c>
      <c r="AC21689" s="1" t="s">
        <v>95</v>
      </c>
      <c r="AD21689" s="1" t="s">
        <v>329</v>
      </c>
      <c r="AE21689" t="s">
        <v>97</v>
      </c>
      <c r="AF21689">
        <v>38.892420000000001</v>
      </c>
      <c r="AG21689">
        <v>-76.999949999999998</v>
      </c>
      <c r="AH21689" s="1" t="s">
        <v>148</v>
      </c>
      <c r="AI21689" s="1" t="s">
        <v>117</v>
      </c>
      <c r="AJ21689">
        <v>6</v>
      </c>
      <c r="AK21689" t="s">
        <v>97</v>
      </c>
      <c r="AL21689" s="1" t="s">
        <v>118</v>
      </c>
      <c r="AM21689">
        <v>2</v>
      </c>
      <c r="AN21689">
        <v>2</v>
      </c>
      <c r="AO21689" s="1" t="s">
        <v>79093</v>
      </c>
      <c r="AP21689">
        <v>163</v>
      </c>
      <c r="AQ21689">
        <v>2</v>
      </c>
      <c r="AR21689">
        <v>105</v>
      </c>
      <c r="AS21689">
        <v>2</v>
      </c>
      <c r="AT21689">
        <v>3</v>
      </c>
      <c r="AU21689">
        <v>105</v>
      </c>
      <c r="AV21689">
        <v>105</v>
      </c>
      <c r="AW21689">
        <v>2.2999999999999998</v>
      </c>
      <c r="AX21689">
        <v>105</v>
      </c>
      <c r="AY21689" t="s">
        <v>97</v>
      </c>
      <c r="AZ21689" s="1" t="s">
        <v>94</v>
      </c>
      <c r="BA21689">
        <v>1</v>
      </c>
      <c r="BB21689">
        <v>31</v>
      </c>
      <c r="BC21689">
        <v>61</v>
      </c>
      <c r="BD21689">
        <v>149</v>
      </c>
      <c r="BE21689" s="2">
        <v>44819</v>
      </c>
      <c r="BF21689">
        <v>89</v>
      </c>
      <c r="BG21689">
        <v>50</v>
      </c>
      <c r="BH21689">
        <v>3</v>
      </c>
      <c r="BI21689" s="2">
        <v>43693</v>
      </c>
      <c r="BJ21689" s="2">
        <v>44814</v>
      </c>
      <c r="BK21689">
        <v>4.9000000000000004</v>
      </c>
      <c r="BL21689">
        <v>4.9800000000000004</v>
      </c>
      <c r="BM21689">
        <v>4.93</v>
      </c>
      <c r="BN21689">
        <v>4.97</v>
      </c>
      <c r="BO21689">
        <v>4.96</v>
      </c>
      <c r="BP21689">
        <v>4.97</v>
      </c>
      <c r="BQ21689">
        <v>4.8</v>
      </c>
      <c r="BR21689" s="1" t="s">
        <v>23469</v>
      </c>
      <c r="BS21689" s="1" t="s">
        <v>89</v>
      </c>
      <c r="BT21689">
        <v>79</v>
      </c>
      <c r="BU21689">
        <v>79</v>
      </c>
      <c r="BV21689">
        <v>0</v>
      </c>
      <c r="BW21689">
        <v>0</v>
      </c>
      <c r="BX21689">
        <v>2.37</v>
      </c>
    </row>
    <row r="21690" spans="1:76" x14ac:dyDescent="0.25">
      <c r="A21690" s="1" t="s">
        <v>76289</v>
      </c>
      <c r="B21690">
        <v>36311887</v>
      </c>
      <c r="C21690" s="1" t="s">
        <v>23197</v>
      </c>
      <c r="D21690">
        <v>20220914194735</v>
      </c>
      <c r="E21690" s="2">
        <v>44818</v>
      </c>
      <c r="F21690" s="1" t="s">
        <v>78</v>
      </c>
      <c r="G21690" s="1" t="s">
        <v>79094</v>
      </c>
      <c r="H21690" s="1" t="s">
        <v>54130</v>
      </c>
      <c r="I21690" s="1" t="s">
        <v>23200</v>
      </c>
      <c r="J21690" s="1" t="s">
        <v>23201</v>
      </c>
      <c r="K21690">
        <v>199595444</v>
      </c>
      <c r="L21690" s="1" t="s">
        <v>23202</v>
      </c>
      <c r="M21690" s="1" t="s">
        <v>4512</v>
      </c>
      <c r="N21690" s="2">
        <v>43284</v>
      </c>
      <c r="O21690" s="1" t="s">
        <v>85</v>
      </c>
      <c r="P21690" s="1" t="s">
        <v>23203</v>
      </c>
      <c r="Q21690" s="1" t="s">
        <v>159</v>
      </c>
      <c r="R21690" s="1" t="s">
        <v>88</v>
      </c>
      <c r="S21690" s="1" t="s">
        <v>88</v>
      </c>
      <c r="T21690" s="1" t="s">
        <v>89</v>
      </c>
      <c r="U21690" s="1" t="s">
        <v>23204</v>
      </c>
      <c r="V21690" s="1" t="s">
        <v>23205</v>
      </c>
      <c r="W21690" s="1" t="s">
        <v>1666</v>
      </c>
      <c r="X21690">
        <v>1</v>
      </c>
      <c r="Y21690">
        <v>1</v>
      </c>
      <c r="Z21690" s="1" t="s">
        <v>93</v>
      </c>
      <c r="AA21690" s="1" t="s">
        <v>94</v>
      </c>
      <c r="AB21690" s="1" t="s">
        <v>94</v>
      </c>
      <c r="AC21690" s="1" t="s">
        <v>95</v>
      </c>
      <c r="AD21690" s="1" t="s">
        <v>362</v>
      </c>
      <c r="AE21690" t="s">
        <v>97</v>
      </c>
      <c r="AF21690">
        <v>38.889519999999997</v>
      </c>
      <c r="AG21690">
        <v>-76.919290000000004</v>
      </c>
      <c r="AH21690" s="1" t="s">
        <v>181</v>
      </c>
      <c r="AI21690" s="1" t="s">
        <v>117</v>
      </c>
      <c r="AJ21690">
        <v>8</v>
      </c>
      <c r="AK21690" t="s">
        <v>97</v>
      </c>
      <c r="AL21690" s="1" t="s">
        <v>541</v>
      </c>
      <c r="AM21690">
        <v>4</v>
      </c>
      <c r="AN21690">
        <v>5</v>
      </c>
      <c r="AO21690" s="1" t="s">
        <v>79095</v>
      </c>
      <c r="AP21690">
        <v>225</v>
      </c>
      <c r="AQ21690">
        <v>3</v>
      </c>
      <c r="AR21690">
        <v>1125</v>
      </c>
      <c r="AS21690">
        <v>3</v>
      </c>
      <c r="AT21690">
        <v>3</v>
      </c>
      <c r="AU21690">
        <v>1125</v>
      </c>
      <c r="AV21690">
        <v>1125</v>
      </c>
      <c r="AW21690">
        <v>3</v>
      </c>
      <c r="AX21690">
        <v>1125</v>
      </c>
      <c r="AY21690" t="s">
        <v>97</v>
      </c>
      <c r="AZ21690" s="1" t="s">
        <v>94</v>
      </c>
      <c r="BA21690">
        <v>18</v>
      </c>
      <c r="BB21690">
        <v>48</v>
      </c>
      <c r="BC21690">
        <v>78</v>
      </c>
      <c r="BD21690">
        <v>168</v>
      </c>
      <c r="BE21690" s="2">
        <v>44818</v>
      </c>
      <c r="BF21690">
        <v>6</v>
      </c>
      <c r="BG21690">
        <v>1</v>
      </c>
      <c r="BH21690">
        <v>0</v>
      </c>
      <c r="BI21690" s="2">
        <v>44347</v>
      </c>
      <c r="BJ21690" s="2">
        <v>44543</v>
      </c>
      <c r="BK21690">
        <v>5</v>
      </c>
      <c r="BL21690">
        <v>5</v>
      </c>
      <c r="BM21690">
        <v>5</v>
      </c>
      <c r="BN21690">
        <v>5</v>
      </c>
      <c r="BO21690">
        <v>5</v>
      </c>
      <c r="BP21690">
        <v>4.33</v>
      </c>
      <c r="BQ21690">
        <v>5</v>
      </c>
      <c r="BR21690" s="1" t="s">
        <v>23207</v>
      </c>
      <c r="BS21690" s="1" t="s">
        <v>89</v>
      </c>
      <c r="BT21690">
        <v>1</v>
      </c>
      <c r="BU21690">
        <v>1</v>
      </c>
      <c r="BV21690">
        <v>0</v>
      </c>
      <c r="BW21690">
        <v>0</v>
      </c>
      <c r="BX21690">
        <v>0.38</v>
      </c>
    </row>
    <row r="21691" spans="1:76" x14ac:dyDescent="0.25">
      <c r="A21691" s="1" t="s">
        <v>76289</v>
      </c>
      <c r="B21691">
        <v>37455236</v>
      </c>
      <c r="C21691" s="1" t="s">
        <v>23810</v>
      </c>
      <c r="D21691">
        <v>20220914194735</v>
      </c>
      <c r="E21691" s="2">
        <v>44818</v>
      </c>
      <c r="F21691" s="1" t="s">
        <v>78</v>
      </c>
      <c r="G21691" s="1" t="s">
        <v>23811</v>
      </c>
      <c r="H21691" s="1" t="s">
        <v>23812</v>
      </c>
      <c r="I21691" s="1" t="s">
        <v>23813</v>
      </c>
      <c r="J21691" s="1" t="s">
        <v>23814</v>
      </c>
      <c r="K21691">
        <v>1158402</v>
      </c>
      <c r="L21691" s="1" t="s">
        <v>20570</v>
      </c>
      <c r="M21691" s="1" t="s">
        <v>1264</v>
      </c>
      <c r="N21691" s="2">
        <v>40800</v>
      </c>
      <c r="O21691" s="1" t="s">
        <v>85</v>
      </c>
      <c r="P21691" s="1" t="s">
        <v>20571</v>
      </c>
      <c r="Q21691" s="1" t="s">
        <v>159</v>
      </c>
      <c r="R21691" s="1" t="s">
        <v>88</v>
      </c>
      <c r="S21691" s="1" t="s">
        <v>1117</v>
      </c>
      <c r="T21691" s="1" t="s">
        <v>94</v>
      </c>
      <c r="U21691" s="1" t="s">
        <v>20572</v>
      </c>
      <c r="V21691" s="1" t="s">
        <v>20573</v>
      </c>
      <c r="W21691" s="1" t="s">
        <v>4603</v>
      </c>
      <c r="X21691">
        <v>3</v>
      </c>
      <c r="Y21691">
        <v>8</v>
      </c>
      <c r="Z21691" s="1" t="s">
        <v>114</v>
      </c>
      <c r="AA21691" s="1" t="s">
        <v>94</v>
      </c>
      <c r="AB21691" s="1" t="s">
        <v>94</v>
      </c>
      <c r="AC21691" s="1" t="s">
        <v>95</v>
      </c>
      <c r="AD21691" s="1" t="s">
        <v>4604</v>
      </c>
      <c r="AE21691" t="s">
        <v>97</v>
      </c>
      <c r="AF21691">
        <v>38.869790000000002</v>
      </c>
      <c r="AG21691">
        <v>-76.985399999999998</v>
      </c>
      <c r="AH21691" s="1" t="s">
        <v>98</v>
      </c>
      <c r="AI21691" s="1" t="s">
        <v>99</v>
      </c>
      <c r="AJ21691">
        <v>2</v>
      </c>
      <c r="AK21691" t="s">
        <v>97</v>
      </c>
      <c r="AL21691" s="1" t="s">
        <v>195</v>
      </c>
      <c r="AM21691">
        <v>1</v>
      </c>
      <c r="AN21691">
        <v>1</v>
      </c>
      <c r="AO21691" s="1" t="s">
        <v>79096</v>
      </c>
      <c r="AP21691">
        <v>69</v>
      </c>
      <c r="AQ21691">
        <v>2</v>
      </c>
      <c r="AR21691">
        <v>60</v>
      </c>
      <c r="AS21691">
        <v>2</v>
      </c>
      <c r="AT21691">
        <v>3</v>
      </c>
      <c r="AU21691">
        <v>1125</v>
      </c>
      <c r="AV21691">
        <v>1125</v>
      </c>
      <c r="AW21691">
        <v>2.1</v>
      </c>
      <c r="AX21691">
        <v>1125</v>
      </c>
      <c r="AY21691" t="s">
        <v>97</v>
      </c>
      <c r="AZ21691" s="1" t="s">
        <v>94</v>
      </c>
      <c r="BA21691">
        <v>7</v>
      </c>
      <c r="BB21691">
        <v>7</v>
      </c>
      <c r="BC21691">
        <v>14</v>
      </c>
      <c r="BD21691">
        <v>26</v>
      </c>
      <c r="BE21691" s="2">
        <v>44818</v>
      </c>
      <c r="BF21691">
        <v>19</v>
      </c>
      <c r="BG21691">
        <v>12</v>
      </c>
      <c r="BH21691">
        <v>1</v>
      </c>
      <c r="BI21691" s="2">
        <v>43710</v>
      </c>
      <c r="BJ21691" s="2">
        <v>44795</v>
      </c>
      <c r="BK21691">
        <v>4.84</v>
      </c>
      <c r="BL21691">
        <v>4.95</v>
      </c>
      <c r="BM21691">
        <v>4.63</v>
      </c>
      <c r="BN21691">
        <v>5</v>
      </c>
      <c r="BO21691">
        <v>4.95</v>
      </c>
      <c r="BP21691">
        <v>4.47</v>
      </c>
      <c r="BQ21691">
        <v>4.8899999999999997</v>
      </c>
      <c r="BR21691" s="1" t="s">
        <v>20575</v>
      </c>
      <c r="BS21691" s="1" t="s">
        <v>89</v>
      </c>
      <c r="BT21691">
        <v>3</v>
      </c>
      <c r="BU21691">
        <v>1</v>
      </c>
      <c r="BV21691">
        <v>2</v>
      </c>
      <c r="BW21691">
        <v>0</v>
      </c>
      <c r="BX21691">
        <v>0.51</v>
      </c>
    </row>
    <row r="21692" spans="1:76" x14ac:dyDescent="0.25">
      <c r="A21692" s="1" t="s">
        <v>76289</v>
      </c>
      <c r="B21692">
        <v>37456647</v>
      </c>
      <c r="C21692" s="1" t="s">
        <v>23816</v>
      </c>
      <c r="D21692">
        <v>20220914194735</v>
      </c>
      <c r="E21692" s="2">
        <v>44819</v>
      </c>
      <c r="F21692" s="1" t="s">
        <v>320</v>
      </c>
      <c r="G21692" s="1" t="s">
        <v>23817</v>
      </c>
      <c r="H21692" s="1" t="s">
        <v>23818</v>
      </c>
      <c r="I21692" s="1" t="s">
        <v>23819</v>
      </c>
      <c r="J21692" s="1" t="s">
        <v>23820</v>
      </c>
      <c r="K21692">
        <v>65643442</v>
      </c>
      <c r="L21692" s="1" t="s">
        <v>23821</v>
      </c>
      <c r="M21692" s="1" t="s">
        <v>23822</v>
      </c>
      <c r="N21692" s="2">
        <v>42463</v>
      </c>
      <c r="O21692" s="1" t="s">
        <v>85</v>
      </c>
      <c r="P21692" s="1" t="s">
        <v>23823</v>
      </c>
      <c r="Q21692" s="1" t="s">
        <v>87</v>
      </c>
      <c r="R21692" s="1" t="s">
        <v>87</v>
      </c>
      <c r="S21692" s="1" t="s">
        <v>87</v>
      </c>
      <c r="T21692" s="1" t="s">
        <v>89</v>
      </c>
      <c r="U21692" s="1" t="s">
        <v>23824</v>
      </c>
      <c r="V21692" s="1" t="s">
        <v>23825</v>
      </c>
      <c r="W21692" s="1" t="s">
        <v>1000</v>
      </c>
      <c r="X21692">
        <v>1</v>
      </c>
      <c r="Y21692">
        <v>2</v>
      </c>
      <c r="Z21692" s="1" t="s">
        <v>114</v>
      </c>
      <c r="AA21692" s="1" t="s">
        <v>94</v>
      </c>
      <c r="AB21692" s="1" t="s">
        <v>94</v>
      </c>
      <c r="AC21692" s="1" t="s">
        <v>95</v>
      </c>
      <c r="AD21692" s="1" t="s">
        <v>349</v>
      </c>
      <c r="AE21692" t="s">
        <v>97</v>
      </c>
      <c r="AF21692">
        <v>38.90719</v>
      </c>
      <c r="AG21692">
        <v>-77.059060000000002</v>
      </c>
      <c r="AH21692" s="1" t="s">
        <v>181</v>
      </c>
      <c r="AI21692" s="1" t="s">
        <v>117</v>
      </c>
      <c r="AJ21692">
        <v>4</v>
      </c>
      <c r="AK21692" t="s">
        <v>97</v>
      </c>
      <c r="AL21692" s="1" t="s">
        <v>195</v>
      </c>
      <c r="AM21692">
        <v>1</v>
      </c>
      <c r="AN21692">
        <v>2</v>
      </c>
      <c r="AO21692" s="1" t="s">
        <v>79097</v>
      </c>
      <c r="AP21692">
        <v>175</v>
      </c>
      <c r="AQ21692">
        <v>31</v>
      </c>
      <c r="AR21692">
        <v>1125</v>
      </c>
      <c r="AS21692">
        <v>31</v>
      </c>
      <c r="AT21692">
        <v>31</v>
      </c>
      <c r="AU21692">
        <v>1125</v>
      </c>
      <c r="AV21692">
        <v>1125</v>
      </c>
      <c r="AW21692">
        <v>31</v>
      </c>
      <c r="AX21692">
        <v>1125</v>
      </c>
      <c r="AY21692" t="s">
        <v>97</v>
      </c>
      <c r="AZ21692" s="1" t="s">
        <v>89</v>
      </c>
      <c r="BA21692">
        <v>0</v>
      </c>
      <c r="BB21692">
        <v>0</v>
      </c>
      <c r="BC21692">
        <v>0</v>
      </c>
      <c r="BD21692">
        <v>0</v>
      </c>
      <c r="BE21692" s="2">
        <v>44819</v>
      </c>
      <c r="BF21692">
        <v>4</v>
      </c>
      <c r="BG21692">
        <v>0</v>
      </c>
      <c r="BH21692">
        <v>0</v>
      </c>
      <c r="BI21692" s="2">
        <v>43709</v>
      </c>
      <c r="BJ21692" s="2">
        <v>44023</v>
      </c>
      <c r="BK21692">
        <v>5</v>
      </c>
      <c r="BL21692">
        <v>5</v>
      </c>
      <c r="BM21692">
        <v>5</v>
      </c>
      <c r="BN21692">
        <v>5</v>
      </c>
      <c r="BO21692">
        <v>5</v>
      </c>
      <c r="BP21692">
        <v>5</v>
      </c>
      <c r="BQ21692">
        <v>5</v>
      </c>
      <c r="BR21692" s="1" t="s">
        <v>97</v>
      </c>
      <c r="BS21692" s="1" t="s">
        <v>89</v>
      </c>
      <c r="BT21692">
        <v>1</v>
      </c>
      <c r="BU21692">
        <v>1</v>
      </c>
      <c r="BV21692">
        <v>0</v>
      </c>
      <c r="BW21692">
        <v>0</v>
      </c>
      <c r="BX21692">
        <v>0.11</v>
      </c>
    </row>
    <row r="21693" spans="1:76" x14ac:dyDescent="0.25">
      <c r="A21693" s="1" t="s">
        <v>76289</v>
      </c>
      <c r="B21693">
        <v>36331667</v>
      </c>
      <c r="C21693" s="1" t="s">
        <v>23208</v>
      </c>
      <c r="D21693">
        <v>20220914194735</v>
      </c>
      <c r="E21693" s="2">
        <v>44819</v>
      </c>
      <c r="F21693" s="1" t="s">
        <v>78</v>
      </c>
      <c r="G21693" s="1" t="s">
        <v>23209</v>
      </c>
      <c r="H21693" s="1" t="s">
        <v>54147</v>
      </c>
      <c r="I21693" s="1" t="s">
        <v>19792</v>
      </c>
      <c r="J21693" s="1" t="s">
        <v>23211</v>
      </c>
      <c r="K21693">
        <v>107434423</v>
      </c>
      <c r="L21693" s="1" t="s">
        <v>19148</v>
      </c>
      <c r="M21693" s="1" t="s">
        <v>19149</v>
      </c>
      <c r="N21693" s="2">
        <v>42720</v>
      </c>
      <c r="O21693" s="1" t="s">
        <v>1164</v>
      </c>
      <c r="P21693" s="1" t="s">
        <v>19150</v>
      </c>
      <c r="Q21693" s="1" t="s">
        <v>159</v>
      </c>
      <c r="R21693" s="1" t="s">
        <v>88</v>
      </c>
      <c r="S21693" s="1" t="s">
        <v>423</v>
      </c>
      <c r="T21693" s="1" t="s">
        <v>89</v>
      </c>
      <c r="U21693" s="1" t="s">
        <v>19151</v>
      </c>
      <c r="V21693" s="1" t="s">
        <v>19152</v>
      </c>
      <c r="W21693" s="1" t="s">
        <v>1169</v>
      </c>
      <c r="X21693">
        <v>4057</v>
      </c>
      <c r="Y21693">
        <v>4369</v>
      </c>
      <c r="Z21693" s="1" t="s">
        <v>93</v>
      </c>
      <c r="AA21693" s="1" t="s">
        <v>94</v>
      </c>
      <c r="AB21693" s="1" t="s">
        <v>94</v>
      </c>
      <c r="AC21693" s="1" t="s">
        <v>95</v>
      </c>
      <c r="AD21693" s="1" t="s">
        <v>898</v>
      </c>
      <c r="AE21693" t="s">
        <v>97</v>
      </c>
      <c r="AF21693">
        <v>38.905065</v>
      </c>
      <c r="AG21693">
        <v>-77.051708000000005</v>
      </c>
      <c r="AH21693" s="1" t="s">
        <v>148</v>
      </c>
      <c r="AI21693" s="1" t="s">
        <v>117</v>
      </c>
      <c r="AJ21693">
        <v>2</v>
      </c>
      <c r="AK21693" t="s">
        <v>97</v>
      </c>
      <c r="AL21693" s="1" t="s">
        <v>118</v>
      </c>
      <c r="AM21693">
        <v>1</v>
      </c>
      <c r="AN21693">
        <v>1</v>
      </c>
      <c r="AO21693" s="1" t="s">
        <v>79098</v>
      </c>
      <c r="AP21693">
        <v>192</v>
      </c>
      <c r="AQ21693">
        <v>32</v>
      </c>
      <c r="AR21693">
        <v>1125</v>
      </c>
      <c r="AS21693">
        <v>32</v>
      </c>
      <c r="AT21693">
        <v>730</v>
      </c>
      <c r="AU21693">
        <v>1125</v>
      </c>
      <c r="AV21693">
        <v>1125</v>
      </c>
      <c r="AW21693">
        <v>695.7</v>
      </c>
      <c r="AX21693">
        <v>1125</v>
      </c>
      <c r="AY21693" t="s">
        <v>97</v>
      </c>
      <c r="AZ21693" s="1" t="s">
        <v>94</v>
      </c>
      <c r="BA21693">
        <v>0</v>
      </c>
      <c r="BB21693">
        <v>0</v>
      </c>
      <c r="BC21693">
        <v>2</v>
      </c>
      <c r="BD21693">
        <v>235</v>
      </c>
      <c r="BE21693" s="2">
        <v>44819</v>
      </c>
      <c r="BF21693">
        <v>1</v>
      </c>
      <c r="BG21693">
        <v>1</v>
      </c>
      <c r="BH21693">
        <v>0</v>
      </c>
      <c r="BI21693" s="2">
        <v>44476</v>
      </c>
      <c r="BJ21693" s="2">
        <v>44476</v>
      </c>
      <c r="BK21693">
        <v>5</v>
      </c>
      <c r="BL21693">
        <v>5</v>
      </c>
      <c r="BM21693">
        <v>5</v>
      </c>
      <c r="BN21693">
        <v>5</v>
      </c>
      <c r="BO21693">
        <v>5</v>
      </c>
      <c r="BP21693">
        <v>5</v>
      </c>
      <c r="BQ21693">
        <v>4</v>
      </c>
      <c r="BR21693" s="1" t="s">
        <v>97</v>
      </c>
      <c r="BS21693" s="1" t="s">
        <v>94</v>
      </c>
      <c r="BT21693">
        <v>235</v>
      </c>
      <c r="BU21693">
        <v>235</v>
      </c>
      <c r="BV21693">
        <v>0</v>
      </c>
      <c r="BW21693">
        <v>0</v>
      </c>
      <c r="BX21693">
        <v>0.09</v>
      </c>
    </row>
    <row r="21694" spans="1:76" x14ac:dyDescent="0.25">
      <c r="A21694" s="1" t="s">
        <v>76289</v>
      </c>
      <c r="B21694">
        <v>36341382</v>
      </c>
      <c r="C21694" s="1" t="s">
        <v>23213</v>
      </c>
      <c r="D21694">
        <v>20220914194735</v>
      </c>
      <c r="E21694" s="2">
        <v>44819</v>
      </c>
      <c r="F21694" s="1" t="s">
        <v>78</v>
      </c>
      <c r="G21694" s="1" t="s">
        <v>23214</v>
      </c>
      <c r="H21694" s="1" t="s">
        <v>23215</v>
      </c>
      <c r="I21694" s="1" t="s">
        <v>23216</v>
      </c>
      <c r="J21694" s="1" t="s">
        <v>23217</v>
      </c>
      <c r="K21694">
        <v>63922350</v>
      </c>
      <c r="L21694" s="1" t="s">
        <v>23218</v>
      </c>
      <c r="M21694" s="1" t="s">
        <v>4488</v>
      </c>
      <c r="N21694" s="2">
        <v>42450</v>
      </c>
      <c r="O21694" s="1" t="s">
        <v>85</v>
      </c>
      <c r="P21694" s="1" t="s">
        <v>23219</v>
      </c>
      <c r="Q21694" s="1" t="s">
        <v>159</v>
      </c>
      <c r="R21694" s="1" t="s">
        <v>88</v>
      </c>
      <c r="S21694" s="1" t="s">
        <v>88</v>
      </c>
      <c r="T21694" s="1" t="s">
        <v>94</v>
      </c>
      <c r="U21694" s="1" t="s">
        <v>23220</v>
      </c>
      <c r="V21694" s="1" t="s">
        <v>23221</v>
      </c>
      <c r="W21694" s="1" t="s">
        <v>97</v>
      </c>
      <c r="X21694">
        <v>1</v>
      </c>
      <c r="Y21694">
        <v>2</v>
      </c>
      <c r="Z21694" s="1" t="s">
        <v>114</v>
      </c>
      <c r="AA21694" s="1" t="s">
        <v>94</v>
      </c>
      <c r="AB21694" s="1" t="s">
        <v>94</v>
      </c>
      <c r="AC21694" s="1" t="s">
        <v>95</v>
      </c>
      <c r="AD21694" s="1" t="s">
        <v>376</v>
      </c>
      <c r="AE21694" t="s">
        <v>97</v>
      </c>
      <c r="AF21694">
        <v>38.886960000000002</v>
      </c>
      <c r="AG21694">
        <v>-76.989080000000001</v>
      </c>
      <c r="AH21694" s="1" t="s">
        <v>2033</v>
      </c>
      <c r="AI21694" s="1" t="s">
        <v>117</v>
      </c>
      <c r="AJ21694">
        <v>5</v>
      </c>
      <c r="AK21694" t="s">
        <v>97</v>
      </c>
      <c r="AL21694" s="1" t="s">
        <v>118</v>
      </c>
      <c r="AM21694">
        <v>1</v>
      </c>
      <c r="AN21694">
        <v>3</v>
      </c>
      <c r="AO21694" s="1" t="s">
        <v>79099</v>
      </c>
      <c r="AP21694">
        <v>100</v>
      </c>
      <c r="AQ21694">
        <v>1</v>
      </c>
      <c r="AR21694">
        <v>4</v>
      </c>
      <c r="AS21694">
        <v>1</v>
      </c>
      <c r="AT21694">
        <v>1</v>
      </c>
      <c r="AU21694">
        <v>1125</v>
      </c>
      <c r="AV21694">
        <v>1125</v>
      </c>
      <c r="AW21694">
        <v>1</v>
      </c>
      <c r="AX21694">
        <v>1125</v>
      </c>
      <c r="AY21694" t="s">
        <v>97</v>
      </c>
      <c r="AZ21694" s="1" t="s">
        <v>94</v>
      </c>
      <c r="BA21694">
        <v>0</v>
      </c>
      <c r="BB21694">
        <v>0</v>
      </c>
      <c r="BC21694">
        <v>5</v>
      </c>
      <c r="BD21694">
        <v>213</v>
      </c>
      <c r="BE21694" s="2">
        <v>44819</v>
      </c>
      <c r="BF21694">
        <v>148</v>
      </c>
      <c r="BG21694">
        <v>58</v>
      </c>
      <c r="BH21694">
        <v>0</v>
      </c>
      <c r="BI21694" s="2">
        <v>43694</v>
      </c>
      <c r="BJ21694" s="2">
        <v>44787</v>
      </c>
      <c r="BK21694">
        <v>4.8899999999999997</v>
      </c>
      <c r="BL21694">
        <v>4.91</v>
      </c>
      <c r="BM21694">
        <v>4.95</v>
      </c>
      <c r="BN21694">
        <v>4.96</v>
      </c>
      <c r="BO21694">
        <v>4.99</v>
      </c>
      <c r="BP21694">
        <v>4.93</v>
      </c>
      <c r="BQ21694">
        <v>4.8600000000000003</v>
      </c>
      <c r="BR21694" s="1" t="s">
        <v>23223</v>
      </c>
      <c r="BS21694" s="1" t="s">
        <v>89</v>
      </c>
      <c r="BT21694">
        <v>1</v>
      </c>
      <c r="BU21694">
        <v>1</v>
      </c>
      <c r="BV21694">
        <v>0</v>
      </c>
      <c r="BW21694">
        <v>0</v>
      </c>
      <c r="BX21694">
        <v>3.94</v>
      </c>
    </row>
    <row r="21695" spans="1:76" x14ac:dyDescent="0.25">
      <c r="A21695" s="1" t="s">
        <v>76289</v>
      </c>
      <c r="B21695">
        <v>36344348</v>
      </c>
      <c r="C21695" s="1" t="s">
        <v>23224</v>
      </c>
      <c r="D21695">
        <v>20220914194735</v>
      </c>
      <c r="E21695" s="2">
        <v>44818</v>
      </c>
      <c r="F21695" s="1" t="s">
        <v>78</v>
      </c>
      <c r="G21695" s="1" t="s">
        <v>23225</v>
      </c>
      <c r="H21695" s="1" t="s">
        <v>23226</v>
      </c>
      <c r="I21695" s="1" t="s">
        <v>23227</v>
      </c>
      <c r="J21695" s="1" t="s">
        <v>23228</v>
      </c>
      <c r="K21695">
        <v>148679475</v>
      </c>
      <c r="L21695" s="1" t="s">
        <v>23229</v>
      </c>
      <c r="M21695" s="1" t="s">
        <v>23230</v>
      </c>
      <c r="N21695" s="2">
        <v>42979</v>
      </c>
      <c r="O21695" s="1" t="s">
        <v>85</v>
      </c>
      <c r="P21695" s="1" t="s">
        <v>97</v>
      </c>
      <c r="Q21695" s="1" t="s">
        <v>159</v>
      </c>
      <c r="R21695" s="1" t="s">
        <v>88</v>
      </c>
      <c r="S21695" s="1" t="s">
        <v>88</v>
      </c>
      <c r="T21695" s="1" t="s">
        <v>94</v>
      </c>
      <c r="U21695" s="1" t="s">
        <v>23231</v>
      </c>
      <c r="V21695" s="1" t="s">
        <v>23232</v>
      </c>
      <c r="W21695" s="1" t="s">
        <v>92</v>
      </c>
      <c r="X21695">
        <v>3</v>
      </c>
      <c r="Y21695">
        <v>3</v>
      </c>
      <c r="Z21695" s="1" t="s">
        <v>114</v>
      </c>
      <c r="AA21695" s="1" t="s">
        <v>94</v>
      </c>
      <c r="AB21695" s="1" t="s">
        <v>89</v>
      </c>
      <c r="AC21695" s="1" t="s">
        <v>95</v>
      </c>
      <c r="AD21695" s="1" t="s">
        <v>96</v>
      </c>
      <c r="AE21695" t="s">
        <v>97</v>
      </c>
      <c r="AF21695">
        <v>38.860880000000002</v>
      </c>
      <c r="AG21695">
        <v>-76.985680000000002</v>
      </c>
      <c r="AH21695" s="1" t="s">
        <v>135</v>
      </c>
      <c r="AI21695" s="1" t="s">
        <v>99</v>
      </c>
      <c r="AJ21695">
        <v>2</v>
      </c>
      <c r="AK21695" t="s">
        <v>97</v>
      </c>
      <c r="AL21695" s="1" t="s">
        <v>100</v>
      </c>
      <c r="AM21695">
        <v>1</v>
      </c>
      <c r="AN21695">
        <v>1</v>
      </c>
      <c r="AO21695" s="1" t="s">
        <v>79100</v>
      </c>
      <c r="AP21695">
        <v>100</v>
      </c>
      <c r="AQ21695">
        <v>31</v>
      </c>
      <c r="AR21695">
        <v>1125</v>
      </c>
      <c r="AS21695">
        <v>31</v>
      </c>
      <c r="AT21695">
        <v>31</v>
      </c>
      <c r="AU21695">
        <v>1125</v>
      </c>
      <c r="AV21695">
        <v>1125</v>
      </c>
      <c r="AW21695">
        <v>31</v>
      </c>
      <c r="AX21695">
        <v>1125</v>
      </c>
      <c r="AY21695" t="s">
        <v>97</v>
      </c>
      <c r="AZ21695" s="1" t="s">
        <v>94</v>
      </c>
      <c r="BA21695">
        <v>0</v>
      </c>
      <c r="BB21695">
        <v>12</v>
      </c>
      <c r="BC21695">
        <v>42</v>
      </c>
      <c r="BD21695">
        <v>317</v>
      </c>
      <c r="BE21695" s="2">
        <v>44818</v>
      </c>
      <c r="BF21695">
        <v>7</v>
      </c>
      <c r="BG21695">
        <v>0</v>
      </c>
      <c r="BH21695">
        <v>0</v>
      </c>
      <c r="BI21695" s="2">
        <v>43704</v>
      </c>
      <c r="BJ21695" s="2">
        <v>44324</v>
      </c>
      <c r="BK21695">
        <v>4.43</v>
      </c>
      <c r="BL21695">
        <v>4.71</v>
      </c>
      <c r="BM21695">
        <v>4.57</v>
      </c>
      <c r="BN21695">
        <v>5</v>
      </c>
      <c r="BO21695">
        <v>4.43</v>
      </c>
      <c r="BP21695">
        <v>4.71</v>
      </c>
      <c r="BQ21695">
        <v>4.57</v>
      </c>
      <c r="BR21695" s="1" t="s">
        <v>97</v>
      </c>
      <c r="BS21695" s="1" t="s">
        <v>89</v>
      </c>
      <c r="BT21695">
        <v>3</v>
      </c>
      <c r="BU21695">
        <v>1</v>
      </c>
      <c r="BV21695">
        <v>2</v>
      </c>
      <c r="BW21695">
        <v>0</v>
      </c>
      <c r="BX21695">
        <v>0.19</v>
      </c>
    </row>
    <row r="21696" spans="1:76" x14ac:dyDescent="0.25">
      <c r="A21696" s="1" t="s">
        <v>76289</v>
      </c>
      <c r="B21696">
        <v>36945683</v>
      </c>
      <c r="C21696" s="1" t="s">
        <v>23470</v>
      </c>
      <c r="D21696">
        <v>20220914194735</v>
      </c>
      <c r="E21696" s="2">
        <v>44819</v>
      </c>
      <c r="F21696" s="1" t="s">
        <v>320</v>
      </c>
      <c r="G21696" s="1" t="s">
        <v>23471</v>
      </c>
      <c r="H21696" s="1" t="s">
        <v>23472</v>
      </c>
      <c r="I21696" s="1" t="s">
        <v>23473</v>
      </c>
      <c r="J21696" s="1" t="s">
        <v>23474</v>
      </c>
      <c r="K21696">
        <v>17619200</v>
      </c>
      <c r="L21696" s="1" t="s">
        <v>23475</v>
      </c>
      <c r="M21696" s="1" t="s">
        <v>23476</v>
      </c>
      <c r="N21696" s="2">
        <v>41823</v>
      </c>
      <c r="O21696" s="1" t="s">
        <v>85</v>
      </c>
      <c r="P21696" s="1" t="s">
        <v>23477</v>
      </c>
      <c r="Q21696" s="1" t="s">
        <v>87</v>
      </c>
      <c r="R21696" s="1" t="s">
        <v>87</v>
      </c>
      <c r="S21696" s="1" t="s">
        <v>87</v>
      </c>
      <c r="T21696" s="1" t="s">
        <v>89</v>
      </c>
      <c r="U21696" s="1" t="s">
        <v>23478</v>
      </c>
      <c r="V21696" s="1" t="s">
        <v>23479</v>
      </c>
      <c r="W21696" s="1" t="s">
        <v>605</v>
      </c>
      <c r="X21696">
        <v>1</v>
      </c>
      <c r="Y21696">
        <v>1</v>
      </c>
      <c r="Z21696" s="1" t="s">
        <v>93</v>
      </c>
      <c r="AA21696" s="1" t="s">
        <v>94</v>
      </c>
      <c r="AB21696" s="1" t="s">
        <v>89</v>
      </c>
      <c r="AC21696" s="1" t="s">
        <v>95</v>
      </c>
      <c r="AD21696" s="1" t="s">
        <v>565</v>
      </c>
      <c r="AE21696" t="s">
        <v>97</v>
      </c>
      <c r="AF21696">
        <v>38.933480000000003</v>
      </c>
      <c r="AG21696">
        <v>-77.045460000000006</v>
      </c>
      <c r="AH21696" s="1" t="s">
        <v>148</v>
      </c>
      <c r="AI21696" s="1" t="s">
        <v>117</v>
      </c>
      <c r="AJ21696">
        <v>4</v>
      </c>
      <c r="AK21696" t="s">
        <v>97</v>
      </c>
      <c r="AL21696" s="1" t="s">
        <v>118</v>
      </c>
      <c r="AM21696">
        <v>1</v>
      </c>
      <c r="AN21696">
        <v>1</v>
      </c>
      <c r="AO21696" s="1" t="s">
        <v>79101</v>
      </c>
      <c r="AP21696">
        <v>85</v>
      </c>
      <c r="AQ21696">
        <v>31</v>
      </c>
      <c r="AR21696">
        <v>1125</v>
      </c>
      <c r="AS21696">
        <v>31</v>
      </c>
      <c r="AT21696">
        <v>31</v>
      </c>
      <c r="AU21696">
        <v>1125</v>
      </c>
      <c r="AV21696">
        <v>1125</v>
      </c>
      <c r="AW21696">
        <v>31</v>
      </c>
      <c r="AX21696">
        <v>1125</v>
      </c>
      <c r="AY21696" t="s">
        <v>97</v>
      </c>
      <c r="AZ21696" s="1" t="s">
        <v>94</v>
      </c>
      <c r="BA21696">
        <v>0</v>
      </c>
      <c r="BB21696">
        <v>0</v>
      </c>
      <c r="BC21696">
        <v>0</v>
      </c>
      <c r="BD21696">
        <v>0</v>
      </c>
      <c r="BE21696" s="2">
        <v>44819</v>
      </c>
      <c r="BF21696">
        <v>6</v>
      </c>
      <c r="BG21696">
        <v>0</v>
      </c>
      <c r="BH21696">
        <v>0</v>
      </c>
      <c r="BI21696" s="2">
        <v>44139</v>
      </c>
      <c r="BJ21696" s="2">
        <v>44168</v>
      </c>
      <c r="BK21696">
        <v>4.83</v>
      </c>
      <c r="BL21696">
        <v>4.83</v>
      </c>
      <c r="BM21696">
        <v>4.83</v>
      </c>
      <c r="BN21696">
        <v>4.67</v>
      </c>
      <c r="BO21696">
        <v>5</v>
      </c>
      <c r="BP21696">
        <v>4.67</v>
      </c>
      <c r="BQ21696">
        <v>4.67</v>
      </c>
      <c r="BR21696" s="1" t="s">
        <v>97</v>
      </c>
      <c r="BS21696" s="1" t="s">
        <v>89</v>
      </c>
      <c r="BT21696">
        <v>1</v>
      </c>
      <c r="BU21696">
        <v>1</v>
      </c>
      <c r="BV21696">
        <v>0</v>
      </c>
      <c r="BW21696">
        <v>0</v>
      </c>
      <c r="BX21696">
        <v>0.26</v>
      </c>
    </row>
    <row r="21697" spans="1:76" x14ac:dyDescent="0.25">
      <c r="A21697" s="1" t="s">
        <v>76289</v>
      </c>
      <c r="B21697">
        <v>36972948</v>
      </c>
      <c r="C21697" s="1" t="s">
        <v>23481</v>
      </c>
      <c r="D21697">
        <v>20220914194735</v>
      </c>
      <c r="E21697" s="2">
        <v>44819</v>
      </c>
      <c r="F21697" s="1" t="s">
        <v>320</v>
      </c>
      <c r="G21697" s="1" t="s">
        <v>23482</v>
      </c>
      <c r="H21697" s="1" t="s">
        <v>23483</v>
      </c>
      <c r="I21697" s="1" t="s">
        <v>23484</v>
      </c>
      <c r="J21697" s="1" t="s">
        <v>23485</v>
      </c>
      <c r="K21697">
        <v>33667703</v>
      </c>
      <c r="L21697" s="1" t="s">
        <v>23486</v>
      </c>
      <c r="M21697" s="1" t="s">
        <v>23487</v>
      </c>
      <c r="N21697" s="2">
        <v>42142</v>
      </c>
      <c r="O21697" s="1" t="s">
        <v>85</v>
      </c>
      <c r="P21697" s="1" t="s">
        <v>23488</v>
      </c>
      <c r="Q21697" s="1" t="s">
        <v>87</v>
      </c>
      <c r="R21697" s="1" t="s">
        <v>87</v>
      </c>
      <c r="S21697" s="1" t="s">
        <v>88</v>
      </c>
      <c r="T21697" s="1" t="s">
        <v>94</v>
      </c>
      <c r="U21697" s="1" t="s">
        <v>23489</v>
      </c>
      <c r="V21697" s="1" t="s">
        <v>23490</v>
      </c>
      <c r="W21697" s="1" t="s">
        <v>1631</v>
      </c>
      <c r="X21697">
        <v>1</v>
      </c>
      <c r="Y21697">
        <v>1</v>
      </c>
      <c r="Z21697" s="1" t="s">
        <v>114</v>
      </c>
      <c r="AA21697" s="1" t="s">
        <v>94</v>
      </c>
      <c r="AB21697" s="1" t="s">
        <v>94</v>
      </c>
      <c r="AC21697" s="1" t="s">
        <v>95</v>
      </c>
      <c r="AD21697" s="1" t="s">
        <v>376</v>
      </c>
      <c r="AE21697" t="s">
        <v>97</v>
      </c>
      <c r="AF21697">
        <v>38.87923</v>
      </c>
      <c r="AG21697">
        <v>-76.981830000000002</v>
      </c>
      <c r="AH21697" s="1" t="s">
        <v>148</v>
      </c>
      <c r="AI21697" s="1" t="s">
        <v>117</v>
      </c>
      <c r="AJ21697">
        <v>4</v>
      </c>
      <c r="AK21697" t="s">
        <v>97</v>
      </c>
      <c r="AL21697" s="1" t="s">
        <v>118</v>
      </c>
      <c r="AN21697">
        <v>1</v>
      </c>
      <c r="AO21697" s="1" t="s">
        <v>79102</v>
      </c>
      <c r="AP21697">
        <v>75</v>
      </c>
      <c r="AQ21697">
        <v>31</v>
      </c>
      <c r="AR21697">
        <v>364</v>
      </c>
      <c r="AS21697">
        <v>31</v>
      </c>
      <c r="AT21697">
        <v>31</v>
      </c>
      <c r="AU21697">
        <v>1125</v>
      </c>
      <c r="AV21697">
        <v>1125</v>
      </c>
      <c r="AW21697">
        <v>31</v>
      </c>
      <c r="AX21697">
        <v>1125</v>
      </c>
      <c r="AY21697" t="s">
        <v>97</v>
      </c>
      <c r="AZ21697" s="1" t="s">
        <v>94</v>
      </c>
      <c r="BA21697">
        <v>0</v>
      </c>
      <c r="BB21697">
        <v>0</v>
      </c>
      <c r="BC21697">
        <v>0</v>
      </c>
      <c r="BD21697">
        <v>0</v>
      </c>
      <c r="BE21697" s="2">
        <v>44819</v>
      </c>
      <c r="BF21697">
        <v>50</v>
      </c>
      <c r="BG21697">
        <v>10</v>
      </c>
      <c r="BH21697">
        <v>0</v>
      </c>
      <c r="BI21697" s="2">
        <v>43694</v>
      </c>
      <c r="BJ21697" s="2">
        <v>44688</v>
      </c>
      <c r="BK21697">
        <v>4.84</v>
      </c>
      <c r="BL21697">
        <v>4.9000000000000004</v>
      </c>
      <c r="BM21697">
        <v>4.9000000000000004</v>
      </c>
      <c r="BN21697">
        <v>4.96</v>
      </c>
      <c r="BO21697">
        <v>4.92</v>
      </c>
      <c r="BP21697">
        <v>4.92</v>
      </c>
      <c r="BQ21697">
        <v>4.84</v>
      </c>
      <c r="BR21697" s="1" t="s">
        <v>97</v>
      </c>
      <c r="BS21697" s="1" t="s">
        <v>89</v>
      </c>
      <c r="BT21697">
        <v>1</v>
      </c>
      <c r="BU21697">
        <v>1</v>
      </c>
      <c r="BV21697">
        <v>0</v>
      </c>
      <c r="BW21697">
        <v>0</v>
      </c>
      <c r="BX21697">
        <v>1.33</v>
      </c>
    </row>
    <row r="21698" spans="1:76" x14ac:dyDescent="0.25">
      <c r="A21698" s="1" t="s">
        <v>76289</v>
      </c>
      <c r="B21698">
        <v>37002662</v>
      </c>
      <c r="C21698" s="1" t="s">
        <v>23492</v>
      </c>
      <c r="D21698">
        <v>20220914194735</v>
      </c>
      <c r="E21698" s="2">
        <v>44819</v>
      </c>
      <c r="F21698" s="1" t="s">
        <v>320</v>
      </c>
      <c r="G21698" s="1" t="s">
        <v>23493</v>
      </c>
      <c r="H21698" s="1" t="s">
        <v>23494</v>
      </c>
      <c r="I21698" s="1" t="s">
        <v>23495</v>
      </c>
      <c r="J21698" s="1" t="s">
        <v>23496</v>
      </c>
      <c r="K21698">
        <v>4484345</v>
      </c>
      <c r="L21698" s="1" t="s">
        <v>23497</v>
      </c>
      <c r="M21698" s="1" t="s">
        <v>23498</v>
      </c>
      <c r="N21698" s="2">
        <v>41268</v>
      </c>
      <c r="O21698" s="1" t="s">
        <v>85</v>
      </c>
      <c r="P21698" s="1" t="s">
        <v>23499</v>
      </c>
      <c r="Q21698" s="1" t="s">
        <v>87</v>
      </c>
      <c r="R21698" s="1" t="s">
        <v>87</v>
      </c>
      <c r="S21698" s="1" t="s">
        <v>87</v>
      </c>
      <c r="T21698" s="1" t="s">
        <v>89</v>
      </c>
      <c r="U21698" s="1" t="s">
        <v>23500</v>
      </c>
      <c r="V21698" s="1" t="s">
        <v>23501</v>
      </c>
      <c r="W21698" s="1" t="s">
        <v>705</v>
      </c>
      <c r="X21698">
        <v>1</v>
      </c>
      <c r="Y21698">
        <v>2</v>
      </c>
      <c r="Z21698" s="1" t="s">
        <v>114</v>
      </c>
      <c r="AA21698" s="1" t="s">
        <v>94</v>
      </c>
      <c r="AB21698" s="1" t="s">
        <v>94</v>
      </c>
      <c r="AC21698" s="1" t="s">
        <v>95</v>
      </c>
      <c r="AD21698" s="1" t="s">
        <v>134</v>
      </c>
      <c r="AE21698" t="s">
        <v>97</v>
      </c>
      <c r="AF21698">
        <v>38.914050000000003</v>
      </c>
      <c r="AG21698">
        <v>-77.010589999999993</v>
      </c>
      <c r="AH21698" s="1" t="s">
        <v>116</v>
      </c>
      <c r="AI21698" s="1" t="s">
        <v>117</v>
      </c>
      <c r="AJ21698">
        <v>4</v>
      </c>
      <c r="AK21698" t="s">
        <v>97</v>
      </c>
      <c r="AL21698" s="1" t="s">
        <v>118</v>
      </c>
      <c r="AM21698">
        <v>1</v>
      </c>
      <c r="AN21698">
        <v>3</v>
      </c>
      <c r="AO21698" s="1" t="s">
        <v>79103</v>
      </c>
      <c r="AP21698">
        <v>77</v>
      </c>
      <c r="AQ21698">
        <v>31</v>
      </c>
      <c r="AR21698">
        <v>1125</v>
      </c>
      <c r="AS21698">
        <v>31</v>
      </c>
      <c r="AT21698">
        <v>31</v>
      </c>
      <c r="AU21698">
        <v>1125</v>
      </c>
      <c r="AV21698">
        <v>1125</v>
      </c>
      <c r="AW21698">
        <v>31</v>
      </c>
      <c r="AX21698">
        <v>1125</v>
      </c>
      <c r="AY21698" t="s">
        <v>97</v>
      </c>
      <c r="AZ21698" s="1" t="s">
        <v>94</v>
      </c>
      <c r="BA21698">
        <v>0</v>
      </c>
      <c r="BB21698">
        <v>0</v>
      </c>
      <c r="BC21698">
        <v>0</v>
      </c>
      <c r="BD21698">
        <v>0</v>
      </c>
      <c r="BE21698" s="2">
        <v>44819</v>
      </c>
      <c r="BF21698">
        <v>18</v>
      </c>
      <c r="BG21698">
        <v>0</v>
      </c>
      <c r="BH21698">
        <v>0</v>
      </c>
      <c r="BI21698" s="2">
        <v>43688</v>
      </c>
      <c r="BJ21698" s="2">
        <v>43856</v>
      </c>
      <c r="BK21698">
        <v>4.53</v>
      </c>
      <c r="BL21698">
        <v>4.9400000000000004</v>
      </c>
      <c r="BM21698">
        <v>4.29</v>
      </c>
      <c r="BN21698">
        <v>4.88</v>
      </c>
      <c r="BO21698">
        <v>4.88</v>
      </c>
      <c r="BP21698">
        <v>4.59</v>
      </c>
      <c r="BQ21698">
        <v>4.71</v>
      </c>
      <c r="BR21698" s="1" t="s">
        <v>97</v>
      </c>
      <c r="BS21698" s="1" t="s">
        <v>94</v>
      </c>
      <c r="BT21698">
        <v>1</v>
      </c>
      <c r="BU21698">
        <v>1</v>
      </c>
      <c r="BV21698">
        <v>0</v>
      </c>
      <c r="BW21698">
        <v>0</v>
      </c>
      <c r="BX21698">
        <v>0.48</v>
      </c>
    </row>
    <row r="21699" spans="1:76" x14ac:dyDescent="0.25">
      <c r="A21699" s="1" t="s">
        <v>76289</v>
      </c>
      <c r="B21699">
        <v>37458898</v>
      </c>
      <c r="C21699" s="1" t="s">
        <v>23827</v>
      </c>
      <c r="D21699">
        <v>20220914194735</v>
      </c>
      <c r="E21699" s="2">
        <v>44818</v>
      </c>
      <c r="F21699" s="1" t="s">
        <v>78</v>
      </c>
      <c r="G21699" s="1" t="s">
        <v>23828</v>
      </c>
      <c r="H21699" s="1" t="s">
        <v>23829</v>
      </c>
      <c r="I21699" s="1" t="s">
        <v>23830</v>
      </c>
      <c r="J21699" s="1" t="s">
        <v>23831</v>
      </c>
      <c r="K21699">
        <v>293222</v>
      </c>
      <c r="L21699" s="1" t="s">
        <v>23832</v>
      </c>
      <c r="M21699" s="1" t="s">
        <v>23833</v>
      </c>
      <c r="N21699" s="2">
        <v>40502</v>
      </c>
      <c r="O21699" s="1" t="s">
        <v>85</v>
      </c>
      <c r="P21699" s="1" t="s">
        <v>23834</v>
      </c>
      <c r="Q21699" s="1" t="s">
        <v>87</v>
      </c>
      <c r="R21699" s="1" t="s">
        <v>87</v>
      </c>
      <c r="S21699" s="1" t="s">
        <v>87</v>
      </c>
      <c r="T21699" s="1" t="s">
        <v>89</v>
      </c>
      <c r="U21699" s="1" t="s">
        <v>23835</v>
      </c>
      <c r="V21699" s="1" t="s">
        <v>23836</v>
      </c>
      <c r="W21699" s="1" t="s">
        <v>179</v>
      </c>
      <c r="X21699">
        <v>2</v>
      </c>
      <c r="Y21699">
        <v>3</v>
      </c>
      <c r="Z21699" s="1" t="s">
        <v>114</v>
      </c>
      <c r="AA21699" s="1" t="s">
        <v>94</v>
      </c>
      <c r="AB21699" s="1" t="s">
        <v>94</v>
      </c>
      <c r="AC21699" s="1" t="s">
        <v>95</v>
      </c>
      <c r="AD21699" s="1" t="s">
        <v>115</v>
      </c>
      <c r="AE21699" t="s">
        <v>97</v>
      </c>
      <c r="AF21699">
        <v>38.966079999999998</v>
      </c>
      <c r="AG21699">
        <v>-77.020949999999999</v>
      </c>
      <c r="AH21699" s="1" t="s">
        <v>210</v>
      </c>
      <c r="AI21699" s="1" t="s">
        <v>117</v>
      </c>
      <c r="AJ21699">
        <v>4</v>
      </c>
      <c r="AK21699" t="s">
        <v>97</v>
      </c>
      <c r="AL21699" s="1" t="s">
        <v>541</v>
      </c>
      <c r="AM21699">
        <v>2</v>
      </c>
      <c r="AN21699">
        <v>2</v>
      </c>
      <c r="AO21699" s="1" t="s">
        <v>79104</v>
      </c>
      <c r="AP21699">
        <v>488</v>
      </c>
      <c r="AQ21699">
        <v>31</v>
      </c>
      <c r="AR21699">
        <v>91</v>
      </c>
      <c r="AS21699">
        <v>31</v>
      </c>
      <c r="AT21699">
        <v>31</v>
      </c>
      <c r="AU21699">
        <v>1125</v>
      </c>
      <c r="AV21699">
        <v>1125</v>
      </c>
      <c r="AW21699">
        <v>31</v>
      </c>
      <c r="AX21699">
        <v>1125</v>
      </c>
      <c r="AY21699" t="s">
        <v>97</v>
      </c>
      <c r="AZ21699" s="1" t="s">
        <v>94</v>
      </c>
      <c r="BA21699">
        <v>0</v>
      </c>
      <c r="BB21699">
        <v>0</v>
      </c>
      <c r="BC21699">
        <v>0</v>
      </c>
      <c r="BD21699">
        <v>256</v>
      </c>
      <c r="BE21699" s="2">
        <v>44818</v>
      </c>
      <c r="BF21699">
        <v>32</v>
      </c>
      <c r="BG21699">
        <v>0</v>
      </c>
      <c r="BH21699">
        <v>0</v>
      </c>
      <c r="BI21699" s="2">
        <v>43730</v>
      </c>
      <c r="BJ21699" s="2">
        <v>44032</v>
      </c>
      <c r="BK21699">
        <v>4.9400000000000004</v>
      </c>
      <c r="BL21699">
        <v>5</v>
      </c>
      <c r="BM21699">
        <v>5</v>
      </c>
      <c r="BN21699">
        <v>4.91</v>
      </c>
      <c r="BO21699">
        <v>4.9400000000000004</v>
      </c>
      <c r="BP21699">
        <v>4.78</v>
      </c>
      <c r="BQ21699">
        <v>4.88</v>
      </c>
      <c r="BR21699" s="1" t="s">
        <v>97</v>
      </c>
      <c r="BS21699" s="1" t="s">
        <v>94</v>
      </c>
      <c r="BT21699">
        <v>2</v>
      </c>
      <c r="BU21699">
        <v>2</v>
      </c>
      <c r="BV21699">
        <v>0</v>
      </c>
      <c r="BW21699">
        <v>0</v>
      </c>
      <c r="BX21699">
        <v>0.88</v>
      </c>
    </row>
    <row r="21700" spans="1:76" x14ac:dyDescent="0.25">
      <c r="A21700" s="1" t="s">
        <v>76289</v>
      </c>
      <c r="B21700">
        <v>37493632</v>
      </c>
      <c r="C21700" s="1" t="s">
        <v>54219</v>
      </c>
      <c r="D21700">
        <v>20220914194735</v>
      </c>
      <c r="E21700" s="2">
        <v>44819</v>
      </c>
      <c r="F21700" s="1" t="s">
        <v>78</v>
      </c>
      <c r="G21700" s="1" t="s">
        <v>54220</v>
      </c>
      <c r="H21700" s="1" t="s">
        <v>54221</v>
      </c>
      <c r="I21700" s="1" t="s">
        <v>54222</v>
      </c>
      <c r="J21700" s="1" t="s">
        <v>54223</v>
      </c>
      <c r="K21700">
        <v>78194147</v>
      </c>
      <c r="L21700" s="1" t="s">
        <v>27127</v>
      </c>
      <c r="M21700" s="1" t="s">
        <v>22015</v>
      </c>
      <c r="N21700" s="2">
        <v>42537</v>
      </c>
      <c r="O21700" s="1" t="s">
        <v>85</v>
      </c>
      <c r="P21700" s="1" t="s">
        <v>27128</v>
      </c>
      <c r="Q21700" s="1" t="s">
        <v>128</v>
      </c>
      <c r="R21700" s="1" t="s">
        <v>501</v>
      </c>
      <c r="S21700" s="1" t="s">
        <v>1117</v>
      </c>
      <c r="T21700" s="1" t="s">
        <v>89</v>
      </c>
      <c r="U21700" s="1" t="s">
        <v>27129</v>
      </c>
      <c r="V21700" s="1" t="s">
        <v>27130</v>
      </c>
      <c r="W21700" s="1" t="s">
        <v>2914</v>
      </c>
      <c r="X21700">
        <v>4</v>
      </c>
      <c r="Y21700">
        <v>9</v>
      </c>
      <c r="Z21700" s="1" t="s">
        <v>114</v>
      </c>
      <c r="AA21700" s="1" t="s">
        <v>94</v>
      </c>
      <c r="AB21700" s="1" t="s">
        <v>94</v>
      </c>
      <c r="AC21700" s="1" t="s">
        <v>95</v>
      </c>
      <c r="AD21700" s="1" t="s">
        <v>565</v>
      </c>
      <c r="AE21700" t="s">
        <v>97</v>
      </c>
      <c r="AF21700">
        <v>38.92924</v>
      </c>
      <c r="AG21700">
        <v>-77.020189999999999</v>
      </c>
      <c r="AH21700" s="1" t="s">
        <v>712</v>
      </c>
      <c r="AI21700" s="1" t="s">
        <v>99</v>
      </c>
      <c r="AJ21700">
        <v>2</v>
      </c>
      <c r="AK21700" t="s">
        <v>97</v>
      </c>
      <c r="AL21700" s="1" t="s">
        <v>100</v>
      </c>
      <c r="AM21700">
        <v>1</v>
      </c>
      <c r="AN21700">
        <v>1</v>
      </c>
      <c r="AO21700" s="1" t="s">
        <v>79105</v>
      </c>
      <c r="AP21700">
        <v>95</v>
      </c>
      <c r="AQ21700">
        <v>31</v>
      </c>
      <c r="AR21700">
        <v>1125</v>
      </c>
      <c r="AS21700">
        <v>31</v>
      </c>
      <c r="AT21700">
        <v>31</v>
      </c>
      <c r="AU21700">
        <v>1125</v>
      </c>
      <c r="AV21700">
        <v>1125</v>
      </c>
      <c r="AW21700">
        <v>31</v>
      </c>
      <c r="AX21700">
        <v>1125</v>
      </c>
      <c r="AY21700" t="s">
        <v>97</v>
      </c>
      <c r="AZ21700" s="1" t="s">
        <v>94</v>
      </c>
      <c r="BA21700">
        <v>14</v>
      </c>
      <c r="BB21700">
        <v>44</v>
      </c>
      <c r="BC21700">
        <v>74</v>
      </c>
      <c r="BD21700">
        <v>349</v>
      </c>
      <c r="BE21700" s="2">
        <v>44819</v>
      </c>
      <c r="BF21700">
        <v>24</v>
      </c>
      <c r="BG21700">
        <v>0</v>
      </c>
      <c r="BH21700">
        <v>0</v>
      </c>
      <c r="BI21700" s="2">
        <v>43685</v>
      </c>
      <c r="BJ21700" s="2">
        <v>44434</v>
      </c>
      <c r="BK21700">
        <v>4.92</v>
      </c>
      <c r="BL21700">
        <v>4.63</v>
      </c>
      <c r="BM21700">
        <v>4.92</v>
      </c>
      <c r="BN21700">
        <v>4.96</v>
      </c>
      <c r="BO21700">
        <v>4.92</v>
      </c>
      <c r="BP21700">
        <v>4.79</v>
      </c>
      <c r="BQ21700">
        <v>4.92</v>
      </c>
      <c r="BR21700" s="1" t="s">
        <v>97</v>
      </c>
      <c r="BS21700" s="1" t="s">
        <v>94</v>
      </c>
      <c r="BT21700">
        <v>4</v>
      </c>
      <c r="BU21700">
        <v>1</v>
      </c>
      <c r="BV21700">
        <v>3</v>
      </c>
      <c r="BW21700">
        <v>0</v>
      </c>
      <c r="BX21700">
        <v>0.63</v>
      </c>
    </row>
    <row r="21701" spans="1:76" x14ac:dyDescent="0.25">
      <c r="A21701" s="1" t="s">
        <v>76289</v>
      </c>
      <c r="B21701">
        <v>37553007</v>
      </c>
      <c r="C21701" s="1" t="s">
        <v>23838</v>
      </c>
      <c r="D21701">
        <v>20220914194735</v>
      </c>
      <c r="E21701" s="2">
        <v>44819</v>
      </c>
      <c r="F21701" s="1" t="s">
        <v>78</v>
      </c>
      <c r="G21701" s="1" t="s">
        <v>23839</v>
      </c>
      <c r="H21701" s="1" t="s">
        <v>23840</v>
      </c>
      <c r="I21701" s="1" t="s">
        <v>23841</v>
      </c>
      <c r="J21701" s="1" t="s">
        <v>23842</v>
      </c>
      <c r="K21701">
        <v>13404528</v>
      </c>
      <c r="L21701" s="1" t="s">
        <v>20291</v>
      </c>
      <c r="M21701" s="1" t="s">
        <v>8175</v>
      </c>
      <c r="N21701" s="2">
        <v>41720</v>
      </c>
      <c r="O21701" s="1" t="s">
        <v>85</v>
      </c>
      <c r="P21701" s="1" t="s">
        <v>20292</v>
      </c>
      <c r="Q21701" s="1" t="s">
        <v>159</v>
      </c>
      <c r="R21701" s="1" t="s">
        <v>88</v>
      </c>
      <c r="S21701" s="1" t="s">
        <v>9904</v>
      </c>
      <c r="T21701" s="1" t="s">
        <v>89</v>
      </c>
      <c r="U21701" s="1" t="s">
        <v>20293</v>
      </c>
      <c r="V21701" s="1" t="s">
        <v>20294</v>
      </c>
      <c r="W21701" s="1" t="s">
        <v>1277</v>
      </c>
      <c r="X21701">
        <v>3</v>
      </c>
      <c r="Y21701">
        <v>8</v>
      </c>
      <c r="Z21701" s="1" t="s">
        <v>114</v>
      </c>
      <c r="AA21701" s="1" t="s">
        <v>94</v>
      </c>
      <c r="AB21701" s="1" t="s">
        <v>94</v>
      </c>
      <c r="AC21701" s="1" t="s">
        <v>95</v>
      </c>
      <c r="AD21701" s="1" t="s">
        <v>491</v>
      </c>
      <c r="AE21701" t="s">
        <v>97</v>
      </c>
      <c r="AF21701">
        <v>38.928159999999998</v>
      </c>
      <c r="AG21701">
        <v>-77.05265</v>
      </c>
      <c r="AH21701" s="1" t="s">
        <v>148</v>
      </c>
      <c r="AI21701" s="1" t="s">
        <v>117</v>
      </c>
      <c r="AJ21701">
        <v>3</v>
      </c>
      <c r="AK21701" t="s">
        <v>97</v>
      </c>
      <c r="AL21701" s="1" t="s">
        <v>118</v>
      </c>
      <c r="AM21701">
        <v>1</v>
      </c>
      <c r="AO21701" s="1" t="s">
        <v>79106</v>
      </c>
      <c r="AP21701">
        <v>130</v>
      </c>
      <c r="AQ21701">
        <v>31</v>
      </c>
      <c r="AR21701">
        <v>1125</v>
      </c>
      <c r="AS21701">
        <v>31</v>
      </c>
      <c r="AT21701">
        <v>31</v>
      </c>
      <c r="AU21701">
        <v>1125</v>
      </c>
      <c r="AV21701">
        <v>1125</v>
      </c>
      <c r="AW21701">
        <v>31</v>
      </c>
      <c r="AX21701">
        <v>1125</v>
      </c>
      <c r="AY21701" t="s">
        <v>97</v>
      </c>
      <c r="AZ21701" s="1" t="s">
        <v>94</v>
      </c>
      <c r="BA21701">
        <v>0</v>
      </c>
      <c r="BB21701">
        <v>23</v>
      </c>
      <c r="BC21701">
        <v>40</v>
      </c>
      <c r="BD21701">
        <v>130</v>
      </c>
      <c r="BE21701" s="2">
        <v>44819</v>
      </c>
      <c r="BF21701">
        <v>30</v>
      </c>
      <c r="BG21701">
        <v>5</v>
      </c>
      <c r="BH21701">
        <v>0</v>
      </c>
      <c r="BI21701" s="2">
        <v>43752</v>
      </c>
      <c r="BJ21701" s="2">
        <v>44712</v>
      </c>
      <c r="BK21701">
        <v>4.93</v>
      </c>
      <c r="BL21701">
        <v>5</v>
      </c>
      <c r="BM21701">
        <v>4.8</v>
      </c>
      <c r="BN21701">
        <v>5</v>
      </c>
      <c r="BO21701">
        <v>4.97</v>
      </c>
      <c r="BP21701">
        <v>4.97</v>
      </c>
      <c r="BQ21701">
        <v>4.9000000000000004</v>
      </c>
      <c r="BR21701" s="1" t="s">
        <v>97</v>
      </c>
      <c r="BS21701" s="1" t="s">
        <v>89</v>
      </c>
      <c r="BT21701">
        <v>3</v>
      </c>
      <c r="BU21701">
        <v>3</v>
      </c>
      <c r="BV21701">
        <v>0</v>
      </c>
      <c r="BW21701">
        <v>0</v>
      </c>
      <c r="BX21701">
        <v>0.84</v>
      </c>
    </row>
    <row r="21702" spans="1:76" x14ac:dyDescent="0.25">
      <c r="A21702" s="1" t="s">
        <v>76289</v>
      </c>
      <c r="B21702">
        <v>37016029</v>
      </c>
      <c r="C21702" s="1" t="s">
        <v>54441</v>
      </c>
      <c r="D21702">
        <v>20220914194735</v>
      </c>
      <c r="E21702" s="2">
        <v>44819</v>
      </c>
      <c r="F21702" s="1" t="s">
        <v>320</v>
      </c>
      <c r="G21702" s="1" t="s">
        <v>54442</v>
      </c>
      <c r="H21702" s="1" t="s">
        <v>54443</v>
      </c>
      <c r="I21702" s="1" t="s">
        <v>54444</v>
      </c>
      <c r="J21702" s="1" t="s">
        <v>54445</v>
      </c>
      <c r="K21702">
        <v>69794020</v>
      </c>
      <c r="L21702" s="1" t="s">
        <v>54446</v>
      </c>
      <c r="M21702" s="1" t="s">
        <v>54447</v>
      </c>
      <c r="N21702" s="2">
        <v>42491</v>
      </c>
      <c r="O21702" s="1" t="s">
        <v>1627</v>
      </c>
      <c r="P21702" s="1" t="s">
        <v>54448</v>
      </c>
      <c r="Q21702" s="1" t="s">
        <v>159</v>
      </c>
      <c r="R21702" s="1" t="s">
        <v>88</v>
      </c>
      <c r="S21702" s="1" t="s">
        <v>1117</v>
      </c>
      <c r="T21702" s="1" t="s">
        <v>89</v>
      </c>
      <c r="U21702" s="1" t="s">
        <v>54449</v>
      </c>
      <c r="V21702" s="1" t="s">
        <v>54450</v>
      </c>
      <c r="W21702" s="1" t="s">
        <v>6598</v>
      </c>
      <c r="X21702">
        <v>1</v>
      </c>
      <c r="Y21702">
        <v>2</v>
      </c>
      <c r="Z21702" s="1" t="s">
        <v>114</v>
      </c>
      <c r="AA21702" s="1" t="s">
        <v>94</v>
      </c>
      <c r="AB21702" s="1" t="s">
        <v>94</v>
      </c>
      <c r="AC21702" s="1" t="s">
        <v>95</v>
      </c>
      <c r="AD21702" s="1" t="s">
        <v>565</v>
      </c>
      <c r="AE21702" t="s">
        <v>97</v>
      </c>
      <c r="AF21702">
        <v>38.926499999999997</v>
      </c>
      <c r="AG21702">
        <v>-77.023219999999995</v>
      </c>
      <c r="AH21702" s="1" t="s">
        <v>515</v>
      </c>
      <c r="AI21702" s="1" t="s">
        <v>117</v>
      </c>
      <c r="AJ21702">
        <v>4</v>
      </c>
      <c r="AK21702" t="s">
        <v>97</v>
      </c>
      <c r="AL21702" s="1" t="s">
        <v>118</v>
      </c>
      <c r="AM21702">
        <v>1</v>
      </c>
      <c r="AN21702">
        <v>4</v>
      </c>
      <c r="AO21702" s="1" t="s">
        <v>79107</v>
      </c>
      <c r="AP21702">
        <v>90</v>
      </c>
      <c r="AQ21702">
        <v>31</v>
      </c>
      <c r="AR21702">
        <v>90</v>
      </c>
      <c r="AS21702">
        <v>31</v>
      </c>
      <c r="AT21702">
        <v>31</v>
      </c>
      <c r="AU21702">
        <v>90</v>
      </c>
      <c r="AV21702">
        <v>90</v>
      </c>
      <c r="AW21702">
        <v>31</v>
      </c>
      <c r="AX21702">
        <v>90</v>
      </c>
      <c r="AY21702" t="s">
        <v>97</v>
      </c>
      <c r="AZ21702" s="1" t="s">
        <v>94</v>
      </c>
      <c r="BA21702">
        <v>0</v>
      </c>
      <c r="BB21702">
        <v>0</v>
      </c>
      <c r="BC21702">
        <v>0</v>
      </c>
      <c r="BD21702">
        <v>0</v>
      </c>
      <c r="BE21702" s="2">
        <v>44819</v>
      </c>
      <c r="BF21702">
        <v>92</v>
      </c>
      <c r="BG21702">
        <v>24</v>
      </c>
      <c r="BH21702">
        <v>0</v>
      </c>
      <c r="BI21702" s="2">
        <v>43673</v>
      </c>
      <c r="BJ21702" s="2">
        <v>44774</v>
      </c>
      <c r="BK21702">
        <v>4.6399999999999997</v>
      </c>
      <c r="BL21702">
        <v>4.7300000000000004</v>
      </c>
      <c r="BM21702">
        <v>4.67</v>
      </c>
      <c r="BN21702">
        <v>4.93</v>
      </c>
      <c r="BO21702">
        <v>4.8499999999999996</v>
      </c>
      <c r="BP21702">
        <v>4.55</v>
      </c>
      <c r="BQ21702">
        <v>4.67</v>
      </c>
      <c r="BR21702" s="1" t="s">
        <v>97</v>
      </c>
      <c r="BS21702" s="1" t="s">
        <v>89</v>
      </c>
      <c r="BT21702">
        <v>1</v>
      </c>
      <c r="BU21702">
        <v>1</v>
      </c>
      <c r="BV21702">
        <v>0</v>
      </c>
      <c r="BW21702">
        <v>0</v>
      </c>
      <c r="BX21702">
        <v>2.41</v>
      </c>
    </row>
    <row r="21703" spans="1:76" x14ac:dyDescent="0.25">
      <c r="A21703" s="1" t="s">
        <v>76289</v>
      </c>
      <c r="B21703">
        <v>37018045</v>
      </c>
      <c r="C21703" s="1" t="s">
        <v>23503</v>
      </c>
      <c r="D21703">
        <v>20220914194735</v>
      </c>
      <c r="E21703" s="2">
        <v>44819</v>
      </c>
      <c r="F21703" s="1" t="s">
        <v>78</v>
      </c>
      <c r="G21703" s="1" t="s">
        <v>23504</v>
      </c>
      <c r="H21703" s="1" t="s">
        <v>23505</v>
      </c>
      <c r="I21703" s="1" t="s">
        <v>97</v>
      </c>
      <c r="J21703" s="1" t="s">
        <v>1703</v>
      </c>
      <c r="K21703">
        <v>315148</v>
      </c>
      <c r="L21703" s="1" t="s">
        <v>699</v>
      </c>
      <c r="M21703" s="1" t="s">
        <v>700</v>
      </c>
      <c r="N21703" s="2">
        <v>40522</v>
      </c>
      <c r="O21703" s="1" t="s">
        <v>85</v>
      </c>
      <c r="P21703" s="1" t="s">
        <v>701</v>
      </c>
      <c r="Q21703" s="1" t="s">
        <v>175</v>
      </c>
      <c r="R21703" s="1" t="s">
        <v>1718</v>
      </c>
      <c r="S21703" s="1" t="s">
        <v>575</v>
      </c>
      <c r="T21703" s="1" t="s">
        <v>89</v>
      </c>
      <c r="U21703" s="1" t="s">
        <v>703</v>
      </c>
      <c r="V21703" s="1" t="s">
        <v>704</v>
      </c>
      <c r="W21703" s="1" t="s">
        <v>705</v>
      </c>
      <c r="X21703">
        <v>71</v>
      </c>
      <c r="Y21703">
        <v>79</v>
      </c>
      <c r="Z21703" s="1" t="s">
        <v>114</v>
      </c>
      <c r="AA21703" s="1" t="s">
        <v>94</v>
      </c>
      <c r="AB21703" s="1" t="s">
        <v>94</v>
      </c>
      <c r="AC21703" s="1" t="s">
        <v>97</v>
      </c>
      <c r="AD21703" s="1" t="s">
        <v>180</v>
      </c>
      <c r="AE21703" t="s">
        <v>97</v>
      </c>
      <c r="AF21703">
        <v>38.936819999999997</v>
      </c>
      <c r="AG21703">
        <v>-77.025210000000001</v>
      </c>
      <c r="AH21703" s="1" t="s">
        <v>712</v>
      </c>
      <c r="AI21703" s="1" t="s">
        <v>99</v>
      </c>
      <c r="AJ21703">
        <v>1</v>
      </c>
      <c r="AK21703" t="s">
        <v>97</v>
      </c>
      <c r="AL21703" s="1" t="s">
        <v>413</v>
      </c>
      <c r="AM21703">
        <v>1</v>
      </c>
      <c r="AN21703">
        <v>1</v>
      </c>
      <c r="AO21703" s="1" t="s">
        <v>79108</v>
      </c>
      <c r="AP21703">
        <v>38</v>
      </c>
      <c r="AQ21703">
        <v>31</v>
      </c>
      <c r="AR21703">
        <v>365</v>
      </c>
      <c r="AS21703">
        <v>31</v>
      </c>
      <c r="AT21703">
        <v>31</v>
      </c>
      <c r="AU21703">
        <v>365</v>
      </c>
      <c r="AV21703">
        <v>365</v>
      </c>
      <c r="AW21703">
        <v>31</v>
      </c>
      <c r="AX21703">
        <v>365</v>
      </c>
      <c r="AY21703" t="s">
        <v>97</v>
      </c>
      <c r="AZ21703" s="1" t="s">
        <v>94</v>
      </c>
      <c r="BA21703">
        <v>0</v>
      </c>
      <c r="BB21703">
        <v>30</v>
      </c>
      <c r="BC21703">
        <v>60</v>
      </c>
      <c r="BD21703">
        <v>335</v>
      </c>
      <c r="BE21703" s="2">
        <v>44819</v>
      </c>
      <c r="BF21703">
        <v>3</v>
      </c>
      <c r="BG21703">
        <v>1</v>
      </c>
      <c r="BH21703">
        <v>0</v>
      </c>
      <c r="BI21703" s="2">
        <v>43695</v>
      </c>
      <c r="BJ21703" s="2">
        <v>44718</v>
      </c>
      <c r="BK21703">
        <v>4.33</v>
      </c>
      <c r="BL21703">
        <v>4</v>
      </c>
      <c r="BM21703">
        <v>4</v>
      </c>
      <c r="BN21703">
        <v>5</v>
      </c>
      <c r="BO21703">
        <v>5</v>
      </c>
      <c r="BP21703">
        <v>4.33</v>
      </c>
      <c r="BQ21703">
        <v>4.33</v>
      </c>
      <c r="BR21703" s="1" t="s">
        <v>97</v>
      </c>
      <c r="BS21703" s="1" t="s">
        <v>89</v>
      </c>
      <c r="BT21703">
        <v>46</v>
      </c>
      <c r="BU21703">
        <v>0</v>
      </c>
      <c r="BV21703">
        <v>46</v>
      </c>
      <c r="BW21703">
        <v>0</v>
      </c>
      <c r="BX21703">
        <v>0.08</v>
      </c>
    </row>
    <row r="21704" spans="1:76" x14ac:dyDescent="0.25">
      <c r="A21704" s="1" t="s">
        <v>76289</v>
      </c>
      <c r="B21704">
        <v>36348357</v>
      </c>
      <c r="C21704" s="1" t="s">
        <v>23234</v>
      </c>
      <c r="D21704">
        <v>20220914194735</v>
      </c>
      <c r="E21704" s="2">
        <v>44819</v>
      </c>
      <c r="F21704" s="1" t="s">
        <v>78</v>
      </c>
      <c r="G21704" s="1" t="s">
        <v>23235</v>
      </c>
      <c r="H21704" s="1" t="s">
        <v>23236</v>
      </c>
      <c r="I21704" s="1" t="s">
        <v>23237</v>
      </c>
      <c r="J21704" s="1" t="s">
        <v>23238</v>
      </c>
      <c r="K21704">
        <v>22801245</v>
      </c>
      <c r="L21704" s="1" t="s">
        <v>18850</v>
      </c>
      <c r="M21704" s="1" t="s">
        <v>18851</v>
      </c>
      <c r="N21704" s="2">
        <v>41933</v>
      </c>
      <c r="O21704" s="1" t="s">
        <v>85</v>
      </c>
      <c r="P21704" s="1" t="s">
        <v>18852</v>
      </c>
      <c r="Q21704" s="1" t="s">
        <v>159</v>
      </c>
      <c r="R21704" s="1" t="s">
        <v>88</v>
      </c>
      <c r="S21704" s="1" t="s">
        <v>88</v>
      </c>
      <c r="T21704" s="1" t="s">
        <v>89</v>
      </c>
      <c r="U21704" s="1" t="s">
        <v>18853</v>
      </c>
      <c r="V21704" s="1" t="s">
        <v>18854</v>
      </c>
      <c r="W21704" s="1" t="s">
        <v>986</v>
      </c>
      <c r="X21704">
        <v>5</v>
      </c>
      <c r="Y21704">
        <v>8</v>
      </c>
      <c r="Z21704" s="1" t="s">
        <v>3979</v>
      </c>
      <c r="AA21704" s="1" t="s">
        <v>94</v>
      </c>
      <c r="AB21704" s="1" t="s">
        <v>94</v>
      </c>
      <c r="AC21704" s="1" t="s">
        <v>95</v>
      </c>
      <c r="AD21704" s="1" t="s">
        <v>180</v>
      </c>
      <c r="AE21704" t="s">
        <v>97</v>
      </c>
      <c r="AF21704">
        <v>38.94932</v>
      </c>
      <c r="AG21704">
        <v>-77.016959999999997</v>
      </c>
      <c r="AH21704" s="1" t="s">
        <v>98</v>
      </c>
      <c r="AI21704" s="1" t="s">
        <v>99</v>
      </c>
      <c r="AJ21704">
        <v>2</v>
      </c>
      <c r="AK21704" t="s">
        <v>97</v>
      </c>
      <c r="AL21704" s="1" t="s">
        <v>100</v>
      </c>
      <c r="AN21704">
        <v>1</v>
      </c>
      <c r="AO21704" s="1" t="s">
        <v>79109</v>
      </c>
      <c r="AP21704">
        <v>75</v>
      </c>
      <c r="AQ21704">
        <v>5</v>
      </c>
      <c r="AR21704">
        <v>1125</v>
      </c>
      <c r="AS21704">
        <v>5</v>
      </c>
      <c r="AT21704">
        <v>5</v>
      </c>
      <c r="AU21704">
        <v>1125</v>
      </c>
      <c r="AV21704">
        <v>1125</v>
      </c>
      <c r="AW21704">
        <v>5</v>
      </c>
      <c r="AX21704">
        <v>1125</v>
      </c>
      <c r="AY21704" t="s">
        <v>97</v>
      </c>
      <c r="AZ21704" s="1" t="s">
        <v>94</v>
      </c>
      <c r="BA21704">
        <v>30</v>
      </c>
      <c r="BB21704">
        <v>60</v>
      </c>
      <c r="BC21704">
        <v>90</v>
      </c>
      <c r="BD21704">
        <v>365</v>
      </c>
      <c r="BE21704" s="2">
        <v>44819</v>
      </c>
      <c r="BF21704">
        <v>20</v>
      </c>
      <c r="BG21704">
        <v>10</v>
      </c>
      <c r="BH21704">
        <v>0</v>
      </c>
      <c r="BI21704" s="2">
        <v>43738</v>
      </c>
      <c r="BJ21704" s="2">
        <v>44775</v>
      </c>
      <c r="BK21704">
        <v>4.4000000000000004</v>
      </c>
      <c r="BL21704">
        <v>4.3499999999999996</v>
      </c>
      <c r="BM21704">
        <v>4.4000000000000004</v>
      </c>
      <c r="BN21704">
        <v>4.55</v>
      </c>
      <c r="BO21704">
        <v>4.55</v>
      </c>
      <c r="BP21704">
        <v>4.4000000000000004</v>
      </c>
      <c r="BQ21704">
        <v>4.4000000000000004</v>
      </c>
      <c r="BR21704" s="1" t="s">
        <v>18856</v>
      </c>
      <c r="BS21704" s="1" t="s">
        <v>89</v>
      </c>
      <c r="BT21704">
        <v>5</v>
      </c>
      <c r="BU21704">
        <v>1</v>
      </c>
      <c r="BV21704">
        <v>4</v>
      </c>
      <c r="BW21704">
        <v>0</v>
      </c>
      <c r="BX21704">
        <v>0.55000000000000004</v>
      </c>
    </row>
    <row r="21705" spans="1:76" x14ac:dyDescent="0.25">
      <c r="A21705" s="1" t="s">
        <v>76289</v>
      </c>
      <c r="B21705">
        <v>37553431</v>
      </c>
      <c r="C21705" s="1" t="s">
        <v>23844</v>
      </c>
      <c r="D21705">
        <v>20220914194735</v>
      </c>
      <c r="E21705" s="2">
        <v>44818</v>
      </c>
      <c r="F21705" s="1" t="s">
        <v>78</v>
      </c>
      <c r="G21705" s="1" t="s">
        <v>23845</v>
      </c>
      <c r="H21705" s="1" t="s">
        <v>23846</v>
      </c>
      <c r="I21705" s="1" t="s">
        <v>4485</v>
      </c>
      <c r="J21705" s="1" t="s">
        <v>23847</v>
      </c>
      <c r="K21705">
        <v>138459</v>
      </c>
      <c r="L21705" s="1" t="s">
        <v>4487</v>
      </c>
      <c r="M21705" s="1" t="s">
        <v>4488</v>
      </c>
      <c r="N21705" s="2">
        <v>40333</v>
      </c>
      <c r="O21705" s="1" t="s">
        <v>85</v>
      </c>
      <c r="P21705" s="1" t="s">
        <v>4489</v>
      </c>
      <c r="Q21705" s="1" t="s">
        <v>159</v>
      </c>
      <c r="R21705" s="1" t="s">
        <v>88</v>
      </c>
      <c r="S21705" s="1" t="s">
        <v>88</v>
      </c>
      <c r="T21705" s="1" t="s">
        <v>94</v>
      </c>
      <c r="U21705" s="1" t="s">
        <v>4490</v>
      </c>
      <c r="V21705" s="1" t="s">
        <v>4491</v>
      </c>
      <c r="W21705" s="1" t="s">
        <v>842</v>
      </c>
      <c r="X21705">
        <v>9</v>
      </c>
      <c r="Y21705">
        <v>18</v>
      </c>
      <c r="Z21705" s="1" t="s">
        <v>114</v>
      </c>
      <c r="AA21705" s="1" t="s">
        <v>94</v>
      </c>
      <c r="AB21705" s="1" t="s">
        <v>94</v>
      </c>
      <c r="AC21705" s="1" t="s">
        <v>95</v>
      </c>
      <c r="AD21705" s="1" t="s">
        <v>639</v>
      </c>
      <c r="AE21705" t="s">
        <v>97</v>
      </c>
      <c r="AF21705">
        <v>38.917659999999998</v>
      </c>
      <c r="AG21705">
        <v>-77.04598</v>
      </c>
      <c r="AH21705" s="1" t="s">
        <v>1267</v>
      </c>
      <c r="AI21705" s="1" t="s">
        <v>99</v>
      </c>
      <c r="AJ21705">
        <v>1</v>
      </c>
      <c r="AK21705" t="s">
        <v>97</v>
      </c>
      <c r="AL21705" s="1" t="s">
        <v>165</v>
      </c>
      <c r="AM21705">
        <v>1</v>
      </c>
      <c r="AN21705">
        <v>1</v>
      </c>
      <c r="AO21705" s="1" t="s">
        <v>76347</v>
      </c>
      <c r="AP21705">
        <v>199</v>
      </c>
      <c r="AQ21705">
        <v>1</v>
      </c>
      <c r="AR21705">
        <v>365</v>
      </c>
      <c r="AS21705">
        <v>1</v>
      </c>
      <c r="AT21705">
        <v>1</v>
      </c>
      <c r="AU21705">
        <v>1125</v>
      </c>
      <c r="AV21705">
        <v>1125</v>
      </c>
      <c r="AW21705">
        <v>1</v>
      </c>
      <c r="AX21705">
        <v>1125</v>
      </c>
      <c r="AY21705" t="s">
        <v>97</v>
      </c>
      <c r="AZ21705" s="1" t="s">
        <v>94</v>
      </c>
      <c r="BA21705">
        <v>8</v>
      </c>
      <c r="BB21705">
        <v>34</v>
      </c>
      <c r="BC21705">
        <v>61</v>
      </c>
      <c r="BD21705">
        <v>312</v>
      </c>
      <c r="BE21705" s="2">
        <v>44818</v>
      </c>
      <c r="BF21705">
        <v>0</v>
      </c>
      <c r="BG21705">
        <v>0</v>
      </c>
      <c r="BH21705">
        <v>0</v>
      </c>
      <c r="BI21705" s="2"/>
      <c r="BJ21705" s="2"/>
      <c r="BR21705" s="1" t="s">
        <v>184</v>
      </c>
      <c r="BS21705" s="1" t="s">
        <v>94</v>
      </c>
      <c r="BT21705">
        <v>4</v>
      </c>
      <c r="BU21705">
        <v>0</v>
      </c>
      <c r="BV21705">
        <v>4</v>
      </c>
      <c r="BW21705">
        <v>0</v>
      </c>
    </row>
    <row r="21706" spans="1:76" x14ac:dyDescent="0.25">
      <c r="A21706" s="1" t="s">
        <v>76289</v>
      </c>
      <c r="B21706">
        <v>36351097</v>
      </c>
      <c r="C21706" s="1" t="s">
        <v>23240</v>
      </c>
      <c r="D21706">
        <v>20220914194735</v>
      </c>
      <c r="E21706" s="2">
        <v>44819</v>
      </c>
      <c r="F21706" s="1" t="s">
        <v>78</v>
      </c>
      <c r="G21706" s="1" t="s">
        <v>23241</v>
      </c>
      <c r="H21706" s="1" t="s">
        <v>23242</v>
      </c>
      <c r="I21706" s="1" t="s">
        <v>23237</v>
      </c>
      <c r="J21706" s="1" t="s">
        <v>23243</v>
      </c>
      <c r="K21706">
        <v>22801245</v>
      </c>
      <c r="L21706" s="1" t="s">
        <v>18850</v>
      </c>
      <c r="M21706" s="1" t="s">
        <v>18851</v>
      </c>
      <c r="N21706" s="2">
        <v>41933</v>
      </c>
      <c r="O21706" s="1" t="s">
        <v>85</v>
      </c>
      <c r="P21706" s="1" t="s">
        <v>18852</v>
      </c>
      <c r="Q21706" s="1" t="s">
        <v>159</v>
      </c>
      <c r="R21706" s="1" t="s">
        <v>88</v>
      </c>
      <c r="S21706" s="1" t="s">
        <v>88</v>
      </c>
      <c r="T21706" s="1" t="s">
        <v>89</v>
      </c>
      <c r="U21706" s="1" t="s">
        <v>18853</v>
      </c>
      <c r="V21706" s="1" t="s">
        <v>18854</v>
      </c>
      <c r="W21706" s="1" t="s">
        <v>986</v>
      </c>
      <c r="X21706">
        <v>5</v>
      </c>
      <c r="Y21706">
        <v>8</v>
      </c>
      <c r="Z21706" s="1" t="s">
        <v>3979</v>
      </c>
      <c r="AA21706" s="1" t="s">
        <v>94</v>
      </c>
      <c r="AB21706" s="1" t="s">
        <v>94</v>
      </c>
      <c r="AC21706" s="1" t="s">
        <v>95</v>
      </c>
      <c r="AD21706" s="1" t="s">
        <v>180</v>
      </c>
      <c r="AE21706" t="s">
        <v>97</v>
      </c>
      <c r="AF21706">
        <v>38.951140000000002</v>
      </c>
      <c r="AG21706">
        <v>-77.015029999999996</v>
      </c>
      <c r="AH21706" s="1" t="s">
        <v>98</v>
      </c>
      <c r="AI21706" s="1" t="s">
        <v>99</v>
      </c>
      <c r="AJ21706">
        <v>2</v>
      </c>
      <c r="AK21706" t="s">
        <v>97</v>
      </c>
      <c r="AL21706" s="1" t="s">
        <v>100</v>
      </c>
      <c r="AM21706">
        <v>1</v>
      </c>
      <c r="AN21706">
        <v>1</v>
      </c>
      <c r="AO21706" s="1" t="s">
        <v>79110</v>
      </c>
      <c r="AP21706">
        <v>60</v>
      </c>
      <c r="AQ21706">
        <v>5</v>
      </c>
      <c r="AR21706">
        <v>1125</v>
      </c>
      <c r="AS21706">
        <v>5</v>
      </c>
      <c r="AT21706">
        <v>5</v>
      </c>
      <c r="AU21706">
        <v>1125</v>
      </c>
      <c r="AV21706">
        <v>1125</v>
      </c>
      <c r="AW21706">
        <v>5</v>
      </c>
      <c r="AX21706">
        <v>1125</v>
      </c>
      <c r="AY21706" t="s">
        <v>97</v>
      </c>
      <c r="AZ21706" s="1" t="s">
        <v>94</v>
      </c>
      <c r="BA21706">
        <v>6</v>
      </c>
      <c r="BB21706">
        <v>20</v>
      </c>
      <c r="BC21706">
        <v>50</v>
      </c>
      <c r="BD21706">
        <v>325</v>
      </c>
      <c r="BE21706" s="2">
        <v>44819</v>
      </c>
      <c r="BF21706">
        <v>20</v>
      </c>
      <c r="BG21706">
        <v>5</v>
      </c>
      <c r="BH21706">
        <v>1</v>
      </c>
      <c r="BI21706" s="2">
        <v>43651</v>
      </c>
      <c r="BJ21706" s="2">
        <v>44813</v>
      </c>
      <c r="BK21706">
        <v>4.8</v>
      </c>
      <c r="BL21706">
        <v>4.7</v>
      </c>
      <c r="BM21706">
        <v>4.8499999999999996</v>
      </c>
      <c r="BN21706">
        <v>5</v>
      </c>
      <c r="BO21706">
        <v>4.8</v>
      </c>
      <c r="BP21706">
        <v>4.6500000000000004</v>
      </c>
      <c r="BQ21706">
        <v>4.6500000000000004</v>
      </c>
      <c r="BR21706" s="1" t="s">
        <v>18856</v>
      </c>
      <c r="BS21706" s="1" t="s">
        <v>89</v>
      </c>
      <c r="BT21706">
        <v>5</v>
      </c>
      <c r="BU21706">
        <v>1</v>
      </c>
      <c r="BV21706">
        <v>4</v>
      </c>
      <c r="BW21706">
        <v>0</v>
      </c>
      <c r="BX21706">
        <v>0.51</v>
      </c>
    </row>
    <row r="21707" spans="1:76" x14ac:dyDescent="0.25">
      <c r="A21707" s="1" t="s">
        <v>76289</v>
      </c>
      <c r="B21707">
        <v>37018830</v>
      </c>
      <c r="C21707" s="1" t="s">
        <v>23507</v>
      </c>
      <c r="D21707">
        <v>20220914194735</v>
      </c>
      <c r="E21707" s="2">
        <v>44819</v>
      </c>
      <c r="F21707" s="1" t="s">
        <v>78</v>
      </c>
      <c r="G21707" s="1" t="s">
        <v>23508</v>
      </c>
      <c r="H21707" s="1" t="s">
        <v>23509</v>
      </c>
      <c r="I21707" s="1" t="s">
        <v>23510</v>
      </c>
      <c r="J21707" s="1" t="s">
        <v>23511</v>
      </c>
      <c r="K21707">
        <v>75240920</v>
      </c>
      <c r="L21707" s="1" t="s">
        <v>6732</v>
      </c>
      <c r="M21707" s="1" t="s">
        <v>6733</v>
      </c>
      <c r="N21707" s="2">
        <v>42522</v>
      </c>
      <c r="O21707" s="1" t="s">
        <v>85</v>
      </c>
      <c r="P21707" s="1" t="s">
        <v>97</v>
      </c>
      <c r="Q21707" s="1" t="s">
        <v>175</v>
      </c>
      <c r="R21707" s="1" t="s">
        <v>88</v>
      </c>
      <c r="S21707" s="1" t="s">
        <v>660</v>
      </c>
      <c r="T21707" s="1" t="s">
        <v>94</v>
      </c>
      <c r="U21707" s="1" t="s">
        <v>6735</v>
      </c>
      <c r="V21707" s="1" t="s">
        <v>6736</v>
      </c>
      <c r="W21707" s="1" t="s">
        <v>256</v>
      </c>
      <c r="X21707">
        <v>3</v>
      </c>
      <c r="Y21707">
        <v>3</v>
      </c>
      <c r="Z21707" s="1" t="s">
        <v>114</v>
      </c>
      <c r="AA21707" s="1" t="s">
        <v>94</v>
      </c>
      <c r="AB21707" s="1" t="s">
        <v>94</v>
      </c>
      <c r="AC21707" s="1" t="s">
        <v>95</v>
      </c>
      <c r="AD21707" s="1" t="s">
        <v>639</v>
      </c>
      <c r="AE21707" t="s">
        <v>97</v>
      </c>
      <c r="AF21707">
        <v>38.920879999999997</v>
      </c>
      <c r="AG21707">
        <v>-77.044529999999995</v>
      </c>
      <c r="AH21707" s="1" t="s">
        <v>148</v>
      </c>
      <c r="AI21707" s="1" t="s">
        <v>117</v>
      </c>
      <c r="AJ21707">
        <v>6</v>
      </c>
      <c r="AK21707" t="s">
        <v>97</v>
      </c>
      <c r="AL21707" s="1" t="s">
        <v>118</v>
      </c>
      <c r="AM21707">
        <v>2</v>
      </c>
      <c r="AN21707">
        <v>2</v>
      </c>
      <c r="AO21707" s="1" t="s">
        <v>79111</v>
      </c>
      <c r="AP21707">
        <v>165</v>
      </c>
      <c r="AQ21707">
        <v>31</v>
      </c>
      <c r="AR21707">
        <v>1125</v>
      </c>
      <c r="AS21707">
        <v>31</v>
      </c>
      <c r="AT21707">
        <v>31</v>
      </c>
      <c r="AU21707">
        <v>1125</v>
      </c>
      <c r="AV21707">
        <v>1125</v>
      </c>
      <c r="AW21707">
        <v>31</v>
      </c>
      <c r="AX21707">
        <v>1125</v>
      </c>
      <c r="AY21707" t="s">
        <v>97</v>
      </c>
      <c r="AZ21707" s="1" t="s">
        <v>94</v>
      </c>
      <c r="BA21707">
        <v>0</v>
      </c>
      <c r="BB21707">
        <v>0</v>
      </c>
      <c r="BC21707">
        <v>18</v>
      </c>
      <c r="BD21707">
        <v>107</v>
      </c>
      <c r="BE21707" s="2">
        <v>44819</v>
      </c>
      <c r="BF21707">
        <v>90</v>
      </c>
      <c r="BG21707">
        <v>28</v>
      </c>
      <c r="BH21707">
        <v>0</v>
      </c>
      <c r="BI21707" s="2">
        <v>43688</v>
      </c>
      <c r="BJ21707" s="2">
        <v>44720</v>
      </c>
      <c r="BK21707">
        <v>4.93</v>
      </c>
      <c r="BL21707">
        <v>4.92</v>
      </c>
      <c r="BM21707">
        <v>4.91</v>
      </c>
      <c r="BN21707">
        <v>4.97</v>
      </c>
      <c r="BO21707">
        <v>4.92</v>
      </c>
      <c r="BP21707">
        <v>5</v>
      </c>
      <c r="BQ21707">
        <v>4.84</v>
      </c>
      <c r="BR21707" s="1" t="s">
        <v>97</v>
      </c>
      <c r="BS21707" s="1" t="s">
        <v>89</v>
      </c>
      <c r="BT21707">
        <v>3</v>
      </c>
      <c r="BU21707">
        <v>3</v>
      </c>
      <c r="BV21707">
        <v>0</v>
      </c>
      <c r="BW21707">
        <v>0</v>
      </c>
      <c r="BX21707">
        <v>2.39</v>
      </c>
    </row>
    <row r="21708" spans="1:76" x14ac:dyDescent="0.25">
      <c r="A21708" s="1" t="s">
        <v>76289</v>
      </c>
      <c r="B21708">
        <v>37553551</v>
      </c>
      <c r="C21708" s="1" t="s">
        <v>23849</v>
      </c>
      <c r="D21708">
        <v>20220914194735</v>
      </c>
      <c r="E21708" s="2">
        <v>44818</v>
      </c>
      <c r="F21708" s="1" t="s">
        <v>78</v>
      </c>
      <c r="G21708" s="1" t="s">
        <v>23850</v>
      </c>
      <c r="H21708" s="1" t="s">
        <v>23851</v>
      </c>
      <c r="I21708" s="1" t="s">
        <v>4485</v>
      </c>
      <c r="J21708" s="1" t="s">
        <v>23852</v>
      </c>
      <c r="K21708">
        <v>138459</v>
      </c>
      <c r="L21708" s="1" t="s">
        <v>4487</v>
      </c>
      <c r="M21708" s="1" t="s">
        <v>4488</v>
      </c>
      <c r="N21708" s="2">
        <v>40333</v>
      </c>
      <c r="O21708" s="1" t="s">
        <v>85</v>
      </c>
      <c r="P21708" s="1" t="s">
        <v>4489</v>
      </c>
      <c r="Q21708" s="1" t="s">
        <v>159</v>
      </c>
      <c r="R21708" s="1" t="s">
        <v>88</v>
      </c>
      <c r="S21708" s="1" t="s">
        <v>88</v>
      </c>
      <c r="T21708" s="1" t="s">
        <v>94</v>
      </c>
      <c r="U21708" s="1" t="s">
        <v>4490</v>
      </c>
      <c r="V21708" s="1" t="s">
        <v>4491</v>
      </c>
      <c r="W21708" s="1" t="s">
        <v>842</v>
      </c>
      <c r="X21708">
        <v>9</v>
      </c>
      <c r="Y21708">
        <v>18</v>
      </c>
      <c r="Z21708" s="1" t="s">
        <v>114</v>
      </c>
      <c r="AA21708" s="1" t="s">
        <v>94</v>
      </c>
      <c r="AB21708" s="1" t="s">
        <v>94</v>
      </c>
      <c r="AC21708" s="1" t="s">
        <v>95</v>
      </c>
      <c r="AD21708" s="1" t="s">
        <v>639</v>
      </c>
      <c r="AE21708" t="s">
        <v>97</v>
      </c>
      <c r="AF21708">
        <v>38.917659999999998</v>
      </c>
      <c r="AG21708">
        <v>-77.04598</v>
      </c>
      <c r="AH21708" s="1" t="s">
        <v>1267</v>
      </c>
      <c r="AI21708" s="1" t="s">
        <v>99</v>
      </c>
      <c r="AJ21708">
        <v>1</v>
      </c>
      <c r="AK21708" t="s">
        <v>97</v>
      </c>
      <c r="AL21708" s="1" t="s">
        <v>118</v>
      </c>
      <c r="AM21708">
        <v>1</v>
      </c>
      <c r="AN21708">
        <v>1</v>
      </c>
      <c r="AO21708" s="1" t="s">
        <v>79112</v>
      </c>
      <c r="AP21708">
        <v>170</v>
      </c>
      <c r="AQ21708">
        <v>1</v>
      </c>
      <c r="AR21708">
        <v>365</v>
      </c>
      <c r="AS21708">
        <v>1</v>
      </c>
      <c r="AT21708">
        <v>1</v>
      </c>
      <c r="AU21708">
        <v>1125</v>
      </c>
      <c r="AV21708">
        <v>1125</v>
      </c>
      <c r="AW21708">
        <v>1</v>
      </c>
      <c r="AX21708">
        <v>1125</v>
      </c>
      <c r="AY21708" t="s">
        <v>97</v>
      </c>
      <c r="AZ21708" s="1" t="s">
        <v>94</v>
      </c>
      <c r="BA21708">
        <v>17</v>
      </c>
      <c r="BB21708">
        <v>40</v>
      </c>
      <c r="BC21708">
        <v>70</v>
      </c>
      <c r="BD21708">
        <v>321</v>
      </c>
      <c r="BE21708" s="2">
        <v>44818</v>
      </c>
      <c r="BF21708">
        <v>2</v>
      </c>
      <c r="BG21708">
        <v>0</v>
      </c>
      <c r="BH21708">
        <v>0</v>
      </c>
      <c r="BI21708" s="2">
        <v>43877</v>
      </c>
      <c r="BJ21708" s="2">
        <v>44446</v>
      </c>
      <c r="BK21708">
        <v>5</v>
      </c>
      <c r="BL21708">
        <v>5</v>
      </c>
      <c r="BM21708">
        <v>5</v>
      </c>
      <c r="BN21708">
        <v>5</v>
      </c>
      <c r="BO21708">
        <v>5</v>
      </c>
      <c r="BP21708">
        <v>5</v>
      </c>
      <c r="BQ21708">
        <v>5</v>
      </c>
      <c r="BR21708" s="1" t="s">
        <v>184</v>
      </c>
      <c r="BS21708" s="1" t="s">
        <v>94</v>
      </c>
      <c r="BT21708">
        <v>4</v>
      </c>
      <c r="BU21708">
        <v>0</v>
      </c>
      <c r="BV21708">
        <v>4</v>
      </c>
      <c r="BW21708">
        <v>0</v>
      </c>
      <c r="BX21708">
        <v>0.06</v>
      </c>
    </row>
    <row r="21709" spans="1:76" x14ac:dyDescent="0.25">
      <c r="A21709" s="1" t="s">
        <v>76289</v>
      </c>
      <c r="B21709">
        <v>37042335</v>
      </c>
      <c r="C21709" s="1" t="s">
        <v>23513</v>
      </c>
      <c r="D21709">
        <v>20220914194735</v>
      </c>
      <c r="E21709" s="2">
        <v>44819</v>
      </c>
      <c r="F21709" s="1" t="s">
        <v>320</v>
      </c>
      <c r="G21709" s="1" t="s">
        <v>23514</v>
      </c>
      <c r="H21709" s="1" t="s">
        <v>23515</v>
      </c>
      <c r="I21709" s="1" t="s">
        <v>23516</v>
      </c>
      <c r="J21709" s="1" t="s">
        <v>23517</v>
      </c>
      <c r="K21709">
        <v>256078779</v>
      </c>
      <c r="L21709" s="1" t="s">
        <v>23518</v>
      </c>
      <c r="M21709" s="1" t="s">
        <v>23519</v>
      </c>
      <c r="N21709" s="2">
        <v>43570</v>
      </c>
      <c r="O21709" s="1" t="s">
        <v>97</v>
      </c>
      <c r="P21709" s="1" t="s">
        <v>97</v>
      </c>
      <c r="Q21709" s="1" t="s">
        <v>87</v>
      </c>
      <c r="R21709" s="1" t="s">
        <v>87</v>
      </c>
      <c r="S21709" s="1" t="s">
        <v>87</v>
      </c>
      <c r="T21709" s="1" t="s">
        <v>89</v>
      </c>
      <c r="U21709" s="1" t="s">
        <v>23520</v>
      </c>
      <c r="V21709" s="1" t="s">
        <v>23521</v>
      </c>
      <c r="W21709" s="1" t="s">
        <v>6318</v>
      </c>
      <c r="X21709">
        <v>1</v>
      </c>
      <c r="Y21709">
        <v>1</v>
      </c>
      <c r="Z21709" s="1" t="s">
        <v>114</v>
      </c>
      <c r="AA21709" s="1" t="s">
        <v>94</v>
      </c>
      <c r="AB21709" s="1" t="s">
        <v>94</v>
      </c>
      <c r="AC21709" s="1" t="s">
        <v>95</v>
      </c>
      <c r="AD21709" s="1" t="s">
        <v>1680</v>
      </c>
      <c r="AE21709" t="s">
        <v>97</v>
      </c>
      <c r="AF21709">
        <v>38.908250000000002</v>
      </c>
      <c r="AG21709">
        <v>-76.93047</v>
      </c>
      <c r="AH21709" s="1" t="s">
        <v>712</v>
      </c>
      <c r="AI21709" s="1" t="s">
        <v>99</v>
      </c>
      <c r="AJ21709">
        <v>2</v>
      </c>
      <c r="AK21709" t="s">
        <v>97</v>
      </c>
      <c r="AL21709" s="1" t="s">
        <v>100</v>
      </c>
      <c r="AM21709">
        <v>1</v>
      </c>
      <c r="AN21709">
        <v>1</v>
      </c>
      <c r="AO21709" s="1" t="s">
        <v>79113</v>
      </c>
      <c r="AP21709">
        <v>60</v>
      </c>
      <c r="AQ21709">
        <v>31</v>
      </c>
      <c r="AR21709">
        <v>1125</v>
      </c>
      <c r="AS21709">
        <v>31</v>
      </c>
      <c r="AT21709">
        <v>31</v>
      </c>
      <c r="AU21709">
        <v>1125</v>
      </c>
      <c r="AV21709">
        <v>1125</v>
      </c>
      <c r="AW21709">
        <v>31</v>
      </c>
      <c r="AX21709">
        <v>1125</v>
      </c>
      <c r="AY21709" t="s">
        <v>97</v>
      </c>
      <c r="AZ21709" s="1" t="s">
        <v>89</v>
      </c>
      <c r="BA21709">
        <v>0</v>
      </c>
      <c r="BB21709">
        <v>0</v>
      </c>
      <c r="BC21709">
        <v>0</v>
      </c>
      <c r="BD21709">
        <v>0</v>
      </c>
      <c r="BE21709" s="2">
        <v>44819</v>
      </c>
      <c r="BF21709">
        <v>1</v>
      </c>
      <c r="BG21709">
        <v>0</v>
      </c>
      <c r="BH21709">
        <v>0</v>
      </c>
      <c r="BI21709" s="2">
        <v>43688</v>
      </c>
      <c r="BJ21709" s="2">
        <v>43688</v>
      </c>
      <c r="BK21709">
        <v>4</v>
      </c>
      <c r="BL21709">
        <v>5</v>
      </c>
      <c r="BM21709">
        <v>5</v>
      </c>
      <c r="BN21709">
        <v>5</v>
      </c>
      <c r="BO21709">
        <v>5</v>
      </c>
      <c r="BP21709">
        <v>5</v>
      </c>
      <c r="BQ21709">
        <v>5</v>
      </c>
      <c r="BR21709" s="1" t="s">
        <v>97</v>
      </c>
      <c r="BS21709" s="1" t="s">
        <v>89</v>
      </c>
      <c r="BT21709">
        <v>1</v>
      </c>
      <c r="BU21709">
        <v>0</v>
      </c>
      <c r="BV21709">
        <v>1</v>
      </c>
      <c r="BW21709">
        <v>0</v>
      </c>
      <c r="BX21709">
        <v>0.03</v>
      </c>
    </row>
    <row r="21710" spans="1:76" x14ac:dyDescent="0.25">
      <c r="A21710" s="1" t="s">
        <v>76289</v>
      </c>
      <c r="B21710">
        <v>36352140</v>
      </c>
      <c r="C21710" s="1" t="s">
        <v>23245</v>
      </c>
      <c r="D21710">
        <v>20220914194735</v>
      </c>
      <c r="E21710" s="2">
        <v>44819</v>
      </c>
      <c r="F21710" s="1" t="s">
        <v>78</v>
      </c>
      <c r="G21710" s="1" t="s">
        <v>23246</v>
      </c>
      <c r="H21710" s="1" t="s">
        <v>23247</v>
      </c>
      <c r="I21710" s="1" t="s">
        <v>23237</v>
      </c>
      <c r="J21710" s="1" t="s">
        <v>23248</v>
      </c>
      <c r="K21710">
        <v>22801245</v>
      </c>
      <c r="L21710" s="1" t="s">
        <v>18850</v>
      </c>
      <c r="M21710" s="1" t="s">
        <v>18851</v>
      </c>
      <c r="N21710" s="2">
        <v>41933</v>
      </c>
      <c r="O21710" s="1" t="s">
        <v>85</v>
      </c>
      <c r="P21710" s="1" t="s">
        <v>18852</v>
      </c>
      <c r="Q21710" s="1" t="s">
        <v>159</v>
      </c>
      <c r="R21710" s="1" t="s">
        <v>88</v>
      </c>
      <c r="S21710" s="1" t="s">
        <v>88</v>
      </c>
      <c r="T21710" s="1" t="s">
        <v>89</v>
      </c>
      <c r="U21710" s="1" t="s">
        <v>18853</v>
      </c>
      <c r="V21710" s="1" t="s">
        <v>18854</v>
      </c>
      <c r="W21710" s="1" t="s">
        <v>986</v>
      </c>
      <c r="X21710">
        <v>5</v>
      </c>
      <c r="Y21710">
        <v>8</v>
      </c>
      <c r="Z21710" s="1" t="s">
        <v>3979</v>
      </c>
      <c r="AA21710" s="1" t="s">
        <v>94</v>
      </c>
      <c r="AB21710" s="1" t="s">
        <v>94</v>
      </c>
      <c r="AC21710" s="1" t="s">
        <v>95</v>
      </c>
      <c r="AD21710" s="1" t="s">
        <v>180</v>
      </c>
      <c r="AE21710" t="s">
        <v>97</v>
      </c>
      <c r="AF21710">
        <v>38.949660000000002</v>
      </c>
      <c r="AG21710">
        <v>-77.015029999999996</v>
      </c>
      <c r="AH21710" s="1" t="s">
        <v>98</v>
      </c>
      <c r="AI21710" s="1" t="s">
        <v>99</v>
      </c>
      <c r="AJ21710">
        <v>1</v>
      </c>
      <c r="AK21710" t="s">
        <v>97</v>
      </c>
      <c r="AL21710" s="1" t="s">
        <v>165</v>
      </c>
      <c r="AM21710">
        <v>1</v>
      </c>
      <c r="AN21710">
        <v>1</v>
      </c>
      <c r="AO21710" s="1" t="s">
        <v>79110</v>
      </c>
      <c r="AP21710">
        <v>45</v>
      </c>
      <c r="AQ21710">
        <v>7</v>
      </c>
      <c r="AR21710">
        <v>1125</v>
      </c>
      <c r="AS21710">
        <v>7</v>
      </c>
      <c r="AT21710">
        <v>7</v>
      </c>
      <c r="AU21710">
        <v>1125</v>
      </c>
      <c r="AV21710">
        <v>1125</v>
      </c>
      <c r="AW21710">
        <v>7</v>
      </c>
      <c r="AX21710">
        <v>1125</v>
      </c>
      <c r="AY21710" t="s">
        <v>97</v>
      </c>
      <c r="AZ21710" s="1" t="s">
        <v>94</v>
      </c>
      <c r="BA21710">
        <v>0</v>
      </c>
      <c r="BB21710">
        <v>0</v>
      </c>
      <c r="BC21710">
        <v>0</v>
      </c>
      <c r="BD21710">
        <v>265</v>
      </c>
      <c r="BE21710" s="2">
        <v>44819</v>
      </c>
      <c r="BF21710">
        <v>3</v>
      </c>
      <c r="BG21710">
        <v>0</v>
      </c>
      <c r="BH21710">
        <v>0</v>
      </c>
      <c r="BI21710" s="2">
        <v>43653</v>
      </c>
      <c r="BJ21710" s="2">
        <v>43808</v>
      </c>
      <c r="BK21710">
        <v>3.67</v>
      </c>
      <c r="BL21710">
        <v>4.67</v>
      </c>
      <c r="BM21710">
        <v>5</v>
      </c>
      <c r="BN21710">
        <v>4.67</v>
      </c>
      <c r="BO21710">
        <v>3.67</v>
      </c>
      <c r="BP21710">
        <v>4</v>
      </c>
      <c r="BQ21710">
        <v>3.67</v>
      </c>
      <c r="BR21710" s="1" t="s">
        <v>18856</v>
      </c>
      <c r="BS21710" s="1" t="s">
        <v>89</v>
      </c>
      <c r="BT21710">
        <v>5</v>
      </c>
      <c r="BU21710">
        <v>1</v>
      </c>
      <c r="BV21710">
        <v>4</v>
      </c>
      <c r="BW21710">
        <v>0</v>
      </c>
      <c r="BX21710">
        <v>0.08</v>
      </c>
    </row>
    <row r="21711" spans="1:76" x14ac:dyDescent="0.25">
      <c r="A21711" s="1" t="s">
        <v>76289</v>
      </c>
      <c r="B21711">
        <v>37556887</v>
      </c>
      <c r="C21711" s="1" t="s">
        <v>23854</v>
      </c>
      <c r="D21711">
        <v>20220914194735</v>
      </c>
      <c r="E21711" s="2">
        <v>44819</v>
      </c>
      <c r="F21711" s="1" t="s">
        <v>320</v>
      </c>
      <c r="G21711" s="1" t="s">
        <v>23855</v>
      </c>
      <c r="H21711" s="1" t="s">
        <v>23856</v>
      </c>
      <c r="I21711" s="1" t="s">
        <v>23857</v>
      </c>
      <c r="J21711" s="1" t="s">
        <v>23858</v>
      </c>
      <c r="K21711">
        <v>9373841</v>
      </c>
      <c r="L21711" s="1" t="s">
        <v>23859</v>
      </c>
      <c r="M21711" s="1" t="s">
        <v>23860</v>
      </c>
      <c r="N21711" s="2">
        <v>41558</v>
      </c>
      <c r="O21711" s="1" t="s">
        <v>85</v>
      </c>
      <c r="P21711" s="1" t="s">
        <v>23861</v>
      </c>
      <c r="Q21711" s="1" t="s">
        <v>87</v>
      </c>
      <c r="R21711" s="1" t="s">
        <v>87</v>
      </c>
      <c r="S21711" s="1" t="s">
        <v>129</v>
      </c>
      <c r="T21711" s="1" t="s">
        <v>89</v>
      </c>
      <c r="U21711" s="1" t="s">
        <v>23862</v>
      </c>
      <c r="V21711" s="1" t="s">
        <v>23863</v>
      </c>
      <c r="W21711" s="1" t="s">
        <v>2217</v>
      </c>
      <c r="X21711">
        <v>1</v>
      </c>
      <c r="Y21711">
        <v>2</v>
      </c>
      <c r="Z21711" s="1" t="s">
        <v>114</v>
      </c>
      <c r="AA21711" s="1" t="s">
        <v>94</v>
      </c>
      <c r="AB21711" s="1" t="s">
        <v>94</v>
      </c>
      <c r="AC21711" s="1" t="s">
        <v>95</v>
      </c>
      <c r="AD21711" s="1" t="s">
        <v>879</v>
      </c>
      <c r="AE21711" t="s">
        <v>97</v>
      </c>
      <c r="AF21711">
        <v>38.922640000000001</v>
      </c>
      <c r="AG21711">
        <v>-76.990750000000006</v>
      </c>
      <c r="AH21711" s="1" t="s">
        <v>116</v>
      </c>
      <c r="AI21711" s="1" t="s">
        <v>117</v>
      </c>
      <c r="AJ21711">
        <v>3</v>
      </c>
      <c r="AK21711" t="s">
        <v>97</v>
      </c>
      <c r="AL21711" s="1" t="s">
        <v>118</v>
      </c>
      <c r="AM21711">
        <v>1</v>
      </c>
      <c r="AN21711">
        <v>1</v>
      </c>
      <c r="AO21711" s="1" t="s">
        <v>79114</v>
      </c>
      <c r="AP21711">
        <v>75</v>
      </c>
      <c r="AQ21711">
        <v>31</v>
      </c>
      <c r="AR21711">
        <v>1125</v>
      </c>
      <c r="AS21711">
        <v>31</v>
      </c>
      <c r="AT21711">
        <v>31</v>
      </c>
      <c r="AU21711">
        <v>1125</v>
      </c>
      <c r="AV21711">
        <v>1125</v>
      </c>
      <c r="AW21711">
        <v>31</v>
      </c>
      <c r="AX21711">
        <v>1125</v>
      </c>
      <c r="AY21711" t="s">
        <v>97</v>
      </c>
      <c r="AZ21711" s="1" t="s">
        <v>89</v>
      </c>
      <c r="BA21711">
        <v>0</v>
      </c>
      <c r="BB21711">
        <v>0</v>
      </c>
      <c r="BC21711">
        <v>0</v>
      </c>
      <c r="BD21711">
        <v>0</v>
      </c>
      <c r="BE21711" s="2">
        <v>44819</v>
      </c>
      <c r="BF21711">
        <v>6</v>
      </c>
      <c r="BG21711">
        <v>0</v>
      </c>
      <c r="BH21711">
        <v>0</v>
      </c>
      <c r="BI21711" s="2">
        <v>43701</v>
      </c>
      <c r="BJ21711" s="2">
        <v>43800</v>
      </c>
      <c r="BK21711">
        <v>4.83</v>
      </c>
      <c r="BL21711">
        <v>5</v>
      </c>
      <c r="BM21711">
        <v>5</v>
      </c>
      <c r="BN21711">
        <v>4.83</v>
      </c>
      <c r="BO21711">
        <v>5</v>
      </c>
      <c r="BP21711">
        <v>5</v>
      </c>
      <c r="BQ21711">
        <v>4.67</v>
      </c>
      <c r="BR21711" s="1" t="s">
        <v>97</v>
      </c>
      <c r="BS21711" s="1" t="s">
        <v>89</v>
      </c>
      <c r="BT21711">
        <v>1</v>
      </c>
      <c r="BU21711">
        <v>1</v>
      </c>
      <c r="BV21711">
        <v>0</v>
      </c>
      <c r="BW21711">
        <v>0</v>
      </c>
      <c r="BX21711">
        <v>0.16</v>
      </c>
    </row>
    <row r="21712" spans="1:76" x14ac:dyDescent="0.25">
      <c r="A21712" s="1" t="s">
        <v>76289</v>
      </c>
      <c r="B21712">
        <v>36356881</v>
      </c>
      <c r="C21712" s="1" t="s">
        <v>23249</v>
      </c>
      <c r="D21712">
        <v>20220914194735</v>
      </c>
      <c r="E21712" s="2">
        <v>44819</v>
      </c>
      <c r="F21712" s="1" t="s">
        <v>78</v>
      </c>
      <c r="G21712" s="1" t="s">
        <v>23250</v>
      </c>
      <c r="H21712" s="1" t="s">
        <v>23251</v>
      </c>
      <c r="I21712" s="1" t="s">
        <v>23252</v>
      </c>
      <c r="J21712" s="1" t="s">
        <v>23253</v>
      </c>
      <c r="K21712">
        <v>57938914</v>
      </c>
      <c r="L21712" s="1" t="s">
        <v>23254</v>
      </c>
      <c r="M21712" s="1" t="s">
        <v>5118</v>
      </c>
      <c r="N21712" s="2">
        <v>42408</v>
      </c>
      <c r="O21712" s="1" t="s">
        <v>85</v>
      </c>
      <c r="P21712" s="1" t="s">
        <v>97</v>
      </c>
      <c r="Q21712" s="1" t="s">
        <v>87</v>
      </c>
      <c r="R21712" s="1" t="s">
        <v>87</v>
      </c>
      <c r="S21712" s="1" t="s">
        <v>88</v>
      </c>
      <c r="T21712" s="1" t="s">
        <v>89</v>
      </c>
      <c r="U21712" s="1" t="s">
        <v>23255</v>
      </c>
      <c r="V21712" s="1" t="s">
        <v>23256</v>
      </c>
      <c r="W21712" s="1" t="s">
        <v>986</v>
      </c>
      <c r="X21712">
        <v>1</v>
      </c>
      <c r="Y21712">
        <v>2</v>
      </c>
      <c r="Z21712" s="1" t="s">
        <v>114</v>
      </c>
      <c r="AA21712" s="1" t="s">
        <v>94</v>
      </c>
      <c r="AB21712" s="1" t="s">
        <v>94</v>
      </c>
      <c r="AC21712" s="1" t="s">
        <v>95</v>
      </c>
      <c r="AD21712" s="1" t="s">
        <v>180</v>
      </c>
      <c r="AE21712" t="s">
        <v>97</v>
      </c>
      <c r="AF21712">
        <v>38.95176</v>
      </c>
      <c r="AG21712">
        <v>-77.016300000000001</v>
      </c>
      <c r="AH21712" s="1" t="s">
        <v>1170</v>
      </c>
      <c r="AI21712" s="1" t="s">
        <v>117</v>
      </c>
      <c r="AJ21712">
        <v>2</v>
      </c>
      <c r="AK21712" t="s">
        <v>97</v>
      </c>
      <c r="AL21712" s="1" t="s">
        <v>118</v>
      </c>
      <c r="AM21712">
        <v>1</v>
      </c>
      <c r="AN21712">
        <v>1</v>
      </c>
      <c r="AO21712" s="1" t="s">
        <v>79115</v>
      </c>
      <c r="AP21712">
        <v>65</v>
      </c>
      <c r="AQ21712">
        <v>31</v>
      </c>
      <c r="AR21712">
        <v>90</v>
      </c>
      <c r="AS21712">
        <v>31</v>
      </c>
      <c r="AT21712">
        <v>31</v>
      </c>
      <c r="AU21712">
        <v>90</v>
      </c>
      <c r="AV21712">
        <v>90</v>
      </c>
      <c r="AW21712">
        <v>31</v>
      </c>
      <c r="AX21712">
        <v>90</v>
      </c>
      <c r="AY21712" t="s">
        <v>97</v>
      </c>
      <c r="AZ21712" s="1" t="s">
        <v>94</v>
      </c>
      <c r="BA21712">
        <v>0</v>
      </c>
      <c r="BB21712">
        <v>14</v>
      </c>
      <c r="BC21712">
        <v>44</v>
      </c>
      <c r="BD21712">
        <v>319</v>
      </c>
      <c r="BE21712" s="2">
        <v>44819</v>
      </c>
      <c r="BF21712">
        <v>7</v>
      </c>
      <c r="BG21712">
        <v>0</v>
      </c>
      <c r="BH21712">
        <v>0</v>
      </c>
      <c r="BI21712" s="2">
        <v>43677</v>
      </c>
      <c r="BJ21712" s="2">
        <v>44404</v>
      </c>
      <c r="BK21712">
        <v>4.8600000000000003</v>
      </c>
      <c r="BL21712">
        <v>4.71</v>
      </c>
      <c r="BM21712">
        <v>4.29</v>
      </c>
      <c r="BN21712">
        <v>5</v>
      </c>
      <c r="BO21712">
        <v>5</v>
      </c>
      <c r="BP21712">
        <v>4.43</v>
      </c>
      <c r="BQ21712">
        <v>4.43</v>
      </c>
      <c r="BR21712" s="1" t="s">
        <v>97</v>
      </c>
      <c r="BS21712" s="1" t="s">
        <v>94</v>
      </c>
      <c r="BT21712">
        <v>1</v>
      </c>
      <c r="BU21712">
        <v>1</v>
      </c>
      <c r="BV21712">
        <v>0</v>
      </c>
      <c r="BW21712">
        <v>0</v>
      </c>
      <c r="BX21712">
        <v>0.18</v>
      </c>
    </row>
    <row r="21713" spans="1:76" x14ac:dyDescent="0.25">
      <c r="A21713" s="1" t="s">
        <v>76289</v>
      </c>
      <c r="B21713">
        <v>36414607</v>
      </c>
      <c r="C21713" s="1" t="s">
        <v>23258</v>
      </c>
      <c r="D21713">
        <v>20220914194735</v>
      </c>
      <c r="E21713" s="2">
        <v>44818</v>
      </c>
      <c r="F21713" s="1" t="s">
        <v>78</v>
      </c>
      <c r="G21713" s="1" t="s">
        <v>23259</v>
      </c>
      <c r="H21713" s="1" t="s">
        <v>23260</v>
      </c>
      <c r="I21713" s="1" t="s">
        <v>97</v>
      </c>
      <c r="J21713" s="1" t="s">
        <v>23261</v>
      </c>
      <c r="K21713">
        <v>198612938</v>
      </c>
      <c r="L21713" s="1" t="s">
        <v>17997</v>
      </c>
      <c r="M21713" s="1" t="s">
        <v>3052</v>
      </c>
      <c r="N21713" s="2">
        <v>43279</v>
      </c>
      <c r="O21713" s="1" t="s">
        <v>85</v>
      </c>
      <c r="P21713" s="1" t="s">
        <v>17998</v>
      </c>
      <c r="Q21713" s="1" t="s">
        <v>159</v>
      </c>
      <c r="R21713" s="1" t="s">
        <v>88</v>
      </c>
      <c r="S21713" s="1" t="s">
        <v>88</v>
      </c>
      <c r="T21713" s="1" t="s">
        <v>89</v>
      </c>
      <c r="U21713" s="1" t="s">
        <v>17999</v>
      </c>
      <c r="V21713" s="1" t="s">
        <v>18000</v>
      </c>
      <c r="W21713" s="1" t="s">
        <v>375</v>
      </c>
      <c r="X21713">
        <v>6</v>
      </c>
      <c r="Y21713">
        <v>6</v>
      </c>
      <c r="Z21713" s="1" t="s">
        <v>114</v>
      </c>
      <c r="AA21713" s="1" t="s">
        <v>94</v>
      </c>
      <c r="AB21713" s="1" t="s">
        <v>94</v>
      </c>
      <c r="AC21713" s="1" t="s">
        <v>97</v>
      </c>
      <c r="AD21713" s="1" t="s">
        <v>726</v>
      </c>
      <c r="AE21713" t="s">
        <v>97</v>
      </c>
      <c r="AF21713">
        <v>38.899709999999999</v>
      </c>
      <c r="AG21713">
        <v>-77.011330000000001</v>
      </c>
      <c r="AH21713" s="1" t="s">
        <v>148</v>
      </c>
      <c r="AI21713" s="1" t="s">
        <v>117</v>
      </c>
      <c r="AJ21713">
        <v>2</v>
      </c>
      <c r="AK21713" t="s">
        <v>97</v>
      </c>
      <c r="AL21713" s="1" t="s">
        <v>118</v>
      </c>
      <c r="AN21713">
        <v>1</v>
      </c>
      <c r="AO21713" s="1" t="s">
        <v>79116</v>
      </c>
      <c r="AP21713">
        <v>89</v>
      </c>
      <c r="AQ21713">
        <v>31</v>
      </c>
      <c r="AR21713">
        <v>1125</v>
      </c>
      <c r="AS21713">
        <v>31</v>
      </c>
      <c r="AT21713">
        <v>31</v>
      </c>
      <c r="AU21713">
        <v>1125</v>
      </c>
      <c r="AV21713">
        <v>1125</v>
      </c>
      <c r="AW21713">
        <v>31</v>
      </c>
      <c r="AX21713">
        <v>1125</v>
      </c>
      <c r="AY21713" t="s">
        <v>97</v>
      </c>
      <c r="AZ21713" s="1" t="s">
        <v>94</v>
      </c>
      <c r="BA21713">
        <v>0</v>
      </c>
      <c r="BB21713">
        <v>0</v>
      </c>
      <c r="BC21713">
        <v>0</v>
      </c>
      <c r="BD21713">
        <v>83</v>
      </c>
      <c r="BE21713" s="2">
        <v>44818</v>
      </c>
      <c r="BF21713">
        <v>164</v>
      </c>
      <c r="BG21713">
        <v>42</v>
      </c>
      <c r="BH21713">
        <v>0</v>
      </c>
      <c r="BI21713" s="2">
        <v>43658</v>
      </c>
      <c r="BJ21713" s="2">
        <v>44702</v>
      </c>
      <c r="BK21713">
        <v>4.8499999999999996</v>
      </c>
      <c r="BL21713">
        <v>4.93</v>
      </c>
      <c r="BM21713">
        <v>4.87</v>
      </c>
      <c r="BN21713">
        <v>4.74</v>
      </c>
      <c r="BO21713">
        <v>4.9800000000000004</v>
      </c>
      <c r="BP21713">
        <v>4.8499999999999996</v>
      </c>
      <c r="BQ21713">
        <v>4.79</v>
      </c>
      <c r="BR21713" s="1" t="s">
        <v>97</v>
      </c>
      <c r="BS21713" s="1" t="s">
        <v>89</v>
      </c>
      <c r="BT21713">
        <v>6</v>
      </c>
      <c r="BU21713">
        <v>6</v>
      </c>
      <c r="BV21713">
        <v>0</v>
      </c>
      <c r="BW21713">
        <v>0</v>
      </c>
      <c r="BX21713">
        <v>4.24</v>
      </c>
    </row>
    <row r="21714" spans="1:76" x14ac:dyDescent="0.25">
      <c r="A21714" s="1" t="s">
        <v>76289</v>
      </c>
      <c r="B21714">
        <v>37050513</v>
      </c>
      <c r="C21714" s="1" t="s">
        <v>23523</v>
      </c>
      <c r="D21714">
        <v>20220914194735</v>
      </c>
      <c r="E21714" s="2">
        <v>44818</v>
      </c>
      <c r="F21714" s="1" t="s">
        <v>78</v>
      </c>
      <c r="G21714" s="1" t="s">
        <v>23524</v>
      </c>
      <c r="H21714" s="1" t="s">
        <v>23525</v>
      </c>
      <c r="I21714" s="1" t="s">
        <v>23526</v>
      </c>
      <c r="J21714" s="1" t="s">
        <v>54460</v>
      </c>
      <c r="K21714">
        <v>2960725</v>
      </c>
      <c r="L21714" s="1" t="s">
        <v>23528</v>
      </c>
      <c r="M21714" s="1" t="s">
        <v>3729</v>
      </c>
      <c r="N21714" s="2">
        <v>41106</v>
      </c>
      <c r="O21714" s="1" t="s">
        <v>85</v>
      </c>
      <c r="P21714" s="1" t="s">
        <v>23529</v>
      </c>
      <c r="Q21714" s="1" t="s">
        <v>159</v>
      </c>
      <c r="R21714" s="1" t="s">
        <v>88</v>
      </c>
      <c r="S21714" s="1" t="s">
        <v>280</v>
      </c>
      <c r="T21714" s="1" t="s">
        <v>94</v>
      </c>
      <c r="U21714" s="1" t="s">
        <v>23530</v>
      </c>
      <c r="V21714" s="1" t="s">
        <v>23531</v>
      </c>
      <c r="W21714" s="1" t="s">
        <v>4603</v>
      </c>
      <c r="X21714">
        <v>1</v>
      </c>
      <c r="Y21714">
        <v>2</v>
      </c>
      <c r="Z21714" s="1" t="s">
        <v>93</v>
      </c>
      <c r="AA21714" s="1" t="s">
        <v>94</v>
      </c>
      <c r="AB21714" s="1" t="s">
        <v>94</v>
      </c>
      <c r="AC21714" s="1" t="s">
        <v>95</v>
      </c>
      <c r="AD21714" s="1" t="s">
        <v>4604</v>
      </c>
      <c r="AE21714" t="s">
        <v>97</v>
      </c>
      <c r="AF21714">
        <v>38.866900000000001</v>
      </c>
      <c r="AG21714">
        <v>-76.984899999999996</v>
      </c>
      <c r="AH21714" s="1" t="s">
        <v>619</v>
      </c>
      <c r="AI21714" s="1" t="s">
        <v>117</v>
      </c>
      <c r="AJ21714">
        <v>4</v>
      </c>
      <c r="AK21714" t="s">
        <v>97</v>
      </c>
      <c r="AL21714" s="1" t="s">
        <v>118</v>
      </c>
      <c r="AM21714">
        <v>1</v>
      </c>
      <c r="AN21714">
        <v>1</v>
      </c>
      <c r="AO21714" s="1" t="s">
        <v>79117</v>
      </c>
      <c r="AP21714">
        <v>112</v>
      </c>
      <c r="AQ21714">
        <v>2</v>
      </c>
      <c r="AR21714">
        <v>1125</v>
      </c>
      <c r="AS21714">
        <v>1</v>
      </c>
      <c r="AT21714">
        <v>2</v>
      </c>
      <c r="AU21714">
        <v>1125</v>
      </c>
      <c r="AV21714">
        <v>1125</v>
      </c>
      <c r="AW21714">
        <v>2</v>
      </c>
      <c r="AX21714">
        <v>1125</v>
      </c>
      <c r="AY21714" t="s">
        <v>97</v>
      </c>
      <c r="AZ21714" s="1" t="s">
        <v>94</v>
      </c>
      <c r="BA21714">
        <v>13</v>
      </c>
      <c r="BB21714">
        <v>31</v>
      </c>
      <c r="BC21714">
        <v>61</v>
      </c>
      <c r="BD21714">
        <v>170</v>
      </c>
      <c r="BE21714" s="2">
        <v>44818</v>
      </c>
      <c r="BF21714">
        <v>84</v>
      </c>
      <c r="BG21714">
        <v>46</v>
      </c>
      <c r="BH21714">
        <v>6</v>
      </c>
      <c r="BI21714" s="2">
        <v>43681</v>
      </c>
      <c r="BJ21714" s="2">
        <v>44814</v>
      </c>
      <c r="BK21714">
        <v>4.9400000000000004</v>
      </c>
      <c r="BL21714">
        <v>4.99</v>
      </c>
      <c r="BM21714">
        <v>4.9800000000000004</v>
      </c>
      <c r="BN21714">
        <v>4.99</v>
      </c>
      <c r="BO21714">
        <v>4.99</v>
      </c>
      <c r="BP21714">
        <v>4.5599999999999996</v>
      </c>
      <c r="BQ21714">
        <v>4.96</v>
      </c>
      <c r="BR21714" s="1" t="s">
        <v>23533</v>
      </c>
      <c r="BS21714" s="1" t="s">
        <v>89</v>
      </c>
      <c r="BT21714">
        <v>1</v>
      </c>
      <c r="BU21714">
        <v>1</v>
      </c>
      <c r="BV21714">
        <v>0</v>
      </c>
      <c r="BW21714">
        <v>0</v>
      </c>
      <c r="BX21714">
        <v>2.21</v>
      </c>
    </row>
    <row r="21715" spans="1:76" x14ac:dyDescent="0.25">
      <c r="A21715" s="1" t="s">
        <v>76289</v>
      </c>
      <c r="B21715">
        <v>37561917</v>
      </c>
      <c r="C21715" s="1" t="s">
        <v>23865</v>
      </c>
      <c r="D21715">
        <v>20220914194735</v>
      </c>
      <c r="E21715" s="2">
        <v>44818</v>
      </c>
      <c r="F21715" s="1" t="s">
        <v>78</v>
      </c>
      <c r="G21715" s="1" t="s">
        <v>23866</v>
      </c>
      <c r="H21715" s="1" t="s">
        <v>23867</v>
      </c>
      <c r="I21715" s="1" t="s">
        <v>23771</v>
      </c>
      <c r="J21715" s="1" t="s">
        <v>23868</v>
      </c>
      <c r="K21715">
        <v>257055626</v>
      </c>
      <c r="L21715" s="1" t="s">
        <v>23773</v>
      </c>
      <c r="M21715" s="1" t="s">
        <v>38293</v>
      </c>
      <c r="N21715" s="2">
        <v>43575</v>
      </c>
      <c r="O21715" s="1" t="s">
        <v>85</v>
      </c>
      <c r="P21715" s="1" t="s">
        <v>97</v>
      </c>
      <c r="Q21715" s="1" t="s">
        <v>159</v>
      </c>
      <c r="R21715" s="1" t="s">
        <v>1718</v>
      </c>
      <c r="S21715" s="1" t="s">
        <v>88</v>
      </c>
      <c r="T21715" s="1" t="s">
        <v>89</v>
      </c>
      <c r="U21715" s="1" t="s">
        <v>23774</v>
      </c>
      <c r="V21715" s="1" t="s">
        <v>23775</v>
      </c>
      <c r="W21715" s="1" t="s">
        <v>179</v>
      </c>
      <c r="X21715">
        <v>40</v>
      </c>
      <c r="Y21715">
        <v>50</v>
      </c>
      <c r="Z21715" s="1" t="s">
        <v>284</v>
      </c>
      <c r="AA21715" s="1" t="s">
        <v>94</v>
      </c>
      <c r="AB21715" s="1" t="s">
        <v>94</v>
      </c>
      <c r="AC21715" s="1" t="s">
        <v>95</v>
      </c>
      <c r="AD21715" s="1" t="s">
        <v>115</v>
      </c>
      <c r="AE21715" t="s">
        <v>97</v>
      </c>
      <c r="AF21715">
        <v>38.957450000000001</v>
      </c>
      <c r="AG21715">
        <v>-77.010400000000004</v>
      </c>
      <c r="AH21715" s="1" t="s">
        <v>3898</v>
      </c>
      <c r="AI21715" s="1" t="s">
        <v>1687</v>
      </c>
      <c r="AJ21715">
        <v>1</v>
      </c>
      <c r="AK21715" t="s">
        <v>97</v>
      </c>
      <c r="AL21715" s="1" t="s">
        <v>165</v>
      </c>
      <c r="AM21715">
        <v>1</v>
      </c>
      <c r="AN21715">
        <v>1</v>
      </c>
      <c r="AO21715" s="1" t="s">
        <v>79092</v>
      </c>
      <c r="AP21715">
        <v>45</v>
      </c>
      <c r="AQ21715">
        <v>31</v>
      </c>
      <c r="AR21715">
        <v>1125</v>
      </c>
      <c r="AS21715">
        <v>31</v>
      </c>
      <c r="AT21715">
        <v>31</v>
      </c>
      <c r="AU21715">
        <v>1125</v>
      </c>
      <c r="AV21715">
        <v>1125</v>
      </c>
      <c r="AW21715">
        <v>31</v>
      </c>
      <c r="AX21715">
        <v>1125</v>
      </c>
      <c r="AY21715" t="s">
        <v>97</v>
      </c>
      <c r="AZ21715" s="1" t="s">
        <v>94</v>
      </c>
      <c r="BA21715">
        <v>0</v>
      </c>
      <c r="BB21715">
        <v>0</v>
      </c>
      <c r="BC21715">
        <v>0</v>
      </c>
      <c r="BD21715">
        <v>133</v>
      </c>
      <c r="BE21715" s="2">
        <v>44818</v>
      </c>
      <c r="BF21715">
        <v>0</v>
      </c>
      <c r="BG21715">
        <v>0</v>
      </c>
      <c r="BH21715">
        <v>0</v>
      </c>
      <c r="BI21715" s="2"/>
      <c r="BJ21715" s="2"/>
      <c r="BR21715" s="1" t="s">
        <v>97</v>
      </c>
      <c r="BS21715" s="1" t="s">
        <v>94</v>
      </c>
      <c r="BT21715">
        <v>22</v>
      </c>
      <c r="BU21715">
        <v>0</v>
      </c>
      <c r="BV21715">
        <v>2</v>
      </c>
      <c r="BW21715">
        <v>20</v>
      </c>
    </row>
    <row r="21716" spans="1:76" x14ac:dyDescent="0.25">
      <c r="A21716" s="1" t="s">
        <v>76289</v>
      </c>
      <c r="B21716">
        <v>37060825</v>
      </c>
      <c r="C21716" s="1" t="s">
        <v>23534</v>
      </c>
      <c r="D21716">
        <v>20220914194735</v>
      </c>
      <c r="E21716" s="2">
        <v>44818</v>
      </c>
      <c r="F21716" s="1" t="s">
        <v>78</v>
      </c>
      <c r="G21716" s="1" t="s">
        <v>23535</v>
      </c>
      <c r="H21716" s="1" t="s">
        <v>23536</v>
      </c>
      <c r="I21716" s="1" t="s">
        <v>22679</v>
      </c>
      <c r="J21716" s="1" t="s">
        <v>23537</v>
      </c>
      <c r="K21716">
        <v>5706129</v>
      </c>
      <c r="L21716" s="1" t="s">
        <v>15173</v>
      </c>
      <c r="M21716" s="1" t="s">
        <v>15174</v>
      </c>
      <c r="N21716" s="2">
        <v>41364</v>
      </c>
      <c r="O21716" s="1" t="s">
        <v>85</v>
      </c>
      <c r="P21716" s="1" t="s">
        <v>15175</v>
      </c>
      <c r="Q21716" s="1" t="s">
        <v>159</v>
      </c>
      <c r="R21716" s="1" t="s">
        <v>88</v>
      </c>
      <c r="S21716" s="1" t="s">
        <v>423</v>
      </c>
      <c r="T21716" s="1" t="s">
        <v>89</v>
      </c>
      <c r="U21716" s="1" t="s">
        <v>15176</v>
      </c>
      <c r="V21716" s="1" t="s">
        <v>15177</v>
      </c>
      <c r="W21716" s="1" t="s">
        <v>4603</v>
      </c>
      <c r="X21716">
        <v>7</v>
      </c>
      <c r="Y21716">
        <v>7</v>
      </c>
      <c r="Z21716" s="1" t="s">
        <v>114</v>
      </c>
      <c r="AA21716" s="1" t="s">
        <v>94</v>
      </c>
      <c r="AB21716" s="1" t="s">
        <v>94</v>
      </c>
      <c r="AC21716" s="1" t="s">
        <v>95</v>
      </c>
      <c r="AD21716" s="1" t="s">
        <v>96</v>
      </c>
      <c r="AE21716" t="s">
        <v>97</v>
      </c>
      <c r="AF21716">
        <v>38.86224</v>
      </c>
      <c r="AG21716">
        <v>-76.987719999999996</v>
      </c>
      <c r="AH21716" s="1" t="s">
        <v>712</v>
      </c>
      <c r="AI21716" s="1" t="s">
        <v>99</v>
      </c>
      <c r="AJ21716">
        <v>2</v>
      </c>
      <c r="AK21716" t="s">
        <v>97</v>
      </c>
      <c r="AL21716" s="1" t="s">
        <v>165</v>
      </c>
      <c r="AM21716">
        <v>1</v>
      </c>
      <c r="AN21716">
        <v>1</v>
      </c>
      <c r="AO21716" s="1" t="s">
        <v>79118</v>
      </c>
      <c r="AP21716">
        <v>58</v>
      </c>
      <c r="AQ21716">
        <v>1</v>
      </c>
      <c r="AR21716">
        <v>1125</v>
      </c>
      <c r="AS21716">
        <v>1</v>
      </c>
      <c r="AT21716">
        <v>1</v>
      </c>
      <c r="AU21716">
        <v>1125</v>
      </c>
      <c r="AV21716">
        <v>1125</v>
      </c>
      <c r="AW21716">
        <v>1</v>
      </c>
      <c r="AX21716">
        <v>1125</v>
      </c>
      <c r="AY21716" t="s">
        <v>97</v>
      </c>
      <c r="AZ21716" s="1" t="s">
        <v>94</v>
      </c>
      <c r="BA21716">
        <v>6</v>
      </c>
      <c r="BB21716">
        <v>6</v>
      </c>
      <c r="BC21716">
        <v>6</v>
      </c>
      <c r="BD21716">
        <v>231</v>
      </c>
      <c r="BE21716" s="2">
        <v>44818</v>
      </c>
      <c r="BF21716">
        <v>10</v>
      </c>
      <c r="BG21716">
        <v>2</v>
      </c>
      <c r="BH21716">
        <v>0</v>
      </c>
      <c r="BI21716" s="2">
        <v>43738</v>
      </c>
      <c r="BJ21716" s="2">
        <v>44782</v>
      </c>
      <c r="BK21716">
        <v>4.3</v>
      </c>
      <c r="BL21716">
        <v>4.0999999999999996</v>
      </c>
      <c r="BM21716">
        <v>4</v>
      </c>
      <c r="BN21716">
        <v>4.9000000000000004</v>
      </c>
      <c r="BO21716">
        <v>4.8</v>
      </c>
      <c r="BP21716">
        <v>4.0999999999999996</v>
      </c>
      <c r="BQ21716">
        <v>4.3</v>
      </c>
      <c r="BR21716" s="1" t="s">
        <v>184</v>
      </c>
      <c r="BS21716" s="1" t="s">
        <v>89</v>
      </c>
      <c r="BT21716">
        <v>6</v>
      </c>
      <c r="BU21716">
        <v>2</v>
      </c>
      <c r="BV21716">
        <v>4</v>
      </c>
      <c r="BW21716">
        <v>0</v>
      </c>
      <c r="BX21716">
        <v>0.28000000000000003</v>
      </c>
    </row>
    <row r="21717" spans="1:76" x14ac:dyDescent="0.25">
      <c r="A21717" s="1" t="s">
        <v>76289</v>
      </c>
      <c r="B21717">
        <v>37562839</v>
      </c>
      <c r="C21717" s="1" t="s">
        <v>23869</v>
      </c>
      <c r="D21717">
        <v>20220914194735</v>
      </c>
      <c r="E21717" s="2">
        <v>44818</v>
      </c>
      <c r="F21717" s="1" t="s">
        <v>78</v>
      </c>
      <c r="G21717" s="1" t="s">
        <v>23870</v>
      </c>
      <c r="H21717" s="1" t="s">
        <v>23871</v>
      </c>
      <c r="I21717" s="1" t="s">
        <v>23771</v>
      </c>
      <c r="J21717" s="1" t="s">
        <v>23868</v>
      </c>
      <c r="K21717">
        <v>257055626</v>
      </c>
      <c r="L21717" s="1" t="s">
        <v>23773</v>
      </c>
      <c r="M21717" s="1" t="s">
        <v>38293</v>
      </c>
      <c r="N21717" s="2">
        <v>43575</v>
      </c>
      <c r="O21717" s="1" t="s">
        <v>85</v>
      </c>
      <c r="P21717" s="1" t="s">
        <v>97</v>
      </c>
      <c r="Q21717" s="1" t="s">
        <v>159</v>
      </c>
      <c r="R21717" s="1" t="s">
        <v>1718</v>
      </c>
      <c r="S21717" s="1" t="s">
        <v>88</v>
      </c>
      <c r="T21717" s="1" t="s">
        <v>89</v>
      </c>
      <c r="U21717" s="1" t="s">
        <v>23774</v>
      </c>
      <c r="V21717" s="1" t="s">
        <v>23775</v>
      </c>
      <c r="W21717" s="1" t="s">
        <v>179</v>
      </c>
      <c r="X21717">
        <v>40</v>
      </c>
      <c r="Y21717">
        <v>50</v>
      </c>
      <c r="Z21717" s="1" t="s">
        <v>284</v>
      </c>
      <c r="AA21717" s="1" t="s">
        <v>94</v>
      </c>
      <c r="AB21717" s="1" t="s">
        <v>94</v>
      </c>
      <c r="AC21717" s="1" t="s">
        <v>95</v>
      </c>
      <c r="AD21717" s="1" t="s">
        <v>115</v>
      </c>
      <c r="AE21717" t="s">
        <v>97</v>
      </c>
      <c r="AF21717">
        <v>38.957459999999998</v>
      </c>
      <c r="AG21717">
        <v>-77.010459999999995</v>
      </c>
      <c r="AH21717" s="1" t="s">
        <v>3898</v>
      </c>
      <c r="AI21717" s="1" t="s">
        <v>1687</v>
      </c>
      <c r="AJ21717">
        <v>1</v>
      </c>
      <c r="AK21717" t="s">
        <v>97</v>
      </c>
      <c r="AL21717" s="1" t="s">
        <v>165</v>
      </c>
      <c r="AM21717">
        <v>1</v>
      </c>
      <c r="AN21717">
        <v>1</v>
      </c>
      <c r="AO21717" s="1" t="s">
        <v>79092</v>
      </c>
      <c r="AP21717">
        <v>45</v>
      </c>
      <c r="AQ21717">
        <v>31</v>
      </c>
      <c r="AR21717">
        <v>1125</v>
      </c>
      <c r="AS21717">
        <v>31</v>
      </c>
      <c r="AT21717">
        <v>31</v>
      </c>
      <c r="AU21717">
        <v>1125</v>
      </c>
      <c r="AV21717">
        <v>1125</v>
      </c>
      <c r="AW21717">
        <v>31</v>
      </c>
      <c r="AX21717">
        <v>1125</v>
      </c>
      <c r="AY21717" t="s">
        <v>97</v>
      </c>
      <c r="AZ21717" s="1" t="s">
        <v>94</v>
      </c>
      <c r="BA21717">
        <v>0</v>
      </c>
      <c r="BB21717">
        <v>0</v>
      </c>
      <c r="BC21717">
        <v>0</v>
      </c>
      <c r="BD21717">
        <v>156</v>
      </c>
      <c r="BE21717" s="2">
        <v>44818</v>
      </c>
      <c r="BF21717">
        <v>0</v>
      </c>
      <c r="BG21717">
        <v>0</v>
      </c>
      <c r="BH21717">
        <v>0</v>
      </c>
      <c r="BI21717" s="2"/>
      <c r="BJ21717" s="2"/>
      <c r="BR21717" s="1" t="s">
        <v>97</v>
      </c>
      <c r="BS21717" s="1" t="s">
        <v>94</v>
      </c>
      <c r="BT21717">
        <v>22</v>
      </c>
      <c r="BU21717">
        <v>0</v>
      </c>
      <c r="BV21717">
        <v>2</v>
      </c>
      <c r="BW21717">
        <v>20</v>
      </c>
    </row>
    <row r="21718" spans="1:76" x14ac:dyDescent="0.25">
      <c r="A21718" s="1" t="s">
        <v>76289</v>
      </c>
      <c r="B21718">
        <v>36426562</v>
      </c>
      <c r="C21718" s="1" t="s">
        <v>23263</v>
      </c>
      <c r="D21718">
        <v>20220914194735</v>
      </c>
      <c r="E21718" s="2">
        <v>44818</v>
      </c>
      <c r="F21718" s="1" t="s">
        <v>78</v>
      </c>
      <c r="G21718" s="1" t="s">
        <v>23264</v>
      </c>
      <c r="H21718" s="1" t="s">
        <v>23265</v>
      </c>
      <c r="I21718" s="1" t="s">
        <v>22562</v>
      </c>
      <c r="J21718" s="1" t="s">
        <v>23266</v>
      </c>
      <c r="K21718">
        <v>265391427</v>
      </c>
      <c r="L21718" s="1" t="s">
        <v>22564</v>
      </c>
      <c r="M21718" s="1" t="s">
        <v>6009</v>
      </c>
      <c r="N21718" s="2">
        <v>43616</v>
      </c>
      <c r="O21718" s="1" t="s">
        <v>85</v>
      </c>
      <c r="P21718" s="1" t="s">
        <v>97</v>
      </c>
      <c r="Q21718" s="1" t="s">
        <v>159</v>
      </c>
      <c r="R21718" s="1" t="s">
        <v>88</v>
      </c>
      <c r="S21718" s="1" t="s">
        <v>423</v>
      </c>
      <c r="T21718" s="1" t="s">
        <v>89</v>
      </c>
      <c r="U21718" s="1" t="s">
        <v>22565</v>
      </c>
      <c r="V21718" s="1" t="s">
        <v>22566</v>
      </c>
      <c r="W21718" s="1" t="s">
        <v>6277</v>
      </c>
      <c r="X21718">
        <v>6</v>
      </c>
      <c r="Y21718">
        <v>6</v>
      </c>
      <c r="Z21718" s="1" t="s">
        <v>114</v>
      </c>
      <c r="AA21718" s="1" t="s">
        <v>94</v>
      </c>
      <c r="AB21718" s="1" t="s">
        <v>94</v>
      </c>
      <c r="AC21718" s="1" t="s">
        <v>95</v>
      </c>
      <c r="AD21718" s="1" t="s">
        <v>2707</v>
      </c>
      <c r="AE21718" t="s">
        <v>97</v>
      </c>
      <c r="AF21718">
        <v>38.863709999999998</v>
      </c>
      <c r="AG21718">
        <v>-76.969040000000007</v>
      </c>
      <c r="AH21718" s="1" t="s">
        <v>148</v>
      </c>
      <c r="AI21718" s="1" t="s">
        <v>117</v>
      </c>
      <c r="AJ21718">
        <v>12</v>
      </c>
      <c r="AK21718" t="s">
        <v>97</v>
      </c>
      <c r="AL21718" s="1" t="s">
        <v>330</v>
      </c>
      <c r="AM21718">
        <v>4</v>
      </c>
      <c r="AN21718">
        <v>6</v>
      </c>
      <c r="AO21718" s="1" t="s">
        <v>79119</v>
      </c>
      <c r="AP21718">
        <v>199</v>
      </c>
      <c r="AQ21718">
        <v>3</v>
      </c>
      <c r="AR21718">
        <v>1125</v>
      </c>
      <c r="AS21718">
        <v>3</v>
      </c>
      <c r="AT21718">
        <v>3</v>
      </c>
      <c r="AU21718">
        <v>1125</v>
      </c>
      <c r="AV21718">
        <v>1125</v>
      </c>
      <c r="AW21718">
        <v>3</v>
      </c>
      <c r="AX21718">
        <v>1125</v>
      </c>
      <c r="AY21718" t="s">
        <v>97</v>
      </c>
      <c r="AZ21718" s="1" t="s">
        <v>94</v>
      </c>
      <c r="BA21718">
        <v>3</v>
      </c>
      <c r="BB21718">
        <v>24</v>
      </c>
      <c r="BC21718">
        <v>43</v>
      </c>
      <c r="BD21718">
        <v>118</v>
      </c>
      <c r="BE21718" s="2">
        <v>44818</v>
      </c>
      <c r="BF21718">
        <v>20</v>
      </c>
      <c r="BG21718">
        <v>6</v>
      </c>
      <c r="BH21718">
        <v>0</v>
      </c>
      <c r="BI21718" s="2">
        <v>43746</v>
      </c>
      <c r="BJ21718" s="2">
        <v>44755</v>
      </c>
      <c r="BK21718">
        <v>4.45</v>
      </c>
      <c r="BL21718">
        <v>4.5999999999999996</v>
      </c>
      <c r="BM21718">
        <v>4.55</v>
      </c>
      <c r="BN21718">
        <v>4.7</v>
      </c>
      <c r="BO21718">
        <v>4.7</v>
      </c>
      <c r="BP21718">
        <v>3.75</v>
      </c>
      <c r="BQ21718">
        <v>4.55</v>
      </c>
      <c r="BR21718" s="1" t="s">
        <v>22568</v>
      </c>
      <c r="BS21718" s="1" t="s">
        <v>94</v>
      </c>
      <c r="BT21718">
        <v>6</v>
      </c>
      <c r="BU21718">
        <v>6</v>
      </c>
      <c r="BV21718">
        <v>0</v>
      </c>
      <c r="BW21718">
        <v>0</v>
      </c>
      <c r="BX21718">
        <v>0.56000000000000005</v>
      </c>
    </row>
    <row r="21719" spans="1:76" x14ac:dyDescent="0.25">
      <c r="A21719" s="1" t="s">
        <v>76289</v>
      </c>
      <c r="B21719">
        <v>36440922</v>
      </c>
      <c r="C21719" s="1" t="s">
        <v>23268</v>
      </c>
      <c r="D21719">
        <v>20220914194735</v>
      </c>
      <c r="E21719" s="2">
        <v>44819</v>
      </c>
      <c r="F21719" s="1" t="s">
        <v>78</v>
      </c>
      <c r="G21719" s="1" t="s">
        <v>23269</v>
      </c>
      <c r="H21719" s="1" t="s">
        <v>23270</v>
      </c>
      <c r="I21719" s="1" t="s">
        <v>23271</v>
      </c>
      <c r="J21719" s="1" t="s">
        <v>23272</v>
      </c>
      <c r="K21719">
        <v>14003321</v>
      </c>
      <c r="L21719" s="1" t="s">
        <v>23273</v>
      </c>
      <c r="M21719" s="1" t="s">
        <v>23274</v>
      </c>
      <c r="N21719" s="2">
        <v>41736</v>
      </c>
      <c r="O21719" s="1" t="s">
        <v>85</v>
      </c>
      <c r="P21719" s="1" t="s">
        <v>23275</v>
      </c>
      <c r="Q21719" s="1" t="s">
        <v>175</v>
      </c>
      <c r="R21719" s="1" t="s">
        <v>88</v>
      </c>
      <c r="S21719" s="1" t="s">
        <v>88</v>
      </c>
      <c r="T21719" s="1" t="s">
        <v>89</v>
      </c>
      <c r="U21719" s="1" t="s">
        <v>23276</v>
      </c>
      <c r="V21719" s="1" t="s">
        <v>23277</v>
      </c>
      <c r="W21719" s="1" t="s">
        <v>1504</v>
      </c>
      <c r="X21719">
        <v>1</v>
      </c>
      <c r="Y21719">
        <v>1</v>
      </c>
      <c r="Z21719" s="1" t="s">
        <v>114</v>
      </c>
      <c r="AA21719" s="1" t="s">
        <v>94</v>
      </c>
      <c r="AB21719" s="1" t="s">
        <v>89</v>
      </c>
      <c r="AC21719" s="1" t="s">
        <v>95</v>
      </c>
      <c r="AD21719" s="1" t="s">
        <v>1505</v>
      </c>
      <c r="AE21719" t="s">
        <v>97</v>
      </c>
      <c r="AF21719">
        <v>38.9054</v>
      </c>
      <c r="AG21719">
        <v>-76.981269999999995</v>
      </c>
      <c r="AH21719" s="1" t="s">
        <v>515</v>
      </c>
      <c r="AI21719" s="1" t="s">
        <v>117</v>
      </c>
      <c r="AJ21719">
        <v>6</v>
      </c>
      <c r="AK21719" t="s">
        <v>97</v>
      </c>
      <c r="AL21719" s="1" t="s">
        <v>330</v>
      </c>
      <c r="AM21719">
        <v>2</v>
      </c>
      <c r="AN21719">
        <v>3</v>
      </c>
      <c r="AO21719" s="1" t="s">
        <v>79120</v>
      </c>
      <c r="AP21719">
        <v>141</v>
      </c>
      <c r="AQ21719">
        <v>31</v>
      </c>
      <c r="AR21719">
        <v>1125</v>
      </c>
      <c r="AS21719">
        <v>31</v>
      </c>
      <c r="AT21719">
        <v>31</v>
      </c>
      <c r="AU21719">
        <v>1125</v>
      </c>
      <c r="AV21719">
        <v>1125</v>
      </c>
      <c r="AW21719">
        <v>31</v>
      </c>
      <c r="AX21719">
        <v>1125</v>
      </c>
      <c r="AY21719" t="s">
        <v>97</v>
      </c>
      <c r="AZ21719" s="1" t="s">
        <v>94</v>
      </c>
      <c r="BA21719">
        <v>30</v>
      </c>
      <c r="BB21719">
        <v>60</v>
      </c>
      <c r="BC21719">
        <v>90</v>
      </c>
      <c r="BD21719">
        <v>268</v>
      </c>
      <c r="BE21719" s="2">
        <v>44819</v>
      </c>
      <c r="BF21719">
        <v>99</v>
      </c>
      <c r="BG21719">
        <v>57</v>
      </c>
      <c r="BH21719">
        <v>0</v>
      </c>
      <c r="BI21719" s="2">
        <v>43662</v>
      </c>
      <c r="BJ21719" s="2">
        <v>44775</v>
      </c>
      <c r="BK21719">
        <v>4.59</v>
      </c>
      <c r="BL21719">
        <v>4.71</v>
      </c>
      <c r="BM21719">
        <v>4.51</v>
      </c>
      <c r="BN21719">
        <v>4.87</v>
      </c>
      <c r="BO21719">
        <v>4.75</v>
      </c>
      <c r="BP21719">
        <v>4.59</v>
      </c>
      <c r="BQ21719">
        <v>4.62</v>
      </c>
      <c r="BR21719" s="1" t="s">
        <v>97</v>
      </c>
      <c r="BS21719" s="1" t="s">
        <v>94</v>
      </c>
      <c r="BT21719">
        <v>1</v>
      </c>
      <c r="BU21719">
        <v>1</v>
      </c>
      <c r="BV21719">
        <v>0</v>
      </c>
      <c r="BW21719">
        <v>0</v>
      </c>
      <c r="BX21719">
        <v>2.56</v>
      </c>
    </row>
    <row r="21720" spans="1:76" x14ac:dyDescent="0.25">
      <c r="A21720" s="1" t="s">
        <v>76289</v>
      </c>
      <c r="B21720">
        <v>37563069</v>
      </c>
      <c r="C21720" s="1" t="s">
        <v>23872</v>
      </c>
      <c r="D21720">
        <v>20220914194735</v>
      </c>
      <c r="E21720" s="2">
        <v>44818</v>
      </c>
      <c r="F21720" s="1" t="s">
        <v>78</v>
      </c>
      <c r="G21720" s="1" t="s">
        <v>23866</v>
      </c>
      <c r="H21720" s="1" t="s">
        <v>23873</v>
      </c>
      <c r="I21720" s="1" t="s">
        <v>23771</v>
      </c>
      <c r="J21720" s="1" t="s">
        <v>23868</v>
      </c>
      <c r="K21720">
        <v>257055626</v>
      </c>
      <c r="L21720" s="1" t="s">
        <v>23773</v>
      </c>
      <c r="M21720" s="1" t="s">
        <v>38293</v>
      </c>
      <c r="N21720" s="2">
        <v>43575</v>
      </c>
      <c r="O21720" s="1" t="s">
        <v>85</v>
      </c>
      <c r="P21720" s="1" t="s">
        <v>97</v>
      </c>
      <c r="Q21720" s="1" t="s">
        <v>159</v>
      </c>
      <c r="R21720" s="1" t="s">
        <v>1718</v>
      </c>
      <c r="S21720" s="1" t="s">
        <v>88</v>
      </c>
      <c r="T21720" s="1" t="s">
        <v>89</v>
      </c>
      <c r="U21720" s="1" t="s">
        <v>23774</v>
      </c>
      <c r="V21720" s="1" t="s">
        <v>23775</v>
      </c>
      <c r="W21720" s="1" t="s">
        <v>179</v>
      </c>
      <c r="X21720">
        <v>40</v>
      </c>
      <c r="Y21720">
        <v>50</v>
      </c>
      <c r="Z21720" s="1" t="s">
        <v>284</v>
      </c>
      <c r="AA21720" s="1" t="s">
        <v>94</v>
      </c>
      <c r="AB21720" s="1" t="s">
        <v>94</v>
      </c>
      <c r="AC21720" s="1" t="s">
        <v>95</v>
      </c>
      <c r="AD21720" s="1" t="s">
        <v>180</v>
      </c>
      <c r="AE21720" t="s">
        <v>97</v>
      </c>
      <c r="AF21720">
        <v>38.955640000000002</v>
      </c>
      <c r="AG21720">
        <v>-77.011849999999995</v>
      </c>
      <c r="AH21720" s="1" t="s">
        <v>3898</v>
      </c>
      <c r="AI21720" s="1" t="s">
        <v>1687</v>
      </c>
      <c r="AJ21720">
        <v>1</v>
      </c>
      <c r="AK21720" t="s">
        <v>97</v>
      </c>
      <c r="AL21720" s="1" t="s">
        <v>165</v>
      </c>
      <c r="AM21720">
        <v>1</v>
      </c>
      <c r="AN21720">
        <v>1</v>
      </c>
      <c r="AO21720" s="1" t="s">
        <v>79092</v>
      </c>
      <c r="AP21720">
        <v>45</v>
      </c>
      <c r="AQ21720">
        <v>31</v>
      </c>
      <c r="AR21720">
        <v>1125</v>
      </c>
      <c r="AS21720">
        <v>31</v>
      </c>
      <c r="AT21720">
        <v>31</v>
      </c>
      <c r="AU21720">
        <v>1125</v>
      </c>
      <c r="AV21720">
        <v>1125</v>
      </c>
      <c r="AW21720">
        <v>31</v>
      </c>
      <c r="AX21720">
        <v>1125</v>
      </c>
      <c r="AY21720" t="s">
        <v>97</v>
      </c>
      <c r="AZ21720" s="1" t="s">
        <v>94</v>
      </c>
      <c r="BA21720">
        <v>0</v>
      </c>
      <c r="BB21720">
        <v>0</v>
      </c>
      <c r="BC21720">
        <v>0</v>
      </c>
      <c r="BD21720">
        <v>133</v>
      </c>
      <c r="BE21720" s="2">
        <v>44818</v>
      </c>
      <c r="BF21720">
        <v>0</v>
      </c>
      <c r="BG21720">
        <v>0</v>
      </c>
      <c r="BH21720">
        <v>0</v>
      </c>
      <c r="BI21720" s="2"/>
      <c r="BJ21720" s="2"/>
      <c r="BR21720" s="1" t="s">
        <v>97</v>
      </c>
      <c r="BS21720" s="1" t="s">
        <v>94</v>
      </c>
      <c r="BT21720">
        <v>22</v>
      </c>
      <c r="BU21720">
        <v>0</v>
      </c>
      <c r="BV21720">
        <v>2</v>
      </c>
      <c r="BW21720">
        <v>20</v>
      </c>
    </row>
    <row r="21721" spans="1:76" x14ac:dyDescent="0.25">
      <c r="A21721" s="1" t="s">
        <v>76289</v>
      </c>
      <c r="B21721">
        <v>37563302</v>
      </c>
      <c r="C21721" s="1" t="s">
        <v>23874</v>
      </c>
      <c r="D21721">
        <v>20220914194735</v>
      </c>
      <c r="E21721" s="2">
        <v>44818</v>
      </c>
      <c r="F21721" s="1" t="s">
        <v>78</v>
      </c>
      <c r="G21721" s="1" t="s">
        <v>23870</v>
      </c>
      <c r="H21721" s="1" t="s">
        <v>23875</v>
      </c>
      <c r="I21721" s="1" t="s">
        <v>23771</v>
      </c>
      <c r="J21721" s="1" t="s">
        <v>23868</v>
      </c>
      <c r="K21721">
        <v>257055626</v>
      </c>
      <c r="L21721" s="1" t="s">
        <v>23773</v>
      </c>
      <c r="M21721" s="1" t="s">
        <v>38293</v>
      </c>
      <c r="N21721" s="2">
        <v>43575</v>
      </c>
      <c r="O21721" s="1" t="s">
        <v>85</v>
      </c>
      <c r="P21721" s="1" t="s">
        <v>97</v>
      </c>
      <c r="Q21721" s="1" t="s">
        <v>159</v>
      </c>
      <c r="R21721" s="1" t="s">
        <v>1718</v>
      </c>
      <c r="S21721" s="1" t="s">
        <v>88</v>
      </c>
      <c r="T21721" s="1" t="s">
        <v>89</v>
      </c>
      <c r="U21721" s="1" t="s">
        <v>23774</v>
      </c>
      <c r="V21721" s="1" t="s">
        <v>23775</v>
      </c>
      <c r="W21721" s="1" t="s">
        <v>179</v>
      </c>
      <c r="X21721">
        <v>40</v>
      </c>
      <c r="Y21721">
        <v>50</v>
      </c>
      <c r="Z21721" s="1" t="s">
        <v>284</v>
      </c>
      <c r="AA21721" s="1" t="s">
        <v>94</v>
      </c>
      <c r="AB21721" s="1" t="s">
        <v>94</v>
      </c>
      <c r="AC21721" s="1" t="s">
        <v>95</v>
      </c>
      <c r="AD21721" s="1" t="s">
        <v>115</v>
      </c>
      <c r="AE21721" t="s">
        <v>97</v>
      </c>
      <c r="AF21721">
        <v>38.956249999999997</v>
      </c>
      <c r="AG21721">
        <v>-77.010480000000001</v>
      </c>
      <c r="AH21721" s="1" t="s">
        <v>3898</v>
      </c>
      <c r="AI21721" s="1" t="s">
        <v>1687</v>
      </c>
      <c r="AJ21721">
        <v>1</v>
      </c>
      <c r="AK21721" t="s">
        <v>97</v>
      </c>
      <c r="AL21721" s="1" t="s">
        <v>165</v>
      </c>
      <c r="AM21721">
        <v>1</v>
      </c>
      <c r="AN21721">
        <v>1</v>
      </c>
      <c r="AO21721" s="1" t="s">
        <v>79092</v>
      </c>
      <c r="AP21721">
        <v>45</v>
      </c>
      <c r="AQ21721">
        <v>31</v>
      </c>
      <c r="AR21721">
        <v>1125</v>
      </c>
      <c r="AS21721">
        <v>31</v>
      </c>
      <c r="AT21721">
        <v>31</v>
      </c>
      <c r="AU21721">
        <v>1125</v>
      </c>
      <c r="AV21721">
        <v>1125</v>
      </c>
      <c r="AW21721">
        <v>31</v>
      </c>
      <c r="AX21721">
        <v>1125</v>
      </c>
      <c r="AY21721" t="s">
        <v>97</v>
      </c>
      <c r="AZ21721" s="1" t="s">
        <v>94</v>
      </c>
      <c r="BA21721">
        <v>0</v>
      </c>
      <c r="BB21721">
        <v>0</v>
      </c>
      <c r="BC21721">
        <v>0</v>
      </c>
      <c r="BD21721">
        <v>131</v>
      </c>
      <c r="BE21721" s="2">
        <v>44818</v>
      </c>
      <c r="BF21721">
        <v>0</v>
      </c>
      <c r="BG21721">
        <v>0</v>
      </c>
      <c r="BH21721">
        <v>0</v>
      </c>
      <c r="BI21721" s="2"/>
      <c r="BJ21721" s="2"/>
      <c r="BR21721" s="1" t="s">
        <v>97</v>
      </c>
      <c r="BS21721" s="1" t="s">
        <v>94</v>
      </c>
      <c r="BT21721">
        <v>22</v>
      </c>
      <c r="BU21721">
        <v>0</v>
      </c>
      <c r="BV21721">
        <v>2</v>
      </c>
      <c r="BW21721">
        <v>20</v>
      </c>
    </row>
    <row r="21722" spans="1:76" x14ac:dyDescent="0.25">
      <c r="A21722" s="1" t="s">
        <v>76289</v>
      </c>
      <c r="B21722">
        <v>37062219</v>
      </c>
      <c r="C21722" s="1" t="s">
        <v>23539</v>
      </c>
      <c r="D21722">
        <v>20220914194735</v>
      </c>
      <c r="E21722" s="2">
        <v>44818</v>
      </c>
      <c r="F21722" s="1" t="s">
        <v>78</v>
      </c>
      <c r="G21722" s="1" t="s">
        <v>23540</v>
      </c>
      <c r="H21722" s="1" t="s">
        <v>23541</v>
      </c>
      <c r="I21722" s="1" t="s">
        <v>22679</v>
      </c>
      <c r="J21722" s="1" t="s">
        <v>23542</v>
      </c>
      <c r="K21722">
        <v>5706129</v>
      </c>
      <c r="L21722" s="1" t="s">
        <v>15173</v>
      </c>
      <c r="M21722" s="1" t="s">
        <v>15174</v>
      </c>
      <c r="N21722" s="2">
        <v>41364</v>
      </c>
      <c r="O21722" s="1" t="s">
        <v>85</v>
      </c>
      <c r="P21722" s="1" t="s">
        <v>15175</v>
      </c>
      <c r="Q21722" s="1" t="s">
        <v>159</v>
      </c>
      <c r="R21722" s="1" t="s">
        <v>88</v>
      </c>
      <c r="S21722" s="1" t="s">
        <v>423</v>
      </c>
      <c r="T21722" s="1" t="s">
        <v>89</v>
      </c>
      <c r="U21722" s="1" t="s">
        <v>15176</v>
      </c>
      <c r="V21722" s="1" t="s">
        <v>15177</v>
      </c>
      <c r="W21722" s="1" t="s">
        <v>4603</v>
      </c>
      <c r="X21722">
        <v>7</v>
      </c>
      <c r="Y21722">
        <v>7</v>
      </c>
      <c r="Z21722" s="1" t="s">
        <v>114</v>
      </c>
      <c r="AA21722" s="1" t="s">
        <v>94</v>
      </c>
      <c r="AB21722" s="1" t="s">
        <v>94</v>
      </c>
      <c r="AC21722" s="1" t="s">
        <v>95</v>
      </c>
      <c r="AD21722" s="1" t="s">
        <v>96</v>
      </c>
      <c r="AE21722" t="s">
        <v>97</v>
      </c>
      <c r="AF21722">
        <v>38.862389999999998</v>
      </c>
      <c r="AG21722">
        <v>-76.98657</v>
      </c>
      <c r="AH21722" s="1" t="s">
        <v>712</v>
      </c>
      <c r="AI21722" s="1" t="s">
        <v>99</v>
      </c>
      <c r="AJ21722">
        <v>2</v>
      </c>
      <c r="AK21722" t="s">
        <v>97</v>
      </c>
      <c r="AL21722" s="1" t="s">
        <v>165</v>
      </c>
      <c r="AM21722">
        <v>1</v>
      </c>
      <c r="AN21722">
        <v>1</v>
      </c>
      <c r="AO21722" s="1" t="s">
        <v>79121</v>
      </c>
      <c r="AP21722">
        <v>58</v>
      </c>
      <c r="AQ21722">
        <v>1</v>
      </c>
      <c r="AR21722">
        <v>1125</v>
      </c>
      <c r="AS21722">
        <v>1</v>
      </c>
      <c r="AT21722">
        <v>1</v>
      </c>
      <c r="AU21722">
        <v>1125</v>
      </c>
      <c r="AV21722">
        <v>1125</v>
      </c>
      <c r="AW21722">
        <v>1</v>
      </c>
      <c r="AX21722">
        <v>1125</v>
      </c>
      <c r="AY21722" t="s">
        <v>97</v>
      </c>
      <c r="AZ21722" s="1" t="s">
        <v>94</v>
      </c>
      <c r="BA21722">
        <v>4</v>
      </c>
      <c r="BB21722">
        <v>4</v>
      </c>
      <c r="BC21722">
        <v>4</v>
      </c>
      <c r="BD21722">
        <v>168</v>
      </c>
      <c r="BE21722" s="2">
        <v>44818</v>
      </c>
      <c r="BF21722">
        <v>26</v>
      </c>
      <c r="BG21722">
        <v>3</v>
      </c>
      <c r="BH21722">
        <v>1</v>
      </c>
      <c r="BI21722" s="2">
        <v>43677</v>
      </c>
      <c r="BJ21722" s="2">
        <v>44790</v>
      </c>
      <c r="BK21722">
        <v>4.7300000000000004</v>
      </c>
      <c r="BL21722">
        <v>4.8499999999999996</v>
      </c>
      <c r="BM21722">
        <v>4.58</v>
      </c>
      <c r="BN21722">
        <v>4.8499999999999996</v>
      </c>
      <c r="BO21722">
        <v>4.88</v>
      </c>
      <c r="BP21722">
        <v>4.62</v>
      </c>
      <c r="BQ21722">
        <v>4.6900000000000004</v>
      </c>
      <c r="BR21722" s="1" t="s">
        <v>184</v>
      </c>
      <c r="BS21722" s="1" t="s">
        <v>89</v>
      </c>
      <c r="BT21722">
        <v>6</v>
      </c>
      <c r="BU21722">
        <v>2</v>
      </c>
      <c r="BV21722">
        <v>4</v>
      </c>
      <c r="BW21722">
        <v>0</v>
      </c>
      <c r="BX21722">
        <v>0.68</v>
      </c>
    </row>
    <row r="21723" spans="1:76" x14ac:dyDescent="0.25">
      <c r="A21723" s="1" t="s">
        <v>76289</v>
      </c>
      <c r="B21723">
        <v>37093375</v>
      </c>
      <c r="C21723" s="1" t="s">
        <v>23544</v>
      </c>
      <c r="D21723">
        <v>20220914194735</v>
      </c>
      <c r="E21723" s="2">
        <v>44818</v>
      </c>
      <c r="F21723" s="1" t="s">
        <v>78</v>
      </c>
      <c r="G21723" s="1" t="s">
        <v>23545</v>
      </c>
      <c r="H21723" s="1" t="s">
        <v>79122</v>
      </c>
      <c r="I21723" s="1" t="s">
        <v>97</v>
      </c>
      <c r="J21723" s="1" t="s">
        <v>23547</v>
      </c>
      <c r="K21723">
        <v>48005494</v>
      </c>
      <c r="L21723" s="1" t="s">
        <v>19136</v>
      </c>
      <c r="M21723" s="1" t="s">
        <v>97</v>
      </c>
      <c r="N21723" s="2"/>
      <c r="O21723" s="1" t="s">
        <v>97</v>
      </c>
      <c r="P21723" s="1" t="s">
        <v>97</v>
      </c>
      <c r="Q21723" s="1" t="s">
        <v>97</v>
      </c>
      <c r="R21723" s="1" t="s">
        <v>97</v>
      </c>
      <c r="S21723" s="1" t="s">
        <v>97</v>
      </c>
      <c r="T21723" s="1" t="s">
        <v>89</v>
      </c>
      <c r="U21723" s="1" t="s">
        <v>97</v>
      </c>
      <c r="V21723" s="1" t="s">
        <v>97</v>
      </c>
      <c r="W21723" s="1" t="s">
        <v>97</v>
      </c>
      <c r="Z21723" s="1" t="s">
        <v>52769</v>
      </c>
      <c r="AA21723" s="1" t="s">
        <v>97</v>
      </c>
      <c r="AB21723" s="1" t="s">
        <v>97</v>
      </c>
      <c r="AC21723" s="1" t="s">
        <v>97</v>
      </c>
      <c r="AD21723" s="1" t="s">
        <v>726</v>
      </c>
      <c r="AE21723" t="s">
        <v>97</v>
      </c>
      <c r="AF21723">
        <v>38.905410000000003</v>
      </c>
      <c r="AG21723">
        <v>-77.031360000000006</v>
      </c>
      <c r="AH21723" s="1" t="s">
        <v>1170</v>
      </c>
      <c r="AI21723" s="1" t="s">
        <v>117</v>
      </c>
      <c r="AJ21723">
        <v>2</v>
      </c>
      <c r="AK21723" t="s">
        <v>97</v>
      </c>
      <c r="AL21723" s="1" t="s">
        <v>118</v>
      </c>
      <c r="AM21723">
        <v>1</v>
      </c>
      <c r="AN21723">
        <v>1</v>
      </c>
      <c r="AO21723" s="1" t="s">
        <v>78604</v>
      </c>
      <c r="AP21723">
        <v>170</v>
      </c>
      <c r="AQ21723">
        <v>31</v>
      </c>
      <c r="AR21723">
        <v>731</v>
      </c>
      <c r="AS21723">
        <v>31</v>
      </c>
      <c r="AT21723">
        <v>31</v>
      </c>
      <c r="AU21723">
        <v>731</v>
      </c>
      <c r="AV21723">
        <v>731</v>
      </c>
      <c r="AW21723">
        <v>31</v>
      </c>
      <c r="AX21723">
        <v>731</v>
      </c>
      <c r="AY21723" t="s">
        <v>97</v>
      </c>
      <c r="AZ21723" s="1" t="s">
        <v>94</v>
      </c>
      <c r="BA21723">
        <v>0</v>
      </c>
      <c r="BB21723">
        <v>30</v>
      </c>
      <c r="BC21723">
        <v>60</v>
      </c>
      <c r="BD21723">
        <v>335</v>
      </c>
      <c r="BE21723" s="2">
        <v>44818</v>
      </c>
      <c r="BF21723">
        <v>2</v>
      </c>
      <c r="BG21723">
        <v>2</v>
      </c>
      <c r="BH21723">
        <v>0</v>
      </c>
      <c r="BI21723" s="2">
        <v>44577</v>
      </c>
      <c r="BJ21723" s="2">
        <v>44774</v>
      </c>
      <c r="BK21723">
        <v>5</v>
      </c>
      <c r="BL21723">
        <v>5</v>
      </c>
      <c r="BM21723">
        <v>4</v>
      </c>
      <c r="BN21723">
        <v>5</v>
      </c>
      <c r="BO21723">
        <v>5</v>
      </c>
      <c r="BP21723">
        <v>5</v>
      </c>
      <c r="BQ21723">
        <v>5</v>
      </c>
      <c r="BR21723" s="1" t="s">
        <v>97</v>
      </c>
      <c r="BS21723" s="1" t="s">
        <v>94</v>
      </c>
      <c r="BT21723">
        <v>157</v>
      </c>
      <c r="BU21723">
        <v>157</v>
      </c>
      <c r="BV21723">
        <v>0</v>
      </c>
      <c r="BW21723">
        <v>0</v>
      </c>
      <c r="BX21723">
        <v>0.25</v>
      </c>
    </row>
    <row r="21724" spans="1:76" x14ac:dyDescent="0.25">
      <c r="A21724" s="1" t="s">
        <v>76289</v>
      </c>
      <c r="B21724">
        <v>37564112</v>
      </c>
      <c r="C21724" s="1" t="s">
        <v>23876</v>
      </c>
      <c r="D21724">
        <v>20220914194735</v>
      </c>
      <c r="E21724" s="2">
        <v>44818</v>
      </c>
      <c r="F21724" s="1" t="s">
        <v>78</v>
      </c>
      <c r="G21724" s="1" t="s">
        <v>23877</v>
      </c>
      <c r="H21724" s="1" t="s">
        <v>23878</v>
      </c>
      <c r="I21724" s="1" t="s">
        <v>23771</v>
      </c>
      <c r="J21724" s="1" t="s">
        <v>23879</v>
      </c>
      <c r="K21724">
        <v>257055626</v>
      </c>
      <c r="L21724" s="1" t="s">
        <v>23773</v>
      </c>
      <c r="M21724" s="1" t="s">
        <v>38293</v>
      </c>
      <c r="N21724" s="2">
        <v>43575</v>
      </c>
      <c r="O21724" s="1" t="s">
        <v>85</v>
      </c>
      <c r="P21724" s="1" t="s">
        <v>97</v>
      </c>
      <c r="Q21724" s="1" t="s">
        <v>159</v>
      </c>
      <c r="R21724" s="1" t="s">
        <v>1718</v>
      </c>
      <c r="S21724" s="1" t="s">
        <v>88</v>
      </c>
      <c r="T21724" s="1" t="s">
        <v>89</v>
      </c>
      <c r="U21724" s="1" t="s">
        <v>23774</v>
      </c>
      <c r="V21724" s="1" t="s">
        <v>23775</v>
      </c>
      <c r="W21724" s="1" t="s">
        <v>179</v>
      </c>
      <c r="X21724">
        <v>40</v>
      </c>
      <c r="Y21724">
        <v>50</v>
      </c>
      <c r="Z21724" s="1" t="s">
        <v>284</v>
      </c>
      <c r="AA21724" s="1" t="s">
        <v>94</v>
      </c>
      <c r="AB21724" s="1" t="s">
        <v>94</v>
      </c>
      <c r="AC21724" s="1" t="s">
        <v>95</v>
      </c>
      <c r="AD21724" s="1" t="s">
        <v>115</v>
      </c>
      <c r="AE21724" t="s">
        <v>97</v>
      </c>
      <c r="AF21724">
        <v>38.957430000000002</v>
      </c>
      <c r="AG21724">
        <v>-77.012370000000004</v>
      </c>
      <c r="AH21724" s="1" t="s">
        <v>3898</v>
      </c>
      <c r="AI21724" s="1" t="s">
        <v>1687</v>
      </c>
      <c r="AJ21724">
        <v>1</v>
      </c>
      <c r="AK21724" t="s">
        <v>97</v>
      </c>
      <c r="AL21724" s="1" t="s">
        <v>165</v>
      </c>
      <c r="AM21724">
        <v>1</v>
      </c>
      <c r="AN21724">
        <v>1</v>
      </c>
      <c r="AO21724" s="1" t="s">
        <v>79092</v>
      </c>
      <c r="AP21724">
        <v>45</v>
      </c>
      <c r="AQ21724">
        <v>31</v>
      </c>
      <c r="AR21724">
        <v>1125</v>
      </c>
      <c r="AS21724">
        <v>31</v>
      </c>
      <c r="AT21724">
        <v>31</v>
      </c>
      <c r="AU21724">
        <v>1125</v>
      </c>
      <c r="AV21724">
        <v>1125</v>
      </c>
      <c r="AW21724">
        <v>31</v>
      </c>
      <c r="AX21724">
        <v>1125</v>
      </c>
      <c r="AY21724" t="s">
        <v>97</v>
      </c>
      <c r="AZ21724" s="1" t="s">
        <v>94</v>
      </c>
      <c r="BA21724">
        <v>0</v>
      </c>
      <c r="BB21724">
        <v>0</v>
      </c>
      <c r="BC21724">
        <v>0</v>
      </c>
      <c r="BD21724">
        <v>232</v>
      </c>
      <c r="BE21724" s="2">
        <v>44818</v>
      </c>
      <c r="BF21724">
        <v>0</v>
      </c>
      <c r="BG21724">
        <v>0</v>
      </c>
      <c r="BH21724">
        <v>0</v>
      </c>
      <c r="BI21724" s="2"/>
      <c r="BJ21724" s="2"/>
      <c r="BR21724" s="1" t="s">
        <v>97</v>
      </c>
      <c r="BS21724" s="1" t="s">
        <v>94</v>
      </c>
      <c r="BT21724">
        <v>22</v>
      </c>
      <c r="BU21724">
        <v>0</v>
      </c>
      <c r="BV21724">
        <v>2</v>
      </c>
      <c r="BW21724">
        <v>20</v>
      </c>
    </row>
    <row r="21725" spans="1:76" x14ac:dyDescent="0.25">
      <c r="A21725" s="1" t="s">
        <v>76289</v>
      </c>
      <c r="B21725">
        <v>37093526</v>
      </c>
      <c r="C21725" s="1" t="s">
        <v>23549</v>
      </c>
      <c r="D21725">
        <v>20220914194735</v>
      </c>
      <c r="E21725" s="2">
        <v>44818</v>
      </c>
      <c r="F21725" s="1" t="s">
        <v>78</v>
      </c>
      <c r="G21725" s="1" t="s">
        <v>23550</v>
      </c>
      <c r="H21725" s="1" t="s">
        <v>79123</v>
      </c>
      <c r="I21725" s="1" t="s">
        <v>97</v>
      </c>
      <c r="J21725" s="1" t="s">
        <v>23551</v>
      </c>
      <c r="K21725">
        <v>48005494</v>
      </c>
      <c r="L21725" s="1" t="s">
        <v>19136</v>
      </c>
      <c r="M21725" s="1" t="s">
        <v>97</v>
      </c>
      <c r="N21725" s="2"/>
      <c r="O21725" s="1" t="s">
        <v>97</v>
      </c>
      <c r="P21725" s="1" t="s">
        <v>97</v>
      </c>
      <c r="Q21725" s="1" t="s">
        <v>97</v>
      </c>
      <c r="R21725" s="1" t="s">
        <v>97</v>
      </c>
      <c r="S21725" s="1" t="s">
        <v>97</v>
      </c>
      <c r="T21725" s="1" t="s">
        <v>89</v>
      </c>
      <c r="U21725" s="1" t="s">
        <v>97</v>
      </c>
      <c r="V21725" s="1" t="s">
        <v>97</v>
      </c>
      <c r="W21725" s="1" t="s">
        <v>97</v>
      </c>
      <c r="Z21725" s="1" t="s">
        <v>52769</v>
      </c>
      <c r="AA21725" s="1" t="s">
        <v>97</v>
      </c>
      <c r="AB21725" s="1" t="s">
        <v>97</v>
      </c>
      <c r="AC21725" s="1" t="s">
        <v>97</v>
      </c>
      <c r="AD21725" s="1" t="s">
        <v>726</v>
      </c>
      <c r="AE21725" t="s">
        <v>97</v>
      </c>
      <c r="AF21725">
        <v>38.904899999999998</v>
      </c>
      <c r="AG21725">
        <v>-77.030690000000007</v>
      </c>
      <c r="AH21725" s="1" t="s">
        <v>1170</v>
      </c>
      <c r="AI21725" s="1" t="s">
        <v>117</v>
      </c>
      <c r="AJ21725">
        <v>2</v>
      </c>
      <c r="AK21725" t="s">
        <v>97</v>
      </c>
      <c r="AL21725" s="1" t="s">
        <v>118</v>
      </c>
      <c r="AM21725">
        <v>1</v>
      </c>
      <c r="AN21725">
        <v>1</v>
      </c>
      <c r="AO21725" s="1" t="s">
        <v>78618</v>
      </c>
      <c r="AP21725">
        <v>183</v>
      </c>
      <c r="AQ21725">
        <v>31</v>
      </c>
      <c r="AR21725">
        <v>731</v>
      </c>
      <c r="AS21725">
        <v>31</v>
      </c>
      <c r="AT21725">
        <v>31</v>
      </c>
      <c r="AU21725">
        <v>731</v>
      </c>
      <c r="AV21725">
        <v>731</v>
      </c>
      <c r="AW21725">
        <v>31</v>
      </c>
      <c r="AX21725">
        <v>731</v>
      </c>
      <c r="AY21725" t="s">
        <v>97</v>
      </c>
      <c r="AZ21725" s="1" t="s">
        <v>94</v>
      </c>
      <c r="BA21725">
        <v>20</v>
      </c>
      <c r="BB21725">
        <v>50</v>
      </c>
      <c r="BC21725">
        <v>80</v>
      </c>
      <c r="BD21725">
        <v>355</v>
      </c>
      <c r="BE21725" s="2">
        <v>44818</v>
      </c>
      <c r="BF21725">
        <v>5</v>
      </c>
      <c r="BG21725">
        <v>4</v>
      </c>
      <c r="BH21725">
        <v>0</v>
      </c>
      <c r="BI21725" s="2">
        <v>43756</v>
      </c>
      <c r="BJ21725" s="2">
        <v>44787</v>
      </c>
      <c r="BK21725">
        <v>4.8</v>
      </c>
      <c r="BL21725">
        <v>4.8</v>
      </c>
      <c r="BM21725">
        <v>4.8</v>
      </c>
      <c r="BN21725">
        <v>5</v>
      </c>
      <c r="BO21725">
        <v>4.8</v>
      </c>
      <c r="BP21725">
        <v>5</v>
      </c>
      <c r="BQ21725">
        <v>4.8</v>
      </c>
      <c r="BR21725" s="1" t="s">
        <v>97</v>
      </c>
      <c r="BS21725" s="1" t="s">
        <v>94</v>
      </c>
      <c r="BT21725">
        <v>157</v>
      </c>
      <c r="BU21725">
        <v>157</v>
      </c>
      <c r="BV21725">
        <v>0</v>
      </c>
      <c r="BW21725">
        <v>0</v>
      </c>
      <c r="BX21725">
        <v>0.14000000000000001</v>
      </c>
    </row>
    <row r="21726" spans="1:76" x14ac:dyDescent="0.25">
      <c r="A21726" s="1" t="s">
        <v>76289</v>
      </c>
      <c r="B21726">
        <v>36450591</v>
      </c>
      <c r="C21726" s="1" t="s">
        <v>23279</v>
      </c>
      <c r="D21726">
        <v>20220914194735</v>
      </c>
      <c r="E21726" s="2">
        <v>44819</v>
      </c>
      <c r="F21726" s="1" t="s">
        <v>78</v>
      </c>
      <c r="G21726" s="1" t="s">
        <v>23280</v>
      </c>
      <c r="H21726" s="1" t="s">
        <v>23281</v>
      </c>
      <c r="I21726" s="1" t="s">
        <v>23282</v>
      </c>
      <c r="J21726" s="1" t="s">
        <v>23283</v>
      </c>
      <c r="K21726">
        <v>16398871</v>
      </c>
      <c r="L21726" s="1" t="s">
        <v>23284</v>
      </c>
      <c r="M21726" s="1" t="s">
        <v>1837</v>
      </c>
      <c r="N21726" s="2">
        <v>41794</v>
      </c>
      <c r="O21726" s="1" t="s">
        <v>97</v>
      </c>
      <c r="P21726" s="1" t="s">
        <v>97</v>
      </c>
      <c r="Q21726" s="1" t="s">
        <v>159</v>
      </c>
      <c r="R21726" s="1" t="s">
        <v>88</v>
      </c>
      <c r="S21726" s="1" t="s">
        <v>88</v>
      </c>
      <c r="T21726" s="1" t="s">
        <v>94</v>
      </c>
      <c r="U21726" s="1" t="s">
        <v>23285</v>
      </c>
      <c r="V21726" s="1" t="s">
        <v>23286</v>
      </c>
      <c r="W21726" s="1" t="s">
        <v>2914</v>
      </c>
      <c r="X21726">
        <v>1</v>
      </c>
      <c r="Y21726">
        <v>1</v>
      </c>
      <c r="Z21726" s="1" t="s">
        <v>114</v>
      </c>
      <c r="AA21726" s="1" t="s">
        <v>94</v>
      </c>
      <c r="AB21726" s="1" t="s">
        <v>94</v>
      </c>
      <c r="AC21726" s="1" t="s">
        <v>95</v>
      </c>
      <c r="AD21726" s="1" t="s">
        <v>565</v>
      </c>
      <c r="AE21726" t="s">
        <v>97</v>
      </c>
      <c r="AF21726">
        <v>38.933929999999997</v>
      </c>
      <c r="AG21726">
        <v>-77.025409999999994</v>
      </c>
      <c r="AH21726" s="1" t="s">
        <v>181</v>
      </c>
      <c r="AI21726" s="1" t="s">
        <v>117</v>
      </c>
      <c r="AJ21726">
        <v>16</v>
      </c>
      <c r="AK21726" t="s">
        <v>97</v>
      </c>
      <c r="AL21726" s="1" t="s">
        <v>330</v>
      </c>
      <c r="AM21726">
        <v>4</v>
      </c>
      <c r="AN21726">
        <v>10</v>
      </c>
      <c r="AO21726" s="1" t="s">
        <v>79124</v>
      </c>
      <c r="AP21726">
        <v>545</v>
      </c>
      <c r="AQ21726">
        <v>2</v>
      </c>
      <c r="AR21726">
        <v>1125</v>
      </c>
      <c r="AS21726">
        <v>1</v>
      </c>
      <c r="AT21726">
        <v>2</v>
      </c>
      <c r="AU21726">
        <v>1125</v>
      </c>
      <c r="AV21726">
        <v>1125</v>
      </c>
      <c r="AW21726">
        <v>2</v>
      </c>
      <c r="AX21726">
        <v>1125</v>
      </c>
      <c r="AY21726" t="s">
        <v>97</v>
      </c>
      <c r="AZ21726" s="1" t="s">
        <v>94</v>
      </c>
      <c r="BA21726">
        <v>10</v>
      </c>
      <c r="BB21726">
        <v>26</v>
      </c>
      <c r="BC21726">
        <v>53</v>
      </c>
      <c r="BD21726">
        <v>311</v>
      </c>
      <c r="BE21726" s="2">
        <v>44819</v>
      </c>
      <c r="BF21726">
        <v>141</v>
      </c>
      <c r="BG21726">
        <v>45</v>
      </c>
      <c r="BH21726">
        <v>2</v>
      </c>
      <c r="BI21726" s="2">
        <v>43723</v>
      </c>
      <c r="BJ21726" s="2">
        <v>44808</v>
      </c>
      <c r="BK21726">
        <v>4.9400000000000004</v>
      </c>
      <c r="BL21726">
        <v>4.93</v>
      </c>
      <c r="BM21726">
        <v>4.87</v>
      </c>
      <c r="BN21726">
        <v>4.96</v>
      </c>
      <c r="BO21726">
        <v>4.97</v>
      </c>
      <c r="BP21726">
        <v>4.78</v>
      </c>
      <c r="BQ21726">
        <v>4.8499999999999996</v>
      </c>
      <c r="BR21726" s="1" t="s">
        <v>23288</v>
      </c>
      <c r="BS21726" s="1" t="s">
        <v>89</v>
      </c>
      <c r="BT21726">
        <v>1</v>
      </c>
      <c r="BU21726">
        <v>1</v>
      </c>
      <c r="BV21726">
        <v>0</v>
      </c>
      <c r="BW21726">
        <v>0</v>
      </c>
      <c r="BX21726">
        <v>3.86</v>
      </c>
    </row>
    <row r="21727" spans="1:76" x14ac:dyDescent="0.25">
      <c r="A21727" s="1" t="s">
        <v>76289</v>
      </c>
      <c r="B21727">
        <v>36451226</v>
      </c>
      <c r="C21727" s="1" t="s">
        <v>23289</v>
      </c>
      <c r="D21727">
        <v>20220914194735</v>
      </c>
      <c r="E21727" s="2">
        <v>44818</v>
      </c>
      <c r="F21727" s="1" t="s">
        <v>78</v>
      </c>
      <c r="G21727" s="1" t="s">
        <v>23290</v>
      </c>
      <c r="H21727" s="1" t="s">
        <v>23291</v>
      </c>
      <c r="I21727" s="1" t="s">
        <v>23292</v>
      </c>
      <c r="J21727" s="1" t="s">
        <v>23293</v>
      </c>
      <c r="K21727">
        <v>126975069</v>
      </c>
      <c r="L21727" s="1" t="s">
        <v>23294</v>
      </c>
      <c r="M21727" s="1" t="s">
        <v>23295</v>
      </c>
      <c r="N21727" s="2">
        <v>42846</v>
      </c>
      <c r="O21727" s="1" t="s">
        <v>85</v>
      </c>
      <c r="P21727" s="1" t="s">
        <v>23296</v>
      </c>
      <c r="Q21727" s="1" t="s">
        <v>159</v>
      </c>
      <c r="R21727" s="1" t="s">
        <v>88</v>
      </c>
      <c r="S21727" s="1" t="s">
        <v>616</v>
      </c>
      <c r="T21727" s="1" t="s">
        <v>89</v>
      </c>
      <c r="U21727" s="1" t="s">
        <v>23297</v>
      </c>
      <c r="V21727" s="1" t="s">
        <v>23298</v>
      </c>
      <c r="W21727" s="1" t="s">
        <v>6277</v>
      </c>
      <c r="X21727">
        <v>1</v>
      </c>
      <c r="Y21727">
        <v>6</v>
      </c>
      <c r="Z21727" s="1" t="s">
        <v>114</v>
      </c>
      <c r="AA21727" s="1" t="s">
        <v>94</v>
      </c>
      <c r="AB21727" s="1" t="s">
        <v>94</v>
      </c>
      <c r="AC21727" s="1" t="s">
        <v>95</v>
      </c>
      <c r="AD21727" s="1" t="s">
        <v>2707</v>
      </c>
      <c r="AE21727" t="s">
        <v>97</v>
      </c>
      <c r="AF21727">
        <v>38.863419999999998</v>
      </c>
      <c r="AG21727">
        <v>-76.960790000000003</v>
      </c>
      <c r="AH21727" s="1" t="s">
        <v>210</v>
      </c>
      <c r="AI21727" s="1" t="s">
        <v>117</v>
      </c>
      <c r="AJ21727">
        <v>8</v>
      </c>
      <c r="AK21727" t="s">
        <v>97</v>
      </c>
      <c r="AL21727" s="1" t="s">
        <v>541</v>
      </c>
      <c r="AM21727">
        <v>3</v>
      </c>
      <c r="AN21727">
        <v>3</v>
      </c>
      <c r="AO21727" s="1" t="s">
        <v>79125</v>
      </c>
      <c r="AP21727">
        <v>254</v>
      </c>
      <c r="AQ21727">
        <v>3</v>
      </c>
      <c r="AR21727">
        <v>27</v>
      </c>
      <c r="AS21727">
        <v>1</v>
      </c>
      <c r="AT21727">
        <v>3</v>
      </c>
      <c r="AU21727">
        <v>1125</v>
      </c>
      <c r="AV21727">
        <v>1125</v>
      </c>
      <c r="AW21727">
        <v>1.6</v>
      </c>
      <c r="AX21727">
        <v>1125</v>
      </c>
      <c r="AY21727" t="s">
        <v>97</v>
      </c>
      <c r="AZ21727" s="1" t="s">
        <v>94</v>
      </c>
      <c r="BA21727">
        <v>0</v>
      </c>
      <c r="BB21727">
        <v>0</v>
      </c>
      <c r="BC21727">
        <v>0</v>
      </c>
      <c r="BD21727">
        <v>71</v>
      </c>
      <c r="BE21727" s="2">
        <v>44818</v>
      </c>
      <c r="BF21727">
        <v>65</v>
      </c>
      <c r="BG21727">
        <v>27</v>
      </c>
      <c r="BH21727">
        <v>1</v>
      </c>
      <c r="BI21727" s="2">
        <v>43665</v>
      </c>
      <c r="BJ21727" s="2">
        <v>44813</v>
      </c>
      <c r="BK21727">
        <v>5</v>
      </c>
      <c r="BL21727">
        <v>5</v>
      </c>
      <c r="BM21727">
        <v>4.97</v>
      </c>
      <c r="BN21727">
        <v>4.9800000000000004</v>
      </c>
      <c r="BO21727">
        <v>4.97</v>
      </c>
      <c r="BP21727">
        <v>4.92</v>
      </c>
      <c r="BQ21727">
        <v>4.8899999999999997</v>
      </c>
      <c r="BR21727" s="1" t="s">
        <v>23300</v>
      </c>
      <c r="BS21727" s="1" t="s">
        <v>89</v>
      </c>
      <c r="BT21727">
        <v>1</v>
      </c>
      <c r="BU21727">
        <v>1</v>
      </c>
      <c r="BV21727">
        <v>0</v>
      </c>
      <c r="BW21727">
        <v>0</v>
      </c>
      <c r="BX21727">
        <v>1.69</v>
      </c>
    </row>
    <row r="21728" spans="1:76" x14ac:dyDescent="0.25">
      <c r="A21728" s="1" t="s">
        <v>76289</v>
      </c>
      <c r="B21728">
        <v>36488009</v>
      </c>
      <c r="C21728" s="1" t="s">
        <v>23301</v>
      </c>
      <c r="D21728">
        <v>20220914194735</v>
      </c>
      <c r="E21728" s="2">
        <v>44819</v>
      </c>
      <c r="F21728" s="1" t="s">
        <v>78</v>
      </c>
      <c r="G21728" s="1" t="s">
        <v>23302</v>
      </c>
      <c r="H21728" s="1" t="s">
        <v>23303</v>
      </c>
      <c r="I21728" s="1" t="s">
        <v>97</v>
      </c>
      <c r="J21728" s="1" t="s">
        <v>23304</v>
      </c>
      <c r="K21728">
        <v>274355228</v>
      </c>
      <c r="L21728" s="1" t="s">
        <v>23305</v>
      </c>
      <c r="M21728" s="1" t="s">
        <v>20397</v>
      </c>
      <c r="N21728" s="2">
        <v>43653</v>
      </c>
      <c r="O21728" s="1" t="s">
        <v>97</v>
      </c>
      <c r="P21728" s="1" t="s">
        <v>97</v>
      </c>
      <c r="Q21728" s="1" t="s">
        <v>159</v>
      </c>
      <c r="R21728" s="1" t="s">
        <v>176</v>
      </c>
      <c r="S21728" s="1" t="s">
        <v>253</v>
      </c>
      <c r="T21728" s="1" t="s">
        <v>94</v>
      </c>
      <c r="U21728" s="1" t="s">
        <v>23306</v>
      </c>
      <c r="V21728" s="1" t="s">
        <v>23307</v>
      </c>
      <c r="W21728" s="1" t="s">
        <v>1631</v>
      </c>
      <c r="X21728">
        <v>1</v>
      </c>
      <c r="Y21728">
        <v>2</v>
      </c>
      <c r="Z21728" s="1" t="s">
        <v>114</v>
      </c>
      <c r="AA21728" s="1" t="s">
        <v>94</v>
      </c>
      <c r="AB21728" s="1" t="s">
        <v>89</v>
      </c>
      <c r="AC21728" s="1" t="s">
        <v>97</v>
      </c>
      <c r="AD21728" s="1" t="s">
        <v>376</v>
      </c>
      <c r="AE21728" t="s">
        <v>97</v>
      </c>
      <c r="AF21728">
        <v>38.889589999999998</v>
      </c>
      <c r="AG21728">
        <v>-76.984620000000007</v>
      </c>
      <c r="AH21728" s="1" t="s">
        <v>148</v>
      </c>
      <c r="AI21728" s="1" t="s">
        <v>117</v>
      </c>
      <c r="AJ21728">
        <v>2</v>
      </c>
      <c r="AK21728" t="s">
        <v>97</v>
      </c>
      <c r="AL21728" s="1" t="s">
        <v>118</v>
      </c>
      <c r="AM21728">
        <v>1</v>
      </c>
      <c r="AN21728">
        <v>1</v>
      </c>
      <c r="AO21728" s="1" t="s">
        <v>79126</v>
      </c>
      <c r="AP21728">
        <v>105</v>
      </c>
      <c r="AQ21728">
        <v>3</v>
      </c>
      <c r="AR21728">
        <v>10</v>
      </c>
      <c r="AS21728">
        <v>3</v>
      </c>
      <c r="AT21728">
        <v>3</v>
      </c>
      <c r="AU21728">
        <v>1125</v>
      </c>
      <c r="AV21728">
        <v>1125</v>
      </c>
      <c r="AW21728">
        <v>3</v>
      </c>
      <c r="AX21728">
        <v>1125</v>
      </c>
      <c r="AY21728" t="s">
        <v>97</v>
      </c>
      <c r="AZ21728" s="1" t="s">
        <v>94</v>
      </c>
      <c r="BA21728">
        <v>3</v>
      </c>
      <c r="BB21728">
        <v>17</v>
      </c>
      <c r="BC21728">
        <v>46</v>
      </c>
      <c r="BD21728">
        <v>46</v>
      </c>
      <c r="BE21728" s="2">
        <v>44819</v>
      </c>
      <c r="BF21728">
        <v>24</v>
      </c>
      <c r="BG21728">
        <v>13</v>
      </c>
      <c r="BH21728">
        <v>2</v>
      </c>
      <c r="BI21728" s="2">
        <v>43665</v>
      </c>
      <c r="BJ21728" s="2">
        <v>44802</v>
      </c>
      <c r="BK21728">
        <v>5</v>
      </c>
      <c r="BL21728">
        <v>4.96</v>
      </c>
      <c r="BM21728">
        <v>4.92</v>
      </c>
      <c r="BN21728">
        <v>4.96</v>
      </c>
      <c r="BO21728">
        <v>4.92</v>
      </c>
      <c r="BP21728">
        <v>4.83</v>
      </c>
      <c r="BQ21728">
        <v>4.83</v>
      </c>
      <c r="BR21728" s="1" t="s">
        <v>23309</v>
      </c>
      <c r="BS21728" s="1" t="s">
        <v>89</v>
      </c>
      <c r="BT21728">
        <v>1</v>
      </c>
      <c r="BU21728">
        <v>1</v>
      </c>
      <c r="BV21728">
        <v>0</v>
      </c>
      <c r="BW21728">
        <v>0</v>
      </c>
      <c r="BX21728">
        <v>0.62</v>
      </c>
    </row>
    <row r="21729" spans="1:76" x14ac:dyDescent="0.25">
      <c r="A21729" s="1" t="s">
        <v>76289</v>
      </c>
      <c r="B21729">
        <v>36512982</v>
      </c>
      <c r="C21729" s="1" t="s">
        <v>23310</v>
      </c>
      <c r="D21729">
        <v>20220914194735</v>
      </c>
      <c r="E21729" s="2">
        <v>44819</v>
      </c>
      <c r="F21729" s="1" t="s">
        <v>78</v>
      </c>
      <c r="G21729" s="1" t="s">
        <v>23311</v>
      </c>
      <c r="H21729" s="1" t="s">
        <v>23312</v>
      </c>
      <c r="I21729" s="1" t="s">
        <v>23313</v>
      </c>
      <c r="J21729" s="1" t="s">
        <v>23314</v>
      </c>
      <c r="K21729">
        <v>46630199</v>
      </c>
      <c r="L21729" s="1" t="s">
        <v>4262</v>
      </c>
      <c r="M21729" s="1" t="s">
        <v>4263</v>
      </c>
      <c r="N21729" s="2">
        <v>42292</v>
      </c>
      <c r="O21729" s="1" t="s">
        <v>85</v>
      </c>
      <c r="P21729" s="1" t="s">
        <v>4264</v>
      </c>
      <c r="Q21729" s="1" t="s">
        <v>159</v>
      </c>
      <c r="R21729" s="1" t="s">
        <v>206</v>
      </c>
      <c r="S21729" s="1" t="s">
        <v>206</v>
      </c>
      <c r="T21729" s="1" t="s">
        <v>94</v>
      </c>
      <c r="U21729" s="1" t="s">
        <v>4265</v>
      </c>
      <c r="V21729" s="1" t="s">
        <v>4266</v>
      </c>
      <c r="W21729" s="1" t="s">
        <v>256</v>
      </c>
      <c r="X21729">
        <v>82</v>
      </c>
      <c r="Y21729">
        <v>250</v>
      </c>
      <c r="Z21729" s="1" t="s">
        <v>93</v>
      </c>
      <c r="AA21729" s="1" t="s">
        <v>94</v>
      </c>
      <c r="AB21729" s="1" t="s">
        <v>94</v>
      </c>
      <c r="AC21729" s="1" t="s">
        <v>95</v>
      </c>
      <c r="AD21729" s="1" t="s">
        <v>257</v>
      </c>
      <c r="AE21729" t="s">
        <v>97</v>
      </c>
      <c r="AF21729">
        <v>38.912529999999997</v>
      </c>
      <c r="AG21729">
        <v>-77.023790000000005</v>
      </c>
      <c r="AH21729" s="1" t="s">
        <v>148</v>
      </c>
      <c r="AI21729" s="1" t="s">
        <v>117</v>
      </c>
      <c r="AJ21729">
        <v>4</v>
      </c>
      <c r="AK21729" t="s">
        <v>97</v>
      </c>
      <c r="AL21729" s="1" t="s">
        <v>118</v>
      </c>
      <c r="AM21729">
        <v>1</v>
      </c>
      <c r="AN21729">
        <v>2</v>
      </c>
      <c r="AO21729" s="1" t="s">
        <v>79127</v>
      </c>
      <c r="AP21729">
        <v>104</v>
      </c>
      <c r="AQ21729">
        <v>2</v>
      </c>
      <c r="AR21729">
        <v>105</v>
      </c>
      <c r="AS21729">
        <v>2</v>
      </c>
      <c r="AT21729">
        <v>3</v>
      </c>
      <c r="AU21729">
        <v>105</v>
      </c>
      <c r="AV21729">
        <v>105</v>
      </c>
      <c r="AW21729">
        <v>2.2999999999999998</v>
      </c>
      <c r="AX21729">
        <v>105</v>
      </c>
      <c r="AY21729" t="s">
        <v>97</v>
      </c>
      <c r="AZ21729" s="1" t="s">
        <v>94</v>
      </c>
      <c r="BA21729">
        <v>13</v>
      </c>
      <c r="BB21729">
        <v>35</v>
      </c>
      <c r="BC21729">
        <v>60</v>
      </c>
      <c r="BD21729">
        <v>118</v>
      </c>
      <c r="BE21729" s="2">
        <v>44819</v>
      </c>
      <c r="BF21729">
        <v>60</v>
      </c>
      <c r="BG21729">
        <v>29</v>
      </c>
      <c r="BH21729">
        <v>3</v>
      </c>
      <c r="BI21729" s="2">
        <v>43665</v>
      </c>
      <c r="BJ21729" s="2">
        <v>44803</v>
      </c>
      <c r="BK21729">
        <v>4.7</v>
      </c>
      <c r="BL21729">
        <v>4.92</v>
      </c>
      <c r="BM21729">
        <v>4.9000000000000004</v>
      </c>
      <c r="BN21729">
        <v>4.95</v>
      </c>
      <c r="BO21729">
        <v>4.88</v>
      </c>
      <c r="BP21729">
        <v>4.9000000000000004</v>
      </c>
      <c r="BQ21729">
        <v>4.7300000000000004</v>
      </c>
      <c r="BR21729" s="1" t="s">
        <v>23316</v>
      </c>
      <c r="BS21729" s="1" t="s">
        <v>89</v>
      </c>
      <c r="BT21729">
        <v>79</v>
      </c>
      <c r="BU21729">
        <v>79</v>
      </c>
      <c r="BV21729">
        <v>0</v>
      </c>
      <c r="BW21729">
        <v>0</v>
      </c>
      <c r="BX21729">
        <v>1.56</v>
      </c>
    </row>
    <row r="21730" spans="1:76" x14ac:dyDescent="0.25">
      <c r="A21730" s="1" t="s">
        <v>76289</v>
      </c>
      <c r="B21730">
        <v>36519416</v>
      </c>
      <c r="C21730" s="1" t="s">
        <v>23317</v>
      </c>
      <c r="D21730">
        <v>20220914194735</v>
      </c>
      <c r="E21730" s="2">
        <v>44818</v>
      </c>
      <c r="F21730" s="1" t="s">
        <v>78</v>
      </c>
      <c r="G21730" s="1" t="s">
        <v>23318</v>
      </c>
      <c r="H21730" s="1" t="s">
        <v>23319</v>
      </c>
      <c r="I21730" s="1" t="s">
        <v>97</v>
      </c>
      <c r="J21730" s="1" t="s">
        <v>23320</v>
      </c>
      <c r="K21730">
        <v>71406059</v>
      </c>
      <c r="L21730" s="1" t="s">
        <v>23321</v>
      </c>
      <c r="M21730" s="1" t="s">
        <v>23322</v>
      </c>
      <c r="N21730" s="2">
        <v>42501</v>
      </c>
      <c r="O21730" s="1" t="s">
        <v>85</v>
      </c>
      <c r="P21730" s="1" t="s">
        <v>97</v>
      </c>
      <c r="Q21730" s="1" t="s">
        <v>87</v>
      </c>
      <c r="R21730" s="1" t="s">
        <v>87</v>
      </c>
      <c r="S21730" s="1" t="s">
        <v>129</v>
      </c>
      <c r="T21730" s="1" t="s">
        <v>89</v>
      </c>
      <c r="U21730" s="1" t="s">
        <v>23323</v>
      </c>
      <c r="V21730" s="1" t="s">
        <v>23324</v>
      </c>
      <c r="W21730" s="1" t="s">
        <v>5079</v>
      </c>
      <c r="X21730">
        <v>1</v>
      </c>
      <c r="Y21730">
        <v>2</v>
      </c>
      <c r="Z21730" s="1" t="s">
        <v>93</v>
      </c>
      <c r="AA21730" s="1" t="s">
        <v>94</v>
      </c>
      <c r="AB21730" s="1" t="s">
        <v>94</v>
      </c>
      <c r="AC21730" s="1" t="s">
        <v>97</v>
      </c>
      <c r="AD21730" s="1" t="s">
        <v>5080</v>
      </c>
      <c r="AE21730" t="s">
        <v>97</v>
      </c>
      <c r="AF21730">
        <v>38.87753</v>
      </c>
      <c r="AG21730">
        <v>-77.000380000000007</v>
      </c>
      <c r="AH21730" s="1" t="s">
        <v>148</v>
      </c>
      <c r="AI21730" s="1" t="s">
        <v>117</v>
      </c>
      <c r="AJ21730">
        <v>2</v>
      </c>
      <c r="AK21730" t="s">
        <v>97</v>
      </c>
      <c r="AL21730" s="1" t="s">
        <v>118</v>
      </c>
      <c r="AN21730">
        <v>1</v>
      </c>
      <c r="AO21730" s="1" t="s">
        <v>79128</v>
      </c>
      <c r="AP21730">
        <v>200</v>
      </c>
      <c r="AQ21730">
        <v>31</v>
      </c>
      <c r="AR21730">
        <v>90</v>
      </c>
      <c r="AS21730">
        <v>31</v>
      </c>
      <c r="AT21730">
        <v>31</v>
      </c>
      <c r="AU21730">
        <v>90</v>
      </c>
      <c r="AV21730">
        <v>90</v>
      </c>
      <c r="AW21730">
        <v>31</v>
      </c>
      <c r="AX21730">
        <v>90</v>
      </c>
      <c r="AY21730" t="s">
        <v>97</v>
      </c>
      <c r="AZ21730" s="1" t="s">
        <v>94</v>
      </c>
      <c r="BA21730">
        <v>29</v>
      </c>
      <c r="BB21730">
        <v>59</v>
      </c>
      <c r="BC21730">
        <v>89</v>
      </c>
      <c r="BD21730">
        <v>179</v>
      </c>
      <c r="BE21730" s="2">
        <v>44818</v>
      </c>
      <c r="BF21730">
        <v>5</v>
      </c>
      <c r="BG21730">
        <v>0</v>
      </c>
      <c r="BH21730">
        <v>0</v>
      </c>
      <c r="BI21730" s="2">
        <v>43693</v>
      </c>
      <c r="BJ21730" s="2">
        <v>43903</v>
      </c>
      <c r="BK21730">
        <v>5</v>
      </c>
      <c r="BL21730">
        <v>5</v>
      </c>
      <c r="BM21730">
        <v>5</v>
      </c>
      <c r="BN21730">
        <v>5</v>
      </c>
      <c r="BO21730">
        <v>5</v>
      </c>
      <c r="BP21730">
        <v>5</v>
      </c>
      <c r="BQ21730">
        <v>5</v>
      </c>
      <c r="BR21730" s="1" t="s">
        <v>97</v>
      </c>
      <c r="BS21730" s="1" t="s">
        <v>89</v>
      </c>
      <c r="BT21730">
        <v>1</v>
      </c>
      <c r="BU21730">
        <v>1</v>
      </c>
      <c r="BV21730">
        <v>0</v>
      </c>
      <c r="BW21730">
        <v>0</v>
      </c>
      <c r="BX21730">
        <v>0.13</v>
      </c>
    </row>
    <row r="21731" spans="1:76" x14ac:dyDescent="0.25">
      <c r="A21731" s="1" t="s">
        <v>76289</v>
      </c>
      <c r="B21731">
        <v>36543234</v>
      </c>
      <c r="C21731" s="1" t="s">
        <v>23326</v>
      </c>
      <c r="D21731">
        <v>20220914194735</v>
      </c>
      <c r="E21731" s="2">
        <v>44819</v>
      </c>
      <c r="F21731" s="1" t="s">
        <v>78</v>
      </c>
      <c r="G21731" s="1" t="s">
        <v>23327</v>
      </c>
      <c r="H21731" s="1" t="s">
        <v>79084</v>
      </c>
      <c r="I21731" s="1" t="s">
        <v>97</v>
      </c>
      <c r="J21731" s="1" t="s">
        <v>23329</v>
      </c>
      <c r="K21731">
        <v>48005494</v>
      </c>
      <c r="L21731" s="1" t="s">
        <v>19136</v>
      </c>
      <c r="M21731" s="1" t="s">
        <v>97</v>
      </c>
      <c r="N21731" s="2"/>
      <c r="O21731" s="1" t="s">
        <v>97</v>
      </c>
      <c r="P21731" s="1" t="s">
        <v>97</v>
      </c>
      <c r="Q21731" s="1" t="s">
        <v>97</v>
      </c>
      <c r="R21731" s="1" t="s">
        <v>97</v>
      </c>
      <c r="S21731" s="1" t="s">
        <v>97</v>
      </c>
      <c r="T21731" s="1" t="s">
        <v>89</v>
      </c>
      <c r="U21731" s="1" t="s">
        <v>97</v>
      </c>
      <c r="V21731" s="1" t="s">
        <v>97</v>
      </c>
      <c r="W21731" s="1" t="s">
        <v>97</v>
      </c>
      <c r="Z21731" s="1" t="s">
        <v>52769</v>
      </c>
      <c r="AA21731" s="1" t="s">
        <v>97</v>
      </c>
      <c r="AB21731" s="1" t="s">
        <v>97</v>
      </c>
      <c r="AC21731" s="1" t="s">
        <v>97</v>
      </c>
      <c r="AD21731" s="1" t="s">
        <v>257</v>
      </c>
      <c r="AE21731" t="s">
        <v>97</v>
      </c>
      <c r="AF21731">
        <v>38.910809999999998</v>
      </c>
      <c r="AG21731">
        <v>-77.025099999999995</v>
      </c>
      <c r="AH21731" s="1" t="s">
        <v>1170</v>
      </c>
      <c r="AI21731" s="1" t="s">
        <v>117</v>
      </c>
      <c r="AJ21731">
        <v>2</v>
      </c>
      <c r="AK21731" t="s">
        <v>97</v>
      </c>
      <c r="AL21731" s="1" t="s">
        <v>118</v>
      </c>
      <c r="AM21731">
        <v>1</v>
      </c>
      <c r="AN21731">
        <v>1</v>
      </c>
      <c r="AO21731" s="1" t="s">
        <v>79129</v>
      </c>
      <c r="AP21731">
        <v>118</v>
      </c>
      <c r="AQ21731">
        <v>31</v>
      </c>
      <c r="AR21731">
        <v>731</v>
      </c>
      <c r="AS21731">
        <v>31</v>
      </c>
      <c r="AT21731">
        <v>31</v>
      </c>
      <c r="AU21731">
        <v>731</v>
      </c>
      <c r="AV21731">
        <v>731</v>
      </c>
      <c r="AW21731">
        <v>31</v>
      </c>
      <c r="AX21731">
        <v>731</v>
      </c>
      <c r="AY21731" t="s">
        <v>97</v>
      </c>
      <c r="AZ21731" s="1" t="s">
        <v>94</v>
      </c>
      <c r="BA21731">
        <v>9</v>
      </c>
      <c r="BB21731">
        <v>9</v>
      </c>
      <c r="BC21731">
        <v>9</v>
      </c>
      <c r="BD21731">
        <v>269</v>
      </c>
      <c r="BE21731" s="2">
        <v>44819</v>
      </c>
      <c r="BF21731">
        <v>2</v>
      </c>
      <c r="BG21731">
        <v>1</v>
      </c>
      <c r="BH21731">
        <v>0</v>
      </c>
      <c r="BI21731" s="2">
        <v>44345</v>
      </c>
      <c r="BJ21731" s="2">
        <v>44457</v>
      </c>
      <c r="BK21731">
        <v>5</v>
      </c>
      <c r="BL21731">
        <v>5</v>
      </c>
      <c r="BM21731">
        <v>5</v>
      </c>
      <c r="BN21731">
        <v>5</v>
      </c>
      <c r="BO21731">
        <v>5</v>
      </c>
      <c r="BP21731">
        <v>5</v>
      </c>
      <c r="BQ21731">
        <v>4.5</v>
      </c>
      <c r="BR21731" s="1" t="s">
        <v>97</v>
      </c>
      <c r="BS21731" s="1" t="s">
        <v>94</v>
      </c>
      <c r="BT21731">
        <v>157</v>
      </c>
      <c r="BU21731">
        <v>157</v>
      </c>
      <c r="BV21731">
        <v>0</v>
      </c>
      <c r="BW21731">
        <v>0</v>
      </c>
      <c r="BX21731">
        <v>0.13</v>
      </c>
    </row>
    <row r="21732" spans="1:76" x14ac:dyDescent="0.25">
      <c r="A21732" s="1" t="s">
        <v>76289</v>
      </c>
      <c r="B21732">
        <v>37093610</v>
      </c>
      <c r="C21732" s="1" t="s">
        <v>23552</v>
      </c>
      <c r="D21732">
        <v>20220914194735</v>
      </c>
      <c r="E21732" s="2">
        <v>44818</v>
      </c>
      <c r="F21732" s="1" t="s">
        <v>78</v>
      </c>
      <c r="G21732" s="1" t="s">
        <v>23553</v>
      </c>
      <c r="H21732" s="1" t="s">
        <v>79123</v>
      </c>
      <c r="I21732" s="1" t="s">
        <v>97</v>
      </c>
      <c r="J21732" s="1" t="s">
        <v>23554</v>
      </c>
      <c r="K21732">
        <v>48005494</v>
      </c>
      <c r="L21732" s="1" t="s">
        <v>19136</v>
      </c>
      <c r="M21732" s="1" t="s">
        <v>97</v>
      </c>
      <c r="N21732" s="2"/>
      <c r="O21732" s="1" t="s">
        <v>97</v>
      </c>
      <c r="P21732" s="1" t="s">
        <v>97</v>
      </c>
      <c r="Q21732" s="1" t="s">
        <v>97</v>
      </c>
      <c r="R21732" s="1" t="s">
        <v>97</v>
      </c>
      <c r="S21732" s="1" t="s">
        <v>97</v>
      </c>
      <c r="T21732" s="1" t="s">
        <v>89</v>
      </c>
      <c r="U21732" s="1" t="s">
        <v>97</v>
      </c>
      <c r="V21732" s="1" t="s">
        <v>97</v>
      </c>
      <c r="W21732" s="1" t="s">
        <v>97</v>
      </c>
      <c r="Z21732" s="1" t="s">
        <v>52769</v>
      </c>
      <c r="AA21732" s="1" t="s">
        <v>97</v>
      </c>
      <c r="AB21732" s="1" t="s">
        <v>97</v>
      </c>
      <c r="AC21732" s="1" t="s">
        <v>97</v>
      </c>
      <c r="AD21732" s="1" t="s">
        <v>257</v>
      </c>
      <c r="AE21732" t="s">
        <v>97</v>
      </c>
      <c r="AF21732">
        <v>38.906140000000001</v>
      </c>
      <c r="AG21732">
        <v>-77.031260000000003</v>
      </c>
      <c r="AH21732" s="1" t="s">
        <v>1170</v>
      </c>
      <c r="AI21732" s="1" t="s">
        <v>117</v>
      </c>
      <c r="AJ21732">
        <v>2</v>
      </c>
      <c r="AK21732" t="s">
        <v>97</v>
      </c>
      <c r="AL21732" s="1" t="s">
        <v>118</v>
      </c>
      <c r="AM21732">
        <v>1</v>
      </c>
      <c r="AN21732">
        <v>1</v>
      </c>
      <c r="AO21732" s="1" t="s">
        <v>78618</v>
      </c>
      <c r="AP21732">
        <v>138</v>
      </c>
      <c r="AQ21732">
        <v>31</v>
      </c>
      <c r="AR21732">
        <v>731</v>
      </c>
      <c r="AS21732">
        <v>31</v>
      </c>
      <c r="AT21732">
        <v>31</v>
      </c>
      <c r="AU21732">
        <v>731</v>
      </c>
      <c r="AV21732">
        <v>731</v>
      </c>
      <c r="AW21732">
        <v>31</v>
      </c>
      <c r="AX21732">
        <v>731</v>
      </c>
      <c r="AY21732" t="s">
        <v>97</v>
      </c>
      <c r="AZ21732" s="1" t="s">
        <v>94</v>
      </c>
      <c r="BA21732">
        <v>0</v>
      </c>
      <c r="BB21732">
        <v>0</v>
      </c>
      <c r="BC21732">
        <v>0</v>
      </c>
      <c r="BD21732">
        <v>255</v>
      </c>
      <c r="BE21732" s="2">
        <v>44818</v>
      </c>
      <c r="BF21732">
        <v>3</v>
      </c>
      <c r="BG21732">
        <v>0</v>
      </c>
      <c r="BH21732">
        <v>0</v>
      </c>
      <c r="BI21732" s="2">
        <v>44003</v>
      </c>
      <c r="BJ21732" s="2">
        <v>44329</v>
      </c>
      <c r="BK21732">
        <v>3.67</v>
      </c>
      <c r="BL21732">
        <v>3.67</v>
      </c>
      <c r="BM21732">
        <v>4.33</v>
      </c>
      <c r="BN21732">
        <v>4</v>
      </c>
      <c r="BO21732">
        <v>3.67</v>
      </c>
      <c r="BP21732">
        <v>4.33</v>
      </c>
      <c r="BQ21732">
        <v>3.67</v>
      </c>
      <c r="BR21732" s="1" t="s">
        <v>97</v>
      </c>
      <c r="BS21732" s="1" t="s">
        <v>94</v>
      </c>
      <c r="BT21732">
        <v>157</v>
      </c>
      <c r="BU21732">
        <v>157</v>
      </c>
      <c r="BV21732">
        <v>0</v>
      </c>
      <c r="BW21732">
        <v>0</v>
      </c>
      <c r="BX21732">
        <v>0.11</v>
      </c>
    </row>
    <row r="21733" spans="1:76" x14ac:dyDescent="0.25">
      <c r="A21733" s="1" t="s">
        <v>76289</v>
      </c>
      <c r="B21733">
        <v>37093653</v>
      </c>
      <c r="C21733" s="1" t="s">
        <v>23556</v>
      </c>
      <c r="D21733">
        <v>20220914194735</v>
      </c>
      <c r="E21733" s="2">
        <v>44818</v>
      </c>
      <c r="F21733" s="1" t="s">
        <v>78</v>
      </c>
      <c r="G21733" s="1" t="s">
        <v>23557</v>
      </c>
      <c r="H21733" s="1" t="s">
        <v>79123</v>
      </c>
      <c r="I21733" s="1" t="s">
        <v>97</v>
      </c>
      <c r="J21733" s="1" t="s">
        <v>23558</v>
      </c>
      <c r="K21733">
        <v>48005494</v>
      </c>
      <c r="L21733" s="1" t="s">
        <v>19136</v>
      </c>
      <c r="M21733" s="1" t="s">
        <v>97</v>
      </c>
      <c r="N21733" s="2"/>
      <c r="O21733" s="1" t="s">
        <v>97</v>
      </c>
      <c r="P21733" s="1" t="s">
        <v>97</v>
      </c>
      <c r="Q21733" s="1" t="s">
        <v>97</v>
      </c>
      <c r="R21733" s="1" t="s">
        <v>97</v>
      </c>
      <c r="S21733" s="1" t="s">
        <v>97</v>
      </c>
      <c r="T21733" s="1" t="s">
        <v>89</v>
      </c>
      <c r="U21733" s="1" t="s">
        <v>97</v>
      </c>
      <c r="V21733" s="1" t="s">
        <v>97</v>
      </c>
      <c r="W21733" s="1" t="s">
        <v>97</v>
      </c>
      <c r="Z21733" s="1" t="s">
        <v>52769</v>
      </c>
      <c r="AA21733" s="1" t="s">
        <v>97</v>
      </c>
      <c r="AB21733" s="1" t="s">
        <v>97</v>
      </c>
      <c r="AC21733" s="1" t="s">
        <v>97</v>
      </c>
      <c r="AD21733" s="1" t="s">
        <v>257</v>
      </c>
      <c r="AE21733" t="s">
        <v>97</v>
      </c>
      <c r="AF21733">
        <v>38.906950000000002</v>
      </c>
      <c r="AG21733">
        <v>-77.030799999999999</v>
      </c>
      <c r="AH21733" s="1" t="s">
        <v>1170</v>
      </c>
      <c r="AI21733" s="1" t="s">
        <v>117</v>
      </c>
      <c r="AJ21733">
        <v>2</v>
      </c>
      <c r="AK21733" t="s">
        <v>97</v>
      </c>
      <c r="AL21733" s="1" t="s">
        <v>118</v>
      </c>
      <c r="AM21733">
        <v>1</v>
      </c>
      <c r="AN21733">
        <v>1</v>
      </c>
      <c r="AO21733" s="1" t="s">
        <v>78618</v>
      </c>
      <c r="AP21733">
        <v>172</v>
      </c>
      <c r="AQ21733">
        <v>31</v>
      </c>
      <c r="AR21733">
        <v>731</v>
      </c>
      <c r="AS21733">
        <v>31</v>
      </c>
      <c r="AT21733">
        <v>31</v>
      </c>
      <c r="AU21733">
        <v>731</v>
      </c>
      <c r="AV21733">
        <v>731</v>
      </c>
      <c r="AW21733">
        <v>31</v>
      </c>
      <c r="AX21733">
        <v>731</v>
      </c>
      <c r="AY21733" t="s">
        <v>97</v>
      </c>
      <c r="AZ21733" s="1" t="s">
        <v>94</v>
      </c>
      <c r="BA21733">
        <v>0</v>
      </c>
      <c r="BB21733">
        <v>27</v>
      </c>
      <c r="BC21733">
        <v>57</v>
      </c>
      <c r="BD21733">
        <v>332</v>
      </c>
      <c r="BE21733" s="2">
        <v>44818</v>
      </c>
      <c r="BF21733">
        <v>1</v>
      </c>
      <c r="BG21733">
        <v>0</v>
      </c>
      <c r="BH21733">
        <v>0</v>
      </c>
      <c r="BI21733" s="2">
        <v>44043</v>
      </c>
      <c r="BJ21733" s="2">
        <v>44043</v>
      </c>
      <c r="BK21733">
        <v>5</v>
      </c>
      <c r="BL21733">
        <v>5</v>
      </c>
      <c r="BM21733">
        <v>5</v>
      </c>
      <c r="BN21733">
        <v>5</v>
      </c>
      <c r="BO21733">
        <v>5</v>
      </c>
      <c r="BP21733">
        <v>5</v>
      </c>
      <c r="BQ21733">
        <v>5</v>
      </c>
      <c r="BR21733" s="1" t="s">
        <v>97</v>
      </c>
      <c r="BS21733" s="1" t="s">
        <v>94</v>
      </c>
      <c r="BT21733">
        <v>157</v>
      </c>
      <c r="BU21733">
        <v>157</v>
      </c>
      <c r="BV21733">
        <v>0</v>
      </c>
      <c r="BW21733">
        <v>0</v>
      </c>
      <c r="BX21733">
        <v>0.04</v>
      </c>
    </row>
    <row r="21734" spans="1:76" x14ac:dyDescent="0.25">
      <c r="A21734" s="1" t="s">
        <v>76289</v>
      </c>
      <c r="B21734">
        <v>37564277</v>
      </c>
      <c r="C21734" s="1" t="s">
        <v>23880</v>
      </c>
      <c r="D21734">
        <v>20220914194735</v>
      </c>
      <c r="E21734" s="2">
        <v>44818</v>
      </c>
      <c r="F21734" s="1" t="s">
        <v>78</v>
      </c>
      <c r="G21734" s="1" t="s">
        <v>23881</v>
      </c>
      <c r="H21734" s="1" t="s">
        <v>23882</v>
      </c>
      <c r="I21734" s="1" t="s">
        <v>23771</v>
      </c>
      <c r="J21734" s="1" t="s">
        <v>23879</v>
      </c>
      <c r="K21734">
        <v>257055626</v>
      </c>
      <c r="L21734" s="1" t="s">
        <v>23773</v>
      </c>
      <c r="M21734" s="1" t="s">
        <v>38293</v>
      </c>
      <c r="N21734" s="2">
        <v>43575</v>
      </c>
      <c r="O21734" s="1" t="s">
        <v>85</v>
      </c>
      <c r="P21734" s="1" t="s">
        <v>97</v>
      </c>
      <c r="Q21734" s="1" t="s">
        <v>159</v>
      </c>
      <c r="R21734" s="1" t="s">
        <v>1718</v>
      </c>
      <c r="S21734" s="1" t="s">
        <v>88</v>
      </c>
      <c r="T21734" s="1" t="s">
        <v>89</v>
      </c>
      <c r="U21734" s="1" t="s">
        <v>23774</v>
      </c>
      <c r="V21734" s="1" t="s">
        <v>23775</v>
      </c>
      <c r="W21734" s="1" t="s">
        <v>179</v>
      </c>
      <c r="X21734">
        <v>40</v>
      </c>
      <c r="Y21734">
        <v>50</v>
      </c>
      <c r="Z21734" s="1" t="s">
        <v>284</v>
      </c>
      <c r="AA21734" s="1" t="s">
        <v>94</v>
      </c>
      <c r="AB21734" s="1" t="s">
        <v>94</v>
      </c>
      <c r="AC21734" s="1" t="s">
        <v>95</v>
      </c>
      <c r="AD21734" s="1" t="s">
        <v>115</v>
      </c>
      <c r="AE21734" t="s">
        <v>97</v>
      </c>
      <c r="AF21734">
        <v>38.9557</v>
      </c>
      <c r="AG21734">
        <v>-77.011669999999995</v>
      </c>
      <c r="AH21734" s="1" t="s">
        <v>3898</v>
      </c>
      <c r="AI21734" s="1" t="s">
        <v>1687</v>
      </c>
      <c r="AJ21734">
        <v>1</v>
      </c>
      <c r="AK21734" t="s">
        <v>97</v>
      </c>
      <c r="AL21734" s="1" t="s">
        <v>165</v>
      </c>
      <c r="AM21734">
        <v>1</v>
      </c>
      <c r="AN21734">
        <v>1</v>
      </c>
      <c r="AO21734" s="1" t="s">
        <v>79092</v>
      </c>
      <c r="AP21734">
        <v>35</v>
      </c>
      <c r="AQ21734">
        <v>31</v>
      </c>
      <c r="AR21734">
        <v>1125</v>
      </c>
      <c r="AS21734">
        <v>31</v>
      </c>
      <c r="AT21734">
        <v>31</v>
      </c>
      <c r="AU21734">
        <v>1125</v>
      </c>
      <c r="AV21734">
        <v>1125</v>
      </c>
      <c r="AW21734">
        <v>31</v>
      </c>
      <c r="AX21734">
        <v>1125</v>
      </c>
      <c r="AY21734" t="s">
        <v>97</v>
      </c>
      <c r="AZ21734" s="1" t="s">
        <v>94</v>
      </c>
      <c r="BA21734">
        <v>0</v>
      </c>
      <c r="BB21734">
        <v>0</v>
      </c>
      <c r="BC21734">
        <v>0</v>
      </c>
      <c r="BD21734">
        <v>233</v>
      </c>
      <c r="BE21734" s="2">
        <v>44818</v>
      </c>
      <c r="BF21734">
        <v>0</v>
      </c>
      <c r="BG21734">
        <v>0</v>
      </c>
      <c r="BH21734">
        <v>0</v>
      </c>
      <c r="BI21734" s="2"/>
      <c r="BJ21734" s="2"/>
      <c r="BR21734" s="1" t="s">
        <v>97</v>
      </c>
      <c r="BS21734" s="1" t="s">
        <v>94</v>
      </c>
      <c r="BT21734">
        <v>22</v>
      </c>
      <c r="BU21734">
        <v>0</v>
      </c>
      <c r="BV21734">
        <v>2</v>
      </c>
      <c r="BW21734">
        <v>20</v>
      </c>
    </row>
    <row r="21735" spans="1:76" x14ac:dyDescent="0.25">
      <c r="A21735" s="1" t="s">
        <v>76289</v>
      </c>
      <c r="B21735">
        <v>37106544</v>
      </c>
      <c r="C21735" s="1" t="s">
        <v>23559</v>
      </c>
      <c r="D21735">
        <v>20220914194735</v>
      </c>
      <c r="E21735" s="2">
        <v>44819</v>
      </c>
      <c r="F21735" s="1" t="s">
        <v>78</v>
      </c>
      <c r="G21735" s="1" t="s">
        <v>23560</v>
      </c>
      <c r="H21735" s="1" t="s">
        <v>54065</v>
      </c>
      <c r="I21735" s="1" t="s">
        <v>19792</v>
      </c>
      <c r="J21735" s="1" t="s">
        <v>23562</v>
      </c>
      <c r="K21735">
        <v>107434423</v>
      </c>
      <c r="L21735" s="1" t="s">
        <v>19148</v>
      </c>
      <c r="M21735" s="1" t="s">
        <v>19149</v>
      </c>
      <c r="N21735" s="2">
        <v>42720</v>
      </c>
      <c r="O21735" s="1" t="s">
        <v>1164</v>
      </c>
      <c r="P21735" s="1" t="s">
        <v>19150</v>
      </c>
      <c r="Q21735" s="1" t="s">
        <v>159</v>
      </c>
      <c r="R21735" s="1" t="s">
        <v>88</v>
      </c>
      <c r="S21735" s="1" t="s">
        <v>423</v>
      </c>
      <c r="T21735" s="1" t="s">
        <v>89</v>
      </c>
      <c r="U21735" s="1" t="s">
        <v>19151</v>
      </c>
      <c r="V21735" s="1" t="s">
        <v>19152</v>
      </c>
      <c r="W21735" s="1" t="s">
        <v>1169</v>
      </c>
      <c r="X21735">
        <v>4057</v>
      </c>
      <c r="Y21735">
        <v>4369</v>
      </c>
      <c r="Z21735" s="1" t="s">
        <v>93</v>
      </c>
      <c r="AA21735" s="1" t="s">
        <v>94</v>
      </c>
      <c r="AB21735" s="1" t="s">
        <v>94</v>
      </c>
      <c r="AC21735" s="1" t="s">
        <v>95</v>
      </c>
      <c r="AD21735" s="1" t="s">
        <v>898</v>
      </c>
      <c r="AE21735" t="s">
        <v>97</v>
      </c>
      <c r="AF21735">
        <v>38.89817</v>
      </c>
      <c r="AG21735">
        <v>-77.051230000000004</v>
      </c>
      <c r="AH21735" s="1" t="s">
        <v>148</v>
      </c>
      <c r="AI21735" s="1" t="s">
        <v>117</v>
      </c>
      <c r="AJ21735">
        <v>2</v>
      </c>
      <c r="AK21735" t="s">
        <v>97</v>
      </c>
      <c r="AL21735" s="1" t="s">
        <v>118</v>
      </c>
      <c r="AM21735">
        <v>1</v>
      </c>
      <c r="AN21735">
        <v>1</v>
      </c>
      <c r="AO21735" s="1" t="s">
        <v>79130</v>
      </c>
      <c r="AP21735">
        <v>213</v>
      </c>
      <c r="AQ21735">
        <v>32</v>
      </c>
      <c r="AR21735">
        <v>1125</v>
      </c>
      <c r="AS21735">
        <v>32</v>
      </c>
      <c r="AT21735">
        <v>730</v>
      </c>
      <c r="AU21735">
        <v>1125</v>
      </c>
      <c r="AV21735">
        <v>1125</v>
      </c>
      <c r="AW21735">
        <v>700.5</v>
      </c>
      <c r="AX21735">
        <v>1125</v>
      </c>
      <c r="AY21735" t="s">
        <v>97</v>
      </c>
      <c r="AZ21735" s="1" t="s">
        <v>94</v>
      </c>
      <c r="BA21735">
        <v>0</v>
      </c>
      <c r="BB21735">
        <v>0</v>
      </c>
      <c r="BC21735">
        <v>0</v>
      </c>
      <c r="BD21735">
        <v>172</v>
      </c>
      <c r="BE21735" s="2">
        <v>44819</v>
      </c>
      <c r="BF21735">
        <v>0</v>
      </c>
      <c r="BG21735">
        <v>0</v>
      </c>
      <c r="BH21735">
        <v>0</v>
      </c>
      <c r="BI21735" s="2"/>
      <c r="BJ21735" s="2"/>
      <c r="BR21735" s="1" t="s">
        <v>97</v>
      </c>
      <c r="BS21735" s="1" t="s">
        <v>94</v>
      </c>
      <c r="BT21735">
        <v>235</v>
      </c>
      <c r="BU21735">
        <v>235</v>
      </c>
      <c r="BV21735">
        <v>0</v>
      </c>
      <c r="BW21735">
        <v>0</v>
      </c>
    </row>
    <row r="21736" spans="1:76" x14ac:dyDescent="0.25">
      <c r="A21736" s="1" t="s">
        <v>76289</v>
      </c>
      <c r="B21736">
        <v>37106577</v>
      </c>
      <c r="C21736" s="1" t="s">
        <v>23564</v>
      </c>
      <c r="D21736">
        <v>20220914194735</v>
      </c>
      <c r="E21736" s="2">
        <v>44819</v>
      </c>
      <c r="F21736" s="1" t="s">
        <v>78</v>
      </c>
      <c r="G21736" s="1" t="s">
        <v>23565</v>
      </c>
      <c r="H21736" s="1" t="s">
        <v>54070</v>
      </c>
      <c r="I21736" s="1" t="s">
        <v>19792</v>
      </c>
      <c r="J21736" s="1" t="s">
        <v>79131</v>
      </c>
      <c r="K21736">
        <v>107434423</v>
      </c>
      <c r="L21736" s="1" t="s">
        <v>19148</v>
      </c>
      <c r="M21736" s="1" t="s">
        <v>19149</v>
      </c>
      <c r="N21736" s="2">
        <v>42720</v>
      </c>
      <c r="O21736" s="1" t="s">
        <v>1164</v>
      </c>
      <c r="P21736" s="1" t="s">
        <v>19150</v>
      </c>
      <c r="Q21736" s="1" t="s">
        <v>159</v>
      </c>
      <c r="R21736" s="1" t="s">
        <v>88</v>
      </c>
      <c r="S21736" s="1" t="s">
        <v>423</v>
      </c>
      <c r="T21736" s="1" t="s">
        <v>89</v>
      </c>
      <c r="U21736" s="1" t="s">
        <v>19151</v>
      </c>
      <c r="V21736" s="1" t="s">
        <v>19152</v>
      </c>
      <c r="W21736" s="1" t="s">
        <v>1169</v>
      </c>
      <c r="X21736">
        <v>4057</v>
      </c>
      <c r="Y21736">
        <v>4369</v>
      </c>
      <c r="Z21736" s="1" t="s">
        <v>93</v>
      </c>
      <c r="AA21736" s="1" t="s">
        <v>94</v>
      </c>
      <c r="AB21736" s="1" t="s">
        <v>94</v>
      </c>
      <c r="AC21736" s="1" t="s">
        <v>95</v>
      </c>
      <c r="AD21736" s="1" t="s">
        <v>898</v>
      </c>
      <c r="AE21736" t="s">
        <v>97</v>
      </c>
      <c r="AF21736">
        <v>38.89817</v>
      </c>
      <c r="AG21736">
        <v>-77.051230000000004</v>
      </c>
      <c r="AH21736" s="1" t="s">
        <v>148</v>
      </c>
      <c r="AI21736" s="1" t="s">
        <v>117</v>
      </c>
      <c r="AJ21736">
        <v>2</v>
      </c>
      <c r="AK21736" t="s">
        <v>97</v>
      </c>
      <c r="AL21736" s="1" t="s">
        <v>118</v>
      </c>
      <c r="AM21736">
        <v>1</v>
      </c>
      <c r="AN21736">
        <v>1</v>
      </c>
      <c r="AO21736" s="1" t="s">
        <v>79130</v>
      </c>
      <c r="AP21736">
        <v>207</v>
      </c>
      <c r="AQ21736">
        <v>32</v>
      </c>
      <c r="AR21736">
        <v>1125</v>
      </c>
      <c r="AS21736">
        <v>32</v>
      </c>
      <c r="AT21736">
        <v>730</v>
      </c>
      <c r="AU21736">
        <v>1125</v>
      </c>
      <c r="AV21736">
        <v>1125</v>
      </c>
      <c r="AW21736">
        <v>682.5</v>
      </c>
      <c r="AX21736">
        <v>1125</v>
      </c>
      <c r="AY21736" t="s">
        <v>97</v>
      </c>
      <c r="AZ21736" s="1" t="s">
        <v>94</v>
      </c>
      <c r="BA21736">
        <v>14</v>
      </c>
      <c r="BB21736">
        <v>14</v>
      </c>
      <c r="BC21736">
        <v>43</v>
      </c>
      <c r="BD21736">
        <v>318</v>
      </c>
      <c r="BE21736" s="2">
        <v>44819</v>
      </c>
      <c r="BF21736">
        <v>1</v>
      </c>
      <c r="BG21736">
        <v>1</v>
      </c>
      <c r="BH21736">
        <v>0</v>
      </c>
      <c r="BI21736" s="2">
        <v>44551</v>
      </c>
      <c r="BJ21736" s="2">
        <v>44551</v>
      </c>
      <c r="BK21736">
        <v>5</v>
      </c>
      <c r="BL21736">
        <v>5</v>
      </c>
      <c r="BM21736">
        <v>5</v>
      </c>
      <c r="BN21736">
        <v>4</v>
      </c>
      <c r="BO21736">
        <v>4</v>
      </c>
      <c r="BP21736">
        <v>5</v>
      </c>
      <c r="BQ21736">
        <v>4</v>
      </c>
      <c r="BR21736" s="1" t="s">
        <v>97</v>
      </c>
      <c r="BS21736" s="1" t="s">
        <v>94</v>
      </c>
      <c r="BT21736">
        <v>235</v>
      </c>
      <c r="BU21736">
        <v>235</v>
      </c>
      <c r="BV21736">
        <v>0</v>
      </c>
      <c r="BW21736">
        <v>0</v>
      </c>
      <c r="BX21736">
        <v>0.11</v>
      </c>
    </row>
    <row r="21737" spans="1:76" x14ac:dyDescent="0.25">
      <c r="A21737" s="1" t="s">
        <v>76289</v>
      </c>
      <c r="B21737">
        <v>37106646</v>
      </c>
      <c r="C21737" s="1" t="s">
        <v>23568</v>
      </c>
      <c r="D21737">
        <v>20220914194735</v>
      </c>
      <c r="E21737" s="2">
        <v>44818</v>
      </c>
      <c r="F21737" s="1" t="s">
        <v>78</v>
      </c>
      <c r="G21737" s="1" t="s">
        <v>23569</v>
      </c>
      <c r="H21737" s="1" t="s">
        <v>23570</v>
      </c>
      <c r="I21737" s="1" t="s">
        <v>97</v>
      </c>
      <c r="J21737" s="1" t="s">
        <v>23571</v>
      </c>
      <c r="K21737">
        <v>134672049</v>
      </c>
      <c r="L21737" s="1" t="s">
        <v>23572</v>
      </c>
      <c r="M21737" s="1" t="s">
        <v>23573</v>
      </c>
      <c r="N21737" s="2">
        <v>42898</v>
      </c>
      <c r="O21737" s="1" t="s">
        <v>85</v>
      </c>
      <c r="P21737" s="1" t="s">
        <v>23574</v>
      </c>
      <c r="Q21737" s="1" t="s">
        <v>175</v>
      </c>
      <c r="R21737" s="1" t="s">
        <v>88</v>
      </c>
      <c r="S21737" s="1" t="s">
        <v>88</v>
      </c>
      <c r="T21737" s="1" t="s">
        <v>94</v>
      </c>
      <c r="U21737" s="1" t="s">
        <v>23575</v>
      </c>
      <c r="V21737" s="1" t="s">
        <v>23576</v>
      </c>
      <c r="W21737" s="1" t="s">
        <v>1666</v>
      </c>
      <c r="X21737">
        <v>1</v>
      </c>
      <c r="Y21737">
        <v>1</v>
      </c>
      <c r="Z21737" s="1" t="s">
        <v>114</v>
      </c>
      <c r="AA21737" s="1" t="s">
        <v>94</v>
      </c>
      <c r="AB21737" s="1" t="s">
        <v>94</v>
      </c>
      <c r="AC21737" s="1" t="s">
        <v>97</v>
      </c>
      <c r="AD21737" s="1" t="s">
        <v>362</v>
      </c>
      <c r="AE21737" t="s">
        <v>97</v>
      </c>
      <c r="AF21737">
        <v>38.885559999999998</v>
      </c>
      <c r="AG21737">
        <v>-76.91892</v>
      </c>
      <c r="AH21737" s="1" t="s">
        <v>181</v>
      </c>
      <c r="AI21737" s="1" t="s">
        <v>117</v>
      </c>
      <c r="AJ21737">
        <v>5</v>
      </c>
      <c r="AK21737" t="s">
        <v>97</v>
      </c>
      <c r="AL21737" s="1" t="s">
        <v>541</v>
      </c>
      <c r="AM21737">
        <v>3</v>
      </c>
      <c r="AN21737">
        <v>5</v>
      </c>
      <c r="AO21737" s="1" t="s">
        <v>79132</v>
      </c>
      <c r="AP21737">
        <v>265</v>
      </c>
      <c r="AQ21737">
        <v>3</v>
      </c>
      <c r="AR21737">
        <v>1125</v>
      </c>
      <c r="AS21737">
        <v>3</v>
      </c>
      <c r="AT21737">
        <v>3</v>
      </c>
      <c r="AU21737">
        <v>1125</v>
      </c>
      <c r="AV21737">
        <v>1125</v>
      </c>
      <c r="AW21737">
        <v>3</v>
      </c>
      <c r="AX21737">
        <v>1125</v>
      </c>
      <c r="AY21737" t="s">
        <v>97</v>
      </c>
      <c r="AZ21737" s="1" t="s">
        <v>94</v>
      </c>
      <c r="BA21737">
        <v>26</v>
      </c>
      <c r="BB21737">
        <v>52</v>
      </c>
      <c r="BC21737">
        <v>82</v>
      </c>
      <c r="BD21737">
        <v>350</v>
      </c>
      <c r="BE21737" s="2">
        <v>44818</v>
      </c>
      <c r="BF21737">
        <v>34</v>
      </c>
      <c r="BG21737">
        <v>14</v>
      </c>
      <c r="BH21737">
        <v>0</v>
      </c>
      <c r="BI21737" s="2">
        <v>44017</v>
      </c>
      <c r="BJ21737" s="2">
        <v>44773</v>
      </c>
      <c r="BK21737">
        <v>4.74</v>
      </c>
      <c r="BL21737">
        <v>4.9400000000000004</v>
      </c>
      <c r="BM21737">
        <v>4.59</v>
      </c>
      <c r="BN21737">
        <v>4.76</v>
      </c>
      <c r="BO21737">
        <v>4.79</v>
      </c>
      <c r="BP21737">
        <v>4.53</v>
      </c>
      <c r="BQ21737">
        <v>4.59</v>
      </c>
      <c r="BR21737" s="1" t="s">
        <v>23578</v>
      </c>
      <c r="BS21737" s="1" t="s">
        <v>89</v>
      </c>
      <c r="BT21737">
        <v>1</v>
      </c>
      <c r="BU21737">
        <v>1</v>
      </c>
      <c r="BV21737">
        <v>0</v>
      </c>
      <c r="BW21737">
        <v>0</v>
      </c>
      <c r="BX21737">
        <v>1.27</v>
      </c>
    </row>
    <row r="21738" spans="1:76" x14ac:dyDescent="0.25">
      <c r="A21738" s="1" t="s">
        <v>76289</v>
      </c>
      <c r="B21738">
        <v>37138408</v>
      </c>
      <c r="C21738" s="1" t="s">
        <v>54076</v>
      </c>
      <c r="D21738">
        <v>20220914194735</v>
      </c>
      <c r="E21738" s="2">
        <v>44819</v>
      </c>
      <c r="F21738" s="1" t="s">
        <v>320</v>
      </c>
      <c r="G21738" s="1" t="s">
        <v>54077</v>
      </c>
      <c r="H21738" s="1" t="s">
        <v>54078</v>
      </c>
      <c r="I21738" s="1" t="s">
        <v>54079</v>
      </c>
      <c r="J21738" s="1" t="s">
        <v>54080</v>
      </c>
      <c r="K21738">
        <v>279353871</v>
      </c>
      <c r="L21738" s="1" t="s">
        <v>54081</v>
      </c>
      <c r="M21738" s="1" t="s">
        <v>54082</v>
      </c>
      <c r="N21738" s="2">
        <v>43672</v>
      </c>
      <c r="O21738" s="1" t="s">
        <v>54083</v>
      </c>
      <c r="P21738" s="1" t="s">
        <v>97</v>
      </c>
      <c r="Q21738" s="1" t="s">
        <v>87</v>
      </c>
      <c r="R21738" s="1" t="s">
        <v>87</v>
      </c>
      <c r="S21738" s="1" t="s">
        <v>87</v>
      </c>
      <c r="T21738" s="1" t="s">
        <v>89</v>
      </c>
      <c r="U21738" s="1" t="s">
        <v>54084</v>
      </c>
      <c r="V21738" s="1" t="s">
        <v>54085</v>
      </c>
      <c r="W21738" s="1" t="s">
        <v>1223</v>
      </c>
      <c r="X21738">
        <v>1</v>
      </c>
      <c r="Y21738">
        <v>1</v>
      </c>
      <c r="Z21738" s="1" t="s">
        <v>114</v>
      </c>
      <c r="AA21738" s="1" t="s">
        <v>94</v>
      </c>
      <c r="AB21738" s="1" t="s">
        <v>89</v>
      </c>
      <c r="AC21738" s="1" t="s">
        <v>95</v>
      </c>
      <c r="AD21738" s="1" t="s">
        <v>726</v>
      </c>
      <c r="AE21738" t="s">
        <v>97</v>
      </c>
      <c r="AF21738">
        <v>38.90316</v>
      </c>
      <c r="AG21738">
        <v>-77.016069999999999</v>
      </c>
      <c r="AH21738" s="1" t="s">
        <v>148</v>
      </c>
      <c r="AI21738" s="1" t="s">
        <v>117</v>
      </c>
      <c r="AJ21738">
        <v>3</v>
      </c>
      <c r="AK21738" t="s">
        <v>97</v>
      </c>
      <c r="AL21738" s="1" t="s">
        <v>330</v>
      </c>
      <c r="AM21738">
        <v>2</v>
      </c>
      <c r="AN21738">
        <v>2</v>
      </c>
      <c r="AO21738" s="1" t="s">
        <v>79133</v>
      </c>
      <c r="AP21738">
        <v>71</v>
      </c>
      <c r="AQ21738">
        <v>31</v>
      </c>
      <c r="AR21738">
        <v>1125</v>
      </c>
      <c r="AS21738">
        <v>31</v>
      </c>
      <c r="AT21738">
        <v>31</v>
      </c>
      <c r="AU21738">
        <v>1125</v>
      </c>
      <c r="AV21738">
        <v>1125</v>
      </c>
      <c r="AW21738">
        <v>31</v>
      </c>
      <c r="AX21738">
        <v>1125</v>
      </c>
      <c r="AY21738" t="s">
        <v>97</v>
      </c>
      <c r="AZ21738" s="1" t="s">
        <v>89</v>
      </c>
      <c r="BA21738">
        <v>0</v>
      </c>
      <c r="BB21738">
        <v>0</v>
      </c>
      <c r="BC21738">
        <v>0</v>
      </c>
      <c r="BD21738">
        <v>0</v>
      </c>
      <c r="BE21738" s="2">
        <v>44819</v>
      </c>
      <c r="BF21738">
        <v>1</v>
      </c>
      <c r="BG21738">
        <v>0</v>
      </c>
      <c r="BH21738">
        <v>0</v>
      </c>
      <c r="BI21738" s="2">
        <v>43694</v>
      </c>
      <c r="BJ21738" s="2">
        <v>43694</v>
      </c>
      <c r="BK21738">
        <v>1</v>
      </c>
      <c r="BL21738">
        <v>1</v>
      </c>
      <c r="BM21738">
        <v>1</v>
      </c>
      <c r="BN21738">
        <v>1</v>
      </c>
      <c r="BO21738">
        <v>1</v>
      </c>
      <c r="BP21738">
        <v>1</v>
      </c>
      <c r="BQ21738">
        <v>1</v>
      </c>
      <c r="BR21738" s="1" t="s">
        <v>97</v>
      </c>
      <c r="BS21738" s="1" t="s">
        <v>89</v>
      </c>
      <c r="BT21738">
        <v>1</v>
      </c>
      <c r="BU21738">
        <v>1</v>
      </c>
      <c r="BV21738">
        <v>0</v>
      </c>
      <c r="BW21738">
        <v>0</v>
      </c>
      <c r="BX21738">
        <v>0.03</v>
      </c>
    </row>
    <row r="21739" spans="1:76" x14ac:dyDescent="0.25">
      <c r="A21739" s="1" t="s">
        <v>76289</v>
      </c>
      <c r="B21739">
        <v>37179241</v>
      </c>
      <c r="C21739" s="1" t="s">
        <v>23579</v>
      </c>
      <c r="D21739">
        <v>20220914194735</v>
      </c>
      <c r="E21739" s="2">
        <v>44819</v>
      </c>
      <c r="F21739" s="1" t="s">
        <v>78</v>
      </c>
      <c r="G21739" s="1" t="s">
        <v>23580</v>
      </c>
      <c r="H21739" s="1" t="s">
        <v>23581</v>
      </c>
      <c r="I21739" s="1" t="s">
        <v>97</v>
      </c>
      <c r="J21739" s="1" t="s">
        <v>23582</v>
      </c>
      <c r="K21739">
        <v>279775863</v>
      </c>
      <c r="L21739" s="1" t="s">
        <v>23583</v>
      </c>
      <c r="M21739" s="1" t="s">
        <v>23584</v>
      </c>
      <c r="N21739" s="2">
        <v>43673</v>
      </c>
      <c r="O21739" s="1" t="s">
        <v>1164</v>
      </c>
      <c r="P21739" s="1" t="s">
        <v>97</v>
      </c>
      <c r="Q21739" s="1" t="s">
        <v>175</v>
      </c>
      <c r="R21739" s="1" t="s">
        <v>676</v>
      </c>
      <c r="S21739" s="1" t="s">
        <v>88</v>
      </c>
      <c r="T21739" s="1" t="s">
        <v>89</v>
      </c>
      <c r="U21739" s="1" t="s">
        <v>23585</v>
      </c>
      <c r="V21739" s="1" t="s">
        <v>23586</v>
      </c>
      <c r="W21739" s="1" t="s">
        <v>1120</v>
      </c>
      <c r="X21739">
        <v>14</v>
      </c>
      <c r="Y21739">
        <v>30</v>
      </c>
      <c r="Z21739" s="1" t="s">
        <v>114</v>
      </c>
      <c r="AA21739" s="1" t="s">
        <v>94</v>
      </c>
      <c r="AB21739" s="1" t="s">
        <v>94</v>
      </c>
      <c r="AC21739" s="1" t="s">
        <v>97</v>
      </c>
      <c r="AD21739" s="1" t="s">
        <v>898</v>
      </c>
      <c r="AE21739" t="s">
        <v>97</v>
      </c>
      <c r="AF21739">
        <v>38.903010000000002</v>
      </c>
      <c r="AG21739">
        <v>-77.050030000000007</v>
      </c>
      <c r="AH21739" s="1" t="s">
        <v>515</v>
      </c>
      <c r="AI21739" s="1" t="s">
        <v>117</v>
      </c>
      <c r="AJ21739">
        <v>4</v>
      </c>
      <c r="AK21739" t="s">
        <v>97</v>
      </c>
      <c r="AL21739" s="1" t="s">
        <v>118</v>
      </c>
      <c r="AM21739">
        <v>2</v>
      </c>
      <c r="AN21739">
        <v>2</v>
      </c>
      <c r="AO21739" s="1" t="s">
        <v>79134</v>
      </c>
      <c r="AP21739">
        <v>175</v>
      </c>
      <c r="AQ21739">
        <v>31</v>
      </c>
      <c r="AR21739">
        <v>1125</v>
      </c>
      <c r="AS21739">
        <v>31</v>
      </c>
      <c r="AT21739">
        <v>31</v>
      </c>
      <c r="AU21739">
        <v>1125</v>
      </c>
      <c r="AV21739">
        <v>1125</v>
      </c>
      <c r="AW21739">
        <v>31</v>
      </c>
      <c r="AX21739">
        <v>1125</v>
      </c>
      <c r="AY21739" t="s">
        <v>97</v>
      </c>
      <c r="AZ21739" s="1" t="s">
        <v>94</v>
      </c>
      <c r="BA21739">
        <v>0</v>
      </c>
      <c r="BB21739">
        <v>0</v>
      </c>
      <c r="BC21739">
        <v>0</v>
      </c>
      <c r="BD21739">
        <v>263</v>
      </c>
      <c r="BE21739" s="2">
        <v>44819</v>
      </c>
      <c r="BF21739">
        <v>2</v>
      </c>
      <c r="BG21739">
        <v>0</v>
      </c>
      <c r="BH21739">
        <v>0</v>
      </c>
      <c r="BI21739" s="2">
        <v>44031</v>
      </c>
      <c r="BJ21739" s="2">
        <v>44394</v>
      </c>
      <c r="BK21739">
        <v>5</v>
      </c>
      <c r="BL21739">
        <v>4.5</v>
      </c>
      <c r="BM21739">
        <v>5</v>
      </c>
      <c r="BN21739">
        <v>4.5</v>
      </c>
      <c r="BO21739">
        <v>5</v>
      </c>
      <c r="BP21739">
        <v>5</v>
      </c>
      <c r="BQ21739">
        <v>5</v>
      </c>
      <c r="BR21739" s="1" t="s">
        <v>97</v>
      </c>
      <c r="BS21739" s="1" t="s">
        <v>89</v>
      </c>
      <c r="BT21739">
        <v>1</v>
      </c>
      <c r="BU21739">
        <v>1</v>
      </c>
      <c r="BV21739">
        <v>0</v>
      </c>
      <c r="BW21739">
        <v>0</v>
      </c>
      <c r="BX21739">
        <v>0.08</v>
      </c>
    </row>
    <row r="21740" spans="1:76" x14ac:dyDescent="0.25">
      <c r="A21740" s="1" t="s">
        <v>76289</v>
      </c>
      <c r="B21740">
        <v>36543439</v>
      </c>
      <c r="C21740" s="1" t="s">
        <v>23331</v>
      </c>
      <c r="D21740">
        <v>20220914194735</v>
      </c>
      <c r="E21740" s="2">
        <v>44819</v>
      </c>
      <c r="F21740" s="1" t="s">
        <v>78</v>
      </c>
      <c r="G21740" s="1" t="s">
        <v>23332</v>
      </c>
      <c r="H21740" s="1" t="s">
        <v>79084</v>
      </c>
      <c r="I21740" s="1" t="s">
        <v>97</v>
      </c>
      <c r="J21740" s="1" t="s">
        <v>23333</v>
      </c>
      <c r="K21740">
        <v>48005494</v>
      </c>
      <c r="L21740" s="1" t="s">
        <v>19136</v>
      </c>
      <c r="M21740" s="1" t="s">
        <v>97</v>
      </c>
      <c r="N21740" s="2"/>
      <c r="O21740" s="1" t="s">
        <v>97</v>
      </c>
      <c r="P21740" s="1" t="s">
        <v>97</v>
      </c>
      <c r="Q21740" s="1" t="s">
        <v>97</v>
      </c>
      <c r="R21740" s="1" t="s">
        <v>97</v>
      </c>
      <c r="S21740" s="1" t="s">
        <v>97</v>
      </c>
      <c r="T21740" s="1" t="s">
        <v>89</v>
      </c>
      <c r="U21740" s="1" t="s">
        <v>97</v>
      </c>
      <c r="V21740" s="1" t="s">
        <v>97</v>
      </c>
      <c r="W21740" s="1" t="s">
        <v>97</v>
      </c>
      <c r="Z21740" s="1" t="s">
        <v>52769</v>
      </c>
      <c r="AA21740" s="1" t="s">
        <v>97</v>
      </c>
      <c r="AB21740" s="1" t="s">
        <v>97</v>
      </c>
      <c r="AC21740" s="1" t="s">
        <v>97</v>
      </c>
      <c r="AD21740" s="1" t="s">
        <v>257</v>
      </c>
      <c r="AE21740" t="s">
        <v>97</v>
      </c>
      <c r="AF21740">
        <v>38.909489999999998</v>
      </c>
      <c r="AG21740">
        <v>-77.026910000000001</v>
      </c>
      <c r="AH21740" s="1" t="s">
        <v>1170</v>
      </c>
      <c r="AI21740" s="1" t="s">
        <v>117</v>
      </c>
      <c r="AJ21740">
        <v>2</v>
      </c>
      <c r="AK21740" t="s">
        <v>97</v>
      </c>
      <c r="AL21740" s="1" t="s">
        <v>118</v>
      </c>
      <c r="AM21740">
        <v>1</v>
      </c>
      <c r="AN21740">
        <v>1</v>
      </c>
      <c r="AO21740" s="1" t="s">
        <v>79135</v>
      </c>
      <c r="AP21740">
        <v>120</v>
      </c>
      <c r="AQ21740">
        <v>31</v>
      </c>
      <c r="AR21740">
        <v>731</v>
      </c>
      <c r="AS21740">
        <v>31</v>
      </c>
      <c r="AT21740">
        <v>31</v>
      </c>
      <c r="AU21740">
        <v>731</v>
      </c>
      <c r="AV21740">
        <v>731</v>
      </c>
      <c r="AW21740">
        <v>31</v>
      </c>
      <c r="AX21740">
        <v>731</v>
      </c>
      <c r="AY21740" t="s">
        <v>97</v>
      </c>
      <c r="AZ21740" s="1" t="s">
        <v>94</v>
      </c>
      <c r="BA21740">
        <v>0</v>
      </c>
      <c r="BB21740">
        <v>0</v>
      </c>
      <c r="BC21740">
        <v>1</v>
      </c>
      <c r="BD21740">
        <v>276</v>
      </c>
      <c r="BE21740" s="2">
        <v>44819</v>
      </c>
      <c r="BF21740">
        <v>3</v>
      </c>
      <c r="BG21740">
        <v>0</v>
      </c>
      <c r="BH21740">
        <v>0</v>
      </c>
      <c r="BI21740" s="2">
        <v>43918</v>
      </c>
      <c r="BJ21740" s="2">
        <v>44163</v>
      </c>
      <c r="BK21740">
        <v>5</v>
      </c>
      <c r="BL21740">
        <v>5</v>
      </c>
      <c r="BM21740">
        <v>5</v>
      </c>
      <c r="BN21740">
        <v>5</v>
      </c>
      <c r="BO21740">
        <v>5</v>
      </c>
      <c r="BP21740">
        <v>5</v>
      </c>
      <c r="BQ21740">
        <v>5</v>
      </c>
      <c r="BR21740" s="1" t="s">
        <v>97</v>
      </c>
      <c r="BS21740" s="1" t="s">
        <v>94</v>
      </c>
      <c r="BT21740">
        <v>157</v>
      </c>
      <c r="BU21740">
        <v>157</v>
      </c>
      <c r="BV21740">
        <v>0</v>
      </c>
      <c r="BW21740">
        <v>0</v>
      </c>
      <c r="BX21740">
        <v>0.1</v>
      </c>
    </row>
    <row r="21741" spans="1:76" x14ac:dyDescent="0.25">
      <c r="A21741" s="1" t="s">
        <v>76289</v>
      </c>
      <c r="B21741">
        <v>36543601</v>
      </c>
      <c r="C21741" s="1" t="s">
        <v>23334</v>
      </c>
      <c r="D21741">
        <v>20220914194735</v>
      </c>
      <c r="E21741" s="2">
        <v>44819</v>
      </c>
      <c r="F21741" s="1" t="s">
        <v>78</v>
      </c>
      <c r="G21741" s="1" t="s">
        <v>23335</v>
      </c>
      <c r="H21741" s="1" t="s">
        <v>79084</v>
      </c>
      <c r="I21741" s="1" t="s">
        <v>97</v>
      </c>
      <c r="J21741" s="1" t="s">
        <v>23336</v>
      </c>
      <c r="K21741">
        <v>48005494</v>
      </c>
      <c r="L21741" s="1" t="s">
        <v>19136</v>
      </c>
      <c r="M21741" s="1" t="s">
        <v>97</v>
      </c>
      <c r="N21741" s="2"/>
      <c r="O21741" s="1" t="s">
        <v>97</v>
      </c>
      <c r="P21741" s="1" t="s">
        <v>97</v>
      </c>
      <c r="Q21741" s="1" t="s">
        <v>97</v>
      </c>
      <c r="R21741" s="1" t="s">
        <v>97</v>
      </c>
      <c r="S21741" s="1" t="s">
        <v>97</v>
      </c>
      <c r="T21741" s="1" t="s">
        <v>89</v>
      </c>
      <c r="U21741" s="1" t="s">
        <v>97</v>
      </c>
      <c r="V21741" s="1" t="s">
        <v>97</v>
      </c>
      <c r="W21741" s="1" t="s">
        <v>97</v>
      </c>
      <c r="Z21741" s="1" t="s">
        <v>52769</v>
      </c>
      <c r="AA21741" s="1" t="s">
        <v>97</v>
      </c>
      <c r="AB21741" s="1" t="s">
        <v>97</v>
      </c>
      <c r="AC21741" s="1" t="s">
        <v>97</v>
      </c>
      <c r="AD21741" s="1" t="s">
        <v>257</v>
      </c>
      <c r="AE21741" t="s">
        <v>97</v>
      </c>
      <c r="AF21741">
        <v>38.910939999999997</v>
      </c>
      <c r="AG21741">
        <v>-77.02664</v>
      </c>
      <c r="AH21741" s="1" t="s">
        <v>1170</v>
      </c>
      <c r="AI21741" s="1" t="s">
        <v>117</v>
      </c>
      <c r="AJ21741">
        <v>2</v>
      </c>
      <c r="AK21741" t="s">
        <v>97</v>
      </c>
      <c r="AL21741" s="1" t="s">
        <v>118</v>
      </c>
      <c r="AM21741">
        <v>1</v>
      </c>
      <c r="AN21741">
        <v>1</v>
      </c>
      <c r="AO21741" s="1" t="s">
        <v>79135</v>
      </c>
      <c r="AP21741">
        <v>124</v>
      </c>
      <c r="AQ21741">
        <v>31</v>
      </c>
      <c r="AR21741">
        <v>731</v>
      </c>
      <c r="AS21741">
        <v>31</v>
      </c>
      <c r="AT21741">
        <v>31</v>
      </c>
      <c r="AU21741">
        <v>731</v>
      </c>
      <c r="AV21741">
        <v>731</v>
      </c>
      <c r="AW21741">
        <v>31</v>
      </c>
      <c r="AX21741">
        <v>731</v>
      </c>
      <c r="AY21741" t="s">
        <v>97</v>
      </c>
      <c r="AZ21741" s="1" t="s">
        <v>94</v>
      </c>
      <c r="BA21741">
        <v>12</v>
      </c>
      <c r="BB21741">
        <v>42</v>
      </c>
      <c r="BC21741">
        <v>72</v>
      </c>
      <c r="BD21741">
        <v>347</v>
      </c>
      <c r="BE21741" s="2">
        <v>44819</v>
      </c>
      <c r="BF21741">
        <v>3</v>
      </c>
      <c r="BG21741">
        <v>2</v>
      </c>
      <c r="BH21741">
        <v>0</v>
      </c>
      <c r="BI21741" s="2">
        <v>44323</v>
      </c>
      <c r="BJ21741" s="2">
        <v>44743</v>
      </c>
      <c r="BK21741">
        <v>5</v>
      </c>
      <c r="BL21741">
        <v>4.67</v>
      </c>
      <c r="BM21741">
        <v>4.33</v>
      </c>
      <c r="BN21741">
        <v>4.67</v>
      </c>
      <c r="BO21741">
        <v>4.67</v>
      </c>
      <c r="BP21741">
        <v>5</v>
      </c>
      <c r="BQ21741">
        <v>4</v>
      </c>
      <c r="BR21741" s="1" t="s">
        <v>97</v>
      </c>
      <c r="BS21741" s="1" t="s">
        <v>94</v>
      </c>
      <c r="BT21741">
        <v>157</v>
      </c>
      <c r="BU21741">
        <v>157</v>
      </c>
      <c r="BV21741">
        <v>0</v>
      </c>
      <c r="BW21741">
        <v>0</v>
      </c>
      <c r="BX21741">
        <v>0.18</v>
      </c>
    </row>
    <row r="21742" spans="1:76" x14ac:dyDescent="0.25">
      <c r="A21742" s="1" t="s">
        <v>76289</v>
      </c>
      <c r="B21742">
        <v>36544572</v>
      </c>
      <c r="C21742" s="1" t="s">
        <v>23337</v>
      </c>
      <c r="D21742">
        <v>20220914194735</v>
      </c>
      <c r="E21742" s="2">
        <v>44819</v>
      </c>
      <c r="F21742" s="1" t="s">
        <v>78</v>
      </c>
      <c r="G21742" s="1" t="s">
        <v>23338</v>
      </c>
      <c r="H21742" s="1" t="s">
        <v>23339</v>
      </c>
      <c r="I21742" s="1" t="s">
        <v>18426</v>
      </c>
      <c r="J21742" s="1" t="s">
        <v>23340</v>
      </c>
      <c r="K21742">
        <v>6250693</v>
      </c>
      <c r="L21742" s="1" t="s">
        <v>18428</v>
      </c>
      <c r="M21742" s="1" t="s">
        <v>2325</v>
      </c>
      <c r="N21742" s="2">
        <v>41400</v>
      </c>
      <c r="O21742" s="1" t="s">
        <v>85</v>
      </c>
      <c r="P21742" s="1" t="s">
        <v>18429</v>
      </c>
      <c r="Q21742" s="1" t="s">
        <v>159</v>
      </c>
      <c r="R21742" s="1" t="s">
        <v>88</v>
      </c>
      <c r="S21742" s="1" t="s">
        <v>616</v>
      </c>
      <c r="T21742" s="1" t="s">
        <v>94</v>
      </c>
      <c r="U21742" s="1" t="s">
        <v>18430</v>
      </c>
      <c r="V21742" s="1" t="s">
        <v>18431</v>
      </c>
      <c r="W21742" s="1" t="s">
        <v>269</v>
      </c>
      <c r="X21742">
        <v>2</v>
      </c>
      <c r="Y21742">
        <v>2</v>
      </c>
      <c r="Z21742" s="1" t="s">
        <v>114</v>
      </c>
      <c r="AA21742" s="1" t="s">
        <v>94</v>
      </c>
      <c r="AB21742" s="1" t="s">
        <v>94</v>
      </c>
      <c r="AC21742" s="1" t="s">
        <v>95</v>
      </c>
      <c r="AD21742" s="1" t="s">
        <v>297</v>
      </c>
      <c r="AE21742" t="s">
        <v>97</v>
      </c>
      <c r="AF21742">
        <v>38.915030000000002</v>
      </c>
      <c r="AG21742">
        <v>-77.034040000000005</v>
      </c>
      <c r="AH21742" s="1" t="s">
        <v>148</v>
      </c>
      <c r="AI21742" s="1" t="s">
        <v>117</v>
      </c>
      <c r="AJ21742">
        <v>4</v>
      </c>
      <c r="AK21742" t="s">
        <v>97</v>
      </c>
      <c r="AL21742" s="1" t="s">
        <v>195</v>
      </c>
      <c r="AM21742">
        <v>2</v>
      </c>
      <c r="AN21742">
        <v>1</v>
      </c>
      <c r="AO21742" s="1" t="s">
        <v>79136</v>
      </c>
      <c r="AP21742">
        <v>260</v>
      </c>
      <c r="AQ21742">
        <v>1</v>
      </c>
      <c r="AR21742">
        <v>30</v>
      </c>
      <c r="AS21742">
        <v>1</v>
      </c>
      <c r="AT21742">
        <v>1</v>
      </c>
      <c r="AU21742">
        <v>1125</v>
      </c>
      <c r="AV21742">
        <v>1125</v>
      </c>
      <c r="AW21742">
        <v>1</v>
      </c>
      <c r="AX21742">
        <v>1125</v>
      </c>
      <c r="AY21742" t="s">
        <v>97</v>
      </c>
      <c r="AZ21742" s="1" t="s">
        <v>94</v>
      </c>
      <c r="BA21742">
        <v>0</v>
      </c>
      <c r="BB21742">
        <v>11</v>
      </c>
      <c r="BC21742">
        <v>24</v>
      </c>
      <c r="BD21742">
        <v>24</v>
      </c>
      <c r="BE21742" s="2">
        <v>44819</v>
      </c>
      <c r="BF21742">
        <v>8</v>
      </c>
      <c r="BG21742">
        <v>2</v>
      </c>
      <c r="BH21742">
        <v>2</v>
      </c>
      <c r="BI21742" s="2">
        <v>43656</v>
      </c>
      <c r="BJ21742" s="2">
        <v>44799</v>
      </c>
      <c r="BK21742">
        <v>5</v>
      </c>
      <c r="BL21742">
        <v>5</v>
      </c>
      <c r="BM21742">
        <v>4.88</v>
      </c>
      <c r="BN21742">
        <v>5</v>
      </c>
      <c r="BO21742">
        <v>5</v>
      </c>
      <c r="BP21742">
        <v>5</v>
      </c>
      <c r="BQ21742">
        <v>5</v>
      </c>
      <c r="BR21742" s="1" t="s">
        <v>18433</v>
      </c>
      <c r="BS21742" s="1" t="s">
        <v>94</v>
      </c>
      <c r="BT21742">
        <v>2</v>
      </c>
      <c r="BU21742">
        <v>2</v>
      </c>
      <c r="BV21742">
        <v>0</v>
      </c>
      <c r="BW21742">
        <v>0</v>
      </c>
      <c r="BX21742">
        <v>0.21</v>
      </c>
    </row>
    <row r="21743" spans="1:76" x14ac:dyDescent="0.25">
      <c r="A21743" s="1" t="s">
        <v>76289</v>
      </c>
      <c r="B21743">
        <v>37566796</v>
      </c>
      <c r="C21743" s="1" t="s">
        <v>23883</v>
      </c>
      <c r="D21743">
        <v>20220914194735</v>
      </c>
      <c r="E21743" s="2">
        <v>44818</v>
      </c>
      <c r="F21743" s="1" t="s">
        <v>78</v>
      </c>
      <c r="G21743" s="1" t="s">
        <v>23884</v>
      </c>
      <c r="H21743" s="1" t="s">
        <v>23885</v>
      </c>
      <c r="I21743" s="1" t="s">
        <v>23771</v>
      </c>
      <c r="J21743" s="1" t="s">
        <v>23879</v>
      </c>
      <c r="K21743">
        <v>257055626</v>
      </c>
      <c r="L21743" s="1" t="s">
        <v>23773</v>
      </c>
      <c r="M21743" s="1" t="s">
        <v>38293</v>
      </c>
      <c r="N21743" s="2">
        <v>43575</v>
      </c>
      <c r="O21743" s="1" t="s">
        <v>85</v>
      </c>
      <c r="P21743" s="1" t="s">
        <v>97</v>
      </c>
      <c r="Q21743" s="1" t="s">
        <v>159</v>
      </c>
      <c r="R21743" s="1" t="s">
        <v>1718</v>
      </c>
      <c r="S21743" s="1" t="s">
        <v>88</v>
      </c>
      <c r="T21743" s="1" t="s">
        <v>89</v>
      </c>
      <c r="U21743" s="1" t="s">
        <v>23774</v>
      </c>
      <c r="V21743" s="1" t="s">
        <v>23775</v>
      </c>
      <c r="W21743" s="1" t="s">
        <v>179</v>
      </c>
      <c r="X21743">
        <v>40</v>
      </c>
      <c r="Y21743">
        <v>50</v>
      </c>
      <c r="Z21743" s="1" t="s">
        <v>284</v>
      </c>
      <c r="AA21743" s="1" t="s">
        <v>94</v>
      </c>
      <c r="AB21743" s="1" t="s">
        <v>94</v>
      </c>
      <c r="AC21743" s="1" t="s">
        <v>95</v>
      </c>
      <c r="AD21743" s="1" t="s">
        <v>115</v>
      </c>
      <c r="AE21743" t="s">
        <v>97</v>
      </c>
      <c r="AF21743">
        <v>38.955800000000004</v>
      </c>
      <c r="AG21743">
        <v>-77.011110000000002</v>
      </c>
      <c r="AH21743" s="1" t="s">
        <v>3898</v>
      </c>
      <c r="AI21743" s="1" t="s">
        <v>1687</v>
      </c>
      <c r="AJ21743">
        <v>1</v>
      </c>
      <c r="AK21743" t="s">
        <v>97</v>
      </c>
      <c r="AL21743" s="1" t="s">
        <v>165</v>
      </c>
      <c r="AM21743">
        <v>1</v>
      </c>
      <c r="AN21743">
        <v>1</v>
      </c>
      <c r="AO21743" s="1" t="s">
        <v>79092</v>
      </c>
      <c r="AP21743">
        <v>45</v>
      </c>
      <c r="AQ21743">
        <v>31</v>
      </c>
      <c r="AR21743">
        <v>1125</v>
      </c>
      <c r="AS21743">
        <v>31</v>
      </c>
      <c r="AT21743">
        <v>31</v>
      </c>
      <c r="AU21743">
        <v>1125</v>
      </c>
      <c r="AV21743">
        <v>1125</v>
      </c>
      <c r="AW21743">
        <v>31</v>
      </c>
      <c r="AX21743">
        <v>1125</v>
      </c>
      <c r="AY21743" t="s">
        <v>97</v>
      </c>
      <c r="AZ21743" s="1" t="s">
        <v>94</v>
      </c>
      <c r="BA21743">
        <v>0</v>
      </c>
      <c r="BB21743">
        <v>0</v>
      </c>
      <c r="BC21743">
        <v>0</v>
      </c>
      <c r="BD21743">
        <v>233</v>
      </c>
      <c r="BE21743" s="2">
        <v>44818</v>
      </c>
      <c r="BF21743">
        <v>0</v>
      </c>
      <c r="BG21743">
        <v>0</v>
      </c>
      <c r="BH21743">
        <v>0</v>
      </c>
      <c r="BI21743" s="2"/>
      <c r="BJ21743" s="2"/>
      <c r="BR21743" s="1" t="s">
        <v>97</v>
      </c>
      <c r="BS21743" s="1" t="s">
        <v>94</v>
      </c>
      <c r="BT21743">
        <v>22</v>
      </c>
      <c r="BU21743">
        <v>0</v>
      </c>
      <c r="BV21743">
        <v>2</v>
      </c>
      <c r="BW21743">
        <v>20</v>
      </c>
    </row>
    <row r="21744" spans="1:76" x14ac:dyDescent="0.25">
      <c r="A21744" s="1" t="s">
        <v>76289</v>
      </c>
      <c r="B21744">
        <v>36557175</v>
      </c>
      <c r="C21744" s="1" t="s">
        <v>23342</v>
      </c>
      <c r="D21744">
        <v>20220914194735</v>
      </c>
      <c r="E21744" s="2">
        <v>44819</v>
      </c>
      <c r="F21744" s="1" t="s">
        <v>320</v>
      </c>
      <c r="G21744" s="1" t="s">
        <v>23343</v>
      </c>
      <c r="H21744" s="1" t="s">
        <v>97</v>
      </c>
      <c r="I21744" s="1" t="s">
        <v>97</v>
      </c>
      <c r="J21744" s="1" t="s">
        <v>23344</v>
      </c>
      <c r="K21744">
        <v>186610137</v>
      </c>
      <c r="L21744" s="1" t="s">
        <v>23345</v>
      </c>
      <c r="M21744" s="1" t="s">
        <v>6274</v>
      </c>
      <c r="N21744" s="2">
        <v>43217</v>
      </c>
      <c r="O21744" s="1" t="s">
        <v>97</v>
      </c>
      <c r="P21744" s="1" t="s">
        <v>97</v>
      </c>
      <c r="Q21744" s="1" t="s">
        <v>87</v>
      </c>
      <c r="R21744" s="1" t="s">
        <v>87</v>
      </c>
      <c r="S21744" s="1" t="s">
        <v>87</v>
      </c>
      <c r="T21744" s="1" t="s">
        <v>89</v>
      </c>
      <c r="U21744" s="1" t="s">
        <v>23346</v>
      </c>
      <c r="V21744" s="1" t="s">
        <v>23347</v>
      </c>
      <c r="W21744" s="1" t="s">
        <v>973</v>
      </c>
      <c r="X21744">
        <v>2</v>
      </c>
      <c r="Y21744">
        <v>3</v>
      </c>
      <c r="Z21744" s="1" t="s">
        <v>114</v>
      </c>
      <c r="AA21744" s="1" t="s">
        <v>94</v>
      </c>
      <c r="AB21744" s="1" t="s">
        <v>89</v>
      </c>
      <c r="AC21744" s="1" t="s">
        <v>97</v>
      </c>
      <c r="AD21744" s="1" t="s">
        <v>180</v>
      </c>
      <c r="AE21744" t="s">
        <v>97</v>
      </c>
      <c r="AF21744">
        <v>38.939819999999997</v>
      </c>
      <c r="AG21744">
        <v>-77.02458</v>
      </c>
      <c r="AH21744" s="1" t="s">
        <v>164</v>
      </c>
      <c r="AI21744" s="1" t="s">
        <v>99</v>
      </c>
      <c r="AJ21744">
        <v>1</v>
      </c>
      <c r="AK21744" t="s">
        <v>97</v>
      </c>
      <c r="AL21744" s="1" t="s">
        <v>100</v>
      </c>
      <c r="AM21744">
        <v>1</v>
      </c>
      <c r="AN21744">
        <v>1</v>
      </c>
      <c r="AO21744" s="1" t="s">
        <v>79137</v>
      </c>
      <c r="AP21744">
        <v>95</v>
      </c>
      <c r="AQ21744">
        <v>60</v>
      </c>
      <c r="AR21744">
        <v>360</v>
      </c>
      <c r="AS21744">
        <v>60</v>
      </c>
      <c r="AT21744">
        <v>60</v>
      </c>
      <c r="AU21744">
        <v>360</v>
      </c>
      <c r="AV21744">
        <v>360</v>
      </c>
      <c r="AW21744">
        <v>60</v>
      </c>
      <c r="AX21744">
        <v>360</v>
      </c>
      <c r="AY21744" t="s">
        <v>97</v>
      </c>
      <c r="AZ21744" s="1" t="s">
        <v>89</v>
      </c>
      <c r="BA21744">
        <v>0</v>
      </c>
      <c r="BB21744">
        <v>0</v>
      </c>
      <c r="BC21744">
        <v>0</v>
      </c>
      <c r="BD21744">
        <v>0</v>
      </c>
      <c r="BE21744" s="2">
        <v>44819</v>
      </c>
      <c r="BF21744">
        <v>0</v>
      </c>
      <c r="BG21744">
        <v>0</v>
      </c>
      <c r="BH21744">
        <v>0</v>
      </c>
      <c r="BI21744" s="2"/>
      <c r="BJ21744" s="2"/>
      <c r="BR21744" s="1" t="s">
        <v>97</v>
      </c>
      <c r="BS21744" s="1" t="s">
        <v>89</v>
      </c>
      <c r="BT21744">
        <v>2</v>
      </c>
      <c r="BU21744">
        <v>0</v>
      </c>
      <c r="BV21744">
        <v>2</v>
      </c>
      <c r="BW21744">
        <v>0</v>
      </c>
    </row>
    <row r="21745" spans="1:76" x14ac:dyDescent="0.25">
      <c r="A21745" s="1" t="s">
        <v>76289</v>
      </c>
      <c r="B21745">
        <v>36558507</v>
      </c>
      <c r="C21745" s="1" t="s">
        <v>23349</v>
      </c>
      <c r="D21745">
        <v>20220914194735</v>
      </c>
      <c r="E21745" s="2">
        <v>44819</v>
      </c>
      <c r="F21745" s="1" t="s">
        <v>320</v>
      </c>
      <c r="G21745" s="1" t="s">
        <v>23350</v>
      </c>
      <c r="H21745" s="1" t="s">
        <v>97</v>
      </c>
      <c r="I21745" s="1" t="s">
        <v>97</v>
      </c>
      <c r="J21745" s="1" t="s">
        <v>23351</v>
      </c>
      <c r="K21745">
        <v>186610137</v>
      </c>
      <c r="L21745" s="1" t="s">
        <v>23345</v>
      </c>
      <c r="M21745" s="1" t="s">
        <v>6274</v>
      </c>
      <c r="N21745" s="2">
        <v>43217</v>
      </c>
      <c r="O21745" s="1" t="s">
        <v>97</v>
      </c>
      <c r="P21745" s="1" t="s">
        <v>97</v>
      </c>
      <c r="Q21745" s="1" t="s">
        <v>87</v>
      </c>
      <c r="R21745" s="1" t="s">
        <v>87</v>
      </c>
      <c r="S21745" s="1" t="s">
        <v>87</v>
      </c>
      <c r="T21745" s="1" t="s">
        <v>89</v>
      </c>
      <c r="U21745" s="1" t="s">
        <v>23346</v>
      </c>
      <c r="V21745" s="1" t="s">
        <v>23347</v>
      </c>
      <c r="W21745" s="1" t="s">
        <v>973</v>
      </c>
      <c r="X21745">
        <v>2</v>
      </c>
      <c r="Y21745">
        <v>3</v>
      </c>
      <c r="Z21745" s="1" t="s">
        <v>114</v>
      </c>
      <c r="AA21745" s="1" t="s">
        <v>94</v>
      </c>
      <c r="AB21745" s="1" t="s">
        <v>89</v>
      </c>
      <c r="AC21745" s="1" t="s">
        <v>97</v>
      </c>
      <c r="AD21745" s="1" t="s">
        <v>180</v>
      </c>
      <c r="AE21745" t="s">
        <v>97</v>
      </c>
      <c r="AF21745">
        <v>38.939399999999999</v>
      </c>
      <c r="AG21745">
        <v>-77.025239999999997</v>
      </c>
      <c r="AH21745" s="1" t="s">
        <v>164</v>
      </c>
      <c r="AI21745" s="1" t="s">
        <v>99</v>
      </c>
      <c r="AJ21745">
        <v>1</v>
      </c>
      <c r="AK21745" t="s">
        <v>97</v>
      </c>
      <c r="AL21745" s="1" t="s">
        <v>118</v>
      </c>
      <c r="AM21745">
        <v>1</v>
      </c>
      <c r="AN21745">
        <v>1</v>
      </c>
      <c r="AO21745" s="1" t="s">
        <v>79137</v>
      </c>
      <c r="AP21745">
        <v>90</v>
      </c>
      <c r="AQ21745">
        <v>60</v>
      </c>
      <c r="AR21745">
        <v>365</v>
      </c>
      <c r="AS21745">
        <v>60</v>
      </c>
      <c r="AT21745">
        <v>60</v>
      </c>
      <c r="AU21745">
        <v>365</v>
      </c>
      <c r="AV21745">
        <v>365</v>
      </c>
      <c r="AW21745">
        <v>60</v>
      </c>
      <c r="AX21745">
        <v>365</v>
      </c>
      <c r="AY21745" t="s">
        <v>97</v>
      </c>
      <c r="AZ21745" s="1" t="s">
        <v>89</v>
      </c>
      <c r="BA21745">
        <v>0</v>
      </c>
      <c r="BB21745">
        <v>0</v>
      </c>
      <c r="BC21745">
        <v>0</v>
      </c>
      <c r="BD21745">
        <v>0</v>
      </c>
      <c r="BE21745" s="2">
        <v>44819</v>
      </c>
      <c r="BF21745">
        <v>0</v>
      </c>
      <c r="BG21745">
        <v>0</v>
      </c>
      <c r="BH21745">
        <v>0</v>
      </c>
      <c r="BI21745" s="2"/>
      <c r="BJ21745" s="2"/>
      <c r="BR21745" s="1" t="s">
        <v>97</v>
      </c>
      <c r="BS21745" s="1" t="s">
        <v>89</v>
      </c>
      <c r="BT21745">
        <v>2</v>
      </c>
      <c r="BU21745">
        <v>0</v>
      </c>
      <c r="BV21745">
        <v>2</v>
      </c>
      <c r="BW21745">
        <v>0</v>
      </c>
    </row>
    <row r="21746" spans="1:76" x14ac:dyDescent="0.25">
      <c r="A21746" s="1" t="s">
        <v>76289</v>
      </c>
      <c r="B21746">
        <v>37179549</v>
      </c>
      <c r="C21746" s="1" t="s">
        <v>23588</v>
      </c>
      <c r="D21746">
        <v>20220914194735</v>
      </c>
      <c r="E21746" s="2">
        <v>44819</v>
      </c>
      <c r="F21746" s="1" t="s">
        <v>78</v>
      </c>
      <c r="G21746" s="1" t="s">
        <v>23589</v>
      </c>
      <c r="H21746" s="1" t="s">
        <v>23590</v>
      </c>
      <c r="I21746" s="1" t="s">
        <v>23591</v>
      </c>
      <c r="J21746" s="1" t="s">
        <v>23592</v>
      </c>
      <c r="K21746">
        <v>279777862</v>
      </c>
      <c r="L21746" s="1" t="s">
        <v>23593</v>
      </c>
      <c r="M21746" s="1" t="s">
        <v>700</v>
      </c>
      <c r="N21746" s="2">
        <v>43673</v>
      </c>
      <c r="O21746" s="1" t="s">
        <v>85</v>
      </c>
      <c r="P21746" s="1" t="s">
        <v>23594</v>
      </c>
      <c r="Q21746" s="1" t="s">
        <v>159</v>
      </c>
      <c r="R21746" s="1" t="s">
        <v>88</v>
      </c>
      <c r="S21746" s="1" t="s">
        <v>88</v>
      </c>
      <c r="T21746" s="1" t="s">
        <v>94</v>
      </c>
      <c r="U21746" s="1" t="s">
        <v>23595</v>
      </c>
      <c r="V21746" s="1" t="s">
        <v>23596</v>
      </c>
      <c r="W21746" s="1" t="s">
        <v>375</v>
      </c>
      <c r="X21746">
        <v>1</v>
      </c>
      <c r="Y21746">
        <v>3</v>
      </c>
      <c r="Z21746" s="1" t="s">
        <v>114</v>
      </c>
      <c r="AA21746" s="1" t="s">
        <v>94</v>
      </c>
      <c r="AB21746" s="1" t="s">
        <v>94</v>
      </c>
      <c r="AC21746" s="1" t="s">
        <v>95</v>
      </c>
      <c r="AD21746" s="1" t="s">
        <v>376</v>
      </c>
      <c r="AE21746" t="s">
        <v>97</v>
      </c>
      <c r="AF21746">
        <v>38.884509999999999</v>
      </c>
      <c r="AG21746">
        <v>-77.007760000000005</v>
      </c>
      <c r="AH21746" s="1" t="s">
        <v>98</v>
      </c>
      <c r="AI21746" s="1" t="s">
        <v>99</v>
      </c>
      <c r="AJ21746">
        <v>2</v>
      </c>
      <c r="AK21746" t="s">
        <v>97</v>
      </c>
      <c r="AL21746" s="1" t="s">
        <v>195</v>
      </c>
      <c r="AM21746">
        <v>1</v>
      </c>
      <c r="AN21746">
        <v>2</v>
      </c>
      <c r="AO21746" s="1" t="s">
        <v>79138</v>
      </c>
      <c r="AP21746">
        <v>194</v>
      </c>
      <c r="AQ21746">
        <v>2</v>
      </c>
      <c r="AR21746">
        <v>5</v>
      </c>
      <c r="AS21746">
        <v>2</v>
      </c>
      <c r="AT21746">
        <v>2</v>
      </c>
      <c r="AU21746">
        <v>5</v>
      </c>
      <c r="AV21746">
        <v>5</v>
      </c>
      <c r="AW21746">
        <v>2</v>
      </c>
      <c r="AX21746">
        <v>5</v>
      </c>
      <c r="AY21746" t="s">
        <v>97</v>
      </c>
      <c r="AZ21746" s="1" t="s">
        <v>94</v>
      </c>
      <c r="BA21746">
        <v>19</v>
      </c>
      <c r="BB21746">
        <v>48</v>
      </c>
      <c r="BC21746">
        <v>77</v>
      </c>
      <c r="BD21746">
        <v>77</v>
      </c>
      <c r="BE21746" s="2">
        <v>44819</v>
      </c>
      <c r="BF21746">
        <v>20</v>
      </c>
      <c r="BG21746">
        <v>15</v>
      </c>
      <c r="BH21746">
        <v>1</v>
      </c>
      <c r="BI21746" s="2">
        <v>43686</v>
      </c>
      <c r="BJ21746" s="2">
        <v>44791</v>
      </c>
      <c r="BK21746">
        <v>4.95</v>
      </c>
      <c r="BL21746">
        <v>5</v>
      </c>
      <c r="BM21746">
        <v>4.9000000000000004</v>
      </c>
      <c r="BN21746">
        <v>5</v>
      </c>
      <c r="BO21746">
        <v>5</v>
      </c>
      <c r="BP21746">
        <v>5</v>
      </c>
      <c r="BQ21746">
        <v>4.9000000000000004</v>
      </c>
      <c r="BR21746" s="1" t="s">
        <v>23598</v>
      </c>
      <c r="BS21746" s="1" t="s">
        <v>94</v>
      </c>
      <c r="BT21746">
        <v>1</v>
      </c>
      <c r="BU21746">
        <v>0</v>
      </c>
      <c r="BV21746">
        <v>1</v>
      </c>
      <c r="BW21746">
        <v>0</v>
      </c>
      <c r="BX21746">
        <v>0.53</v>
      </c>
    </row>
    <row r="21747" spans="1:76" x14ac:dyDescent="0.25">
      <c r="A21747" s="1" t="s">
        <v>76289</v>
      </c>
      <c r="B21747">
        <v>37566885</v>
      </c>
      <c r="C21747" s="1" t="s">
        <v>23886</v>
      </c>
      <c r="D21747">
        <v>20220914194735</v>
      </c>
      <c r="E21747" s="2">
        <v>44818</v>
      </c>
      <c r="F21747" s="1" t="s">
        <v>78</v>
      </c>
      <c r="G21747" s="1" t="s">
        <v>23887</v>
      </c>
      <c r="H21747" s="1" t="s">
        <v>23888</v>
      </c>
      <c r="I21747" s="1" t="s">
        <v>23771</v>
      </c>
      <c r="J21747" s="1" t="s">
        <v>23879</v>
      </c>
      <c r="K21747">
        <v>257055626</v>
      </c>
      <c r="L21747" s="1" t="s">
        <v>23773</v>
      </c>
      <c r="M21747" s="1" t="s">
        <v>38293</v>
      </c>
      <c r="N21747" s="2">
        <v>43575</v>
      </c>
      <c r="O21747" s="1" t="s">
        <v>85</v>
      </c>
      <c r="P21747" s="1" t="s">
        <v>97</v>
      </c>
      <c r="Q21747" s="1" t="s">
        <v>159</v>
      </c>
      <c r="R21747" s="1" t="s">
        <v>1718</v>
      </c>
      <c r="S21747" s="1" t="s">
        <v>88</v>
      </c>
      <c r="T21747" s="1" t="s">
        <v>89</v>
      </c>
      <c r="U21747" s="1" t="s">
        <v>23774</v>
      </c>
      <c r="V21747" s="1" t="s">
        <v>23775</v>
      </c>
      <c r="W21747" s="1" t="s">
        <v>179</v>
      </c>
      <c r="X21747">
        <v>40</v>
      </c>
      <c r="Y21747">
        <v>50</v>
      </c>
      <c r="Z21747" s="1" t="s">
        <v>284</v>
      </c>
      <c r="AA21747" s="1" t="s">
        <v>94</v>
      </c>
      <c r="AB21747" s="1" t="s">
        <v>94</v>
      </c>
      <c r="AC21747" s="1" t="s">
        <v>95</v>
      </c>
      <c r="AD21747" s="1" t="s">
        <v>115</v>
      </c>
      <c r="AE21747" t="s">
        <v>97</v>
      </c>
      <c r="AF21747">
        <v>38.957320000000003</v>
      </c>
      <c r="AG21747">
        <v>-77.010660000000001</v>
      </c>
      <c r="AH21747" s="1" t="s">
        <v>3898</v>
      </c>
      <c r="AI21747" s="1" t="s">
        <v>1687</v>
      </c>
      <c r="AJ21747">
        <v>1</v>
      </c>
      <c r="AK21747" t="s">
        <v>97</v>
      </c>
      <c r="AL21747" s="1" t="s">
        <v>165</v>
      </c>
      <c r="AM21747">
        <v>1</v>
      </c>
      <c r="AN21747">
        <v>1</v>
      </c>
      <c r="AO21747" s="1" t="s">
        <v>79092</v>
      </c>
      <c r="AP21747">
        <v>35</v>
      </c>
      <c r="AQ21747">
        <v>31</v>
      </c>
      <c r="AR21747">
        <v>1125</v>
      </c>
      <c r="AS21747">
        <v>31</v>
      </c>
      <c r="AT21747">
        <v>31</v>
      </c>
      <c r="AU21747">
        <v>1125</v>
      </c>
      <c r="AV21747">
        <v>1125</v>
      </c>
      <c r="AW21747">
        <v>31</v>
      </c>
      <c r="AX21747">
        <v>1125</v>
      </c>
      <c r="AY21747" t="s">
        <v>97</v>
      </c>
      <c r="AZ21747" s="1" t="s">
        <v>94</v>
      </c>
      <c r="BA21747">
        <v>0</v>
      </c>
      <c r="BB21747">
        <v>0</v>
      </c>
      <c r="BC21747">
        <v>0</v>
      </c>
      <c r="BD21747">
        <v>233</v>
      </c>
      <c r="BE21747" s="2">
        <v>44818</v>
      </c>
      <c r="BF21747">
        <v>0</v>
      </c>
      <c r="BG21747">
        <v>0</v>
      </c>
      <c r="BH21747">
        <v>0</v>
      </c>
      <c r="BI21747" s="2"/>
      <c r="BJ21747" s="2"/>
      <c r="BR21747" s="1" t="s">
        <v>97</v>
      </c>
      <c r="BS21747" s="1" t="s">
        <v>94</v>
      </c>
      <c r="BT21747">
        <v>22</v>
      </c>
      <c r="BU21747">
        <v>0</v>
      </c>
      <c r="BV21747">
        <v>2</v>
      </c>
      <c r="BW21747">
        <v>20</v>
      </c>
    </row>
    <row r="21748" spans="1:76" x14ac:dyDescent="0.25">
      <c r="A21748" s="1" t="s">
        <v>76289</v>
      </c>
      <c r="B21748">
        <v>37181831</v>
      </c>
      <c r="C21748" s="1" t="s">
        <v>23599</v>
      </c>
      <c r="D21748">
        <v>20220914194735</v>
      </c>
      <c r="E21748" s="2">
        <v>44819</v>
      </c>
      <c r="F21748" s="1" t="s">
        <v>78</v>
      </c>
      <c r="G21748" s="1" t="s">
        <v>23600</v>
      </c>
      <c r="H21748" s="1" t="s">
        <v>23601</v>
      </c>
      <c r="I21748" s="1" t="s">
        <v>23602</v>
      </c>
      <c r="J21748" s="1" t="s">
        <v>23603</v>
      </c>
      <c r="K21748">
        <v>273858247</v>
      </c>
      <c r="L21748" s="1" t="s">
        <v>23604</v>
      </c>
      <c r="M21748" s="1" t="s">
        <v>23605</v>
      </c>
      <c r="N21748" s="2">
        <v>43651</v>
      </c>
      <c r="O21748" s="1" t="s">
        <v>85</v>
      </c>
      <c r="P21748" s="1" t="s">
        <v>97</v>
      </c>
      <c r="Q21748" s="1" t="s">
        <v>159</v>
      </c>
      <c r="R21748" s="1" t="s">
        <v>88</v>
      </c>
      <c r="S21748" s="1" t="s">
        <v>1117</v>
      </c>
      <c r="T21748" s="1" t="s">
        <v>94</v>
      </c>
      <c r="U21748" s="1" t="s">
        <v>23606</v>
      </c>
      <c r="V21748" s="1" t="s">
        <v>23607</v>
      </c>
      <c r="W21748" s="1" t="s">
        <v>375</v>
      </c>
      <c r="X21748">
        <v>1</v>
      </c>
      <c r="Y21748">
        <v>1</v>
      </c>
      <c r="Z21748" s="1" t="s">
        <v>114</v>
      </c>
      <c r="AA21748" s="1" t="s">
        <v>94</v>
      </c>
      <c r="AB21748" s="1" t="s">
        <v>89</v>
      </c>
      <c r="AC21748" s="1" t="s">
        <v>95</v>
      </c>
      <c r="AD21748" s="1" t="s">
        <v>376</v>
      </c>
      <c r="AE21748" t="s">
        <v>97</v>
      </c>
      <c r="AF21748">
        <v>38.89067</v>
      </c>
      <c r="AG21748">
        <v>-76.997879999999995</v>
      </c>
      <c r="AH21748" s="1" t="s">
        <v>148</v>
      </c>
      <c r="AI21748" s="1" t="s">
        <v>117</v>
      </c>
      <c r="AJ21748">
        <v>2</v>
      </c>
      <c r="AK21748" t="s">
        <v>97</v>
      </c>
      <c r="AL21748" s="1" t="s">
        <v>118</v>
      </c>
      <c r="AM21748">
        <v>1</v>
      </c>
      <c r="AN21748">
        <v>2</v>
      </c>
      <c r="AO21748" s="1" t="s">
        <v>79139</v>
      </c>
      <c r="AP21748">
        <v>170</v>
      </c>
      <c r="AQ21748">
        <v>3</v>
      </c>
      <c r="AR21748">
        <v>1125</v>
      </c>
      <c r="AS21748">
        <v>2</v>
      </c>
      <c r="AT21748">
        <v>3</v>
      </c>
      <c r="AU21748">
        <v>1125</v>
      </c>
      <c r="AV21748">
        <v>1125</v>
      </c>
      <c r="AW21748">
        <v>2.4</v>
      </c>
      <c r="AX21748">
        <v>1125</v>
      </c>
      <c r="AY21748" t="s">
        <v>97</v>
      </c>
      <c r="AZ21748" s="1" t="s">
        <v>94</v>
      </c>
      <c r="BA21748">
        <v>0</v>
      </c>
      <c r="BB21748">
        <v>13</v>
      </c>
      <c r="BC21748">
        <v>41</v>
      </c>
      <c r="BD21748">
        <v>41</v>
      </c>
      <c r="BE21748" s="2">
        <v>44819</v>
      </c>
      <c r="BF21748">
        <v>80</v>
      </c>
      <c r="BG21748">
        <v>38</v>
      </c>
      <c r="BH21748">
        <v>2</v>
      </c>
      <c r="BI21748" s="2">
        <v>43757</v>
      </c>
      <c r="BJ21748" s="2">
        <v>44804</v>
      </c>
      <c r="BK21748">
        <v>4.96</v>
      </c>
      <c r="BL21748">
        <v>4.99</v>
      </c>
      <c r="BM21748">
        <v>4.95</v>
      </c>
      <c r="BN21748">
        <v>5</v>
      </c>
      <c r="BO21748">
        <v>5</v>
      </c>
      <c r="BP21748">
        <v>4.99</v>
      </c>
      <c r="BQ21748">
        <v>4.8899999999999997</v>
      </c>
      <c r="BR21748" s="1" t="s">
        <v>23609</v>
      </c>
      <c r="BS21748" s="1" t="s">
        <v>89</v>
      </c>
      <c r="BT21748">
        <v>1</v>
      </c>
      <c r="BU21748">
        <v>1</v>
      </c>
      <c r="BV21748">
        <v>0</v>
      </c>
      <c r="BW21748">
        <v>0</v>
      </c>
      <c r="BX21748">
        <v>2.2599999999999998</v>
      </c>
    </row>
    <row r="21749" spans="1:76" x14ac:dyDescent="0.25">
      <c r="A21749" s="1" t="s">
        <v>76289</v>
      </c>
      <c r="B21749">
        <v>37566995</v>
      </c>
      <c r="C21749" s="1" t="s">
        <v>23889</v>
      </c>
      <c r="D21749">
        <v>20220914194735</v>
      </c>
      <c r="E21749" s="2">
        <v>44818</v>
      </c>
      <c r="F21749" s="1" t="s">
        <v>78</v>
      </c>
      <c r="G21749" s="1" t="s">
        <v>23890</v>
      </c>
      <c r="H21749" s="1" t="s">
        <v>23891</v>
      </c>
      <c r="I21749" s="1" t="s">
        <v>23771</v>
      </c>
      <c r="J21749" s="1" t="s">
        <v>23879</v>
      </c>
      <c r="K21749">
        <v>257055626</v>
      </c>
      <c r="L21749" s="1" t="s">
        <v>23773</v>
      </c>
      <c r="M21749" s="1" t="s">
        <v>38293</v>
      </c>
      <c r="N21749" s="2">
        <v>43575</v>
      </c>
      <c r="O21749" s="1" t="s">
        <v>85</v>
      </c>
      <c r="P21749" s="1" t="s">
        <v>97</v>
      </c>
      <c r="Q21749" s="1" t="s">
        <v>159</v>
      </c>
      <c r="R21749" s="1" t="s">
        <v>1718</v>
      </c>
      <c r="S21749" s="1" t="s">
        <v>88</v>
      </c>
      <c r="T21749" s="1" t="s">
        <v>89</v>
      </c>
      <c r="U21749" s="1" t="s">
        <v>23774</v>
      </c>
      <c r="V21749" s="1" t="s">
        <v>23775</v>
      </c>
      <c r="W21749" s="1" t="s">
        <v>179</v>
      </c>
      <c r="X21749">
        <v>40</v>
      </c>
      <c r="Y21749">
        <v>50</v>
      </c>
      <c r="Z21749" s="1" t="s">
        <v>284</v>
      </c>
      <c r="AA21749" s="1" t="s">
        <v>94</v>
      </c>
      <c r="AB21749" s="1" t="s">
        <v>94</v>
      </c>
      <c r="AC21749" s="1" t="s">
        <v>95</v>
      </c>
      <c r="AD21749" s="1" t="s">
        <v>115</v>
      </c>
      <c r="AE21749" t="s">
        <v>97</v>
      </c>
      <c r="AF21749">
        <v>38.956119999999999</v>
      </c>
      <c r="AG21749">
        <v>-77.012529999999998</v>
      </c>
      <c r="AH21749" s="1" t="s">
        <v>3898</v>
      </c>
      <c r="AI21749" s="1" t="s">
        <v>1687</v>
      </c>
      <c r="AJ21749">
        <v>1</v>
      </c>
      <c r="AK21749" t="s">
        <v>97</v>
      </c>
      <c r="AL21749" s="1" t="s">
        <v>165</v>
      </c>
      <c r="AM21749">
        <v>1</v>
      </c>
      <c r="AN21749">
        <v>1</v>
      </c>
      <c r="AO21749" s="1" t="s">
        <v>79092</v>
      </c>
      <c r="AP21749">
        <v>45</v>
      </c>
      <c r="AQ21749">
        <v>31</v>
      </c>
      <c r="AR21749">
        <v>1125</v>
      </c>
      <c r="AS21749">
        <v>31</v>
      </c>
      <c r="AT21749">
        <v>31</v>
      </c>
      <c r="AU21749">
        <v>1125</v>
      </c>
      <c r="AV21749">
        <v>1125</v>
      </c>
      <c r="AW21749">
        <v>31</v>
      </c>
      <c r="AX21749">
        <v>1125</v>
      </c>
      <c r="AY21749" t="s">
        <v>97</v>
      </c>
      <c r="AZ21749" s="1" t="s">
        <v>94</v>
      </c>
      <c r="BA21749">
        <v>0</v>
      </c>
      <c r="BB21749">
        <v>0</v>
      </c>
      <c r="BC21749">
        <v>0</v>
      </c>
      <c r="BD21749">
        <v>232</v>
      </c>
      <c r="BE21749" s="2">
        <v>44818</v>
      </c>
      <c r="BF21749">
        <v>0</v>
      </c>
      <c r="BG21749">
        <v>0</v>
      </c>
      <c r="BH21749">
        <v>0</v>
      </c>
      <c r="BI21749" s="2"/>
      <c r="BJ21749" s="2"/>
      <c r="BR21749" s="1" t="s">
        <v>97</v>
      </c>
      <c r="BS21749" s="1" t="s">
        <v>94</v>
      </c>
      <c r="BT21749">
        <v>22</v>
      </c>
      <c r="BU21749">
        <v>0</v>
      </c>
      <c r="BV21749">
        <v>2</v>
      </c>
      <c r="BW21749">
        <v>20</v>
      </c>
    </row>
    <row r="21750" spans="1:76" x14ac:dyDescent="0.25">
      <c r="A21750" s="1" t="s">
        <v>76289</v>
      </c>
      <c r="B21750">
        <v>37185264</v>
      </c>
      <c r="C21750" s="1" t="s">
        <v>23610</v>
      </c>
      <c r="D21750">
        <v>20220914194735</v>
      </c>
      <c r="E21750" s="2">
        <v>44819</v>
      </c>
      <c r="F21750" s="1" t="s">
        <v>78</v>
      </c>
      <c r="G21750" s="1" t="s">
        <v>23611</v>
      </c>
      <c r="H21750" s="1" t="s">
        <v>23612</v>
      </c>
      <c r="I21750" s="1" t="s">
        <v>23613</v>
      </c>
      <c r="J21750" s="1" t="s">
        <v>23614</v>
      </c>
      <c r="K21750">
        <v>43944969</v>
      </c>
      <c r="L21750" s="1" t="s">
        <v>23615</v>
      </c>
      <c r="M21750" s="1" t="s">
        <v>4777</v>
      </c>
      <c r="N21750" s="2">
        <v>42258</v>
      </c>
      <c r="O21750" s="1" t="s">
        <v>85</v>
      </c>
      <c r="P21750" s="1" t="s">
        <v>23616</v>
      </c>
      <c r="Q21750" s="1" t="s">
        <v>159</v>
      </c>
      <c r="R21750" s="1" t="s">
        <v>88</v>
      </c>
      <c r="S21750" s="1" t="s">
        <v>88</v>
      </c>
      <c r="T21750" s="1" t="s">
        <v>94</v>
      </c>
      <c r="U21750" s="1" t="s">
        <v>23617</v>
      </c>
      <c r="V21750" s="1" t="s">
        <v>23618</v>
      </c>
      <c r="W21750" s="1" t="s">
        <v>5214</v>
      </c>
      <c r="X21750">
        <v>1</v>
      </c>
      <c r="Y21750">
        <v>1</v>
      </c>
      <c r="Z21750" s="1" t="s">
        <v>93</v>
      </c>
      <c r="AA21750" s="1" t="s">
        <v>94</v>
      </c>
      <c r="AB21750" s="1" t="s">
        <v>89</v>
      </c>
      <c r="AC21750" s="1" t="s">
        <v>95</v>
      </c>
      <c r="AD21750" s="1" t="s">
        <v>329</v>
      </c>
      <c r="AE21750" t="s">
        <v>97</v>
      </c>
      <c r="AF21750">
        <v>38.89255</v>
      </c>
      <c r="AG21750">
        <v>-76.996740000000003</v>
      </c>
      <c r="AH21750" s="1" t="s">
        <v>210</v>
      </c>
      <c r="AI21750" s="1" t="s">
        <v>117</v>
      </c>
      <c r="AJ21750">
        <v>4</v>
      </c>
      <c r="AK21750" t="s">
        <v>97</v>
      </c>
      <c r="AL21750" s="1" t="s">
        <v>118</v>
      </c>
      <c r="AM21750">
        <v>1</v>
      </c>
      <c r="AN21750">
        <v>4</v>
      </c>
      <c r="AO21750" s="1" t="s">
        <v>79140</v>
      </c>
      <c r="AP21750">
        <v>112</v>
      </c>
      <c r="AQ21750">
        <v>2</v>
      </c>
      <c r="AR21750">
        <v>30</v>
      </c>
      <c r="AS21750">
        <v>2</v>
      </c>
      <c r="AT21750">
        <v>2</v>
      </c>
      <c r="AU21750">
        <v>1125</v>
      </c>
      <c r="AV21750">
        <v>1125</v>
      </c>
      <c r="AW21750">
        <v>2</v>
      </c>
      <c r="AX21750">
        <v>1125</v>
      </c>
      <c r="AY21750" t="s">
        <v>97</v>
      </c>
      <c r="AZ21750" s="1" t="s">
        <v>94</v>
      </c>
      <c r="BA21750">
        <v>2</v>
      </c>
      <c r="BB21750">
        <v>2</v>
      </c>
      <c r="BC21750">
        <v>7</v>
      </c>
      <c r="BD21750">
        <v>119</v>
      </c>
      <c r="BE21750" s="2">
        <v>44819</v>
      </c>
      <c r="BF21750">
        <v>144</v>
      </c>
      <c r="BG21750">
        <v>61</v>
      </c>
      <c r="BH21750">
        <v>6</v>
      </c>
      <c r="BI21750" s="2">
        <v>43702</v>
      </c>
      <c r="BJ21750" s="2">
        <v>44817</v>
      </c>
      <c r="BK21750">
        <v>4.9400000000000004</v>
      </c>
      <c r="BL21750">
        <v>4.9400000000000004</v>
      </c>
      <c r="BM21750">
        <v>4.92</v>
      </c>
      <c r="BN21750">
        <v>4.9800000000000004</v>
      </c>
      <c r="BO21750">
        <v>4.99</v>
      </c>
      <c r="BP21750">
        <v>4.99</v>
      </c>
      <c r="BQ21750">
        <v>4.8899999999999997</v>
      </c>
      <c r="BR21750" s="1" t="s">
        <v>23620</v>
      </c>
      <c r="BS21750" s="1" t="s">
        <v>89</v>
      </c>
      <c r="BT21750">
        <v>1</v>
      </c>
      <c r="BU21750">
        <v>1</v>
      </c>
      <c r="BV21750">
        <v>0</v>
      </c>
      <c r="BW21750">
        <v>0</v>
      </c>
      <c r="BX21750">
        <v>3.86</v>
      </c>
    </row>
    <row r="21751" spans="1:76" x14ac:dyDescent="0.25">
      <c r="A21751" s="1" t="s">
        <v>76289</v>
      </c>
      <c r="B21751">
        <v>37203714</v>
      </c>
      <c r="C21751" s="1" t="s">
        <v>23621</v>
      </c>
      <c r="D21751">
        <v>20220914194735</v>
      </c>
      <c r="E21751" s="2">
        <v>44819</v>
      </c>
      <c r="F21751" s="1" t="s">
        <v>320</v>
      </c>
      <c r="G21751" s="1" t="s">
        <v>23622</v>
      </c>
      <c r="H21751" s="1" t="s">
        <v>23623</v>
      </c>
      <c r="I21751" s="1" t="s">
        <v>23624</v>
      </c>
      <c r="J21751" s="1" t="s">
        <v>23625</v>
      </c>
      <c r="K21751">
        <v>212325785</v>
      </c>
      <c r="L21751" s="1" t="s">
        <v>23626</v>
      </c>
      <c r="M21751" s="1" t="s">
        <v>1626</v>
      </c>
      <c r="N21751" s="2">
        <v>43340</v>
      </c>
      <c r="O21751" s="1" t="s">
        <v>85</v>
      </c>
      <c r="P21751" s="1" t="s">
        <v>97</v>
      </c>
      <c r="Q21751" s="1" t="s">
        <v>87</v>
      </c>
      <c r="R21751" s="1" t="s">
        <v>87</v>
      </c>
      <c r="S21751" s="1" t="s">
        <v>87</v>
      </c>
      <c r="T21751" s="1" t="s">
        <v>89</v>
      </c>
      <c r="U21751" s="1" t="s">
        <v>23627</v>
      </c>
      <c r="V21751" s="1" t="s">
        <v>23628</v>
      </c>
      <c r="W21751" s="1" t="s">
        <v>1666</v>
      </c>
      <c r="X21751">
        <v>1</v>
      </c>
      <c r="Y21751">
        <v>1</v>
      </c>
      <c r="Z21751" s="1" t="s">
        <v>114</v>
      </c>
      <c r="AA21751" s="1" t="s">
        <v>94</v>
      </c>
      <c r="AB21751" s="1" t="s">
        <v>89</v>
      </c>
      <c r="AC21751" s="1" t="s">
        <v>95</v>
      </c>
      <c r="AD21751" s="1" t="s">
        <v>362</v>
      </c>
      <c r="AE21751" t="s">
        <v>97</v>
      </c>
      <c r="AF21751">
        <v>38.886270000000003</v>
      </c>
      <c r="AG21751">
        <v>-76.920869999999994</v>
      </c>
      <c r="AH21751" s="1" t="s">
        <v>98</v>
      </c>
      <c r="AI21751" s="1" t="s">
        <v>99</v>
      </c>
      <c r="AJ21751">
        <v>3</v>
      </c>
      <c r="AK21751" t="s">
        <v>97</v>
      </c>
      <c r="AL21751" s="1" t="s">
        <v>100</v>
      </c>
      <c r="AM21751">
        <v>1</v>
      </c>
      <c r="AN21751">
        <v>3</v>
      </c>
      <c r="AO21751" s="1" t="s">
        <v>79141</v>
      </c>
      <c r="AP21751">
        <v>30</v>
      </c>
      <c r="AQ21751">
        <v>31</v>
      </c>
      <c r="AR21751">
        <v>1125</v>
      </c>
      <c r="AS21751">
        <v>31</v>
      </c>
      <c r="AT21751">
        <v>31</v>
      </c>
      <c r="AU21751">
        <v>1125</v>
      </c>
      <c r="AV21751">
        <v>1125</v>
      </c>
      <c r="AW21751">
        <v>31</v>
      </c>
      <c r="AX21751">
        <v>1125</v>
      </c>
      <c r="AY21751" t="s">
        <v>97</v>
      </c>
      <c r="AZ21751" s="1" t="s">
        <v>94</v>
      </c>
      <c r="BA21751">
        <v>0</v>
      </c>
      <c r="BB21751">
        <v>0</v>
      </c>
      <c r="BC21751">
        <v>0</v>
      </c>
      <c r="BD21751">
        <v>0</v>
      </c>
      <c r="BE21751" s="2">
        <v>44819</v>
      </c>
      <c r="BF21751">
        <v>27</v>
      </c>
      <c r="BG21751">
        <v>0</v>
      </c>
      <c r="BH21751">
        <v>0</v>
      </c>
      <c r="BI21751" s="2">
        <v>43683</v>
      </c>
      <c r="BJ21751" s="2">
        <v>43905</v>
      </c>
      <c r="BK21751">
        <v>4.8099999999999996</v>
      </c>
      <c r="BL21751">
        <v>4.74</v>
      </c>
      <c r="BM21751">
        <v>4.8899999999999997</v>
      </c>
      <c r="BN21751">
        <v>4.93</v>
      </c>
      <c r="BO21751">
        <v>4.74</v>
      </c>
      <c r="BP21751">
        <v>4.04</v>
      </c>
      <c r="BQ21751">
        <v>4.78</v>
      </c>
      <c r="BR21751" s="1" t="s">
        <v>97</v>
      </c>
      <c r="BS21751" s="1" t="s">
        <v>89</v>
      </c>
      <c r="BT21751">
        <v>1</v>
      </c>
      <c r="BU21751">
        <v>0</v>
      </c>
      <c r="BV21751">
        <v>1</v>
      </c>
      <c r="BW21751">
        <v>0</v>
      </c>
      <c r="BX21751">
        <v>0.71</v>
      </c>
    </row>
    <row r="21752" spans="1:76" x14ac:dyDescent="0.25">
      <c r="A21752" s="1" t="s">
        <v>76289</v>
      </c>
      <c r="B21752">
        <v>37212596</v>
      </c>
      <c r="C21752" s="1" t="s">
        <v>23630</v>
      </c>
      <c r="D21752">
        <v>20220914194735</v>
      </c>
      <c r="E21752" s="2">
        <v>44818</v>
      </c>
      <c r="F21752" s="1" t="s">
        <v>78</v>
      </c>
      <c r="G21752" s="1" t="s">
        <v>23631</v>
      </c>
      <c r="H21752" s="1" t="s">
        <v>23632</v>
      </c>
      <c r="I21752" s="1" t="s">
        <v>23633</v>
      </c>
      <c r="J21752" s="1" t="s">
        <v>23634</v>
      </c>
      <c r="K21752">
        <v>74232959</v>
      </c>
      <c r="L21752" s="1" t="s">
        <v>23635</v>
      </c>
      <c r="M21752" s="1" t="s">
        <v>15919</v>
      </c>
      <c r="N21752" s="2">
        <v>42516</v>
      </c>
      <c r="O21752" s="1" t="s">
        <v>85</v>
      </c>
      <c r="P21752" s="1" t="s">
        <v>23636</v>
      </c>
      <c r="Q21752" s="1" t="s">
        <v>87</v>
      </c>
      <c r="R21752" s="1" t="s">
        <v>87</v>
      </c>
      <c r="S21752" s="1" t="s">
        <v>87</v>
      </c>
      <c r="T21752" s="1" t="s">
        <v>89</v>
      </c>
      <c r="U21752" s="1" t="s">
        <v>23637</v>
      </c>
      <c r="V21752" s="1" t="s">
        <v>23638</v>
      </c>
      <c r="W21752" s="1" t="s">
        <v>97</v>
      </c>
      <c r="X21752">
        <v>1</v>
      </c>
      <c r="Y21752">
        <v>1</v>
      </c>
      <c r="Z21752" s="1" t="s">
        <v>114</v>
      </c>
      <c r="AA21752" s="1" t="s">
        <v>94</v>
      </c>
      <c r="AB21752" s="1" t="s">
        <v>94</v>
      </c>
      <c r="AC21752" s="1" t="s">
        <v>95</v>
      </c>
      <c r="AD21752" s="1" t="s">
        <v>134</v>
      </c>
      <c r="AE21752" t="s">
        <v>97</v>
      </c>
      <c r="AF21752">
        <v>38.921590000000002</v>
      </c>
      <c r="AG21752">
        <v>-77.010859999999994</v>
      </c>
      <c r="AH21752" s="1" t="s">
        <v>148</v>
      </c>
      <c r="AI21752" s="1" t="s">
        <v>117</v>
      </c>
      <c r="AJ21752">
        <v>3</v>
      </c>
      <c r="AK21752" t="s">
        <v>97</v>
      </c>
      <c r="AL21752" s="1" t="s">
        <v>118</v>
      </c>
      <c r="AM21752">
        <v>1</v>
      </c>
      <c r="AN21752">
        <v>1</v>
      </c>
      <c r="AO21752" s="1" t="s">
        <v>79142</v>
      </c>
      <c r="AP21752">
        <v>91</v>
      </c>
      <c r="AQ21752">
        <v>2</v>
      </c>
      <c r="AR21752">
        <v>28</v>
      </c>
      <c r="AS21752">
        <v>2</v>
      </c>
      <c r="AT21752">
        <v>2</v>
      </c>
      <c r="AU21752">
        <v>28</v>
      </c>
      <c r="AV21752">
        <v>28</v>
      </c>
      <c r="AW21752">
        <v>2</v>
      </c>
      <c r="AX21752">
        <v>28</v>
      </c>
      <c r="AY21752" t="s">
        <v>97</v>
      </c>
      <c r="AZ21752" s="1" t="s">
        <v>94</v>
      </c>
      <c r="BA21752">
        <v>7</v>
      </c>
      <c r="BB21752">
        <v>28</v>
      </c>
      <c r="BC21752">
        <v>58</v>
      </c>
      <c r="BD21752">
        <v>58</v>
      </c>
      <c r="BE21752" s="2">
        <v>44818</v>
      </c>
      <c r="BF21752">
        <v>223</v>
      </c>
      <c r="BG21752">
        <v>80</v>
      </c>
      <c r="BH21752">
        <v>8</v>
      </c>
      <c r="BI21752" s="2">
        <v>43747</v>
      </c>
      <c r="BJ21752" s="2">
        <v>44812</v>
      </c>
      <c r="BK21752">
        <v>4.95</v>
      </c>
      <c r="BL21752">
        <v>4.97</v>
      </c>
      <c r="BM21752">
        <v>4.8899999999999997</v>
      </c>
      <c r="BN21752">
        <v>4.97</v>
      </c>
      <c r="BO21752">
        <v>4.99</v>
      </c>
      <c r="BP21752">
        <v>4.93</v>
      </c>
      <c r="BQ21752">
        <v>4.93</v>
      </c>
      <c r="BR21752" s="1" t="s">
        <v>23640</v>
      </c>
      <c r="BS21752" s="1" t="s">
        <v>94</v>
      </c>
      <c r="BT21752">
        <v>1</v>
      </c>
      <c r="BU21752">
        <v>1</v>
      </c>
      <c r="BV21752">
        <v>0</v>
      </c>
      <c r="BW21752">
        <v>0</v>
      </c>
      <c r="BX21752">
        <v>6.24</v>
      </c>
    </row>
    <row r="21753" spans="1:76" x14ac:dyDescent="0.25">
      <c r="A21753" s="1" t="s">
        <v>76289</v>
      </c>
      <c r="B21753">
        <v>37243016</v>
      </c>
      <c r="C21753" s="1" t="s">
        <v>54106</v>
      </c>
      <c r="D21753">
        <v>20220914194735</v>
      </c>
      <c r="E21753" s="2">
        <v>44818</v>
      </c>
      <c r="F21753" s="1" t="s">
        <v>78</v>
      </c>
      <c r="G21753" s="1" t="s">
        <v>54107</v>
      </c>
      <c r="H21753" s="1" t="s">
        <v>79143</v>
      </c>
      <c r="I21753" s="1" t="s">
        <v>97</v>
      </c>
      <c r="J21753" s="1" t="s">
        <v>54109</v>
      </c>
      <c r="K21753">
        <v>28613623</v>
      </c>
      <c r="L21753" s="1" t="s">
        <v>54110</v>
      </c>
      <c r="M21753" s="1" t="s">
        <v>1626</v>
      </c>
      <c r="N21753" s="2">
        <v>42065</v>
      </c>
      <c r="O21753" s="1" t="s">
        <v>85</v>
      </c>
      <c r="P21753" s="1" t="s">
        <v>97</v>
      </c>
      <c r="Q21753" s="1" t="s">
        <v>175</v>
      </c>
      <c r="R21753" s="1" t="s">
        <v>88</v>
      </c>
      <c r="S21753" s="1" t="s">
        <v>88</v>
      </c>
      <c r="T21753" s="1" t="s">
        <v>89</v>
      </c>
      <c r="U21753" s="1" t="s">
        <v>54111</v>
      </c>
      <c r="V21753" s="1" t="s">
        <v>54112</v>
      </c>
      <c r="W21753" s="1" t="s">
        <v>54113</v>
      </c>
      <c r="X21753">
        <v>1</v>
      </c>
      <c r="Y21753">
        <v>1</v>
      </c>
      <c r="Z21753" s="1" t="s">
        <v>114</v>
      </c>
      <c r="AA21753" s="1" t="s">
        <v>94</v>
      </c>
      <c r="AB21753" s="1" t="s">
        <v>94</v>
      </c>
      <c r="AC21753" s="1" t="s">
        <v>97</v>
      </c>
      <c r="AD21753" s="1" t="s">
        <v>4604</v>
      </c>
      <c r="AE21753" t="s">
        <v>97</v>
      </c>
      <c r="AF21753">
        <v>38.878300000000003</v>
      </c>
      <c r="AG21753">
        <v>-76.964870000000005</v>
      </c>
      <c r="AH21753" s="1" t="s">
        <v>116</v>
      </c>
      <c r="AI21753" s="1" t="s">
        <v>117</v>
      </c>
      <c r="AJ21753">
        <v>2</v>
      </c>
      <c r="AK21753" t="s">
        <v>97</v>
      </c>
      <c r="AL21753" s="1" t="s">
        <v>118</v>
      </c>
      <c r="AN21753">
        <v>1</v>
      </c>
      <c r="AO21753" s="1" t="s">
        <v>79144</v>
      </c>
      <c r="AP21753">
        <v>66</v>
      </c>
      <c r="AQ21753">
        <v>31</v>
      </c>
      <c r="AR21753">
        <v>1125</v>
      </c>
      <c r="AS21753">
        <v>31</v>
      </c>
      <c r="AT21753">
        <v>31</v>
      </c>
      <c r="AU21753">
        <v>1125</v>
      </c>
      <c r="AV21753">
        <v>1125</v>
      </c>
      <c r="AW21753">
        <v>31</v>
      </c>
      <c r="AX21753">
        <v>1125</v>
      </c>
      <c r="AY21753" t="s">
        <v>97</v>
      </c>
      <c r="AZ21753" s="1" t="s">
        <v>94</v>
      </c>
      <c r="BA21753">
        <v>0</v>
      </c>
      <c r="BB21753">
        <v>0</v>
      </c>
      <c r="BC21753">
        <v>0</v>
      </c>
      <c r="BD21753">
        <v>240</v>
      </c>
      <c r="BE21753" s="2">
        <v>44818</v>
      </c>
      <c r="BF21753">
        <v>6</v>
      </c>
      <c r="BG21753">
        <v>6</v>
      </c>
      <c r="BH21753">
        <v>0</v>
      </c>
      <c r="BI21753" s="2">
        <v>44482</v>
      </c>
      <c r="BJ21753" s="2">
        <v>44779</v>
      </c>
      <c r="BK21753">
        <v>4.83</v>
      </c>
      <c r="BL21753">
        <v>4.83</v>
      </c>
      <c r="BM21753">
        <v>4.83</v>
      </c>
      <c r="BN21753">
        <v>5</v>
      </c>
      <c r="BO21753">
        <v>5</v>
      </c>
      <c r="BP21753">
        <v>4.5</v>
      </c>
      <c r="BQ21753">
        <v>4.83</v>
      </c>
      <c r="BR21753" s="1" t="s">
        <v>79145</v>
      </c>
      <c r="BS21753" s="1" t="s">
        <v>89</v>
      </c>
      <c r="BT21753">
        <v>1</v>
      </c>
      <c r="BU21753">
        <v>1</v>
      </c>
      <c r="BV21753">
        <v>0</v>
      </c>
      <c r="BW21753">
        <v>0</v>
      </c>
      <c r="BX21753">
        <v>0.53</v>
      </c>
    </row>
    <row r="21754" spans="1:76" x14ac:dyDescent="0.25">
      <c r="A21754" s="1" t="s">
        <v>76289</v>
      </c>
      <c r="B21754">
        <v>37253675</v>
      </c>
      <c r="C21754" s="1" t="s">
        <v>23641</v>
      </c>
      <c r="D21754">
        <v>20220914194735</v>
      </c>
      <c r="E21754" s="2">
        <v>44819</v>
      </c>
      <c r="F21754" s="1" t="s">
        <v>320</v>
      </c>
      <c r="G21754" s="1" t="s">
        <v>23642</v>
      </c>
      <c r="H21754" s="1" t="s">
        <v>23643</v>
      </c>
      <c r="I21754" s="1" t="s">
        <v>23644</v>
      </c>
      <c r="J21754" s="1" t="s">
        <v>23645</v>
      </c>
      <c r="K21754">
        <v>280466002</v>
      </c>
      <c r="L21754" s="1" t="s">
        <v>23646</v>
      </c>
      <c r="M21754" s="1" t="s">
        <v>1285</v>
      </c>
      <c r="N21754" s="2">
        <v>43675</v>
      </c>
      <c r="O21754" s="1" t="s">
        <v>85</v>
      </c>
      <c r="P21754" s="1" t="s">
        <v>23647</v>
      </c>
      <c r="Q21754" s="1" t="s">
        <v>87</v>
      </c>
      <c r="R21754" s="1" t="s">
        <v>87</v>
      </c>
      <c r="S21754" s="1" t="s">
        <v>87</v>
      </c>
      <c r="T21754" s="1" t="s">
        <v>89</v>
      </c>
      <c r="U21754" s="1" t="s">
        <v>23648</v>
      </c>
      <c r="V21754" s="1" t="s">
        <v>23649</v>
      </c>
      <c r="W21754" s="1" t="s">
        <v>375</v>
      </c>
      <c r="X21754">
        <v>1</v>
      </c>
      <c r="Y21754">
        <v>1</v>
      </c>
      <c r="Z21754" s="1" t="s">
        <v>114</v>
      </c>
      <c r="AA21754" s="1" t="s">
        <v>94</v>
      </c>
      <c r="AB21754" s="1" t="s">
        <v>94</v>
      </c>
      <c r="AC21754" s="1" t="s">
        <v>95</v>
      </c>
      <c r="AD21754" s="1" t="s">
        <v>376</v>
      </c>
      <c r="AE21754" t="s">
        <v>97</v>
      </c>
      <c r="AF21754">
        <v>38.881720000000001</v>
      </c>
      <c r="AG21754">
        <v>-77.00412</v>
      </c>
      <c r="AH21754" s="1" t="s">
        <v>148</v>
      </c>
      <c r="AI21754" s="1" t="s">
        <v>117</v>
      </c>
      <c r="AJ21754">
        <v>6</v>
      </c>
      <c r="AK21754" t="s">
        <v>97</v>
      </c>
      <c r="AL21754" s="1" t="s">
        <v>118</v>
      </c>
      <c r="AM21754">
        <v>2</v>
      </c>
      <c r="AN21754">
        <v>2</v>
      </c>
      <c r="AO21754" s="1" t="s">
        <v>79146</v>
      </c>
      <c r="AP21754">
        <v>100</v>
      </c>
      <c r="AQ21754">
        <v>31</v>
      </c>
      <c r="AR21754">
        <v>1125</v>
      </c>
      <c r="AS21754">
        <v>31</v>
      </c>
      <c r="AT21754">
        <v>31</v>
      </c>
      <c r="AU21754">
        <v>1125</v>
      </c>
      <c r="AV21754">
        <v>1125</v>
      </c>
      <c r="AW21754">
        <v>31</v>
      </c>
      <c r="AX21754">
        <v>1125</v>
      </c>
      <c r="AY21754" t="s">
        <v>97</v>
      </c>
      <c r="AZ21754" s="1" t="s">
        <v>94</v>
      </c>
      <c r="BA21754">
        <v>0</v>
      </c>
      <c r="BB21754">
        <v>0</v>
      </c>
      <c r="BC21754">
        <v>0</v>
      </c>
      <c r="BD21754">
        <v>0</v>
      </c>
      <c r="BE21754" s="2">
        <v>44819</v>
      </c>
      <c r="BF21754">
        <v>32</v>
      </c>
      <c r="BG21754">
        <v>0</v>
      </c>
      <c r="BH21754">
        <v>0</v>
      </c>
      <c r="BI21754" s="2">
        <v>43677</v>
      </c>
      <c r="BJ21754" s="2">
        <v>43912</v>
      </c>
      <c r="BK21754">
        <v>4.9000000000000004</v>
      </c>
      <c r="BL21754">
        <v>4.9400000000000004</v>
      </c>
      <c r="BM21754">
        <v>4.97</v>
      </c>
      <c r="BN21754">
        <v>4.87</v>
      </c>
      <c r="BO21754">
        <v>5</v>
      </c>
      <c r="BP21754">
        <v>5</v>
      </c>
      <c r="BQ21754">
        <v>4.9400000000000004</v>
      </c>
      <c r="BR21754" s="1" t="s">
        <v>97</v>
      </c>
      <c r="BS21754" s="1" t="s">
        <v>94</v>
      </c>
      <c r="BT21754">
        <v>1</v>
      </c>
      <c r="BU21754">
        <v>1</v>
      </c>
      <c r="BV21754">
        <v>0</v>
      </c>
      <c r="BW21754">
        <v>0</v>
      </c>
      <c r="BX21754">
        <v>0.84</v>
      </c>
    </row>
    <row r="21755" spans="1:76" x14ac:dyDescent="0.25">
      <c r="A21755" s="1" t="s">
        <v>76289</v>
      </c>
      <c r="B21755">
        <v>37288321</v>
      </c>
      <c r="C21755" s="1" t="s">
        <v>23657</v>
      </c>
      <c r="D21755">
        <v>20220914194735</v>
      </c>
      <c r="E21755" s="2">
        <v>44819</v>
      </c>
      <c r="F21755" s="1" t="s">
        <v>78</v>
      </c>
      <c r="G21755" s="1" t="s">
        <v>23658</v>
      </c>
      <c r="H21755" s="1" t="s">
        <v>23659</v>
      </c>
      <c r="I21755" s="1" t="s">
        <v>23660</v>
      </c>
      <c r="J21755" s="1" t="s">
        <v>23661</v>
      </c>
      <c r="K21755">
        <v>201409224</v>
      </c>
      <c r="L21755" s="1" t="s">
        <v>23662</v>
      </c>
      <c r="M21755" s="1" t="s">
        <v>9046</v>
      </c>
      <c r="N21755" s="2">
        <v>43291</v>
      </c>
      <c r="O21755" s="1" t="s">
        <v>97</v>
      </c>
      <c r="P21755" s="1" t="s">
        <v>97</v>
      </c>
      <c r="Q21755" s="1" t="s">
        <v>175</v>
      </c>
      <c r="R21755" s="1" t="s">
        <v>88</v>
      </c>
      <c r="S21755" s="1" t="s">
        <v>1793</v>
      </c>
      <c r="T21755" s="1" t="s">
        <v>94</v>
      </c>
      <c r="U21755" s="1" t="s">
        <v>23663</v>
      </c>
      <c r="V21755" s="1" t="s">
        <v>23664</v>
      </c>
      <c r="W21755" s="1" t="s">
        <v>2329</v>
      </c>
      <c r="X21755">
        <v>1</v>
      </c>
      <c r="Y21755">
        <v>1</v>
      </c>
      <c r="Z21755" s="1" t="s">
        <v>284</v>
      </c>
      <c r="AA21755" s="1" t="s">
        <v>94</v>
      </c>
      <c r="AB21755" s="1" t="s">
        <v>94</v>
      </c>
      <c r="AC21755" s="1" t="s">
        <v>95</v>
      </c>
      <c r="AD21755" s="1" t="s">
        <v>134</v>
      </c>
      <c r="AE21755" t="s">
        <v>97</v>
      </c>
      <c r="AF21755">
        <v>38.909289999999999</v>
      </c>
      <c r="AG21755">
        <v>-77.009190000000004</v>
      </c>
      <c r="AH21755" s="1" t="s">
        <v>210</v>
      </c>
      <c r="AI21755" s="1" t="s">
        <v>117</v>
      </c>
      <c r="AJ21755">
        <v>6</v>
      </c>
      <c r="AK21755" t="s">
        <v>97</v>
      </c>
      <c r="AL21755" s="1" t="s">
        <v>541</v>
      </c>
      <c r="AM21755">
        <v>2</v>
      </c>
      <c r="AN21755">
        <v>2</v>
      </c>
      <c r="AO21755" s="1" t="s">
        <v>79147</v>
      </c>
      <c r="AP21755">
        <v>159</v>
      </c>
      <c r="AQ21755">
        <v>3</v>
      </c>
      <c r="AR21755">
        <v>1125</v>
      </c>
      <c r="AS21755">
        <v>3</v>
      </c>
      <c r="AT21755">
        <v>3</v>
      </c>
      <c r="AU21755">
        <v>1125</v>
      </c>
      <c r="AV21755">
        <v>1125</v>
      </c>
      <c r="AW21755">
        <v>3</v>
      </c>
      <c r="AX21755">
        <v>1125</v>
      </c>
      <c r="AY21755" t="s">
        <v>97</v>
      </c>
      <c r="AZ21755" s="1" t="s">
        <v>94</v>
      </c>
      <c r="BA21755">
        <v>12</v>
      </c>
      <c r="BB21755">
        <v>35</v>
      </c>
      <c r="BC21755">
        <v>64</v>
      </c>
      <c r="BD21755">
        <v>64</v>
      </c>
      <c r="BE21755" s="2">
        <v>44819</v>
      </c>
      <c r="BF21755">
        <v>9</v>
      </c>
      <c r="BG21755">
        <v>9</v>
      </c>
      <c r="BH21755">
        <v>1</v>
      </c>
      <c r="BI21755" s="2">
        <v>44646</v>
      </c>
      <c r="BJ21755" s="2">
        <v>44809</v>
      </c>
      <c r="BK21755">
        <v>4.67</v>
      </c>
      <c r="BL21755">
        <v>4.8899999999999997</v>
      </c>
      <c r="BM21755">
        <v>5</v>
      </c>
      <c r="BN21755">
        <v>4.5599999999999996</v>
      </c>
      <c r="BO21755">
        <v>4.67</v>
      </c>
      <c r="BP21755">
        <v>4.67</v>
      </c>
      <c r="BQ21755">
        <v>4.67</v>
      </c>
      <c r="BR21755" s="1" t="s">
        <v>184</v>
      </c>
      <c r="BS21755" s="1" t="s">
        <v>89</v>
      </c>
      <c r="BT21755">
        <v>1</v>
      </c>
      <c r="BU21755">
        <v>1</v>
      </c>
      <c r="BV21755">
        <v>0</v>
      </c>
      <c r="BW21755">
        <v>0</v>
      </c>
      <c r="BX21755">
        <v>1.55</v>
      </c>
    </row>
    <row r="21756" spans="1:76" x14ac:dyDescent="0.25">
      <c r="A21756" s="1" t="s">
        <v>76289</v>
      </c>
      <c r="B21756">
        <v>37295012</v>
      </c>
      <c r="C21756" s="1" t="s">
        <v>23676</v>
      </c>
      <c r="D21756">
        <v>20220914194735</v>
      </c>
      <c r="E21756" s="2">
        <v>44818</v>
      </c>
      <c r="F21756" s="1" t="s">
        <v>78</v>
      </c>
      <c r="G21756" s="1" t="s">
        <v>23677</v>
      </c>
      <c r="H21756" s="1" t="s">
        <v>23678</v>
      </c>
      <c r="I21756" s="1" t="s">
        <v>23679</v>
      </c>
      <c r="J21756" s="1" t="s">
        <v>23680</v>
      </c>
      <c r="K21756">
        <v>230569854</v>
      </c>
      <c r="L21756" s="1" t="s">
        <v>20181</v>
      </c>
      <c r="M21756" s="1" t="s">
        <v>18669</v>
      </c>
      <c r="N21756" s="2">
        <v>43447</v>
      </c>
      <c r="O21756" s="1" t="s">
        <v>85</v>
      </c>
      <c r="P21756" s="1" t="s">
        <v>20182</v>
      </c>
      <c r="Q21756" s="1" t="s">
        <v>159</v>
      </c>
      <c r="R21756" s="1" t="s">
        <v>88</v>
      </c>
      <c r="S21756" s="1" t="s">
        <v>176</v>
      </c>
      <c r="T21756" s="1" t="s">
        <v>94</v>
      </c>
      <c r="U21756" s="1" t="s">
        <v>20183</v>
      </c>
      <c r="V21756" s="1" t="s">
        <v>20184</v>
      </c>
      <c r="W21756" s="1" t="s">
        <v>3580</v>
      </c>
      <c r="X21756">
        <v>2</v>
      </c>
      <c r="Y21756">
        <v>2</v>
      </c>
      <c r="Z21756" s="1" t="s">
        <v>114</v>
      </c>
      <c r="AA21756" s="1" t="s">
        <v>94</v>
      </c>
      <c r="AB21756" s="1" t="s">
        <v>94</v>
      </c>
      <c r="AC21756" s="1" t="s">
        <v>95</v>
      </c>
      <c r="AD21756" s="1" t="s">
        <v>3198</v>
      </c>
      <c r="AE21756" t="s">
        <v>97</v>
      </c>
      <c r="AF21756">
        <v>38.892069999999997</v>
      </c>
      <c r="AG21756">
        <v>-76.954350000000005</v>
      </c>
      <c r="AH21756" s="1" t="s">
        <v>116</v>
      </c>
      <c r="AI21756" s="1" t="s">
        <v>117</v>
      </c>
      <c r="AJ21756">
        <v>6</v>
      </c>
      <c r="AK21756" t="s">
        <v>97</v>
      </c>
      <c r="AL21756" s="1" t="s">
        <v>118</v>
      </c>
      <c r="AM21756">
        <v>1</v>
      </c>
      <c r="AN21756">
        <v>2</v>
      </c>
      <c r="AO21756" s="1" t="s">
        <v>79148</v>
      </c>
      <c r="AP21756">
        <v>96</v>
      </c>
      <c r="AQ21756">
        <v>1</v>
      </c>
      <c r="AR21756">
        <v>20</v>
      </c>
      <c r="AS21756">
        <v>1</v>
      </c>
      <c r="AT21756">
        <v>2</v>
      </c>
      <c r="AU21756">
        <v>20</v>
      </c>
      <c r="AV21756">
        <v>20</v>
      </c>
      <c r="AW21756">
        <v>1.3</v>
      </c>
      <c r="AX21756">
        <v>20</v>
      </c>
      <c r="AY21756" t="s">
        <v>97</v>
      </c>
      <c r="AZ21756" s="1" t="s">
        <v>94</v>
      </c>
      <c r="BA21756">
        <v>8</v>
      </c>
      <c r="BB21756">
        <v>38</v>
      </c>
      <c r="BC21756">
        <v>66</v>
      </c>
      <c r="BD21756">
        <v>126</v>
      </c>
      <c r="BE21756" s="2">
        <v>44818</v>
      </c>
      <c r="BF21756">
        <v>219</v>
      </c>
      <c r="BG21756">
        <v>72</v>
      </c>
      <c r="BH21756">
        <v>6</v>
      </c>
      <c r="BI21756" s="2">
        <v>43688</v>
      </c>
      <c r="BJ21756" s="2">
        <v>44816</v>
      </c>
      <c r="BK21756">
        <v>4.84</v>
      </c>
      <c r="BL21756">
        <v>4.9000000000000004</v>
      </c>
      <c r="BM21756">
        <v>4.83</v>
      </c>
      <c r="BN21756">
        <v>4.8899999999999997</v>
      </c>
      <c r="BO21756">
        <v>4.92</v>
      </c>
      <c r="BP21756">
        <v>4.29</v>
      </c>
      <c r="BQ21756">
        <v>4.8099999999999996</v>
      </c>
      <c r="BR21756" s="1" t="s">
        <v>20186</v>
      </c>
      <c r="BS21756" s="1" t="s">
        <v>89</v>
      </c>
      <c r="BT21756">
        <v>2</v>
      </c>
      <c r="BU21756">
        <v>1</v>
      </c>
      <c r="BV21756">
        <v>1</v>
      </c>
      <c r="BW21756">
        <v>0</v>
      </c>
      <c r="BX21756">
        <v>5.81</v>
      </c>
    </row>
    <row r="21757" spans="1:76" x14ac:dyDescent="0.25">
      <c r="A21757" s="1" t="s">
        <v>76289</v>
      </c>
      <c r="B21757">
        <v>36560997</v>
      </c>
      <c r="C21757" s="1" t="s">
        <v>23352</v>
      </c>
      <c r="D21757">
        <v>20220914194735</v>
      </c>
      <c r="E21757" s="2">
        <v>44819</v>
      </c>
      <c r="F21757" s="1" t="s">
        <v>78</v>
      </c>
      <c r="G21757" s="1" t="s">
        <v>23353</v>
      </c>
      <c r="H21757" s="1" t="s">
        <v>23354</v>
      </c>
      <c r="I21757" s="1" t="s">
        <v>23355</v>
      </c>
      <c r="J21757" s="1" t="s">
        <v>23356</v>
      </c>
      <c r="K21757">
        <v>155624532</v>
      </c>
      <c r="L21757" s="1" t="s">
        <v>23357</v>
      </c>
      <c r="M21757" s="1" t="s">
        <v>23358</v>
      </c>
      <c r="N21757" s="2">
        <v>43029</v>
      </c>
      <c r="O21757" s="1" t="s">
        <v>3357</v>
      </c>
      <c r="P21757" s="1" t="s">
        <v>23359</v>
      </c>
      <c r="Q21757" s="1" t="s">
        <v>159</v>
      </c>
      <c r="R21757" s="1" t="s">
        <v>88</v>
      </c>
      <c r="S21757" s="1" t="s">
        <v>206</v>
      </c>
      <c r="T21757" s="1" t="s">
        <v>94</v>
      </c>
      <c r="U21757" s="1" t="s">
        <v>23360</v>
      </c>
      <c r="V21757" s="1" t="s">
        <v>23361</v>
      </c>
      <c r="W21757" s="1" t="s">
        <v>23362</v>
      </c>
      <c r="X21757">
        <v>5</v>
      </c>
      <c r="Y21757">
        <v>6</v>
      </c>
      <c r="Z21757" s="1" t="s">
        <v>114</v>
      </c>
      <c r="AA21757" s="1" t="s">
        <v>94</v>
      </c>
      <c r="AB21757" s="1" t="s">
        <v>94</v>
      </c>
      <c r="AC21757" s="1" t="s">
        <v>95</v>
      </c>
      <c r="AD21757" s="1" t="s">
        <v>1505</v>
      </c>
      <c r="AE21757" t="s">
        <v>97</v>
      </c>
      <c r="AF21757">
        <v>38.901159999999997</v>
      </c>
      <c r="AG21757">
        <v>-76.974580000000003</v>
      </c>
      <c r="AH21757" s="1" t="s">
        <v>181</v>
      </c>
      <c r="AI21757" s="1" t="s">
        <v>117</v>
      </c>
      <c r="AJ21757">
        <v>10</v>
      </c>
      <c r="AK21757" t="s">
        <v>97</v>
      </c>
      <c r="AL21757" s="1" t="s">
        <v>541</v>
      </c>
      <c r="AM21757">
        <v>4</v>
      </c>
      <c r="AN21757">
        <v>7</v>
      </c>
      <c r="AO21757" s="1" t="s">
        <v>79149</v>
      </c>
      <c r="AP21757">
        <v>180</v>
      </c>
      <c r="AQ21757">
        <v>31</v>
      </c>
      <c r="AR21757">
        <v>1125</v>
      </c>
      <c r="AS21757">
        <v>31</v>
      </c>
      <c r="AT21757">
        <v>31</v>
      </c>
      <c r="AU21757">
        <v>1125</v>
      </c>
      <c r="AV21757">
        <v>1125</v>
      </c>
      <c r="AW21757">
        <v>31</v>
      </c>
      <c r="AX21757">
        <v>1125</v>
      </c>
      <c r="AY21757" t="s">
        <v>97</v>
      </c>
      <c r="AZ21757" s="1" t="s">
        <v>94</v>
      </c>
      <c r="BA21757">
        <v>21</v>
      </c>
      <c r="BB21757">
        <v>51</v>
      </c>
      <c r="BC21757">
        <v>80</v>
      </c>
      <c r="BD21757">
        <v>80</v>
      </c>
      <c r="BE21757" s="2">
        <v>44819</v>
      </c>
      <c r="BF21757">
        <v>64</v>
      </c>
      <c r="BG21757">
        <v>18</v>
      </c>
      <c r="BH21757">
        <v>0</v>
      </c>
      <c r="BI21757" s="2">
        <v>43712</v>
      </c>
      <c r="BJ21757" s="2">
        <v>44730</v>
      </c>
      <c r="BK21757">
        <v>4.7300000000000004</v>
      </c>
      <c r="BL21757">
        <v>4.8600000000000003</v>
      </c>
      <c r="BM21757">
        <v>4.83</v>
      </c>
      <c r="BN21757">
        <v>4.91</v>
      </c>
      <c r="BO21757">
        <v>4.83</v>
      </c>
      <c r="BP21757">
        <v>4.47</v>
      </c>
      <c r="BQ21757">
        <v>4.8099999999999996</v>
      </c>
      <c r="BR21757" s="1" t="s">
        <v>97</v>
      </c>
      <c r="BS21757" s="1" t="s">
        <v>89</v>
      </c>
      <c r="BT21757">
        <v>1</v>
      </c>
      <c r="BU21757">
        <v>1</v>
      </c>
      <c r="BV21757">
        <v>0</v>
      </c>
      <c r="BW21757">
        <v>0</v>
      </c>
      <c r="BX21757">
        <v>1.73</v>
      </c>
    </row>
    <row r="21758" spans="1:76" x14ac:dyDescent="0.25">
      <c r="A21758" s="1" t="s">
        <v>76289</v>
      </c>
      <c r="B21758">
        <v>38206337</v>
      </c>
      <c r="C21758" s="1" t="s">
        <v>24217</v>
      </c>
      <c r="D21758">
        <v>20220914194735</v>
      </c>
      <c r="E21758" s="2">
        <v>44818</v>
      </c>
      <c r="F21758" s="1" t="s">
        <v>78</v>
      </c>
      <c r="G21758" s="1" t="s">
        <v>24218</v>
      </c>
      <c r="H21758" s="1" t="s">
        <v>54464</v>
      </c>
      <c r="I21758" s="1" t="s">
        <v>19146</v>
      </c>
      <c r="J21758" s="1" t="s">
        <v>24220</v>
      </c>
      <c r="K21758">
        <v>107434423</v>
      </c>
      <c r="L21758" s="1" t="s">
        <v>19148</v>
      </c>
      <c r="M21758" s="1" t="s">
        <v>19149</v>
      </c>
      <c r="N21758" s="2">
        <v>42720</v>
      </c>
      <c r="O21758" s="1" t="s">
        <v>1164</v>
      </c>
      <c r="P21758" s="1" t="s">
        <v>19150</v>
      </c>
      <c r="Q21758" s="1" t="s">
        <v>159</v>
      </c>
      <c r="R21758" s="1" t="s">
        <v>88</v>
      </c>
      <c r="S21758" s="1" t="s">
        <v>423</v>
      </c>
      <c r="T21758" s="1" t="s">
        <v>89</v>
      </c>
      <c r="U21758" s="1" t="s">
        <v>19151</v>
      </c>
      <c r="V21758" s="1" t="s">
        <v>19152</v>
      </c>
      <c r="W21758" s="1" t="s">
        <v>1169</v>
      </c>
      <c r="X21758">
        <v>4057</v>
      </c>
      <c r="Y21758">
        <v>4369</v>
      </c>
      <c r="Z21758" s="1" t="s">
        <v>93</v>
      </c>
      <c r="AA21758" s="1" t="s">
        <v>94</v>
      </c>
      <c r="AB21758" s="1" t="s">
        <v>94</v>
      </c>
      <c r="AC21758" s="1" t="s">
        <v>95</v>
      </c>
      <c r="AD21758" s="1" t="s">
        <v>726</v>
      </c>
      <c r="AE21758" t="s">
        <v>97</v>
      </c>
      <c r="AF21758">
        <v>38.895522100000001</v>
      </c>
      <c r="AG21758">
        <v>-77.022760700000006</v>
      </c>
      <c r="AH21758" s="1" t="s">
        <v>148</v>
      </c>
      <c r="AI21758" s="1" t="s">
        <v>117</v>
      </c>
      <c r="AJ21758">
        <v>2</v>
      </c>
      <c r="AK21758" t="s">
        <v>97</v>
      </c>
      <c r="AL21758" s="1" t="s">
        <v>118</v>
      </c>
      <c r="AM21758">
        <v>1</v>
      </c>
      <c r="AN21758">
        <v>1</v>
      </c>
      <c r="AO21758" s="1" t="s">
        <v>79150</v>
      </c>
      <c r="AP21758">
        <v>185</v>
      </c>
      <c r="AQ21758">
        <v>32</v>
      </c>
      <c r="AR21758">
        <v>1125</v>
      </c>
      <c r="AS21758">
        <v>32</v>
      </c>
      <c r="AT21758">
        <v>730</v>
      </c>
      <c r="AU21758">
        <v>1125</v>
      </c>
      <c r="AV21758">
        <v>1125</v>
      </c>
      <c r="AW21758">
        <v>705.2</v>
      </c>
      <c r="AX21758">
        <v>1125</v>
      </c>
      <c r="AY21758" t="s">
        <v>97</v>
      </c>
      <c r="AZ21758" s="1" t="s">
        <v>94</v>
      </c>
      <c r="BA21758">
        <v>0</v>
      </c>
      <c r="BB21758">
        <v>0</v>
      </c>
      <c r="BC21758">
        <v>0</v>
      </c>
      <c r="BD21758">
        <v>196</v>
      </c>
      <c r="BE21758" s="2">
        <v>44818</v>
      </c>
      <c r="BF21758">
        <v>0</v>
      </c>
      <c r="BG21758">
        <v>0</v>
      </c>
      <c r="BH21758">
        <v>0</v>
      </c>
      <c r="BI21758" s="2"/>
      <c r="BJ21758" s="2"/>
      <c r="BR21758" s="1" t="s">
        <v>97</v>
      </c>
      <c r="BS21758" s="1" t="s">
        <v>94</v>
      </c>
      <c r="BT21758">
        <v>235</v>
      </c>
      <c r="BU21758">
        <v>235</v>
      </c>
      <c r="BV21758">
        <v>0</v>
      </c>
      <c r="BW21758">
        <v>0</v>
      </c>
    </row>
    <row r="21759" spans="1:76" x14ac:dyDescent="0.25">
      <c r="A21759" s="1" t="s">
        <v>76289</v>
      </c>
      <c r="B21759">
        <v>38216280</v>
      </c>
      <c r="C21759" s="1" t="s">
        <v>24222</v>
      </c>
      <c r="D21759">
        <v>20220914194735</v>
      </c>
      <c r="E21759" s="2">
        <v>44819</v>
      </c>
      <c r="F21759" s="1" t="s">
        <v>78</v>
      </c>
      <c r="G21759" s="1" t="s">
        <v>24174</v>
      </c>
      <c r="H21759" s="1" t="s">
        <v>24223</v>
      </c>
      <c r="I21759" s="1" t="s">
        <v>24176</v>
      </c>
      <c r="J21759" s="1" t="s">
        <v>24224</v>
      </c>
      <c r="K21759">
        <v>39930655</v>
      </c>
      <c r="L21759" s="1" t="s">
        <v>9558</v>
      </c>
      <c r="M21759" s="1" t="s">
        <v>9559</v>
      </c>
      <c r="N21759" s="2">
        <v>42214</v>
      </c>
      <c r="O21759" s="1" t="s">
        <v>85</v>
      </c>
      <c r="P21759" s="1" t="s">
        <v>9560</v>
      </c>
      <c r="Q21759" s="1" t="s">
        <v>159</v>
      </c>
      <c r="R21759" s="1" t="s">
        <v>88</v>
      </c>
      <c r="S21759" s="1" t="s">
        <v>206</v>
      </c>
      <c r="T21759" s="1" t="s">
        <v>89</v>
      </c>
      <c r="U21759" s="1" t="s">
        <v>9561</v>
      </c>
      <c r="V21759" s="1" t="s">
        <v>9562</v>
      </c>
      <c r="W21759" s="1" t="s">
        <v>310</v>
      </c>
      <c r="X21759">
        <v>201</v>
      </c>
      <c r="Y21759">
        <v>253</v>
      </c>
      <c r="Z21759" s="1" t="s">
        <v>114</v>
      </c>
      <c r="AA21759" s="1" t="s">
        <v>94</v>
      </c>
      <c r="AB21759" s="1" t="s">
        <v>94</v>
      </c>
      <c r="AC21759" s="1" t="s">
        <v>95</v>
      </c>
      <c r="AD21759" s="1" t="s">
        <v>297</v>
      </c>
      <c r="AE21759" t="s">
        <v>97</v>
      </c>
      <c r="AF21759">
        <v>38.914969999999997</v>
      </c>
      <c r="AG21759">
        <v>-77.028880000000001</v>
      </c>
      <c r="AH21759" s="1" t="s">
        <v>148</v>
      </c>
      <c r="AI21759" s="1" t="s">
        <v>117</v>
      </c>
      <c r="AJ21759">
        <v>5</v>
      </c>
      <c r="AK21759" t="s">
        <v>97</v>
      </c>
      <c r="AL21759" s="1" t="s">
        <v>118</v>
      </c>
      <c r="AM21759">
        <v>2</v>
      </c>
      <c r="AN21759">
        <v>3</v>
      </c>
      <c r="AO21759" s="1" t="s">
        <v>79151</v>
      </c>
      <c r="AP21759">
        <v>275</v>
      </c>
      <c r="AQ21759">
        <v>31</v>
      </c>
      <c r="AR21759">
        <v>1125</v>
      </c>
      <c r="AS21759">
        <v>31</v>
      </c>
      <c r="AT21759">
        <v>31</v>
      </c>
      <c r="AU21759">
        <v>1125</v>
      </c>
      <c r="AV21759">
        <v>1125</v>
      </c>
      <c r="AW21759">
        <v>31</v>
      </c>
      <c r="AX21759">
        <v>1125</v>
      </c>
      <c r="AY21759" t="s">
        <v>97</v>
      </c>
      <c r="AZ21759" s="1" t="s">
        <v>94</v>
      </c>
      <c r="BA21759">
        <v>30</v>
      </c>
      <c r="BB21759">
        <v>60</v>
      </c>
      <c r="BC21759">
        <v>90</v>
      </c>
      <c r="BD21759">
        <v>365</v>
      </c>
      <c r="BE21759" s="2">
        <v>44819</v>
      </c>
      <c r="BF21759">
        <v>60</v>
      </c>
      <c r="BG21759">
        <v>11</v>
      </c>
      <c r="BH21759">
        <v>0</v>
      </c>
      <c r="BI21759" s="2">
        <v>43714</v>
      </c>
      <c r="BJ21759" s="2">
        <v>44701</v>
      </c>
      <c r="BK21759">
        <v>4.8499999999999996</v>
      </c>
      <c r="BL21759">
        <v>4.93</v>
      </c>
      <c r="BM21759">
        <v>4.88</v>
      </c>
      <c r="BN21759">
        <v>4.8499999999999996</v>
      </c>
      <c r="BO21759">
        <v>4.8499999999999996</v>
      </c>
      <c r="BP21759">
        <v>5</v>
      </c>
      <c r="BQ21759">
        <v>4.8</v>
      </c>
      <c r="BR21759" s="1" t="s">
        <v>97</v>
      </c>
      <c r="BS21759" s="1" t="s">
        <v>89</v>
      </c>
      <c r="BT21759">
        <v>156</v>
      </c>
      <c r="BU21759">
        <v>150</v>
      </c>
      <c r="BV21759">
        <v>5</v>
      </c>
      <c r="BW21759">
        <v>0</v>
      </c>
      <c r="BX21759">
        <v>1.63</v>
      </c>
    </row>
    <row r="21760" spans="1:76" x14ac:dyDescent="0.25">
      <c r="A21760" s="1" t="s">
        <v>76289</v>
      </c>
      <c r="B21760">
        <v>37298554</v>
      </c>
      <c r="C21760" s="1" t="s">
        <v>23682</v>
      </c>
      <c r="D21760">
        <v>20220914194735</v>
      </c>
      <c r="E21760" s="2">
        <v>44819</v>
      </c>
      <c r="F21760" s="1" t="s">
        <v>78</v>
      </c>
      <c r="G21760" s="1" t="s">
        <v>23683</v>
      </c>
      <c r="H21760" s="1" t="s">
        <v>23684</v>
      </c>
      <c r="I21760" s="1" t="s">
        <v>97</v>
      </c>
      <c r="J21760" s="1" t="s">
        <v>711</v>
      </c>
      <c r="K21760">
        <v>315148</v>
      </c>
      <c r="L21760" s="1" t="s">
        <v>699</v>
      </c>
      <c r="M21760" s="1" t="s">
        <v>700</v>
      </c>
      <c r="N21760" s="2">
        <v>40522</v>
      </c>
      <c r="O21760" s="1" t="s">
        <v>85</v>
      </c>
      <c r="P21760" s="1" t="s">
        <v>701</v>
      </c>
      <c r="Q21760" s="1" t="s">
        <v>175</v>
      </c>
      <c r="R21760" s="1" t="s">
        <v>1718</v>
      </c>
      <c r="S21760" s="1" t="s">
        <v>575</v>
      </c>
      <c r="T21760" s="1" t="s">
        <v>89</v>
      </c>
      <c r="U21760" s="1" t="s">
        <v>703</v>
      </c>
      <c r="V21760" s="1" t="s">
        <v>704</v>
      </c>
      <c r="W21760" s="1" t="s">
        <v>705</v>
      </c>
      <c r="X21760">
        <v>71</v>
      </c>
      <c r="Y21760">
        <v>79</v>
      </c>
      <c r="Z21760" s="1" t="s">
        <v>114</v>
      </c>
      <c r="AA21760" s="1" t="s">
        <v>94</v>
      </c>
      <c r="AB21760" s="1" t="s">
        <v>94</v>
      </c>
      <c r="AC21760" s="1" t="s">
        <v>97</v>
      </c>
      <c r="AD21760" s="1" t="s">
        <v>565</v>
      </c>
      <c r="AE21760" t="s">
        <v>97</v>
      </c>
      <c r="AF21760">
        <v>38.93627</v>
      </c>
      <c r="AG21760">
        <v>-77.023650000000004</v>
      </c>
      <c r="AH21760" s="1" t="s">
        <v>712</v>
      </c>
      <c r="AI21760" s="1" t="s">
        <v>99</v>
      </c>
      <c r="AJ21760">
        <v>1</v>
      </c>
      <c r="AK21760" t="s">
        <v>97</v>
      </c>
      <c r="AL21760" s="1" t="s">
        <v>330</v>
      </c>
      <c r="AM21760">
        <v>1</v>
      </c>
      <c r="AN21760">
        <v>1</v>
      </c>
      <c r="AO21760" s="1" t="s">
        <v>79152</v>
      </c>
      <c r="AP21760">
        <v>38</v>
      </c>
      <c r="AQ21760">
        <v>31</v>
      </c>
      <c r="AR21760">
        <v>365</v>
      </c>
      <c r="AS21760">
        <v>31</v>
      </c>
      <c r="AT21760">
        <v>31</v>
      </c>
      <c r="AU21760">
        <v>365</v>
      </c>
      <c r="AV21760">
        <v>365</v>
      </c>
      <c r="AW21760">
        <v>31</v>
      </c>
      <c r="AX21760">
        <v>365</v>
      </c>
      <c r="AY21760" t="s">
        <v>97</v>
      </c>
      <c r="AZ21760" s="1" t="s">
        <v>94</v>
      </c>
      <c r="BA21760">
        <v>3</v>
      </c>
      <c r="BB21760">
        <v>15</v>
      </c>
      <c r="BC21760">
        <v>45</v>
      </c>
      <c r="BD21760">
        <v>320</v>
      </c>
      <c r="BE21760" s="2">
        <v>44819</v>
      </c>
      <c r="BF21760">
        <v>4</v>
      </c>
      <c r="BG21760">
        <v>3</v>
      </c>
      <c r="BH21760">
        <v>1</v>
      </c>
      <c r="BI21760" s="2">
        <v>43709</v>
      </c>
      <c r="BJ21760" s="2">
        <v>44789</v>
      </c>
      <c r="BK21760">
        <v>4.5</v>
      </c>
      <c r="BL21760">
        <v>4.75</v>
      </c>
      <c r="BM21760">
        <v>4</v>
      </c>
      <c r="BN21760">
        <v>5</v>
      </c>
      <c r="BO21760">
        <v>4.75</v>
      </c>
      <c r="BP21760">
        <v>4</v>
      </c>
      <c r="BQ21760">
        <v>4.25</v>
      </c>
      <c r="BR21760" s="1" t="s">
        <v>97</v>
      </c>
      <c r="BS21760" s="1" t="s">
        <v>89</v>
      </c>
      <c r="BT21760">
        <v>46</v>
      </c>
      <c r="BU21760">
        <v>0</v>
      </c>
      <c r="BV21760">
        <v>46</v>
      </c>
      <c r="BW21760">
        <v>0</v>
      </c>
      <c r="BX21760">
        <v>0.11</v>
      </c>
    </row>
    <row r="21761" spans="1:76" x14ac:dyDescent="0.25">
      <c r="A21761" s="1" t="s">
        <v>76289</v>
      </c>
      <c r="B21761">
        <v>37567117</v>
      </c>
      <c r="C21761" s="1" t="s">
        <v>23892</v>
      </c>
      <c r="D21761">
        <v>20220914194735</v>
      </c>
      <c r="E21761" s="2">
        <v>44818</v>
      </c>
      <c r="F21761" s="1" t="s">
        <v>78</v>
      </c>
      <c r="G21761" s="1" t="s">
        <v>23893</v>
      </c>
      <c r="H21761" s="1" t="s">
        <v>23894</v>
      </c>
      <c r="I21761" s="1" t="s">
        <v>23771</v>
      </c>
      <c r="J21761" s="1" t="s">
        <v>23879</v>
      </c>
      <c r="K21761">
        <v>257055626</v>
      </c>
      <c r="L21761" s="1" t="s">
        <v>23773</v>
      </c>
      <c r="M21761" s="1" t="s">
        <v>38293</v>
      </c>
      <c r="N21761" s="2">
        <v>43575</v>
      </c>
      <c r="O21761" s="1" t="s">
        <v>85</v>
      </c>
      <c r="P21761" s="1" t="s">
        <v>97</v>
      </c>
      <c r="Q21761" s="1" t="s">
        <v>159</v>
      </c>
      <c r="R21761" s="1" t="s">
        <v>1718</v>
      </c>
      <c r="S21761" s="1" t="s">
        <v>88</v>
      </c>
      <c r="T21761" s="1" t="s">
        <v>89</v>
      </c>
      <c r="U21761" s="1" t="s">
        <v>23774</v>
      </c>
      <c r="V21761" s="1" t="s">
        <v>23775</v>
      </c>
      <c r="W21761" s="1" t="s">
        <v>179</v>
      </c>
      <c r="X21761">
        <v>40</v>
      </c>
      <c r="Y21761">
        <v>50</v>
      </c>
      <c r="Z21761" s="1" t="s">
        <v>284</v>
      </c>
      <c r="AA21761" s="1" t="s">
        <v>94</v>
      </c>
      <c r="AB21761" s="1" t="s">
        <v>94</v>
      </c>
      <c r="AC21761" s="1" t="s">
        <v>95</v>
      </c>
      <c r="AD21761" s="1" t="s">
        <v>115</v>
      </c>
      <c r="AE21761" t="s">
        <v>97</v>
      </c>
      <c r="AF21761">
        <v>38.957659999999997</v>
      </c>
      <c r="AG21761">
        <v>-77.010940000000005</v>
      </c>
      <c r="AH21761" s="1" t="s">
        <v>3898</v>
      </c>
      <c r="AI21761" s="1" t="s">
        <v>1687</v>
      </c>
      <c r="AJ21761">
        <v>1</v>
      </c>
      <c r="AK21761" t="s">
        <v>97</v>
      </c>
      <c r="AL21761" s="1" t="s">
        <v>165</v>
      </c>
      <c r="AM21761">
        <v>1</v>
      </c>
      <c r="AN21761">
        <v>1</v>
      </c>
      <c r="AO21761" s="1" t="s">
        <v>79092</v>
      </c>
      <c r="AP21761">
        <v>35</v>
      </c>
      <c r="AQ21761">
        <v>31</v>
      </c>
      <c r="AR21761">
        <v>1125</v>
      </c>
      <c r="AS21761">
        <v>31</v>
      </c>
      <c r="AT21761">
        <v>31</v>
      </c>
      <c r="AU21761">
        <v>1125</v>
      </c>
      <c r="AV21761">
        <v>1125</v>
      </c>
      <c r="AW21761">
        <v>31</v>
      </c>
      <c r="AX21761">
        <v>1125</v>
      </c>
      <c r="AY21761" t="s">
        <v>97</v>
      </c>
      <c r="AZ21761" s="1" t="s">
        <v>94</v>
      </c>
      <c r="BA21761">
        <v>0</v>
      </c>
      <c r="BB21761">
        <v>0</v>
      </c>
      <c r="BC21761">
        <v>0</v>
      </c>
      <c r="BD21761">
        <v>233</v>
      </c>
      <c r="BE21761" s="2">
        <v>44818</v>
      </c>
      <c r="BF21761">
        <v>0</v>
      </c>
      <c r="BG21761">
        <v>0</v>
      </c>
      <c r="BH21761">
        <v>0</v>
      </c>
      <c r="BI21761" s="2"/>
      <c r="BJ21761" s="2"/>
      <c r="BR21761" s="1" t="s">
        <v>97</v>
      </c>
      <c r="BS21761" s="1" t="s">
        <v>94</v>
      </c>
      <c r="BT21761">
        <v>22</v>
      </c>
      <c r="BU21761">
        <v>0</v>
      </c>
      <c r="BV21761">
        <v>2</v>
      </c>
      <c r="BW21761">
        <v>20</v>
      </c>
    </row>
    <row r="21762" spans="1:76" x14ac:dyDescent="0.25">
      <c r="A21762" s="1" t="s">
        <v>76289</v>
      </c>
      <c r="B21762">
        <v>38216432</v>
      </c>
      <c r="C21762" s="1" t="s">
        <v>24226</v>
      </c>
      <c r="D21762">
        <v>20220914194735</v>
      </c>
      <c r="E21762" s="2">
        <v>44819</v>
      </c>
      <c r="F21762" s="1" t="s">
        <v>78</v>
      </c>
      <c r="G21762" s="1" t="s">
        <v>24174</v>
      </c>
      <c r="H21762" s="1" t="s">
        <v>24227</v>
      </c>
      <c r="I21762" s="1" t="s">
        <v>24176</v>
      </c>
      <c r="J21762" s="1" t="s">
        <v>24228</v>
      </c>
      <c r="K21762">
        <v>39930655</v>
      </c>
      <c r="L21762" s="1" t="s">
        <v>9558</v>
      </c>
      <c r="M21762" s="1" t="s">
        <v>9559</v>
      </c>
      <c r="N21762" s="2">
        <v>42214</v>
      </c>
      <c r="O21762" s="1" t="s">
        <v>85</v>
      </c>
      <c r="P21762" s="1" t="s">
        <v>9560</v>
      </c>
      <c r="Q21762" s="1" t="s">
        <v>159</v>
      </c>
      <c r="R21762" s="1" t="s">
        <v>88</v>
      </c>
      <c r="S21762" s="1" t="s">
        <v>206</v>
      </c>
      <c r="T21762" s="1" t="s">
        <v>89</v>
      </c>
      <c r="U21762" s="1" t="s">
        <v>9561</v>
      </c>
      <c r="V21762" s="1" t="s">
        <v>9562</v>
      </c>
      <c r="W21762" s="1" t="s">
        <v>310</v>
      </c>
      <c r="X21762">
        <v>201</v>
      </c>
      <c r="Y21762">
        <v>253</v>
      </c>
      <c r="Z21762" s="1" t="s">
        <v>114</v>
      </c>
      <c r="AA21762" s="1" t="s">
        <v>94</v>
      </c>
      <c r="AB21762" s="1" t="s">
        <v>94</v>
      </c>
      <c r="AC21762" s="1" t="s">
        <v>95</v>
      </c>
      <c r="AD21762" s="1" t="s">
        <v>297</v>
      </c>
      <c r="AE21762" t="s">
        <v>97</v>
      </c>
      <c r="AF21762">
        <v>38.915100000000002</v>
      </c>
      <c r="AG21762">
        <v>-77.030280000000005</v>
      </c>
      <c r="AH21762" s="1" t="s">
        <v>148</v>
      </c>
      <c r="AI21762" s="1" t="s">
        <v>117</v>
      </c>
      <c r="AJ21762">
        <v>5</v>
      </c>
      <c r="AK21762" t="s">
        <v>97</v>
      </c>
      <c r="AL21762" s="1" t="s">
        <v>118</v>
      </c>
      <c r="AM21762">
        <v>2</v>
      </c>
      <c r="AN21762">
        <v>3</v>
      </c>
      <c r="AO21762" s="1" t="s">
        <v>79153</v>
      </c>
      <c r="AP21762">
        <v>256</v>
      </c>
      <c r="AQ21762">
        <v>31</v>
      </c>
      <c r="AR21762">
        <v>1125</v>
      </c>
      <c r="AS21762">
        <v>31</v>
      </c>
      <c r="AT21762">
        <v>31</v>
      </c>
      <c r="AU21762">
        <v>1125</v>
      </c>
      <c r="AV21762">
        <v>1125</v>
      </c>
      <c r="AW21762">
        <v>31</v>
      </c>
      <c r="AX21762">
        <v>1125</v>
      </c>
      <c r="AY21762" t="s">
        <v>97</v>
      </c>
      <c r="AZ21762" s="1" t="s">
        <v>94</v>
      </c>
      <c r="BA21762">
        <v>26</v>
      </c>
      <c r="BB21762">
        <v>56</v>
      </c>
      <c r="BC21762">
        <v>86</v>
      </c>
      <c r="BD21762">
        <v>361</v>
      </c>
      <c r="BE21762" s="2">
        <v>44819</v>
      </c>
      <c r="BF21762">
        <v>58</v>
      </c>
      <c r="BG21762">
        <v>16</v>
      </c>
      <c r="BH21762">
        <v>2</v>
      </c>
      <c r="BI21762" s="2">
        <v>43709</v>
      </c>
      <c r="BJ21762" s="2">
        <v>44809</v>
      </c>
      <c r="BK21762">
        <v>4.88</v>
      </c>
      <c r="BL21762">
        <v>4.95</v>
      </c>
      <c r="BM21762">
        <v>4.93</v>
      </c>
      <c r="BN21762">
        <v>4.8600000000000003</v>
      </c>
      <c r="BO21762">
        <v>4.8600000000000003</v>
      </c>
      <c r="BP21762">
        <v>4.93</v>
      </c>
      <c r="BQ21762">
        <v>4.83</v>
      </c>
      <c r="BR21762" s="1" t="s">
        <v>97</v>
      </c>
      <c r="BS21762" s="1" t="s">
        <v>89</v>
      </c>
      <c r="BT21762">
        <v>156</v>
      </c>
      <c r="BU21762">
        <v>150</v>
      </c>
      <c r="BV21762">
        <v>5</v>
      </c>
      <c r="BW21762">
        <v>0</v>
      </c>
      <c r="BX21762">
        <v>1.57</v>
      </c>
    </row>
    <row r="21763" spans="1:76" x14ac:dyDescent="0.25">
      <c r="A21763" s="1" t="s">
        <v>76289</v>
      </c>
      <c r="B21763">
        <v>38252004</v>
      </c>
      <c r="C21763" s="1" t="s">
        <v>24230</v>
      </c>
      <c r="D21763">
        <v>20220914194735</v>
      </c>
      <c r="E21763" s="2">
        <v>44819</v>
      </c>
      <c r="F21763" s="1" t="s">
        <v>320</v>
      </c>
      <c r="G21763" s="1" t="s">
        <v>24231</v>
      </c>
      <c r="H21763" s="1" t="s">
        <v>24232</v>
      </c>
      <c r="I21763" s="1" t="s">
        <v>24233</v>
      </c>
      <c r="J21763" s="1" t="s">
        <v>24234</v>
      </c>
      <c r="K21763">
        <v>263634691</v>
      </c>
      <c r="L21763" s="1" t="s">
        <v>24235</v>
      </c>
      <c r="M21763" s="1" t="s">
        <v>24236</v>
      </c>
      <c r="N21763" s="2">
        <v>43608</v>
      </c>
      <c r="O21763" s="1" t="s">
        <v>85</v>
      </c>
      <c r="P21763" s="1" t="s">
        <v>97</v>
      </c>
      <c r="Q21763" s="1" t="s">
        <v>87</v>
      </c>
      <c r="R21763" s="1" t="s">
        <v>87</v>
      </c>
      <c r="S21763" s="1" t="s">
        <v>129</v>
      </c>
      <c r="T21763" s="1" t="s">
        <v>89</v>
      </c>
      <c r="U21763" s="1" t="s">
        <v>24237</v>
      </c>
      <c r="V21763" s="1" t="s">
        <v>24238</v>
      </c>
      <c r="W21763" s="1" t="s">
        <v>97</v>
      </c>
      <c r="X21763">
        <v>1</v>
      </c>
      <c r="Y21763">
        <v>1</v>
      </c>
      <c r="Z21763" s="1" t="s">
        <v>114</v>
      </c>
      <c r="AA21763" s="1" t="s">
        <v>94</v>
      </c>
      <c r="AB21763" s="1" t="s">
        <v>89</v>
      </c>
      <c r="AC21763" s="1" t="s">
        <v>95</v>
      </c>
      <c r="AD21763" s="1" t="s">
        <v>910</v>
      </c>
      <c r="AE21763" t="s">
        <v>97</v>
      </c>
      <c r="AF21763">
        <v>38.910899999999998</v>
      </c>
      <c r="AG21763">
        <v>-77.089659999999995</v>
      </c>
      <c r="AH21763" s="1" t="s">
        <v>164</v>
      </c>
      <c r="AI21763" s="1" t="s">
        <v>99</v>
      </c>
      <c r="AJ21763">
        <v>1</v>
      </c>
      <c r="AK21763" t="s">
        <v>97</v>
      </c>
      <c r="AL21763" s="1" t="s">
        <v>100</v>
      </c>
      <c r="AM21763">
        <v>1</v>
      </c>
      <c r="AN21763">
        <v>1</v>
      </c>
      <c r="AO21763" s="1" t="s">
        <v>79154</v>
      </c>
      <c r="AP21763">
        <v>55</v>
      </c>
      <c r="AQ21763">
        <v>31</v>
      </c>
      <c r="AR21763">
        <v>1125</v>
      </c>
      <c r="AS21763">
        <v>31</v>
      </c>
      <c r="AT21763">
        <v>31</v>
      </c>
      <c r="AU21763">
        <v>1125</v>
      </c>
      <c r="AV21763">
        <v>1125</v>
      </c>
      <c r="AW21763">
        <v>31</v>
      </c>
      <c r="AX21763">
        <v>1125</v>
      </c>
      <c r="AY21763" t="s">
        <v>97</v>
      </c>
      <c r="AZ21763" s="1" t="s">
        <v>89</v>
      </c>
      <c r="BA21763">
        <v>0</v>
      </c>
      <c r="BB21763">
        <v>0</v>
      </c>
      <c r="BC21763">
        <v>0</v>
      </c>
      <c r="BD21763">
        <v>0</v>
      </c>
      <c r="BE21763" s="2">
        <v>44819</v>
      </c>
      <c r="BF21763">
        <v>0</v>
      </c>
      <c r="BG21763">
        <v>0</v>
      </c>
      <c r="BH21763">
        <v>0</v>
      </c>
      <c r="BI21763" s="2"/>
      <c r="BJ21763" s="2"/>
      <c r="BR21763" s="1" t="s">
        <v>97</v>
      </c>
      <c r="BS21763" s="1" t="s">
        <v>89</v>
      </c>
      <c r="BT21763">
        <v>1</v>
      </c>
      <c r="BU21763">
        <v>0</v>
      </c>
      <c r="BV21763">
        <v>1</v>
      </c>
      <c r="BW21763">
        <v>0</v>
      </c>
    </row>
    <row r="21764" spans="1:76" x14ac:dyDescent="0.25">
      <c r="A21764" s="1" t="s">
        <v>76289</v>
      </c>
      <c r="B21764">
        <v>37567203</v>
      </c>
      <c r="C21764" s="1" t="s">
        <v>23895</v>
      </c>
      <c r="D21764">
        <v>20220914194735</v>
      </c>
      <c r="E21764" s="2">
        <v>44818</v>
      </c>
      <c r="F21764" s="1" t="s">
        <v>78</v>
      </c>
      <c r="G21764" s="1" t="s">
        <v>23896</v>
      </c>
      <c r="H21764" s="1" t="s">
        <v>23897</v>
      </c>
      <c r="I21764" s="1" t="s">
        <v>23771</v>
      </c>
      <c r="J21764" s="1" t="s">
        <v>23898</v>
      </c>
      <c r="K21764">
        <v>257055626</v>
      </c>
      <c r="L21764" s="1" t="s">
        <v>23773</v>
      </c>
      <c r="M21764" s="1" t="s">
        <v>38293</v>
      </c>
      <c r="N21764" s="2">
        <v>43575</v>
      </c>
      <c r="O21764" s="1" t="s">
        <v>85</v>
      </c>
      <c r="P21764" s="1" t="s">
        <v>97</v>
      </c>
      <c r="Q21764" s="1" t="s">
        <v>159</v>
      </c>
      <c r="R21764" s="1" t="s">
        <v>1718</v>
      </c>
      <c r="S21764" s="1" t="s">
        <v>88</v>
      </c>
      <c r="T21764" s="1" t="s">
        <v>89</v>
      </c>
      <c r="U21764" s="1" t="s">
        <v>23774</v>
      </c>
      <c r="V21764" s="1" t="s">
        <v>23775</v>
      </c>
      <c r="W21764" s="1" t="s">
        <v>179</v>
      </c>
      <c r="X21764">
        <v>40</v>
      </c>
      <c r="Y21764">
        <v>50</v>
      </c>
      <c r="Z21764" s="1" t="s">
        <v>284</v>
      </c>
      <c r="AA21764" s="1" t="s">
        <v>94</v>
      </c>
      <c r="AB21764" s="1" t="s">
        <v>94</v>
      </c>
      <c r="AC21764" s="1" t="s">
        <v>95</v>
      </c>
      <c r="AD21764" s="1" t="s">
        <v>115</v>
      </c>
      <c r="AE21764" t="s">
        <v>97</v>
      </c>
      <c r="AF21764">
        <v>38.957700000000003</v>
      </c>
      <c r="AG21764">
        <v>-77.0107</v>
      </c>
      <c r="AH21764" s="1" t="s">
        <v>3898</v>
      </c>
      <c r="AI21764" s="1" t="s">
        <v>1687</v>
      </c>
      <c r="AJ21764">
        <v>1</v>
      </c>
      <c r="AK21764" t="s">
        <v>97</v>
      </c>
      <c r="AL21764" s="1" t="s">
        <v>165</v>
      </c>
      <c r="AM21764">
        <v>1</v>
      </c>
      <c r="AN21764">
        <v>1</v>
      </c>
      <c r="AO21764" s="1" t="s">
        <v>79092</v>
      </c>
      <c r="AP21764">
        <v>45</v>
      </c>
      <c r="AQ21764">
        <v>31</v>
      </c>
      <c r="AR21764">
        <v>1125</v>
      </c>
      <c r="AS21764">
        <v>31</v>
      </c>
      <c r="AT21764">
        <v>31</v>
      </c>
      <c r="AU21764">
        <v>1125</v>
      </c>
      <c r="AV21764">
        <v>1125</v>
      </c>
      <c r="AW21764">
        <v>31</v>
      </c>
      <c r="AX21764">
        <v>1125</v>
      </c>
      <c r="AY21764" t="s">
        <v>97</v>
      </c>
      <c r="AZ21764" s="1" t="s">
        <v>94</v>
      </c>
      <c r="BA21764">
        <v>0</v>
      </c>
      <c r="BB21764">
        <v>0</v>
      </c>
      <c r="BC21764">
        <v>0</v>
      </c>
      <c r="BD21764">
        <v>233</v>
      </c>
      <c r="BE21764" s="2">
        <v>44818</v>
      </c>
      <c r="BF21764">
        <v>0</v>
      </c>
      <c r="BG21764">
        <v>0</v>
      </c>
      <c r="BH21764">
        <v>0</v>
      </c>
      <c r="BI21764" s="2"/>
      <c r="BJ21764" s="2"/>
      <c r="BR21764" s="1" t="s">
        <v>97</v>
      </c>
      <c r="BS21764" s="1" t="s">
        <v>94</v>
      </c>
      <c r="BT21764">
        <v>22</v>
      </c>
      <c r="BU21764">
        <v>0</v>
      </c>
      <c r="BV21764">
        <v>2</v>
      </c>
      <c r="BW21764">
        <v>20</v>
      </c>
    </row>
    <row r="21765" spans="1:76" x14ac:dyDescent="0.25">
      <c r="A21765" s="1" t="s">
        <v>76289</v>
      </c>
      <c r="B21765">
        <v>38266236</v>
      </c>
      <c r="C21765" s="1" t="s">
        <v>24240</v>
      </c>
      <c r="D21765">
        <v>20220914194735</v>
      </c>
      <c r="E21765" s="2">
        <v>44819</v>
      </c>
      <c r="F21765" s="1" t="s">
        <v>78</v>
      </c>
      <c r="G21765" s="1" t="s">
        <v>24241</v>
      </c>
      <c r="H21765" s="1" t="s">
        <v>54483</v>
      </c>
      <c r="I21765" s="1" t="s">
        <v>54484</v>
      </c>
      <c r="J21765" s="1" t="s">
        <v>24244</v>
      </c>
      <c r="K21765">
        <v>13351297</v>
      </c>
      <c r="L21765" s="1" t="s">
        <v>24245</v>
      </c>
      <c r="M21765" s="1" t="s">
        <v>24246</v>
      </c>
      <c r="N21765" s="2">
        <v>41718</v>
      </c>
      <c r="O21765" s="1" t="s">
        <v>85</v>
      </c>
      <c r="P21765" s="1" t="s">
        <v>97</v>
      </c>
      <c r="Q21765" s="1" t="s">
        <v>175</v>
      </c>
      <c r="R21765" s="1" t="s">
        <v>88</v>
      </c>
      <c r="S21765" s="1" t="s">
        <v>253</v>
      </c>
      <c r="T21765" s="1" t="s">
        <v>94</v>
      </c>
      <c r="U21765" s="1" t="s">
        <v>24247</v>
      </c>
      <c r="V21765" s="1" t="s">
        <v>24248</v>
      </c>
      <c r="W21765" s="1" t="s">
        <v>375</v>
      </c>
      <c r="X21765">
        <v>1</v>
      </c>
      <c r="Y21765">
        <v>1</v>
      </c>
      <c r="Z21765" s="1" t="s">
        <v>114</v>
      </c>
      <c r="AA21765" s="1" t="s">
        <v>94</v>
      </c>
      <c r="AB21765" s="1" t="s">
        <v>94</v>
      </c>
      <c r="AC21765" s="1" t="s">
        <v>95</v>
      </c>
      <c r="AD21765" s="1" t="s">
        <v>376</v>
      </c>
      <c r="AE21765" t="s">
        <v>97</v>
      </c>
      <c r="AF21765">
        <v>38.887120000000003</v>
      </c>
      <c r="AG21765">
        <v>-77.001379999999997</v>
      </c>
      <c r="AH21765" s="1" t="s">
        <v>210</v>
      </c>
      <c r="AI21765" s="1" t="s">
        <v>117</v>
      </c>
      <c r="AJ21765">
        <v>3</v>
      </c>
      <c r="AK21765" t="s">
        <v>97</v>
      </c>
      <c r="AL21765" s="1" t="s">
        <v>118</v>
      </c>
      <c r="AM21765">
        <v>1</v>
      </c>
      <c r="AN21765">
        <v>1</v>
      </c>
      <c r="AO21765" s="1" t="s">
        <v>79155</v>
      </c>
      <c r="AP21765">
        <v>200</v>
      </c>
      <c r="AQ21765">
        <v>2</v>
      </c>
      <c r="AR21765">
        <v>1125</v>
      </c>
      <c r="AS21765">
        <v>2</v>
      </c>
      <c r="AT21765">
        <v>2</v>
      </c>
      <c r="AU21765">
        <v>1125</v>
      </c>
      <c r="AV21765">
        <v>1125</v>
      </c>
      <c r="AW21765">
        <v>2</v>
      </c>
      <c r="AX21765">
        <v>1125</v>
      </c>
      <c r="AY21765" t="s">
        <v>97</v>
      </c>
      <c r="AZ21765" s="1" t="s">
        <v>94</v>
      </c>
      <c r="BA21765">
        <v>5</v>
      </c>
      <c r="BB21765">
        <v>20</v>
      </c>
      <c r="BC21765">
        <v>41</v>
      </c>
      <c r="BD21765">
        <v>308</v>
      </c>
      <c r="BE21765" s="2">
        <v>44819</v>
      </c>
      <c r="BF21765">
        <v>95</v>
      </c>
      <c r="BG21765">
        <v>51</v>
      </c>
      <c r="BH21765">
        <v>5</v>
      </c>
      <c r="BI21765" s="2">
        <v>43758</v>
      </c>
      <c r="BJ21765" s="2">
        <v>44817</v>
      </c>
      <c r="BK21765">
        <v>4.99</v>
      </c>
      <c r="BL21765">
        <v>4.96</v>
      </c>
      <c r="BM21765">
        <v>4.99</v>
      </c>
      <c r="BN21765">
        <v>4.99</v>
      </c>
      <c r="BO21765">
        <v>4.9800000000000004</v>
      </c>
      <c r="BP21765">
        <v>4.9800000000000004</v>
      </c>
      <c r="BQ21765">
        <v>4.92</v>
      </c>
      <c r="BR21765" s="1" t="s">
        <v>24250</v>
      </c>
      <c r="BS21765" s="1" t="s">
        <v>89</v>
      </c>
      <c r="BT21765">
        <v>1</v>
      </c>
      <c r="BU21765">
        <v>1</v>
      </c>
      <c r="BV21765">
        <v>0</v>
      </c>
      <c r="BW21765">
        <v>0</v>
      </c>
      <c r="BX21765">
        <v>2.68</v>
      </c>
    </row>
    <row r="21766" spans="1:76" x14ac:dyDescent="0.25">
      <c r="A21766" s="1" t="s">
        <v>76289</v>
      </c>
      <c r="B21766">
        <v>37299481</v>
      </c>
      <c r="C21766" s="1" t="s">
        <v>23686</v>
      </c>
      <c r="D21766">
        <v>20220914194735</v>
      </c>
      <c r="E21766" s="2">
        <v>44819</v>
      </c>
      <c r="F21766" s="1" t="s">
        <v>78</v>
      </c>
      <c r="G21766" s="1" t="s">
        <v>23687</v>
      </c>
      <c r="H21766" s="1" t="s">
        <v>23688</v>
      </c>
      <c r="I21766" s="1" t="s">
        <v>23689</v>
      </c>
      <c r="J21766" s="1" t="s">
        <v>23690</v>
      </c>
      <c r="K21766">
        <v>53222831</v>
      </c>
      <c r="L21766" s="1" t="s">
        <v>23691</v>
      </c>
      <c r="M21766" s="1" t="s">
        <v>7977</v>
      </c>
      <c r="N21766" s="2">
        <v>42372</v>
      </c>
      <c r="O21766" s="1" t="s">
        <v>85</v>
      </c>
      <c r="P21766" s="1" t="s">
        <v>23692</v>
      </c>
      <c r="Q21766" s="1" t="s">
        <v>159</v>
      </c>
      <c r="R21766" s="1" t="s">
        <v>88</v>
      </c>
      <c r="S21766" s="1" t="s">
        <v>88</v>
      </c>
      <c r="T21766" s="1" t="s">
        <v>94</v>
      </c>
      <c r="U21766" s="1" t="s">
        <v>23693</v>
      </c>
      <c r="V21766" s="1" t="s">
        <v>23694</v>
      </c>
      <c r="W21766" s="1" t="s">
        <v>1000</v>
      </c>
      <c r="X21766">
        <v>1</v>
      </c>
      <c r="Y21766">
        <v>1</v>
      </c>
      <c r="Z21766" s="1" t="s">
        <v>114</v>
      </c>
      <c r="AA21766" s="1" t="s">
        <v>94</v>
      </c>
      <c r="AB21766" s="1" t="s">
        <v>94</v>
      </c>
      <c r="AC21766" s="1" t="s">
        <v>95</v>
      </c>
      <c r="AD21766" s="1" t="s">
        <v>349</v>
      </c>
      <c r="AE21766" t="s">
        <v>97</v>
      </c>
      <c r="AF21766">
        <v>38.910339999999998</v>
      </c>
      <c r="AG21766">
        <v>-77.055120000000002</v>
      </c>
      <c r="AH21766" s="1" t="s">
        <v>116</v>
      </c>
      <c r="AI21766" s="1" t="s">
        <v>117</v>
      </c>
      <c r="AJ21766">
        <v>6</v>
      </c>
      <c r="AK21766" t="s">
        <v>97</v>
      </c>
      <c r="AL21766" s="1" t="s">
        <v>330</v>
      </c>
      <c r="AM21766">
        <v>2</v>
      </c>
      <c r="AN21766">
        <v>4</v>
      </c>
      <c r="AO21766" s="1" t="s">
        <v>79156</v>
      </c>
      <c r="AP21766">
        <v>405</v>
      </c>
      <c r="AQ21766">
        <v>2</v>
      </c>
      <c r="AR21766">
        <v>31</v>
      </c>
      <c r="AS21766">
        <v>2</v>
      </c>
      <c r="AT21766">
        <v>4</v>
      </c>
      <c r="AU21766">
        <v>1125</v>
      </c>
      <c r="AV21766">
        <v>1125</v>
      </c>
      <c r="AW21766">
        <v>3.5</v>
      </c>
      <c r="AX21766">
        <v>1125</v>
      </c>
      <c r="AY21766" t="s">
        <v>97</v>
      </c>
      <c r="AZ21766" s="1" t="s">
        <v>94</v>
      </c>
      <c r="BA21766">
        <v>3</v>
      </c>
      <c r="BB21766">
        <v>9</v>
      </c>
      <c r="BC21766">
        <v>31</v>
      </c>
      <c r="BD21766">
        <v>51</v>
      </c>
      <c r="BE21766" s="2">
        <v>44819</v>
      </c>
      <c r="BF21766">
        <v>118</v>
      </c>
      <c r="BG21766">
        <v>61</v>
      </c>
      <c r="BH21766">
        <v>4</v>
      </c>
      <c r="BI21766" s="2">
        <v>43905</v>
      </c>
      <c r="BJ21766" s="2">
        <v>44816</v>
      </c>
      <c r="BK21766">
        <v>5</v>
      </c>
      <c r="BL21766">
        <v>5</v>
      </c>
      <c r="BM21766">
        <v>5</v>
      </c>
      <c r="BN21766">
        <v>5</v>
      </c>
      <c r="BO21766">
        <v>5</v>
      </c>
      <c r="BP21766">
        <v>5</v>
      </c>
      <c r="BQ21766">
        <v>4.9800000000000004</v>
      </c>
      <c r="BR21766" s="1" t="s">
        <v>184</v>
      </c>
      <c r="BS21766" s="1" t="s">
        <v>89</v>
      </c>
      <c r="BT21766">
        <v>1</v>
      </c>
      <c r="BU21766">
        <v>1</v>
      </c>
      <c r="BV21766">
        <v>0</v>
      </c>
      <c r="BW21766">
        <v>0</v>
      </c>
      <c r="BX21766">
        <v>3.87</v>
      </c>
    </row>
    <row r="21767" spans="1:76" x14ac:dyDescent="0.25">
      <c r="A21767" s="1" t="s">
        <v>76289</v>
      </c>
      <c r="B21767">
        <v>37567293</v>
      </c>
      <c r="C21767" s="1" t="s">
        <v>23899</v>
      </c>
      <c r="D21767">
        <v>20220914194735</v>
      </c>
      <c r="E21767" s="2">
        <v>44818</v>
      </c>
      <c r="F21767" s="1" t="s">
        <v>78</v>
      </c>
      <c r="G21767" s="1" t="s">
        <v>23900</v>
      </c>
      <c r="H21767" s="1" t="s">
        <v>23901</v>
      </c>
      <c r="I21767" s="1" t="s">
        <v>23771</v>
      </c>
      <c r="J21767" s="1" t="s">
        <v>23898</v>
      </c>
      <c r="K21767">
        <v>257055626</v>
      </c>
      <c r="L21767" s="1" t="s">
        <v>23773</v>
      </c>
      <c r="M21767" s="1" t="s">
        <v>38293</v>
      </c>
      <c r="N21767" s="2">
        <v>43575</v>
      </c>
      <c r="O21767" s="1" t="s">
        <v>85</v>
      </c>
      <c r="P21767" s="1" t="s">
        <v>97</v>
      </c>
      <c r="Q21767" s="1" t="s">
        <v>159</v>
      </c>
      <c r="R21767" s="1" t="s">
        <v>1718</v>
      </c>
      <c r="S21767" s="1" t="s">
        <v>88</v>
      </c>
      <c r="T21767" s="1" t="s">
        <v>89</v>
      </c>
      <c r="U21767" s="1" t="s">
        <v>23774</v>
      </c>
      <c r="V21767" s="1" t="s">
        <v>23775</v>
      </c>
      <c r="W21767" s="1" t="s">
        <v>179</v>
      </c>
      <c r="X21767">
        <v>40</v>
      </c>
      <c r="Y21767">
        <v>50</v>
      </c>
      <c r="Z21767" s="1" t="s">
        <v>284</v>
      </c>
      <c r="AA21767" s="1" t="s">
        <v>94</v>
      </c>
      <c r="AB21767" s="1" t="s">
        <v>94</v>
      </c>
      <c r="AC21767" s="1" t="s">
        <v>95</v>
      </c>
      <c r="AD21767" s="1" t="s">
        <v>115</v>
      </c>
      <c r="AE21767" t="s">
        <v>97</v>
      </c>
      <c r="AF21767">
        <v>38.957340000000002</v>
      </c>
      <c r="AG21767">
        <v>-77.010459999999995</v>
      </c>
      <c r="AH21767" s="1" t="s">
        <v>3898</v>
      </c>
      <c r="AI21767" s="1" t="s">
        <v>1687</v>
      </c>
      <c r="AJ21767">
        <v>1</v>
      </c>
      <c r="AK21767" t="s">
        <v>97</v>
      </c>
      <c r="AL21767" s="1" t="s">
        <v>165</v>
      </c>
      <c r="AM21767">
        <v>1</v>
      </c>
      <c r="AN21767">
        <v>1</v>
      </c>
      <c r="AO21767" s="1" t="s">
        <v>79092</v>
      </c>
      <c r="AP21767">
        <v>35</v>
      </c>
      <c r="AQ21767">
        <v>31</v>
      </c>
      <c r="AR21767">
        <v>1125</v>
      </c>
      <c r="AS21767">
        <v>31</v>
      </c>
      <c r="AT21767">
        <v>31</v>
      </c>
      <c r="AU21767">
        <v>1125</v>
      </c>
      <c r="AV21767">
        <v>1125</v>
      </c>
      <c r="AW21767">
        <v>31</v>
      </c>
      <c r="AX21767">
        <v>1125</v>
      </c>
      <c r="AY21767" t="s">
        <v>97</v>
      </c>
      <c r="AZ21767" s="1" t="s">
        <v>94</v>
      </c>
      <c r="BA21767">
        <v>0</v>
      </c>
      <c r="BB21767">
        <v>0</v>
      </c>
      <c r="BC21767">
        <v>0</v>
      </c>
      <c r="BD21767">
        <v>232</v>
      </c>
      <c r="BE21767" s="2">
        <v>44818</v>
      </c>
      <c r="BF21767">
        <v>0</v>
      </c>
      <c r="BG21767">
        <v>0</v>
      </c>
      <c r="BH21767">
        <v>0</v>
      </c>
      <c r="BI21767" s="2"/>
      <c r="BJ21767" s="2"/>
      <c r="BR21767" s="1" t="s">
        <v>97</v>
      </c>
      <c r="BS21767" s="1" t="s">
        <v>94</v>
      </c>
      <c r="BT21767">
        <v>22</v>
      </c>
      <c r="BU21767">
        <v>0</v>
      </c>
      <c r="BV21767">
        <v>2</v>
      </c>
      <c r="BW21767">
        <v>20</v>
      </c>
    </row>
    <row r="21768" spans="1:76" x14ac:dyDescent="0.25">
      <c r="A21768" s="1" t="s">
        <v>76289</v>
      </c>
      <c r="B21768">
        <v>37568003</v>
      </c>
      <c r="C21768" s="1" t="s">
        <v>23902</v>
      </c>
      <c r="D21768">
        <v>20220914194735</v>
      </c>
      <c r="E21768" s="2">
        <v>44818</v>
      </c>
      <c r="F21768" s="1" t="s">
        <v>78</v>
      </c>
      <c r="G21768" s="1" t="s">
        <v>23903</v>
      </c>
      <c r="H21768" s="1" t="s">
        <v>23904</v>
      </c>
      <c r="I21768" s="1" t="s">
        <v>23771</v>
      </c>
      <c r="J21768" s="1" t="s">
        <v>23898</v>
      </c>
      <c r="K21768">
        <v>257055626</v>
      </c>
      <c r="L21768" s="1" t="s">
        <v>23773</v>
      </c>
      <c r="M21768" s="1" t="s">
        <v>38293</v>
      </c>
      <c r="N21768" s="2">
        <v>43575</v>
      </c>
      <c r="O21768" s="1" t="s">
        <v>85</v>
      </c>
      <c r="P21768" s="1" t="s">
        <v>97</v>
      </c>
      <c r="Q21768" s="1" t="s">
        <v>159</v>
      </c>
      <c r="R21768" s="1" t="s">
        <v>1718</v>
      </c>
      <c r="S21768" s="1" t="s">
        <v>88</v>
      </c>
      <c r="T21768" s="1" t="s">
        <v>89</v>
      </c>
      <c r="U21768" s="1" t="s">
        <v>23774</v>
      </c>
      <c r="V21768" s="1" t="s">
        <v>23775</v>
      </c>
      <c r="W21768" s="1" t="s">
        <v>179</v>
      </c>
      <c r="X21768">
        <v>40</v>
      </c>
      <c r="Y21768">
        <v>50</v>
      </c>
      <c r="Z21768" s="1" t="s">
        <v>284</v>
      </c>
      <c r="AA21768" s="1" t="s">
        <v>94</v>
      </c>
      <c r="AB21768" s="1" t="s">
        <v>94</v>
      </c>
      <c r="AC21768" s="1" t="s">
        <v>95</v>
      </c>
      <c r="AD21768" s="1" t="s">
        <v>115</v>
      </c>
      <c r="AE21768" t="s">
        <v>97</v>
      </c>
      <c r="AF21768">
        <v>38.957819999999998</v>
      </c>
      <c r="AG21768">
        <v>-77.011629999999997</v>
      </c>
      <c r="AH21768" s="1" t="s">
        <v>3898</v>
      </c>
      <c r="AI21768" s="1" t="s">
        <v>1687</v>
      </c>
      <c r="AJ21768">
        <v>1</v>
      </c>
      <c r="AK21768" t="s">
        <v>97</v>
      </c>
      <c r="AL21768" s="1" t="s">
        <v>165</v>
      </c>
      <c r="AM21768">
        <v>1</v>
      </c>
      <c r="AN21768">
        <v>1</v>
      </c>
      <c r="AO21768" s="1" t="s">
        <v>79092</v>
      </c>
      <c r="AP21768">
        <v>35</v>
      </c>
      <c r="AQ21768">
        <v>31</v>
      </c>
      <c r="AR21768">
        <v>1125</v>
      </c>
      <c r="AS21768">
        <v>31</v>
      </c>
      <c r="AT21768">
        <v>31</v>
      </c>
      <c r="AU21768">
        <v>1125</v>
      </c>
      <c r="AV21768">
        <v>1125</v>
      </c>
      <c r="AW21768">
        <v>31</v>
      </c>
      <c r="AX21768">
        <v>1125</v>
      </c>
      <c r="AY21768" t="s">
        <v>97</v>
      </c>
      <c r="AZ21768" s="1" t="s">
        <v>94</v>
      </c>
      <c r="BA21768">
        <v>0</v>
      </c>
      <c r="BB21768">
        <v>0</v>
      </c>
      <c r="BC21768">
        <v>0</v>
      </c>
      <c r="BD21768">
        <v>232</v>
      </c>
      <c r="BE21768" s="2">
        <v>44818</v>
      </c>
      <c r="BF21768">
        <v>0</v>
      </c>
      <c r="BG21768">
        <v>0</v>
      </c>
      <c r="BH21768">
        <v>0</v>
      </c>
      <c r="BI21768" s="2"/>
      <c r="BJ21768" s="2"/>
      <c r="BR21768" s="1" t="s">
        <v>97</v>
      </c>
      <c r="BS21768" s="1" t="s">
        <v>94</v>
      </c>
      <c r="BT21768">
        <v>22</v>
      </c>
      <c r="BU21768">
        <v>0</v>
      </c>
      <c r="BV21768">
        <v>2</v>
      </c>
      <c r="BW21768">
        <v>20</v>
      </c>
    </row>
    <row r="21769" spans="1:76" x14ac:dyDescent="0.25">
      <c r="A21769" s="1" t="s">
        <v>76289</v>
      </c>
      <c r="B21769">
        <v>37303418</v>
      </c>
      <c r="C21769" s="1" t="s">
        <v>23696</v>
      </c>
      <c r="D21769">
        <v>20220914194735</v>
      </c>
      <c r="E21769" s="2">
        <v>44818</v>
      </c>
      <c r="F21769" s="1" t="s">
        <v>78</v>
      </c>
      <c r="G21769" s="1" t="s">
        <v>54137</v>
      </c>
      <c r="H21769" s="1" t="s">
        <v>23698</v>
      </c>
      <c r="I21769" s="1" t="s">
        <v>23699</v>
      </c>
      <c r="J21769" s="1" t="s">
        <v>23700</v>
      </c>
      <c r="K21769">
        <v>220632646</v>
      </c>
      <c r="L21769" s="1" t="s">
        <v>23701</v>
      </c>
      <c r="M21769" s="1" t="s">
        <v>23702</v>
      </c>
      <c r="N21769" s="2">
        <v>43387</v>
      </c>
      <c r="O21769" s="1" t="s">
        <v>85</v>
      </c>
      <c r="P21769" s="1" t="s">
        <v>23703</v>
      </c>
      <c r="Q21769" s="1" t="s">
        <v>159</v>
      </c>
      <c r="R21769" s="1" t="s">
        <v>88</v>
      </c>
      <c r="S21769" s="1" t="s">
        <v>88</v>
      </c>
      <c r="T21769" s="1" t="s">
        <v>94</v>
      </c>
      <c r="U21769" s="1" t="s">
        <v>23704</v>
      </c>
      <c r="V21769" s="1" t="s">
        <v>23705</v>
      </c>
      <c r="W21769" s="1" t="s">
        <v>1000</v>
      </c>
      <c r="X21769">
        <v>1</v>
      </c>
      <c r="Y21769">
        <v>1</v>
      </c>
      <c r="Z21769" s="1" t="s">
        <v>114</v>
      </c>
      <c r="AA21769" s="1" t="s">
        <v>94</v>
      </c>
      <c r="AB21769" s="1" t="s">
        <v>94</v>
      </c>
      <c r="AC21769" s="1" t="s">
        <v>95</v>
      </c>
      <c r="AD21769" s="1" t="s">
        <v>349</v>
      </c>
      <c r="AE21769" t="s">
        <v>97</v>
      </c>
      <c r="AF21769">
        <v>38.907809999999998</v>
      </c>
      <c r="AG21769">
        <v>-77.062489999999997</v>
      </c>
      <c r="AH21769" s="1" t="s">
        <v>181</v>
      </c>
      <c r="AI21769" s="1" t="s">
        <v>117</v>
      </c>
      <c r="AJ21769">
        <v>8</v>
      </c>
      <c r="AK21769" t="s">
        <v>97</v>
      </c>
      <c r="AL21769" s="1" t="s">
        <v>182</v>
      </c>
      <c r="AM21769">
        <v>3</v>
      </c>
      <c r="AN21769">
        <v>5</v>
      </c>
      <c r="AO21769" s="1" t="s">
        <v>79157</v>
      </c>
      <c r="AP21769">
        <v>602</v>
      </c>
      <c r="AQ21769">
        <v>2</v>
      </c>
      <c r="AR21769">
        <v>30</v>
      </c>
      <c r="AS21769">
        <v>2</v>
      </c>
      <c r="AT21769">
        <v>2</v>
      </c>
      <c r="AU21769">
        <v>1125</v>
      </c>
      <c r="AV21769">
        <v>1125</v>
      </c>
      <c r="AW21769">
        <v>2</v>
      </c>
      <c r="AX21769">
        <v>1125</v>
      </c>
      <c r="AY21769" t="s">
        <v>97</v>
      </c>
      <c r="AZ21769" s="1" t="s">
        <v>94</v>
      </c>
      <c r="BA21769">
        <v>3</v>
      </c>
      <c r="BB21769">
        <v>20</v>
      </c>
      <c r="BC21769">
        <v>40</v>
      </c>
      <c r="BD21769">
        <v>41</v>
      </c>
      <c r="BE21769" s="2">
        <v>44818</v>
      </c>
      <c r="BF21769">
        <v>166</v>
      </c>
      <c r="BG21769">
        <v>70</v>
      </c>
      <c r="BH21769">
        <v>4</v>
      </c>
      <c r="BI21769" s="2">
        <v>43709</v>
      </c>
      <c r="BJ21769" s="2">
        <v>44815</v>
      </c>
      <c r="BK21769">
        <v>4.9800000000000004</v>
      </c>
      <c r="BL21769">
        <v>4.96</v>
      </c>
      <c r="BM21769">
        <v>4.9800000000000004</v>
      </c>
      <c r="BN21769">
        <v>4.99</v>
      </c>
      <c r="BO21769">
        <v>4.9800000000000004</v>
      </c>
      <c r="BP21769">
        <v>5</v>
      </c>
      <c r="BQ21769">
        <v>4.8899999999999997</v>
      </c>
      <c r="BR21769" s="1" t="s">
        <v>23707</v>
      </c>
      <c r="BS21769" s="1" t="s">
        <v>94</v>
      </c>
      <c r="BT21769">
        <v>1</v>
      </c>
      <c r="BU21769">
        <v>1</v>
      </c>
      <c r="BV21769">
        <v>0</v>
      </c>
      <c r="BW21769">
        <v>0</v>
      </c>
      <c r="BX21769">
        <v>4.49</v>
      </c>
    </row>
    <row r="21770" spans="1:76" x14ac:dyDescent="0.25">
      <c r="A21770" s="1" t="s">
        <v>76289</v>
      </c>
      <c r="B21770">
        <v>37310619</v>
      </c>
      <c r="C21770" s="1" t="s">
        <v>23708</v>
      </c>
      <c r="D21770">
        <v>20220914194735</v>
      </c>
      <c r="E21770" s="2">
        <v>44819</v>
      </c>
      <c r="F21770" s="1" t="s">
        <v>78</v>
      </c>
      <c r="G21770" s="1" t="s">
        <v>23709</v>
      </c>
      <c r="H21770" s="1" t="s">
        <v>79158</v>
      </c>
      <c r="I21770" s="1" t="s">
        <v>20070</v>
      </c>
      <c r="J21770" s="1" t="s">
        <v>23711</v>
      </c>
      <c r="K21770">
        <v>107434423</v>
      </c>
      <c r="L21770" s="1" t="s">
        <v>19148</v>
      </c>
      <c r="M21770" s="1" t="s">
        <v>19149</v>
      </c>
      <c r="N21770" s="2">
        <v>42720</v>
      </c>
      <c r="O21770" s="1" t="s">
        <v>1164</v>
      </c>
      <c r="P21770" s="1" t="s">
        <v>19150</v>
      </c>
      <c r="Q21770" s="1" t="s">
        <v>159</v>
      </c>
      <c r="R21770" s="1" t="s">
        <v>88</v>
      </c>
      <c r="S21770" s="1" t="s">
        <v>423</v>
      </c>
      <c r="T21770" s="1" t="s">
        <v>89</v>
      </c>
      <c r="U21770" s="1" t="s">
        <v>19151</v>
      </c>
      <c r="V21770" s="1" t="s">
        <v>19152</v>
      </c>
      <c r="W21770" s="1" t="s">
        <v>1169</v>
      </c>
      <c r="X21770">
        <v>4057</v>
      </c>
      <c r="Y21770">
        <v>4369</v>
      </c>
      <c r="Z21770" s="1" t="s">
        <v>93</v>
      </c>
      <c r="AA21770" s="1" t="s">
        <v>94</v>
      </c>
      <c r="AB21770" s="1" t="s">
        <v>94</v>
      </c>
      <c r="AC21770" s="1" t="s">
        <v>95</v>
      </c>
      <c r="AD21770" s="1" t="s">
        <v>726</v>
      </c>
      <c r="AE21770" t="s">
        <v>97</v>
      </c>
      <c r="AF21770">
        <v>38.90072</v>
      </c>
      <c r="AG21770">
        <v>-77.018749999999997</v>
      </c>
      <c r="AH21770" s="1" t="s">
        <v>148</v>
      </c>
      <c r="AI21770" s="1" t="s">
        <v>117</v>
      </c>
      <c r="AJ21770">
        <v>2</v>
      </c>
      <c r="AK21770" t="s">
        <v>97</v>
      </c>
      <c r="AL21770" s="1" t="s">
        <v>118</v>
      </c>
      <c r="AM21770">
        <v>1</v>
      </c>
      <c r="AN21770">
        <v>1</v>
      </c>
      <c r="AO21770" s="1" t="s">
        <v>79150</v>
      </c>
      <c r="AP21770">
        <v>154</v>
      </c>
      <c r="AQ21770">
        <v>32</v>
      </c>
      <c r="AR21770">
        <v>1125</v>
      </c>
      <c r="AS21770">
        <v>32</v>
      </c>
      <c r="AT21770">
        <v>730</v>
      </c>
      <c r="AU21770">
        <v>1125</v>
      </c>
      <c r="AV21770">
        <v>1125</v>
      </c>
      <c r="AW21770">
        <v>706.8</v>
      </c>
      <c r="AX21770">
        <v>1125</v>
      </c>
      <c r="AY21770" t="s">
        <v>97</v>
      </c>
      <c r="AZ21770" s="1" t="s">
        <v>94</v>
      </c>
      <c r="BA21770">
        <v>0</v>
      </c>
      <c r="BB21770">
        <v>0</v>
      </c>
      <c r="BC21770">
        <v>12</v>
      </c>
      <c r="BD21770">
        <v>287</v>
      </c>
      <c r="BE21770" s="2">
        <v>44819</v>
      </c>
      <c r="BF21770">
        <v>0</v>
      </c>
      <c r="BG21770">
        <v>0</v>
      </c>
      <c r="BH21770">
        <v>0</v>
      </c>
      <c r="BI21770" s="2"/>
      <c r="BJ21770" s="2"/>
      <c r="BR21770" s="1" t="s">
        <v>97</v>
      </c>
      <c r="BS21770" s="1" t="s">
        <v>94</v>
      </c>
      <c r="BT21770">
        <v>235</v>
      </c>
      <c r="BU21770">
        <v>235</v>
      </c>
      <c r="BV21770">
        <v>0</v>
      </c>
      <c r="BW21770">
        <v>0</v>
      </c>
    </row>
    <row r="21771" spans="1:76" x14ac:dyDescent="0.25">
      <c r="A21771" s="1" t="s">
        <v>76289</v>
      </c>
      <c r="B21771">
        <v>38321510</v>
      </c>
      <c r="C21771" s="1" t="s">
        <v>24262</v>
      </c>
      <c r="D21771">
        <v>20220914194735</v>
      </c>
      <c r="E21771" s="2">
        <v>44819</v>
      </c>
      <c r="F21771" s="1" t="s">
        <v>78</v>
      </c>
      <c r="G21771" s="1" t="s">
        <v>24263</v>
      </c>
      <c r="H21771" s="1" t="s">
        <v>24264</v>
      </c>
      <c r="I21771" s="1" t="s">
        <v>24265</v>
      </c>
      <c r="J21771" s="1" t="s">
        <v>24266</v>
      </c>
      <c r="K21771">
        <v>119046186</v>
      </c>
      <c r="L21771" s="1" t="s">
        <v>24267</v>
      </c>
      <c r="M21771" s="1" t="s">
        <v>6242</v>
      </c>
      <c r="N21771" s="2">
        <v>42797</v>
      </c>
      <c r="O21771" s="1" t="s">
        <v>85</v>
      </c>
      <c r="P21771" s="1" t="s">
        <v>97</v>
      </c>
      <c r="Q21771" s="1" t="s">
        <v>175</v>
      </c>
      <c r="R21771" s="1" t="s">
        <v>88</v>
      </c>
      <c r="S21771" s="1" t="s">
        <v>6734</v>
      </c>
      <c r="T21771" s="1" t="s">
        <v>89</v>
      </c>
      <c r="U21771" s="1" t="s">
        <v>24268</v>
      </c>
      <c r="V21771" s="1" t="s">
        <v>24269</v>
      </c>
      <c r="W21771" s="1" t="s">
        <v>1631</v>
      </c>
      <c r="X21771">
        <v>1</v>
      </c>
      <c r="Y21771">
        <v>1</v>
      </c>
      <c r="Z21771" s="1" t="s">
        <v>114</v>
      </c>
      <c r="AA21771" s="1" t="s">
        <v>94</v>
      </c>
      <c r="AB21771" s="1" t="s">
        <v>94</v>
      </c>
      <c r="AC21771" s="1" t="s">
        <v>95</v>
      </c>
      <c r="AD21771" s="1" t="s">
        <v>376</v>
      </c>
      <c r="AE21771" t="s">
        <v>97</v>
      </c>
      <c r="AF21771">
        <v>38.885590000000001</v>
      </c>
      <c r="AG21771">
        <v>-76.983840000000001</v>
      </c>
      <c r="AH21771" s="1" t="s">
        <v>619</v>
      </c>
      <c r="AI21771" s="1" t="s">
        <v>117</v>
      </c>
      <c r="AJ21771">
        <v>2</v>
      </c>
      <c r="AK21771" t="s">
        <v>97</v>
      </c>
      <c r="AL21771" s="1" t="s">
        <v>118</v>
      </c>
      <c r="AN21771">
        <v>1</v>
      </c>
      <c r="AO21771" s="1" t="s">
        <v>79159</v>
      </c>
      <c r="AP21771">
        <v>185</v>
      </c>
      <c r="AQ21771">
        <v>2</v>
      </c>
      <c r="AR21771">
        <v>1125</v>
      </c>
      <c r="AS21771">
        <v>2</v>
      </c>
      <c r="AT21771">
        <v>2</v>
      </c>
      <c r="AU21771">
        <v>1125</v>
      </c>
      <c r="AV21771">
        <v>1125</v>
      </c>
      <c r="AW21771">
        <v>2</v>
      </c>
      <c r="AX21771">
        <v>1125</v>
      </c>
      <c r="AY21771" t="s">
        <v>97</v>
      </c>
      <c r="AZ21771" s="1" t="s">
        <v>94</v>
      </c>
      <c r="BA21771">
        <v>0</v>
      </c>
      <c r="BB21771">
        <v>0</v>
      </c>
      <c r="BC21771">
        <v>10</v>
      </c>
      <c r="BD21771">
        <v>285</v>
      </c>
      <c r="BE21771" s="2">
        <v>44819</v>
      </c>
      <c r="BF21771">
        <v>75</v>
      </c>
      <c r="BG21771">
        <v>43</v>
      </c>
      <c r="BH21771">
        <v>0</v>
      </c>
      <c r="BI21771" s="2">
        <v>43786</v>
      </c>
      <c r="BJ21771" s="2">
        <v>44773</v>
      </c>
      <c r="BK21771">
        <v>4.99</v>
      </c>
      <c r="BL21771">
        <v>5</v>
      </c>
      <c r="BM21771">
        <v>4.99</v>
      </c>
      <c r="BN21771">
        <v>5</v>
      </c>
      <c r="BO21771">
        <v>5</v>
      </c>
      <c r="BP21771">
        <v>4.99</v>
      </c>
      <c r="BQ21771">
        <v>4.95</v>
      </c>
      <c r="BR21771" s="1" t="s">
        <v>24271</v>
      </c>
      <c r="BS21771" s="1" t="s">
        <v>89</v>
      </c>
      <c r="BT21771">
        <v>1</v>
      </c>
      <c r="BU21771">
        <v>1</v>
      </c>
      <c r="BV21771">
        <v>0</v>
      </c>
      <c r="BW21771">
        <v>0</v>
      </c>
      <c r="BX21771">
        <v>2.1800000000000002</v>
      </c>
    </row>
    <row r="21772" spans="1:76" x14ac:dyDescent="0.25">
      <c r="A21772" s="1" t="s">
        <v>76289</v>
      </c>
      <c r="B21772">
        <v>37568106</v>
      </c>
      <c r="C21772" s="1" t="s">
        <v>23905</v>
      </c>
      <c r="D21772">
        <v>20220914194735</v>
      </c>
      <c r="E21772" s="2">
        <v>44818</v>
      </c>
      <c r="F21772" s="1" t="s">
        <v>78</v>
      </c>
      <c r="G21772" s="1" t="s">
        <v>23906</v>
      </c>
      <c r="H21772" s="1" t="s">
        <v>23907</v>
      </c>
      <c r="I21772" s="1" t="s">
        <v>23908</v>
      </c>
      <c r="J21772" s="1" t="s">
        <v>23898</v>
      </c>
      <c r="K21772">
        <v>257055626</v>
      </c>
      <c r="L21772" s="1" t="s">
        <v>23773</v>
      </c>
      <c r="M21772" s="1" t="s">
        <v>38293</v>
      </c>
      <c r="N21772" s="2">
        <v>43575</v>
      </c>
      <c r="O21772" s="1" t="s">
        <v>85</v>
      </c>
      <c r="P21772" s="1" t="s">
        <v>97</v>
      </c>
      <c r="Q21772" s="1" t="s">
        <v>159</v>
      </c>
      <c r="R21772" s="1" t="s">
        <v>1718</v>
      </c>
      <c r="S21772" s="1" t="s">
        <v>88</v>
      </c>
      <c r="T21772" s="1" t="s">
        <v>89</v>
      </c>
      <c r="U21772" s="1" t="s">
        <v>23774</v>
      </c>
      <c r="V21772" s="1" t="s">
        <v>23775</v>
      </c>
      <c r="W21772" s="1" t="s">
        <v>179</v>
      </c>
      <c r="X21772">
        <v>40</v>
      </c>
      <c r="Y21772">
        <v>50</v>
      </c>
      <c r="Z21772" s="1" t="s">
        <v>284</v>
      </c>
      <c r="AA21772" s="1" t="s">
        <v>94</v>
      </c>
      <c r="AB21772" s="1" t="s">
        <v>94</v>
      </c>
      <c r="AC21772" s="1" t="s">
        <v>95</v>
      </c>
      <c r="AD21772" s="1" t="s">
        <v>115</v>
      </c>
      <c r="AE21772" t="s">
        <v>97</v>
      </c>
      <c r="AF21772">
        <v>38.956409999999998</v>
      </c>
      <c r="AG21772">
        <v>-77.012540000000001</v>
      </c>
      <c r="AH21772" s="1" t="s">
        <v>3898</v>
      </c>
      <c r="AI21772" s="1" t="s">
        <v>1687</v>
      </c>
      <c r="AJ21772">
        <v>1</v>
      </c>
      <c r="AK21772" t="s">
        <v>97</v>
      </c>
      <c r="AL21772" s="1" t="s">
        <v>165</v>
      </c>
      <c r="AM21772">
        <v>1</v>
      </c>
      <c r="AN21772">
        <v>1</v>
      </c>
      <c r="AO21772" s="1" t="s">
        <v>79160</v>
      </c>
      <c r="AP21772">
        <v>35</v>
      </c>
      <c r="AQ21772">
        <v>31</v>
      </c>
      <c r="AR21772">
        <v>1125</v>
      </c>
      <c r="AS21772">
        <v>31</v>
      </c>
      <c r="AT21772">
        <v>31</v>
      </c>
      <c r="AU21772">
        <v>1125</v>
      </c>
      <c r="AV21772">
        <v>1125</v>
      </c>
      <c r="AW21772">
        <v>31</v>
      </c>
      <c r="AX21772">
        <v>1125</v>
      </c>
      <c r="AY21772" t="s">
        <v>97</v>
      </c>
      <c r="AZ21772" s="1" t="s">
        <v>94</v>
      </c>
      <c r="BA21772">
        <v>0</v>
      </c>
      <c r="BB21772">
        <v>0</v>
      </c>
      <c r="BC21772">
        <v>0</v>
      </c>
      <c r="BD21772">
        <v>232</v>
      </c>
      <c r="BE21772" s="2">
        <v>44818</v>
      </c>
      <c r="BF21772">
        <v>0</v>
      </c>
      <c r="BG21772">
        <v>0</v>
      </c>
      <c r="BH21772">
        <v>0</v>
      </c>
      <c r="BI21772" s="2"/>
      <c r="BJ21772" s="2"/>
      <c r="BR21772" s="1" t="s">
        <v>97</v>
      </c>
      <c r="BS21772" s="1" t="s">
        <v>94</v>
      </c>
      <c r="BT21772">
        <v>22</v>
      </c>
      <c r="BU21772">
        <v>0</v>
      </c>
      <c r="BV21772">
        <v>2</v>
      </c>
      <c r="BW21772">
        <v>20</v>
      </c>
    </row>
    <row r="21773" spans="1:76" x14ac:dyDescent="0.25">
      <c r="A21773" s="1" t="s">
        <v>76289</v>
      </c>
      <c r="B21773">
        <v>38328694</v>
      </c>
      <c r="C21773" s="1" t="s">
        <v>24272</v>
      </c>
      <c r="D21773">
        <v>20220914194735</v>
      </c>
      <c r="E21773" s="2">
        <v>44819</v>
      </c>
      <c r="F21773" s="1" t="s">
        <v>320</v>
      </c>
      <c r="G21773" s="1" t="s">
        <v>24273</v>
      </c>
      <c r="H21773" s="1" t="s">
        <v>24274</v>
      </c>
      <c r="I21773" s="1" t="s">
        <v>24275</v>
      </c>
      <c r="J21773" s="1" t="s">
        <v>24276</v>
      </c>
      <c r="K21773">
        <v>36751312</v>
      </c>
      <c r="L21773" s="1" t="s">
        <v>24277</v>
      </c>
      <c r="M21773" s="1" t="s">
        <v>1219</v>
      </c>
      <c r="N21773" s="2">
        <v>42180</v>
      </c>
      <c r="O21773" s="1" t="s">
        <v>85</v>
      </c>
      <c r="P21773" s="1" t="s">
        <v>97</v>
      </c>
      <c r="Q21773" s="1" t="s">
        <v>87</v>
      </c>
      <c r="R21773" s="1" t="s">
        <v>87</v>
      </c>
      <c r="S21773" s="1" t="s">
        <v>87</v>
      </c>
      <c r="T21773" s="1" t="s">
        <v>89</v>
      </c>
      <c r="U21773" s="1" t="s">
        <v>24278</v>
      </c>
      <c r="V21773" s="1" t="s">
        <v>24279</v>
      </c>
      <c r="W21773" s="1" t="s">
        <v>1568</v>
      </c>
      <c r="X21773">
        <v>1</v>
      </c>
      <c r="Y21773">
        <v>1</v>
      </c>
      <c r="Z21773" s="1" t="s">
        <v>114</v>
      </c>
      <c r="AA21773" s="1" t="s">
        <v>94</v>
      </c>
      <c r="AB21773" s="1" t="s">
        <v>94</v>
      </c>
      <c r="AC21773" s="1" t="s">
        <v>95</v>
      </c>
      <c r="AD21773" s="1" t="s">
        <v>329</v>
      </c>
      <c r="AE21773" t="s">
        <v>97</v>
      </c>
      <c r="AF21773">
        <v>38.893210000000003</v>
      </c>
      <c r="AG21773">
        <v>-76.984290000000001</v>
      </c>
      <c r="AH21773" s="1" t="s">
        <v>148</v>
      </c>
      <c r="AI21773" s="1" t="s">
        <v>117</v>
      </c>
      <c r="AJ21773">
        <v>4</v>
      </c>
      <c r="AK21773" t="s">
        <v>97</v>
      </c>
      <c r="AL21773" s="1" t="s">
        <v>118</v>
      </c>
      <c r="AM21773">
        <v>1</v>
      </c>
      <c r="AN21773">
        <v>2</v>
      </c>
      <c r="AO21773" s="1" t="s">
        <v>79161</v>
      </c>
      <c r="AP21773">
        <v>80</v>
      </c>
      <c r="AQ21773">
        <v>31</v>
      </c>
      <c r="AR21773">
        <v>1125</v>
      </c>
      <c r="AS21773">
        <v>31</v>
      </c>
      <c r="AT21773">
        <v>31</v>
      </c>
      <c r="AU21773">
        <v>1125</v>
      </c>
      <c r="AV21773">
        <v>1125</v>
      </c>
      <c r="AW21773">
        <v>31</v>
      </c>
      <c r="AX21773">
        <v>1125</v>
      </c>
      <c r="AY21773" t="s">
        <v>97</v>
      </c>
      <c r="AZ21773" s="1" t="s">
        <v>89</v>
      </c>
      <c r="BA21773">
        <v>0</v>
      </c>
      <c r="BB21773">
        <v>0</v>
      </c>
      <c r="BC21773">
        <v>0</v>
      </c>
      <c r="BD21773">
        <v>0</v>
      </c>
      <c r="BE21773" s="2">
        <v>44819</v>
      </c>
      <c r="BF21773">
        <v>52</v>
      </c>
      <c r="BG21773">
        <v>0</v>
      </c>
      <c r="BH21773">
        <v>0</v>
      </c>
      <c r="BI21773" s="2">
        <v>43722</v>
      </c>
      <c r="BJ21773" s="2">
        <v>43911</v>
      </c>
      <c r="BK21773">
        <v>4.9800000000000004</v>
      </c>
      <c r="BL21773">
        <v>4.96</v>
      </c>
      <c r="BM21773">
        <v>4.9000000000000004</v>
      </c>
      <c r="BN21773">
        <v>4.9800000000000004</v>
      </c>
      <c r="BO21773">
        <v>4.9800000000000004</v>
      </c>
      <c r="BP21773">
        <v>4.9000000000000004</v>
      </c>
      <c r="BQ21773">
        <v>4.92</v>
      </c>
      <c r="BR21773" s="1" t="s">
        <v>97</v>
      </c>
      <c r="BS21773" s="1" t="s">
        <v>89</v>
      </c>
      <c r="BT21773">
        <v>1</v>
      </c>
      <c r="BU21773">
        <v>1</v>
      </c>
      <c r="BV21773">
        <v>0</v>
      </c>
      <c r="BW21773">
        <v>0</v>
      </c>
      <c r="BX21773">
        <v>1.42</v>
      </c>
    </row>
    <row r="21774" spans="1:76" x14ac:dyDescent="0.25">
      <c r="A21774" s="1" t="s">
        <v>76289</v>
      </c>
      <c r="B21774">
        <v>37310740</v>
      </c>
      <c r="C21774" s="1" t="s">
        <v>23712</v>
      </c>
      <c r="D21774">
        <v>20220914194735</v>
      </c>
      <c r="E21774" s="2">
        <v>44819</v>
      </c>
      <c r="F21774" s="1" t="s">
        <v>78</v>
      </c>
      <c r="G21774" s="1" t="s">
        <v>23565</v>
      </c>
      <c r="H21774" s="1" t="s">
        <v>54140</v>
      </c>
      <c r="I21774" s="1" t="s">
        <v>19792</v>
      </c>
      <c r="J21774" s="1" t="s">
        <v>23714</v>
      </c>
      <c r="K21774">
        <v>107434423</v>
      </c>
      <c r="L21774" s="1" t="s">
        <v>19148</v>
      </c>
      <c r="M21774" s="1" t="s">
        <v>19149</v>
      </c>
      <c r="N21774" s="2">
        <v>42720</v>
      </c>
      <c r="O21774" s="1" t="s">
        <v>1164</v>
      </c>
      <c r="P21774" s="1" t="s">
        <v>19150</v>
      </c>
      <c r="Q21774" s="1" t="s">
        <v>159</v>
      </c>
      <c r="R21774" s="1" t="s">
        <v>88</v>
      </c>
      <c r="S21774" s="1" t="s">
        <v>423</v>
      </c>
      <c r="T21774" s="1" t="s">
        <v>89</v>
      </c>
      <c r="U21774" s="1" t="s">
        <v>19151</v>
      </c>
      <c r="V21774" s="1" t="s">
        <v>19152</v>
      </c>
      <c r="W21774" s="1" t="s">
        <v>1169</v>
      </c>
      <c r="X21774">
        <v>4057</v>
      </c>
      <c r="Y21774">
        <v>4369</v>
      </c>
      <c r="Z21774" s="1" t="s">
        <v>93</v>
      </c>
      <c r="AA21774" s="1" t="s">
        <v>94</v>
      </c>
      <c r="AB21774" s="1" t="s">
        <v>94</v>
      </c>
      <c r="AC21774" s="1" t="s">
        <v>95</v>
      </c>
      <c r="AD21774" s="1" t="s">
        <v>898</v>
      </c>
      <c r="AE21774" t="s">
        <v>97</v>
      </c>
      <c r="AF21774">
        <v>38.89817</v>
      </c>
      <c r="AG21774">
        <v>-77.051230000000004</v>
      </c>
      <c r="AH21774" s="1" t="s">
        <v>148</v>
      </c>
      <c r="AI21774" s="1" t="s">
        <v>117</v>
      </c>
      <c r="AJ21774">
        <v>2</v>
      </c>
      <c r="AK21774" t="s">
        <v>97</v>
      </c>
      <c r="AL21774" s="1" t="s">
        <v>118</v>
      </c>
      <c r="AM21774">
        <v>1</v>
      </c>
      <c r="AN21774">
        <v>1</v>
      </c>
      <c r="AO21774" s="1" t="s">
        <v>79162</v>
      </c>
      <c r="AP21774">
        <v>265</v>
      </c>
      <c r="AQ21774">
        <v>32</v>
      </c>
      <c r="AR21774">
        <v>1125</v>
      </c>
      <c r="AS21774">
        <v>32</v>
      </c>
      <c r="AT21774">
        <v>730</v>
      </c>
      <c r="AU21774">
        <v>1125</v>
      </c>
      <c r="AV21774">
        <v>1125</v>
      </c>
      <c r="AW21774">
        <v>710.9</v>
      </c>
      <c r="AX21774">
        <v>1125</v>
      </c>
      <c r="AY21774" t="s">
        <v>97</v>
      </c>
      <c r="AZ21774" s="1" t="s">
        <v>94</v>
      </c>
      <c r="BA21774">
        <v>0</v>
      </c>
      <c r="BB21774">
        <v>0</v>
      </c>
      <c r="BC21774">
        <v>0</v>
      </c>
      <c r="BD21774">
        <v>13</v>
      </c>
      <c r="BE21774" s="2">
        <v>44819</v>
      </c>
      <c r="BF21774">
        <v>2</v>
      </c>
      <c r="BG21774">
        <v>1</v>
      </c>
      <c r="BH21774">
        <v>0</v>
      </c>
      <c r="BI21774" s="2">
        <v>44201</v>
      </c>
      <c r="BJ21774" s="2">
        <v>44727</v>
      </c>
      <c r="BK21774">
        <v>4</v>
      </c>
      <c r="BL21774">
        <v>5</v>
      </c>
      <c r="BM21774">
        <v>3.5</v>
      </c>
      <c r="BN21774">
        <v>5</v>
      </c>
      <c r="BO21774">
        <v>4</v>
      </c>
      <c r="BP21774">
        <v>3.5</v>
      </c>
      <c r="BQ21774">
        <v>4</v>
      </c>
      <c r="BR21774" s="1" t="s">
        <v>97</v>
      </c>
      <c r="BS21774" s="1" t="s">
        <v>94</v>
      </c>
      <c r="BT21774">
        <v>235</v>
      </c>
      <c r="BU21774">
        <v>235</v>
      </c>
      <c r="BV21774">
        <v>0</v>
      </c>
      <c r="BW21774">
        <v>0</v>
      </c>
      <c r="BX21774">
        <v>0.1</v>
      </c>
    </row>
    <row r="21775" spans="1:76" x14ac:dyDescent="0.25">
      <c r="A21775" s="1" t="s">
        <v>76289</v>
      </c>
      <c r="B21775">
        <v>37581802</v>
      </c>
      <c r="C21775" s="1" t="s">
        <v>23910</v>
      </c>
      <c r="D21775">
        <v>20220914194735</v>
      </c>
      <c r="E21775" s="2">
        <v>44819</v>
      </c>
      <c r="F21775" s="1" t="s">
        <v>78</v>
      </c>
      <c r="G21775" s="1" t="s">
        <v>23911</v>
      </c>
      <c r="H21775" s="1" t="s">
        <v>54288</v>
      </c>
      <c r="I21775" s="1" t="s">
        <v>19792</v>
      </c>
      <c r="J21775" s="1" t="s">
        <v>23913</v>
      </c>
      <c r="K21775">
        <v>107434423</v>
      </c>
      <c r="L21775" s="1" t="s">
        <v>19148</v>
      </c>
      <c r="M21775" s="1" t="s">
        <v>19149</v>
      </c>
      <c r="N21775" s="2">
        <v>42720</v>
      </c>
      <c r="O21775" s="1" t="s">
        <v>1164</v>
      </c>
      <c r="P21775" s="1" t="s">
        <v>19150</v>
      </c>
      <c r="Q21775" s="1" t="s">
        <v>159</v>
      </c>
      <c r="R21775" s="1" t="s">
        <v>88</v>
      </c>
      <c r="S21775" s="1" t="s">
        <v>423</v>
      </c>
      <c r="T21775" s="1" t="s">
        <v>89</v>
      </c>
      <c r="U21775" s="1" t="s">
        <v>19151</v>
      </c>
      <c r="V21775" s="1" t="s">
        <v>19152</v>
      </c>
      <c r="W21775" s="1" t="s">
        <v>1169</v>
      </c>
      <c r="X21775">
        <v>4057</v>
      </c>
      <c r="Y21775">
        <v>4369</v>
      </c>
      <c r="Z21775" s="1" t="s">
        <v>93</v>
      </c>
      <c r="AA21775" s="1" t="s">
        <v>94</v>
      </c>
      <c r="AB21775" s="1" t="s">
        <v>94</v>
      </c>
      <c r="AC21775" s="1" t="s">
        <v>95</v>
      </c>
      <c r="AD21775" s="1" t="s">
        <v>898</v>
      </c>
      <c r="AE21775" t="s">
        <v>97</v>
      </c>
      <c r="AF21775">
        <v>38.89817</v>
      </c>
      <c r="AG21775">
        <v>-77.051230000000004</v>
      </c>
      <c r="AH21775" s="1" t="s">
        <v>148</v>
      </c>
      <c r="AI21775" s="1" t="s">
        <v>117</v>
      </c>
      <c r="AJ21775">
        <v>2</v>
      </c>
      <c r="AK21775" t="s">
        <v>97</v>
      </c>
      <c r="AL21775" s="1" t="s">
        <v>118</v>
      </c>
      <c r="AM21775">
        <v>1</v>
      </c>
      <c r="AN21775">
        <v>1</v>
      </c>
      <c r="AO21775" s="1" t="s">
        <v>79130</v>
      </c>
      <c r="AP21775">
        <v>205</v>
      </c>
      <c r="AQ21775">
        <v>32</v>
      </c>
      <c r="AR21775">
        <v>1125</v>
      </c>
      <c r="AS21775">
        <v>32</v>
      </c>
      <c r="AT21775">
        <v>730</v>
      </c>
      <c r="AU21775">
        <v>1125</v>
      </c>
      <c r="AV21775">
        <v>1125</v>
      </c>
      <c r="AW21775">
        <v>710</v>
      </c>
      <c r="AX21775">
        <v>1125</v>
      </c>
      <c r="AY21775" t="s">
        <v>97</v>
      </c>
      <c r="AZ21775" s="1" t="s">
        <v>94</v>
      </c>
      <c r="BA21775">
        <v>0</v>
      </c>
      <c r="BB21775">
        <v>0</v>
      </c>
      <c r="BC21775">
        <v>0</v>
      </c>
      <c r="BD21775">
        <v>264</v>
      </c>
      <c r="BE21775" s="2">
        <v>44819</v>
      </c>
      <c r="BF21775">
        <v>0</v>
      </c>
      <c r="BG21775">
        <v>0</v>
      </c>
      <c r="BH21775">
        <v>0</v>
      </c>
      <c r="BI21775" s="2"/>
      <c r="BJ21775" s="2"/>
      <c r="BR21775" s="1" t="s">
        <v>97</v>
      </c>
      <c r="BS21775" s="1" t="s">
        <v>94</v>
      </c>
      <c r="BT21775">
        <v>235</v>
      </c>
      <c r="BU21775">
        <v>235</v>
      </c>
      <c r="BV21775">
        <v>0</v>
      </c>
      <c r="BW21775">
        <v>0</v>
      </c>
    </row>
    <row r="21776" spans="1:76" x14ac:dyDescent="0.25">
      <c r="A21776" s="1" t="s">
        <v>76289</v>
      </c>
      <c r="B21776">
        <v>37582024</v>
      </c>
      <c r="C21776" s="1" t="s">
        <v>23914</v>
      </c>
      <c r="D21776">
        <v>20220914194735</v>
      </c>
      <c r="E21776" s="2">
        <v>44819</v>
      </c>
      <c r="F21776" s="1" t="s">
        <v>78</v>
      </c>
      <c r="G21776" s="1" t="s">
        <v>23915</v>
      </c>
      <c r="H21776" s="1" t="s">
        <v>54292</v>
      </c>
      <c r="I21776" s="1" t="s">
        <v>19792</v>
      </c>
      <c r="J21776" s="1" t="s">
        <v>79163</v>
      </c>
      <c r="K21776">
        <v>107434423</v>
      </c>
      <c r="L21776" s="1" t="s">
        <v>19148</v>
      </c>
      <c r="M21776" s="1" t="s">
        <v>19149</v>
      </c>
      <c r="N21776" s="2">
        <v>42720</v>
      </c>
      <c r="O21776" s="1" t="s">
        <v>1164</v>
      </c>
      <c r="P21776" s="1" t="s">
        <v>19150</v>
      </c>
      <c r="Q21776" s="1" t="s">
        <v>159</v>
      </c>
      <c r="R21776" s="1" t="s">
        <v>88</v>
      </c>
      <c r="S21776" s="1" t="s">
        <v>423</v>
      </c>
      <c r="T21776" s="1" t="s">
        <v>89</v>
      </c>
      <c r="U21776" s="1" t="s">
        <v>19151</v>
      </c>
      <c r="V21776" s="1" t="s">
        <v>19152</v>
      </c>
      <c r="W21776" s="1" t="s">
        <v>1169</v>
      </c>
      <c r="X21776">
        <v>4057</v>
      </c>
      <c r="Y21776">
        <v>4369</v>
      </c>
      <c r="Z21776" s="1" t="s">
        <v>93</v>
      </c>
      <c r="AA21776" s="1" t="s">
        <v>94</v>
      </c>
      <c r="AB21776" s="1" t="s">
        <v>94</v>
      </c>
      <c r="AC21776" s="1" t="s">
        <v>95</v>
      </c>
      <c r="AD21776" s="1" t="s">
        <v>898</v>
      </c>
      <c r="AE21776" t="s">
        <v>97</v>
      </c>
      <c r="AF21776">
        <v>38.89817</v>
      </c>
      <c r="AG21776">
        <v>-77.051230000000004</v>
      </c>
      <c r="AH21776" s="1" t="s">
        <v>148</v>
      </c>
      <c r="AI21776" s="1" t="s">
        <v>117</v>
      </c>
      <c r="AJ21776">
        <v>2</v>
      </c>
      <c r="AK21776" t="s">
        <v>97</v>
      </c>
      <c r="AL21776" s="1" t="s">
        <v>118</v>
      </c>
      <c r="AM21776">
        <v>1</v>
      </c>
      <c r="AN21776">
        <v>1</v>
      </c>
      <c r="AO21776" s="1" t="s">
        <v>79130</v>
      </c>
      <c r="AP21776">
        <v>203</v>
      </c>
      <c r="AQ21776">
        <v>32</v>
      </c>
      <c r="AR21776">
        <v>1125</v>
      </c>
      <c r="AS21776">
        <v>32</v>
      </c>
      <c r="AT21776">
        <v>730</v>
      </c>
      <c r="AU21776">
        <v>1125</v>
      </c>
      <c r="AV21776">
        <v>1125</v>
      </c>
      <c r="AW21776">
        <v>710</v>
      </c>
      <c r="AX21776">
        <v>1125</v>
      </c>
      <c r="AY21776" t="s">
        <v>97</v>
      </c>
      <c r="AZ21776" s="1" t="s">
        <v>94</v>
      </c>
      <c r="BA21776">
        <v>1</v>
      </c>
      <c r="BB21776">
        <v>31</v>
      </c>
      <c r="BC21776">
        <v>61</v>
      </c>
      <c r="BD21776">
        <v>336</v>
      </c>
      <c r="BE21776" s="2">
        <v>44819</v>
      </c>
      <c r="BF21776">
        <v>0</v>
      </c>
      <c r="BG21776">
        <v>0</v>
      </c>
      <c r="BH21776">
        <v>0</v>
      </c>
      <c r="BI21776" s="2"/>
      <c r="BJ21776" s="2"/>
      <c r="BR21776" s="1" t="s">
        <v>97</v>
      </c>
      <c r="BS21776" s="1" t="s">
        <v>94</v>
      </c>
      <c r="BT21776">
        <v>235</v>
      </c>
      <c r="BU21776">
        <v>235</v>
      </c>
      <c r="BV21776">
        <v>0</v>
      </c>
      <c r="BW21776">
        <v>0</v>
      </c>
    </row>
    <row r="21777" spans="1:76" x14ac:dyDescent="0.25">
      <c r="A21777" s="1" t="s">
        <v>76289</v>
      </c>
      <c r="B21777">
        <v>37582482</v>
      </c>
      <c r="C21777" s="1" t="s">
        <v>23918</v>
      </c>
      <c r="D21777">
        <v>20220914194735</v>
      </c>
      <c r="E21777" s="2">
        <v>44819</v>
      </c>
      <c r="F21777" s="1" t="s">
        <v>78</v>
      </c>
      <c r="G21777" s="1" t="s">
        <v>23919</v>
      </c>
      <c r="H21777" s="1" t="s">
        <v>54299</v>
      </c>
      <c r="I21777" s="1" t="s">
        <v>19792</v>
      </c>
      <c r="J21777" s="1" t="s">
        <v>23921</v>
      </c>
      <c r="K21777">
        <v>107434423</v>
      </c>
      <c r="L21777" s="1" t="s">
        <v>19148</v>
      </c>
      <c r="M21777" s="1" t="s">
        <v>19149</v>
      </c>
      <c r="N21777" s="2">
        <v>42720</v>
      </c>
      <c r="O21777" s="1" t="s">
        <v>1164</v>
      </c>
      <c r="P21777" s="1" t="s">
        <v>19150</v>
      </c>
      <c r="Q21777" s="1" t="s">
        <v>159</v>
      </c>
      <c r="R21777" s="1" t="s">
        <v>88</v>
      </c>
      <c r="S21777" s="1" t="s">
        <v>423</v>
      </c>
      <c r="T21777" s="1" t="s">
        <v>89</v>
      </c>
      <c r="U21777" s="1" t="s">
        <v>19151</v>
      </c>
      <c r="V21777" s="1" t="s">
        <v>19152</v>
      </c>
      <c r="W21777" s="1" t="s">
        <v>1169</v>
      </c>
      <c r="X21777">
        <v>4057</v>
      </c>
      <c r="Y21777">
        <v>4369</v>
      </c>
      <c r="Z21777" s="1" t="s">
        <v>93</v>
      </c>
      <c r="AA21777" s="1" t="s">
        <v>94</v>
      </c>
      <c r="AB21777" s="1" t="s">
        <v>94</v>
      </c>
      <c r="AC21777" s="1" t="s">
        <v>95</v>
      </c>
      <c r="AD21777" s="1" t="s">
        <v>898</v>
      </c>
      <c r="AE21777" t="s">
        <v>97</v>
      </c>
      <c r="AF21777">
        <v>38.89817</v>
      </c>
      <c r="AG21777">
        <v>-77.051230000000004</v>
      </c>
      <c r="AH21777" s="1" t="s">
        <v>148</v>
      </c>
      <c r="AI21777" s="1" t="s">
        <v>117</v>
      </c>
      <c r="AJ21777">
        <v>2</v>
      </c>
      <c r="AK21777" t="s">
        <v>97</v>
      </c>
      <c r="AL21777" s="1" t="s">
        <v>118</v>
      </c>
      <c r="AM21777">
        <v>1</v>
      </c>
      <c r="AN21777">
        <v>1</v>
      </c>
      <c r="AO21777" s="1" t="s">
        <v>79130</v>
      </c>
      <c r="AP21777">
        <v>203</v>
      </c>
      <c r="AQ21777">
        <v>32</v>
      </c>
      <c r="AR21777">
        <v>1125</v>
      </c>
      <c r="AS21777">
        <v>32</v>
      </c>
      <c r="AT21777">
        <v>730</v>
      </c>
      <c r="AU21777">
        <v>1125</v>
      </c>
      <c r="AV21777">
        <v>1125</v>
      </c>
      <c r="AW21777">
        <v>710</v>
      </c>
      <c r="AX21777">
        <v>1125</v>
      </c>
      <c r="AY21777" t="s">
        <v>97</v>
      </c>
      <c r="AZ21777" s="1" t="s">
        <v>94</v>
      </c>
      <c r="BA21777">
        <v>1</v>
      </c>
      <c r="BB21777">
        <v>31</v>
      </c>
      <c r="BC21777">
        <v>61</v>
      </c>
      <c r="BD21777">
        <v>336</v>
      </c>
      <c r="BE21777" s="2">
        <v>44819</v>
      </c>
      <c r="BF21777">
        <v>2</v>
      </c>
      <c r="BG21777">
        <v>1</v>
      </c>
      <c r="BH21777">
        <v>0</v>
      </c>
      <c r="BI21777" s="2">
        <v>43872</v>
      </c>
      <c r="BJ21777" s="2">
        <v>44654</v>
      </c>
      <c r="BK21777">
        <v>3.5</v>
      </c>
      <c r="BL21777">
        <v>4</v>
      </c>
      <c r="BM21777">
        <v>5</v>
      </c>
      <c r="BN21777">
        <v>3.5</v>
      </c>
      <c r="BO21777">
        <v>4</v>
      </c>
      <c r="BP21777">
        <v>4</v>
      </c>
      <c r="BQ21777">
        <v>3</v>
      </c>
      <c r="BR21777" s="1" t="s">
        <v>97</v>
      </c>
      <c r="BS21777" s="1" t="s">
        <v>94</v>
      </c>
      <c r="BT21777">
        <v>235</v>
      </c>
      <c r="BU21777">
        <v>235</v>
      </c>
      <c r="BV21777">
        <v>0</v>
      </c>
      <c r="BW21777">
        <v>0</v>
      </c>
      <c r="BX21777">
        <v>0.06</v>
      </c>
    </row>
    <row r="21778" spans="1:76" x14ac:dyDescent="0.25">
      <c r="A21778" s="1" t="s">
        <v>76289</v>
      </c>
      <c r="B21778">
        <v>38351461</v>
      </c>
      <c r="C21778" s="1" t="s">
        <v>24281</v>
      </c>
      <c r="D21778">
        <v>20220914194735</v>
      </c>
      <c r="E21778" s="2">
        <v>44819</v>
      </c>
      <c r="F21778" s="1" t="s">
        <v>320</v>
      </c>
      <c r="G21778" s="1" t="s">
        <v>24282</v>
      </c>
      <c r="H21778" s="1" t="s">
        <v>24283</v>
      </c>
      <c r="I21778" s="1" t="s">
        <v>24284</v>
      </c>
      <c r="J21778" s="1" t="s">
        <v>24285</v>
      </c>
      <c r="K21778">
        <v>14863336</v>
      </c>
      <c r="L21778" s="1" t="s">
        <v>24286</v>
      </c>
      <c r="M21778" s="1" t="s">
        <v>811</v>
      </c>
      <c r="N21778" s="2">
        <v>41757</v>
      </c>
      <c r="O21778" s="1" t="s">
        <v>85</v>
      </c>
      <c r="P21778" s="1" t="s">
        <v>24287</v>
      </c>
      <c r="Q21778" s="1" t="s">
        <v>87</v>
      </c>
      <c r="R21778" s="1" t="s">
        <v>87</v>
      </c>
      <c r="S21778" s="1" t="s">
        <v>88</v>
      </c>
      <c r="T21778" s="1" t="s">
        <v>89</v>
      </c>
      <c r="U21778" s="1" t="s">
        <v>24288</v>
      </c>
      <c r="V21778" s="1" t="s">
        <v>24289</v>
      </c>
      <c r="W21778" s="1" t="s">
        <v>242</v>
      </c>
      <c r="X21778">
        <v>1</v>
      </c>
      <c r="Y21778">
        <v>3</v>
      </c>
      <c r="Z21778" s="1" t="s">
        <v>114</v>
      </c>
      <c r="AA21778" s="1" t="s">
        <v>94</v>
      </c>
      <c r="AB21778" s="1" t="s">
        <v>94</v>
      </c>
      <c r="AC21778" s="1" t="s">
        <v>95</v>
      </c>
      <c r="AD21778" s="1" t="s">
        <v>243</v>
      </c>
      <c r="AE21778" t="s">
        <v>97</v>
      </c>
      <c r="AF21778">
        <v>38.95561</v>
      </c>
      <c r="AG21778">
        <v>-76.998540000000006</v>
      </c>
      <c r="AH21778" s="1" t="s">
        <v>148</v>
      </c>
      <c r="AI21778" s="1" t="s">
        <v>117</v>
      </c>
      <c r="AJ21778">
        <v>2</v>
      </c>
      <c r="AK21778" t="s">
        <v>97</v>
      </c>
      <c r="AL21778" s="1" t="s">
        <v>118</v>
      </c>
      <c r="AM21778">
        <v>1</v>
      </c>
      <c r="AN21778">
        <v>1</v>
      </c>
      <c r="AO21778" s="1" t="s">
        <v>79164</v>
      </c>
      <c r="AP21778">
        <v>40</v>
      </c>
      <c r="AQ21778">
        <v>31</v>
      </c>
      <c r="AR21778">
        <v>60</v>
      </c>
      <c r="AS21778">
        <v>31</v>
      </c>
      <c r="AT21778">
        <v>31</v>
      </c>
      <c r="AU21778">
        <v>1125</v>
      </c>
      <c r="AV21778">
        <v>1125</v>
      </c>
      <c r="AW21778">
        <v>31</v>
      </c>
      <c r="AX21778">
        <v>1125</v>
      </c>
      <c r="AY21778" t="s">
        <v>97</v>
      </c>
      <c r="AZ21778" s="1" t="s">
        <v>94</v>
      </c>
      <c r="BA21778">
        <v>0</v>
      </c>
      <c r="BB21778">
        <v>0</v>
      </c>
      <c r="BC21778">
        <v>0</v>
      </c>
      <c r="BD21778">
        <v>0</v>
      </c>
      <c r="BE21778" s="2">
        <v>44819</v>
      </c>
      <c r="BF21778">
        <v>38</v>
      </c>
      <c r="BG21778">
        <v>4</v>
      </c>
      <c r="BH21778">
        <v>0</v>
      </c>
      <c r="BI21778" s="2">
        <v>43741</v>
      </c>
      <c r="BJ21778" s="2">
        <v>44591</v>
      </c>
      <c r="BK21778">
        <v>4.8899999999999997</v>
      </c>
      <c r="BL21778">
        <v>4.97</v>
      </c>
      <c r="BM21778">
        <v>4.92</v>
      </c>
      <c r="BN21778">
        <v>5</v>
      </c>
      <c r="BO21778">
        <v>5</v>
      </c>
      <c r="BP21778">
        <v>4.87</v>
      </c>
      <c r="BQ21778">
        <v>4.97</v>
      </c>
      <c r="BR21778" s="1" t="s">
        <v>97</v>
      </c>
      <c r="BS21778" s="1" t="s">
        <v>94</v>
      </c>
      <c r="BT21778">
        <v>1</v>
      </c>
      <c r="BU21778">
        <v>1</v>
      </c>
      <c r="BV21778">
        <v>0</v>
      </c>
      <c r="BW21778">
        <v>0</v>
      </c>
      <c r="BX21778">
        <v>1.06</v>
      </c>
    </row>
    <row r="21779" spans="1:76" x14ac:dyDescent="0.25">
      <c r="A21779" s="1" t="s">
        <v>76289</v>
      </c>
      <c r="B21779">
        <v>37582731</v>
      </c>
      <c r="C21779" s="1" t="s">
        <v>23922</v>
      </c>
      <c r="D21779">
        <v>20220914194735</v>
      </c>
      <c r="E21779" s="2">
        <v>44819</v>
      </c>
      <c r="F21779" s="1" t="s">
        <v>78</v>
      </c>
      <c r="G21779" s="1" t="s">
        <v>23923</v>
      </c>
      <c r="H21779" s="1" t="s">
        <v>54236</v>
      </c>
      <c r="I21779" s="1" t="s">
        <v>19792</v>
      </c>
      <c r="J21779" s="1" t="s">
        <v>23925</v>
      </c>
      <c r="K21779">
        <v>107434423</v>
      </c>
      <c r="L21779" s="1" t="s">
        <v>19148</v>
      </c>
      <c r="M21779" s="1" t="s">
        <v>19149</v>
      </c>
      <c r="N21779" s="2">
        <v>42720</v>
      </c>
      <c r="O21779" s="1" t="s">
        <v>1164</v>
      </c>
      <c r="P21779" s="1" t="s">
        <v>19150</v>
      </c>
      <c r="Q21779" s="1" t="s">
        <v>159</v>
      </c>
      <c r="R21779" s="1" t="s">
        <v>88</v>
      </c>
      <c r="S21779" s="1" t="s">
        <v>423</v>
      </c>
      <c r="T21779" s="1" t="s">
        <v>89</v>
      </c>
      <c r="U21779" s="1" t="s">
        <v>19151</v>
      </c>
      <c r="V21779" s="1" t="s">
        <v>19152</v>
      </c>
      <c r="W21779" s="1" t="s">
        <v>1169</v>
      </c>
      <c r="X21779">
        <v>4057</v>
      </c>
      <c r="Y21779">
        <v>4369</v>
      </c>
      <c r="Z21779" s="1" t="s">
        <v>93</v>
      </c>
      <c r="AA21779" s="1" t="s">
        <v>94</v>
      </c>
      <c r="AB21779" s="1" t="s">
        <v>94</v>
      </c>
      <c r="AC21779" s="1" t="s">
        <v>95</v>
      </c>
      <c r="AD21779" s="1" t="s">
        <v>898</v>
      </c>
      <c r="AE21779" t="s">
        <v>97</v>
      </c>
      <c r="AF21779">
        <v>38.89817</v>
      </c>
      <c r="AG21779">
        <v>-77.051230000000004</v>
      </c>
      <c r="AH21779" s="1" t="s">
        <v>148</v>
      </c>
      <c r="AI21779" s="1" t="s">
        <v>117</v>
      </c>
      <c r="AJ21779">
        <v>2</v>
      </c>
      <c r="AK21779" t="s">
        <v>97</v>
      </c>
      <c r="AL21779" s="1" t="s">
        <v>118</v>
      </c>
      <c r="AM21779">
        <v>1</v>
      </c>
      <c r="AN21779">
        <v>1</v>
      </c>
      <c r="AO21779" s="1" t="s">
        <v>79130</v>
      </c>
      <c r="AP21779">
        <v>265</v>
      </c>
      <c r="AQ21779">
        <v>32</v>
      </c>
      <c r="AR21779">
        <v>1125</v>
      </c>
      <c r="AS21779">
        <v>32</v>
      </c>
      <c r="AT21779">
        <v>730</v>
      </c>
      <c r="AU21779">
        <v>1125</v>
      </c>
      <c r="AV21779">
        <v>1125</v>
      </c>
      <c r="AW21779">
        <v>710.9</v>
      </c>
      <c r="AX21779">
        <v>1125</v>
      </c>
      <c r="AY21779" t="s">
        <v>97</v>
      </c>
      <c r="AZ21779" s="1" t="s">
        <v>94</v>
      </c>
      <c r="BA21779">
        <v>0</v>
      </c>
      <c r="BB21779">
        <v>0</v>
      </c>
      <c r="BC21779">
        <v>0</v>
      </c>
      <c r="BD21779">
        <v>13</v>
      </c>
      <c r="BE21779" s="2">
        <v>44819</v>
      </c>
      <c r="BF21779">
        <v>0</v>
      </c>
      <c r="BG21779">
        <v>0</v>
      </c>
      <c r="BH21779">
        <v>0</v>
      </c>
      <c r="BI21779" s="2"/>
      <c r="BJ21779" s="2"/>
      <c r="BR21779" s="1" t="s">
        <v>97</v>
      </c>
      <c r="BS21779" s="1" t="s">
        <v>94</v>
      </c>
      <c r="BT21779">
        <v>235</v>
      </c>
      <c r="BU21779">
        <v>235</v>
      </c>
      <c r="BV21779">
        <v>0</v>
      </c>
      <c r="BW21779">
        <v>0</v>
      </c>
    </row>
    <row r="21780" spans="1:76" x14ac:dyDescent="0.25">
      <c r="A21780" s="1" t="s">
        <v>76289</v>
      </c>
      <c r="B21780">
        <v>38356056</v>
      </c>
      <c r="C21780" s="1" t="s">
        <v>24291</v>
      </c>
      <c r="D21780">
        <v>20220914194735</v>
      </c>
      <c r="E21780" s="2">
        <v>44819</v>
      </c>
      <c r="F21780" s="1" t="s">
        <v>320</v>
      </c>
      <c r="G21780" s="1" t="s">
        <v>24292</v>
      </c>
      <c r="H21780" s="1" t="s">
        <v>24293</v>
      </c>
      <c r="I21780" s="1" t="s">
        <v>24294</v>
      </c>
      <c r="J21780" s="1" t="s">
        <v>24295</v>
      </c>
      <c r="K21780">
        <v>44706521</v>
      </c>
      <c r="L21780" s="1" t="s">
        <v>4059</v>
      </c>
      <c r="M21780" s="1" t="s">
        <v>811</v>
      </c>
      <c r="N21780" s="2">
        <v>42267</v>
      </c>
      <c r="O21780" s="1" t="s">
        <v>85</v>
      </c>
      <c r="P21780" s="1" t="s">
        <v>4060</v>
      </c>
      <c r="Q21780" s="1" t="s">
        <v>87</v>
      </c>
      <c r="R21780" s="1" t="s">
        <v>87</v>
      </c>
      <c r="S21780" s="1" t="s">
        <v>88</v>
      </c>
      <c r="T21780" s="1" t="s">
        <v>89</v>
      </c>
      <c r="U21780" s="1" t="s">
        <v>4061</v>
      </c>
      <c r="V21780" s="1" t="s">
        <v>4062</v>
      </c>
      <c r="W21780" s="1" t="s">
        <v>2914</v>
      </c>
      <c r="X21780">
        <v>7</v>
      </c>
      <c r="Y21780">
        <v>8</v>
      </c>
      <c r="Z21780" s="1" t="s">
        <v>114</v>
      </c>
      <c r="AA21780" s="1" t="s">
        <v>94</v>
      </c>
      <c r="AB21780" s="1" t="s">
        <v>94</v>
      </c>
      <c r="AC21780" s="1" t="s">
        <v>95</v>
      </c>
      <c r="AD21780" s="1" t="s">
        <v>565</v>
      </c>
      <c r="AE21780" t="s">
        <v>97</v>
      </c>
      <c r="AF21780">
        <v>38.930889999999998</v>
      </c>
      <c r="AG21780">
        <v>-77.022810000000007</v>
      </c>
      <c r="AH21780" s="1" t="s">
        <v>712</v>
      </c>
      <c r="AI21780" s="1" t="s">
        <v>99</v>
      </c>
      <c r="AJ21780">
        <v>1</v>
      </c>
      <c r="AK21780" t="s">
        <v>97</v>
      </c>
      <c r="AL21780" s="1" t="s">
        <v>100</v>
      </c>
      <c r="AM21780">
        <v>1</v>
      </c>
      <c r="AN21780">
        <v>1</v>
      </c>
      <c r="AO21780" s="1" t="s">
        <v>79165</v>
      </c>
      <c r="AP21780">
        <v>42</v>
      </c>
      <c r="AQ21780">
        <v>32</v>
      </c>
      <c r="AR21780">
        <v>60</v>
      </c>
      <c r="AS21780">
        <v>32</v>
      </c>
      <c r="AT21780">
        <v>32</v>
      </c>
      <c r="AU21780">
        <v>60</v>
      </c>
      <c r="AV21780">
        <v>60</v>
      </c>
      <c r="AW21780">
        <v>32</v>
      </c>
      <c r="AX21780">
        <v>60</v>
      </c>
      <c r="AY21780" t="s">
        <v>97</v>
      </c>
      <c r="AZ21780" s="1" t="s">
        <v>94</v>
      </c>
      <c r="BA21780">
        <v>0</v>
      </c>
      <c r="BB21780">
        <v>0</v>
      </c>
      <c r="BC21780">
        <v>0</v>
      </c>
      <c r="BD21780">
        <v>0</v>
      </c>
      <c r="BE21780" s="2">
        <v>44819</v>
      </c>
      <c r="BF21780">
        <v>13</v>
      </c>
      <c r="BG21780">
        <v>1</v>
      </c>
      <c r="BH21780">
        <v>0</v>
      </c>
      <c r="BI21780" s="2">
        <v>43728</v>
      </c>
      <c r="BJ21780" s="2">
        <v>44501</v>
      </c>
      <c r="BK21780">
        <v>4.62</v>
      </c>
      <c r="BL21780">
        <v>4.7699999999999996</v>
      </c>
      <c r="BM21780">
        <v>4.7699999999999996</v>
      </c>
      <c r="BN21780">
        <v>4.8499999999999996</v>
      </c>
      <c r="BO21780">
        <v>4.6900000000000004</v>
      </c>
      <c r="BP21780">
        <v>4.62</v>
      </c>
      <c r="BQ21780">
        <v>4.8499999999999996</v>
      </c>
      <c r="BR21780" s="1" t="s">
        <v>97</v>
      </c>
      <c r="BS21780" s="1" t="s">
        <v>89</v>
      </c>
      <c r="BT21780">
        <v>7</v>
      </c>
      <c r="BU21780">
        <v>0</v>
      </c>
      <c r="BV21780">
        <v>7</v>
      </c>
      <c r="BW21780">
        <v>0</v>
      </c>
      <c r="BX21780">
        <v>0.36</v>
      </c>
    </row>
    <row r="21781" spans="1:76" x14ac:dyDescent="0.25">
      <c r="A21781" s="1" t="s">
        <v>76289</v>
      </c>
      <c r="B21781">
        <v>37310777</v>
      </c>
      <c r="C21781" s="1" t="s">
        <v>23716</v>
      </c>
      <c r="D21781">
        <v>20220914194735</v>
      </c>
      <c r="E21781" s="2">
        <v>44819</v>
      </c>
      <c r="F21781" s="1" t="s">
        <v>78</v>
      </c>
      <c r="G21781" s="1" t="s">
        <v>23717</v>
      </c>
      <c r="H21781" s="1" t="s">
        <v>54158</v>
      </c>
      <c r="I21781" s="1" t="s">
        <v>19792</v>
      </c>
      <c r="J21781" s="1" t="s">
        <v>23719</v>
      </c>
      <c r="K21781">
        <v>107434423</v>
      </c>
      <c r="L21781" s="1" t="s">
        <v>19148</v>
      </c>
      <c r="M21781" s="1" t="s">
        <v>19149</v>
      </c>
      <c r="N21781" s="2">
        <v>42720</v>
      </c>
      <c r="O21781" s="1" t="s">
        <v>1164</v>
      </c>
      <c r="P21781" s="1" t="s">
        <v>19150</v>
      </c>
      <c r="Q21781" s="1" t="s">
        <v>159</v>
      </c>
      <c r="R21781" s="1" t="s">
        <v>88</v>
      </c>
      <c r="S21781" s="1" t="s">
        <v>423</v>
      </c>
      <c r="T21781" s="1" t="s">
        <v>89</v>
      </c>
      <c r="U21781" s="1" t="s">
        <v>19151</v>
      </c>
      <c r="V21781" s="1" t="s">
        <v>19152</v>
      </c>
      <c r="W21781" s="1" t="s">
        <v>1169</v>
      </c>
      <c r="X21781">
        <v>4057</v>
      </c>
      <c r="Y21781">
        <v>4369</v>
      </c>
      <c r="Z21781" s="1" t="s">
        <v>93</v>
      </c>
      <c r="AA21781" s="1" t="s">
        <v>94</v>
      </c>
      <c r="AB21781" s="1" t="s">
        <v>94</v>
      </c>
      <c r="AC21781" s="1" t="s">
        <v>95</v>
      </c>
      <c r="AD21781" s="1" t="s">
        <v>898</v>
      </c>
      <c r="AE21781" t="s">
        <v>97</v>
      </c>
      <c r="AF21781">
        <v>38.89817</v>
      </c>
      <c r="AG21781">
        <v>-77.051230000000004</v>
      </c>
      <c r="AH21781" s="1" t="s">
        <v>148</v>
      </c>
      <c r="AI21781" s="1" t="s">
        <v>117</v>
      </c>
      <c r="AJ21781">
        <v>2</v>
      </c>
      <c r="AK21781" t="s">
        <v>97</v>
      </c>
      <c r="AL21781" s="1" t="s">
        <v>118</v>
      </c>
      <c r="AM21781">
        <v>1</v>
      </c>
      <c r="AN21781">
        <v>1</v>
      </c>
      <c r="AO21781" s="1" t="s">
        <v>79130</v>
      </c>
      <c r="AP21781">
        <v>224</v>
      </c>
      <c r="AQ21781">
        <v>32</v>
      </c>
      <c r="AR21781">
        <v>1125</v>
      </c>
      <c r="AS21781">
        <v>32</v>
      </c>
      <c r="AT21781">
        <v>730</v>
      </c>
      <c r="AU21781">
        <v>1125</v>
      </c>
      <c r="AV21781">
        <v>1125</v>
      </c>
      <c r="AW21781">
        <v>706.8</v>
      </c>
      <c r="AX21781">
        <v>1125</v>
      </c>
      <c r="AY21781" t="s">
        <v>97</v>
      </c>
      <c r="AZ21781" s="1" t="s">
        <v>94</v>
      </c>
      <c r="BA21781">
        <v>2</v>
      </c>
      <c r="BB21781">
        <v>2</v>
      </c>
      <c r="BC21781">
        <v>2</v>
      </c>
      <c r="BD21781">
        <v>270</v>
      </c>
      <c r="BE21781" s="2">
        <v>44819</v>
      </c>
      <c r="BF21781">
        <v>1</v>
      </c>
      <c r="BG21781">
        <v>0</v>
      </c>
      <c r="BH21781">
        <v>0</v>
      </c>
      <c r="BI21781" s="2">
        <v>44053</v>
      </c>
      <c r="BJ21781" s="2">
        <v>44053</v>
      </c>
      <c r="BK21781">
        <v>5</v>
      </c>
      <c r="BL21781">
        <v>5</v>
      </c>
      <c r="BM21781">
        <v>5</v>
      </c>
      <c r="BN21781">
        <v>5</v>
      </c>
      <c r="BO21781">
        <v>5</v>
      </c>
      <c r="BP21781">
        <v>5</v>
      </c>
      <c r="BQ21781">
        <v>5</v>
      </c>
      <c r="BR21781" s="1" t="s">
        <v>97</v>
      </c>
      <c r="BS21781" s="1" t="s">
        <v>94</v>
      </c>
      <c r="BT21781">
        <v>235</v>
      </c>
      <c r="BU21781">
        <v>235</v>
      </c>
      <c r="BV21781">
        <v>0</v>
      </c>
      <c r="BW21781">
        <v>0</v>
      </c>
      <c r="BX21781">
        <v>0.04</v>
      </c>
    </row>
    <row r="21782" spans="1:76" x14ac:dyDescent="0.25">
      <c r="A21782" s="1" t="s">
        <v>76289</v>
      </c>
      <c r="B21782">
        <v>37584015</v>
      </c>
      <c r="C21782" s="1" t="s">
        <v>23926</v>
      </c>
      <c r="D21782">
        <v>20220914194735</v>
      </c>
      <c r="E21782" s="2">
        <v>44819</v>
      </c>
      <c r="F21782" s="1" t="s">
        <v>78</v>
      </c>
      <c r="G21782" s="1" t="s">
        <v>23927</v>
      </c>
      <c r="H21782" s="1" t="s">
        <v>54240</v>
      </c>
      <c r="I21782" s="1" t="s">
        <v>19792</v>
      </c>
      <c r="J21782" s="1" t="s">
        <v>23929</v>
      </c>
      <c r="K21782">
        <v>107434423</v>
      </c>
      <c r="L21782" s="1" t="s">
        <v>19148</v>
      </c>
      <c r="M21782" s="1" t="s">
        <v>19149</v>
      </c>
      <c r="N21782" s="2">
        <v>42720</v>
      </c>
      <c r="O21782" s="1" t="s">
        <v>1164</v>
      </c>
      <c r="P21782" s="1" t="s">
        <v>19150</v>
      </c>
      <c r="Q21782" s="1" t="s">
        <v>159</v>
      </c>
      <c r="R21782" s="1" t="s">
        <v>88</v>
      </c>
      <c r="S21782" s="1" t="s">
        <v>423</v>
      </c>
      <c r="T21782" s="1" t="s">
        <v>89</v>
      </c>
      <c r="U21782" s="1" t="s">
        <v>19151</v>
      </c>
      <c r="V21782" s="1" t="s">
        <v>19152</v>
      </c>
      <c r="W21782" s="1" t="s">
        <v>1169</v>
      </c>
      <c r="X21782">
        <v>4057</v>
      </c>
      <c r="Y21782">
        <v>4369</v>
      </c>
      <c r="Z21782" s="1" t="s">
        <v>93</v>
      </c>
      <c r="AA21782" s="1" t="s">
        <v>94</v>
      </c>
      <c r="AB21782" s="1" t="s">
        <v>94</v>
      </c>
      <c r="AC21782" s="1" t="s">
        <v>95</v>
      </c>
      <c r="AD21782" s="1" t="s">
        <v>898</v>
      </c>
      <c r="AE21782" t="s">
        <v>97</v>
      </c>
      <c r="AF21782">
        <v>38.89817</v>
      </c>
      <c r="AG21782">
        <v>-77.051230000000004</v>
      </c>
      <c r="AH21782" s="1" t="s">
        <v>148</v>
      </c>
      <c r="AI21782" s="1" t="s">
        <v>117</v>
      </c>
      <c r="AJ21782">
        <v>2</v>
      </c>
      <c r="AK21782" t="s">
        <v>97</v>
      </c>
      <c r="AL21782" s="1" t="s">
        <v>118</v>
      </c>
      <c r="AM21782">
        <v>1</v>
      </c>
      <c r="AN21782">
        <v>1</v>
      </c>
      <c r="AO21782" s="1" t="s">
        <v>79130</v>
      </c>
      <c r="AP21782">
        <v>207</v>
      </c>
      <c r="AQ21782">
        <v>32</v>
      </c>
      <c r="AR21782">
        <v>1125</v>
      </c>
      <c r="AS21782">
        <v>32</v>
      </c>
      <c r="AT21782">
        <v>730</v>
      </c>
      <c r="AU21782">
        <v>1125</v>
      </c>
      <c r="AV21782">
        <v>1125</v>
      </c>
      <c r="AW21782">
        <v>708.3</v>
      </c>
      <c r="AX21782">
        <v>1125</v>
      </c>
      <c r="AY21782" t="s">
        <v>97</v>
      </c>
      <c r="AZ21782" s="1" t="s">
        <v>94</v>
      </c>
      <c r="BA21782">
        <v>0</v>
      </c>
      <c r="BB21782">
        <v>1</v>
      </c>
      <c r="BC21782">
        <v>31</v>
      </c>
      <c r="BD21782">
        <v>306</v>
      </c>
      <c r="BE21782" s="2">
        <v>44819</v>
      </c>
      <c r="BF21782">
        <v>1</v>
      </c>
      <c r="BG21782">
        <v>0</v>
      </c>
      <c r="BH21782">
        <v>0</v>
      </c>
      <c r="BI21782" s="2">
        <v>44342</v>
      </c>
      <c r="BJ21782" s="2">
        <v>44342</v>
      </c>
      <c r="BK21782">
        <v>3</v>
      </c>
      <c r="BL21782">
        <v>5</v>
      </c>
      <c r="BM21782">
        <v>5</v>
      </c>
      <c r="BN21782">
        <v>4</v>
      </c>
      <c r="BO21782">
        <v>3</v>
      </c>
      <c r="BP21782">
        <v>3</v>
      </c>
      <c r="BQ21782">
        <v>3</v>
      </c>
      <c r="BR21782" s="1" t="s">
        <v>97</v>
      </c>
      <c r="BS21782" s="1" t="s">
        <v>94</v>
      </c>
      <c r="BT21782">
        <v>235</v>
      </c>
      <c r="BU21782">
        <v>235</v>
      </c>
      <c r="BV21782">
        <v>0</v>
      </c>
      <c r="BW21782">
        <v>0</v>
      </c>
      <c r="BX21782">
        <v>0.06</v>
      </c>
    </row>
    <row r="21783" spans="1:76" x14ac:dyDescent="0.25">
      <c r="A21783" s="1" t="s">
        <v>76289</v>
      </c>
      <c r="B21783">
        <v>37310830</v>
      </c>
      <c r="C21783" s="1" t="s">
        <v>23720</v>
      </c>
      <c r="D21783">
        <v>20220914194735</v>
      </c>
      <c r="E21783" s="2">
        <v>44819</v>
      </c>
      <c r="F21783" s="1" t="s">
        <v>78</v>
      </c>
      <c r="G21783" s="1" t="s">
        <v>23721</v>
      </c>
      <c r="H21783" s="1" t="s">
        <v>54161</v>
      </c>
      <c r="I21783" s="1" t="s">
        <v>19792</v>
      </c>
      <c r="J21783" s="1" t="s">
        <v>23723</v>
      </c>
      <c r="K21783">
        <v>107434423</v>
      </c>
      <c r="L21783" s="1" t="s">
        <v>19148</v>
      </c>
      <c r="M21783" s="1" t="s">
        <v>19149</v>
      </c>
      <c r="N21783" s="2">
        <v>42720</v>
      </c>
      <c r="O21783" s="1" t="s">
        <v>1164</v>
      </c>
      <c r="P21783" s="1" t="s">
        <v>19150</v>
      </c>
      <c r="Q21783" s="1" t="s">
        <v>159</v>
      </c>
      <c r="R21783" s="1" t="s">
        <v>88</v>
      </c>
      <c r="S21783" s="1" t="s">
        <v>423</v>
      </c>
      <c r="T21783" s="1" t="s">
        <v>89</v>
      </c>
      <c r="U21783" s="1" t="s">
        <v>19151</v>
      </c>
      <c r="V21783" s="1" t="s">
        <v>19152</v>
      </c>
      <c r="W21783" s="1" t="s">
        <v>1169</v>
      </c>
      <c r="X21783">
        <v>4057</v>
      </c>
      <c r="Y21783">
        <v>4369</v>
      </c>
      <c r="Z21783" s="1" t="s">
        <v>93</v>
      </c>
      <c r="AA21783" s="1" t="s">
        <v>94</v>
      </c>
      <c r="AB21783" s="1" t="s">
        <v>94</v>
      </c>
      <c r="AC21783" s="1" t="s">
        <v>95</v>
      </c>
      <c r="AD21783" s="1" t="s">
        <v>898</v>
      </c>
      <c r="AE21783" t="s">
        <v>97</v>
      </c>
      <c r="AF21783">
        <v>38.89817</v>
      </c>
      <c r="AG21783">
        <v>-77.051230000000004</v>
      </c>
      <c r="AH21783" s="1" t="s">
        <v>148</v>
      </c>
      <c r="AI21783" s="1" t="s">
        <v>117</v>
      </c>
      <c r="AJ21783">
        <v>2</v>
      </c>
      <c r="AK21783" t="s">
        <v>97</v>
      </c>
      <c r="AL21783" s="1" t="s">
        <v>118</v>
      </c>
      <c r="AM21783">
        <v>1</v>
      </c>
      <c r="AN21783">
        <v>1</v>
      </c>
      <c r="AO21783" s="1" t="s">
        <v>79166</v>
      </c>
      <c r="AP21783">
        <v>252</v>
      </c>
      <c r="AQ21783">
        <v>32</v>
      </c>
      <c r="AR21783">
        <v>1125</v>
      </c>
      <c r="AS21783">
        <v>32</v>
      </c>
      <c r="AT21783">
        <v>730</v>
      </c>
      <c r="AU21783">
        <v>1125</v>
      </c>
      <c r="AV21783">
        <v>1125</v>
      </c>
      <c r="AW21783">
        <v>706.8</v>
      </c>
      <c r="AX21783">
        <v>1125</v>
      </c>
      <c r="AY21783" t="s">
        <v>97</v>
      </c>
      <c r="AZ21783" s="1" t="s">
        <v>94</v>
      </c>
      <c r="BA21783">
        <v>0</v>
      </c>
      <c r="BB21783">
        <v>0</v>
      </c>
      <c r="BC21783">
        <v>0</v>
      </c>
      <c r="BD21783">
        <v>105</v>
      </c>
      <c r="BE21783" s="2">
        <v>44819</v>
      </c>
      <c r="BF21783">
        <v>2</v>
      </c>
      <c r="BG21783">
        <v>0</v>
      </c>
      <c r="BH21783">
        <v>0</v>
      </c>
      <c r="BI21783" s="2">
        <v>44189</v>
      </c>
      <c r="BJ21783" s="2">
        <v>44341</v>
      </c>
      <c r="BK21783">
        <v>5</v>
      </c>
      <c r="BL21783">
        <v>5</v>
      </c>
      <c r="BM21783">
        <v>5</v>
      </c>
      <c r="BN21783">
        <v>5</v>
      </c>
      <c r="BO21783">
        <v>4.5</v>
      </c>
      <c r="BP21783">
        <v>5</v>
      </c>
      <c r="BQ21783">
        <v>4</v>
      </c>
      <c r="BR21783" s="1" t="s">
        <v>97</v>
      </c>
      <c r="BS21783" s="1" t="s">
        <v>94</v>
      </c>
      <c r="BT21783">
        <v>235</v>
      </c>
      <c r="BU21783">
        <v>235</v>
      </c>
      <c r="BV21783">
        <v>0</v>
      </c>
      <c r="BW21783">
        <v>0</v>
      </c>
      <c r="BX21783">
        <v>0.1</v>
      </c>
    </row>
    <row r="21784" spans="1:76" x14ac:dyDescent="0.25">
      <c r="A21784" s="1" t="s">
        <v>76289</v>
      </c>
      <c r="B21784">
        <v>37584699</v>
      </c>
      <c r="C21784" s="1" t="s">
        <v>23930</v>
      </c>
      <c r="D21784">
        <v>20220914194735</v>
      </c>
      <c r="E21784" s="2">
        <v>44819</v>
      </c>
      <c r="F21784" s="1" t="s">
        <v>78</v>
      </c>
      <c r="G21784" s="1" t="s">
        <v>23721</v>
      </c>
      <c r="H21784" s="1" t="s">
        <v>54243</v>
      </c>
      <c r="I21784" s="1" t="s">
        <v>19792</v>
      </c>
      <c r="J21784" s="1" t="s">
        <v>23932</v>
      </c>
      <c r="K21784">
        <v>107434423</v>
      </c>
      <c r="L21784" s="1" t="s">
        <v>19148</v>
      </c>
      <c r="M21784" s="1" t="s">
        <v>19149</v>
      </c>
      <c r="N21784" s="2">
        <v>42720</v>
      </c>
      <c r="O21784" s="1" t="s">
        <v>1164</v>
      </c>
      <c r="P21784" s="1" t="s">
        <v>19150</v>
      </c>
      <c r="Q21784" s="1" t="s">
        <v>159</v>
      </c>
      <c r="R21784" s="1" t="s">
        <v>88</v>
      </c>
      <c r="S21784" s="1" t="s">
        <v>423</v>
      </c>
      <c r="T21784" s="1" t="s">
        <v>89</v>
      </c>
      <c r="U21784" s="1" t="s">
        <v>19151</v>
      </c>
      <c r="V21784" s="1" t="s">
        <v>19152</v>
      </c>
      <c r="W21784" s="1" t="s">
        <v>1169</v>
      </c>
      <c r="X21784">
        <v>4057</v>
      </c>
      <c r="Y21784">
        <v>4369</v>
      </c>
      <c r="Z21784" s="1" t="s">
        <v>93</v>
      </c>
      <c r="AA21784" s="1" t="s">
        <v>94</v>
      </c>
      <c r="AB21784" s="1" t="s">
        <v>94</v>
      </c>
      <c r="AC21784" s="1" t="s">
        <v>95</v>
      </c>
      <c r="AD21784" s="1" t="s">
        <v>898</v>
      </c>
      <c r="AE21784" t="s">
        <v>97</v>
      </c>
      <c r="AF21784">
        <v>38.89817</v>
      </c>
      <c r="AG21784">
        <v>-77.051230000000004</v>
      </c>
      <c r="AH21784" s="1" t="s">
        <v>148</v>
      </c>
      <c r="AI21784" s="1" t="s">
        <v>117</v>
      </c>
      <c r="AJ21784">
        <v>2</v>
      </c>
      <c r="AK21784" t="s">
        <v>97</v>
      </c>
      <c r="AL21784" s="1" t="s">
        <v>118</v>
      </c>
      <c r="AM21784">
        <v>1</v>
      </c>
      <c r="AN21784">
        <v>1</v>
      </c>
      <c r="AO21784" s="1" t="s">
        <v>79167</v>
      </c>
      <c r="AP21784">
        <v>206</v>
      </c>
      <c r="AQ21784">
        <v>32</v>
      </c>
      <c r="AR21784">
        <v>1125</v>
      </c>
      <c r="AS21784">
        <v>32</v>
      </c>
      <c r="AT21784">
        <v>730</v>
      </c>
      <c r="AU21784">
        <v>1125</v>
      </c>
      <c r="AV21784">
        <v>1125</v>
      </c>
      <c r="AW21784">
        <v>684</v>
      </c>
      <c r="AX21784">
        <v>1125</v>
      </c>
      <c r="AY21784" t="s">
        <v>97</v>
      </c>
      <c r="AZ21784" s="1" t="s">
        <v>94</v>
      </c>
      <c r="BA21784">
        <v>1</v>
      </c>
      <c r="BB21784">
        <v>1</v>
      </c>
      <c r="BC21784">
        <v>31</v>
      </c>
      <c r="BD21784">
        <v>306</v>
      </c>
      <c r="BE21784" s="2">
        <v>44819</v>
      </c>
      <c r="BF21784">
        <v>1</v>
      </c>
      <c r="BG21784">
        <v>0</v>
      </c>
      <c r="BH21784">
        <v>0</v>
      </c>
      <c r="BI21784" s="2">
        <v>44106</v>
      </c>
      <c r="BJ21784" s="2">
        <v>44106</v>
      </c>
      <c r="BK21784">
        <v>5</v>
      </c>
      <c r="BL21784">
        <v>5</v>
      </c>
      <c r="BM21784">
        <v>5</v>
      </c>
      <c r="BN21784">
        <v>5</v>
      </c>
      <c r="BO21784">
        <v>5</v>
      </c>
      <c r="BP21784">
        <v>5</v>
      </c>
      <c r="BQ21784">
        <v>5</v>
      </c>
      <c r="BR21784" s="1" t="s">
        <v>97</v>
      </c>
      <c r="BS21784" s="1" t="s">
        <v>94</v>
      </c>
      <c r="BT21784">
        <v>235</v>
      </c>
      <c r="BU21784">
        <v>235</v>
      </c>
      <c r="BV21784">
        <v>0</v>
      </c>
      <c r="BW21784">
        <v>0</v>
      </c>
      <c r="BX21784">
        <v>0.04</v>
      </c>
    </row>
    <row r="21785" spans="1:76" x14ac:dyDescent="0.25">
      <c r="A21785" s="1" t="s">
        <v>76289</v>
      </c>
      <c r="B21785">
        <v>37311019</v>
      </c>
      <c r="C21785" s="1" t="s">
        <v>23725</v>
      </c>
      <c r="D21785">
        <v>20220914194735</v>
      </c>
      <c r="E21785" s="2">
        <v>44819</v>
      </c>
      <c r="F21785" s="1" t="s">
        <v>78</v>
      </c>
      <c r="G21785" s="1" t="s">
        <v>23726</v>
      </c>
      <c r="H21785" s="1" t="s">
        <v>54166</v>
      </c>
      <c r="I21785" s="1" t="s">
        <v>19792</v>
      </c>
      <c r="J21785" s="1" t="s">
        <v>79168</v>
      </c>
      <c r="K21785">
        <v>107434423</v>
      </c>
      <c r="L21785" s="1" t="s">
        <v>19148</v>
      </c>
      <c r="M21785" s="1" t="s">
        <v>19149</v>
      </c>
      <c r="N21785" s="2">
        <v>42720</v>
      </c>
      <c r="O21785" s="1" t="s">
        <v>1164</v>
      </c>
      <c r="P21785" s="1" t="s">
        <v>19150</v>
      </c>
      <c r="Q21785" s="1" t="s">
        <v>159</v>
      </c>
      <c r="R21785" s="1" t="s">
        <v>88</v>
      </c>
      <c r="S21785" s="1" t="s">
        <v>423</v>
      </c>
      <c r="T21785" s="1" t="s">
        <v>89</v>
      </c>
      <c r="U21785" s="1" t="s">
        <v>19151</v>
      </c>
      <c r="V21785" s="1" t="s">
        <v>19152</v>
      </c>
      <c r="W21785" s="1" t="s">
        <v>1169</v>
      </c>
      <c r="X21785">
        <v>4057</v>
      </c>
      <c r="Y21785">
        <v>4369</v>
      </c>
      <c r="Z21785" s="1" t="s">
        <v>93</v>
      </c>
      <c r="AA21785" s="1" t="s">
        <v>94</v>
      </c>
      <c r="AB21785" s="1" t="s">
        <v>94</v>
      </c>
      <c r="AC21785" s="1" t="s">
        <v>95</v>
      </c>
      <c r="AD21785" s="1" t="s">
        <v>898</v>
      </c>
      <c r="AE21785" t="s">
        <v>97</v>
      </c>
      <c r="AF21785">
        <v>38.89817</v>
      </c>
      <c r="AG21785">
        <v>-77.051230000000004</v>
      </c>
      <c r="AH21785" s="1" t="s">
        <v>148</v>
      </c>
      <c r="AI21785" s="1" t="s">
        <v>117</v>
      </c>
      <c r="AJ21785">
        <v>2</v>
      </c>
      <c r="AK21785" t="s">
        <v>97</v>
      </c>
      <c r="AL21785" s="1" t="s">
        <v>118</v>
      </c>
      <c r="AM21785">
        <v>1</v>
      </c>
      <c r="AN21785">
        <v>1</v>
      </c>
      <c r="AO21785" s="1" t="s">
        <v>79130</v>
      </c>
      <c r="AP21785">
        <v>204</v>
      </c>
      <c r="AQ21785">
        <v>32</v>
      </c>
      <c r="AR21785">
        <v>1125</v>
      </c>
      <c r="AS21785">
        <v>32</v>
      </c>
      <c r="AT21785">
        <v>730</v>
      </c>
      <c r="AU21785">
        <v>1125</v>
      </c>
      <c r="AV21785">
        <v>1125</v>
      </c>
      <c r="AW21785">
        <v>710</v>
      </c>
      <c r="AX21785">
        <v>1125</v>
      </c>
      <c r="AY21785" t="s">
        <v>97</v>
      </c>
      <c r="AZ21785" s="1" t="s">
        <v>94</v>
      </c>
      <c r="BA21785">
        <v>3</v>
      </c>
      <c r="BB21785">
        <v>33</v>
      </c>
      <c r="BC21785">
        <v>63</v>
      </c>
      <c r="BD21785">
        <v>338</v>
      </c>
      <c r="BE21785" s="2">
        <v>44819</v>
      </c>
      <c r="BF21785">
        <v>0</v>
      </c>
      <c r="BG21785">
        <v>0</v>
      </c>
      <c r="BH21785">
        <v>0</v>
      </c>
      <c r="BI21785" s="2"/>
      <c r="BJ21785" s="2"/>
      <c r="BR21785" s="1" t="s">
        <v>97</v>
      </c>
      <c r="BS21785" s="1" t="s">
        <v>94</v>
      </c>
      <c r="BT21785">
        <v>235</v>
      </c>
      <c r="BU21785">
        <v>235</v>
      </c>
      <c r="BV21785">
        <v>0</v>
      </c>
      <c r="BW21785">
        <v>0</v>
      </c>
    </row>
    <row r="21786" spans="1:76" x14ac:dyDescent="0.25">
      <c r="A21786" s="1" t="s">
        <v>76289</v>
      </c>
      <c r="B21786">
        <v>38385816</v>
      </c>
      <c r="C21786" s="1" t="s">
        <v>24297</v>
      </c>
      <c r="D21786">
        <v>20220914194735</v>
      </c>
      <c r="E21786" s="2">
        <v>44818</v>
      </c>
      <c r="F21786" s="1" t="s">
        <v>78</v>
      </c>
      <c r="G21786" s="1" t="s">
        <v>24298</v>
      </c>
      <c r="H21786" s="1" t="s">
        <v>24299</v>
      </c>
      <c r="I21786" s="1" t="s">
        <v>24300</v>
      </c>
      <c r="J21786" s="1" t="s">
        <v>24301</v>
      </c>
      <c r="K21786">
        <v>289259344</v>
      </c>
      <c r="L21786" s="1" t="s">
        <v>24141</v>
      </c>
      <c r="M21786" s="1" t="s">
        <v>18566</v>
      </c>
      <c r="N21786" s="2">
        <v>43703</v>
      </c>
      <c r="O21786" s="1" t="s">
        <v>85</v>
      </c>
      <c r="P21786" s="1" t="s">
        <v>97</v>
      </c>
      <c r="Q21786" s="1" t="s">
        <v>159</v>
      </c>
      <c r="R21786" s="1" t="s">
        <v>88</v>
      </c>
      <c r="S21786" s="1" t="s">
        <v>825</v>
      </c>
      <c r="T21786" s="1" t="s">
        <v>94</v>
      </c>
      <c r="U21786" s="1" t="s">
        <v>24142</v>
      </c>
      <c r="V21786" s="1" t="s">
        <v>24143</v>
      </c>
      <c r="W21786" s="1" t="s">
        <v>2088</v>
      </c>
      <c r="X21786">
        <v>20</v>
      </c>
      <c r="Y21786">
        <v>21</v>
      </c>
      <c r="Z21786" s="1" t="s">
        <v>114</v>
      </c>
      <c r="AA21786" s="1" t="s">
        <v>94</v>
      </c>
      <c r="AB21786" s="1" t="s">
        <v>89</v>
      </c>
      <c r="AC21786" s="1" t="s">
        <v>95</v>
      </c>
      <c r="AD21786" s="1" t="s">
        <v>349</v>
      </c>
      <c r="AE21786" t="s">
        <v>97</v>
      </c>
      <c r="AF21786">
        <v>38.912100000000002</v>
      </c>
      <c r="AG21786">
        <v>-77.06447</v>
      </c>
      <c r="AH21786" s="1" t="s">
        <v>148</v>
      </c>
      <c r="AI21786" s="1" t="s">
        <v>117</v>
      </c>
      <c r="AJ21786">
        <v>4</v>
      </c>
      <c r="AK21786" t="s">
        <v>97</v>
      </c>
      <c r="AL21786" s="1" t="s">
        <v>195</v>
      </c>
      <c r="AM21786">
        <v>2</v>
      </c>
      <c r="AN21786">
        <v>2</v>
      </c>
      <c r="AO21786" s="1" t="s">
        <v>79169</v>
      </c>
      <c r="AP21786">
        <v>266</v>
      </c>
      <c r="AQ21786">
        <v>2</v>
      </c>
      <c r="AR21786">
        <v>365</v>
      </c>
      <c r="AS21786">
        <v>1</v>
      </c>
      <c r="AT21786">
        <v>4</v>
      </c>
      <c r="AU21786">
        <v>365</v>
      </c>
      <c r="AV21786">
        <v>365</v>
      </c>
      <c r="AW21786">
        <v>3.2</v>
      </c>
      <c r="AX21786">
        <v>365</v>
      </c>
      <c r="AY21786" t="s">
        <v>97</v>
      </c>
      <c r="AZ21786" s="1" t="s">
        <v>94</v>
      </c>
      <c r="BA21786">
        <v>11</v>
      </c>
      <c r="BB21786">
        <v>33</v>
      </c>
      <c r="BC21786">
        <v>63</v>
      </c>
      <c r="BD21786">
        <v>243</v>
      </c>
      <c r="BE21786" s="2">
        <v>44818</v>
      </c>
      <c r="BF21786">
        <v>129</v>
      </c>
      <c r="BG21786">
        <v>61</v>
      </c>
      <c r="BH21786">
        <v>5</v>
      </c>
      <c r="BI21786" s="2">
        <v>43728</v>
      </c>
      <c r="BJ21786" s="2">
        <v>44809</v>
      </c>
      <c r="BK21786">
        <v>4.71</v>
      </c>
      <c r="BL21786">
        <v>4.7</v>
      </c>
      <c r="BM21786">
        <v>4.79</v>
      </c>
      <c r="BN21786">
        <v>4.84</v>
      </c>
      <c r="BO21786">
        <v>4.88</v>
      </c>
      <c r="BP21786">
        <v>4.9400000000000004</v>
      </c>
      <c r="BQ21786">
        <v>4.67</v>
      </c>
      <c r="BR21786" s="1" t="s">
        <v>184</v>
      </c>
      <c r="BS21786" s="1" t="s">
        <v>89</v>
      </c>
      <c r="BT21786">
        <v>20</v>
      </c>
      <c r="BU21786">
        <v>20</v>
      </c>
      <c r="BV21786">
        <v>0</v>
      </c>
      <c r="BW21786">
        <v>0</v>
      </c>
      <c r="BX21786">
        <v>3.55</v>
      </c>
    </row>
    <row r="21787" spans="1:76" x14ac:dyDescent="0.25">
      <c r="A21787" s="1" t="s">
        <v>76289</v>
      </c>
      <c r="B21787">
        <v>37586149</v>
      </c>
      <c r="C21787" s="1" t="s">
        <v>23934</v>
      </c>
      <c r="D21787">
        <v>20220914194735</v>
      </c>
      <c r="E21787" s="2">
        <v>44819</v>
      </c>
      <c r="F21787" s="1" t="s">
        <v>78</v>
      </c>
      <c r="G21787" s="1" t="s">
        <v>23935</v>
      </c>
      <c r="H21787" s="1" t="s">
        <v>54251</v>
      </c>
      <c r="I21787" s="1" t="s">
        <v>19792</v>
      </c>
      <c r="J21787" s="1" t="s">
        <v>23937</v>
      </c>
      <c r="K21787">
        <v>107434423</v>
      </c>
      <c r="L21787" s="1" t="s">
        <v>19148</v>
      </c>
      <c r="M21787" s="1" t="s">
        <v>19149</v>
      </c>
      <c r="N21787" s="2">
        <v>42720</v>
      </c>
      <c r="O21787" s="1" t="s">
        <v>1164</v>
      </c>
      <c r="P21787" s="1" t="s">
        <v>19150</v>
      </c>
      <c r="Q21787" s="1" t="s">
        <v>159</v>
      </c>
      <c r="R21787" s="1" t="s">
        <v>88</v>
      </c>
      <c r="S21787" s="1" t="s">
        <v>423</v>
      </c>
      <c r="T21787" s="1" t="s">
        <v>89</v>
      </c>
      <c r="U21787" s="1" t="s">
        <v>19151</v>
      </c>
      <c r="V21787" s="1" t="s">
        <v>19152</v>
      </c>
      <c r="W21787" s="1" t="s">
        <v>1169</v>
      </c>
      <c r="X21787">
        <v>4057</v>
      </c>
      <c r="Y21787">
        <v>4369</v>
      </c>
      <c r="Z21787" s="1" t="s">
        <v>93</v>
      </c>
      <c r="AA21787" s="1" t="s">
        <v>94</v>
      </c>
      <c r="AB21787" s="1" t="s">
        <v>94</v>
      </c>
      <c r="AC21787" s="1" t="s">
        <v>95</v>
      </c>
      <c r="AD21787" s="1" t="s">
        <v>898</v>
      </c>
      <c r="AE21787" t="s">
        <v>97</v>
      </c>
      <c r="AF21787">
        <v>38.89817</v>
      </c>
      <c r="AG21787">
        <v>-77.051230000000004</v>
      </c>
      <c r="AH21787" s="1" t="s">
        <v>148</v>
      </c>
      <c r="AI21787" s="1" t="s">
        <v>117</v>
      </c>
      <c r="AJ21787">
        <v>2</v>
      </c>
      <c r="AK21787" t="s">
        <v>97</v>
      </c>
      <c r="AL21787" s="1" t="s">
        <v>118</v>
      </c>
      <c r="AM21787">
        <v>1</v>
      </c>
      <c r="AN21787">
        <v>1</v>
      </c>
      <c r="AO21787" s="1" t="s">
        <v>79130</v>
      </c>
      <c r="AP21787">
        <v>206</v>
      </c>
      <c r="AQ21787">
        <v>32</v>
      </c>
      <c r="AR21787">
        <v>1125</v>
      </c>
      <c r="AS21787">
        <v>32</v>
      </c>
      <c r="AT21787">
        <v>730</v>
      </c>
      <c r="AU21787">
        <v>1125</v>
      </c>
      <c r="AV21787">
        <v>1125</v>
      </c>
      <c r="AW21787">
        <v>710</v>
      </c>
      <c r="AX21787">
        <v>1125</v>
      </c>
      <c r="AY21787" t="s">
        <v>97</v>
      </c>
      <c r="AZ21787" s="1" t="s">
        <v>94</v>
      </c>
      <c r="BA21787">
        <v>0</v>
      </c>
      <c r="BB21787">
        <v>0</v>
      </c>
      <c r="BC21787">
        <v>0</v>
      </c>
      <c r="BD21787">
        <v>274</v>
      </c>
      <c r="BE21787" s="2">
        <v>44819</v>
      </c>
      <c r="BF21787">
        <v>1</v>
      </c>
      <c r="BG21787">
        <v>0</v>
      </c>
      <c r="BH21787">
        <v>0</v>
      </c>
      <c r="BI21787" s="2">
        <v>44340</v>
      </c>
      <c r="BJ21787" s="2">
        <v>44340</v>
      </c>
      <c r="BK21787">
        <v>5</v>
      </c>
      <c r="BL21787">
        <v>5</v>
      </c>
      <c r="BM21787">
        <v>5</v>
      </c>
      <c r="BN21787">
        <v>4</v>
      </c>
      <c r="BO21787">
        <v>3</v>
      </c>
      <c r="BP21787">
        <v>5</v>
      </c>
      <c r="BQ21787">
        <v>4</v>
      </c>
      <c r="BR21787" s="1" t="s">
        <v>97</v>
      </c>
      <c r="BS21787" s="1" t="s">
        <v>94</v>
      </c>
      <c r="BT21787">
        <v>235</v>
      </c>
      <c r="BU21787">
        <v>235</v>
      </c>
      <c r="BV21787">
        <v>0</v>
      </c>
      <c r="BW21787">
        <v>0</v>
      </c>
      <c r="BX21787">
        <v>0.06</v>
      </c>
    </row>
    <row r="21788" spans="1:76" x14ac:dyDescent="0.25">
      <c r="A21788" s="1" t="s">
        <v>76289</v>
      </c>
      <c r="B21788">
        <v>38394573</v>
      </c>
      <c r="C21788" s="1" t="s">
        <v>54510</v>
      </c>
      <c r="D21788">
        <v>20220914194735</v>
      </c>
      <c r="E21788" s="2">
        <v>44818</v>
      </c>
      <c r="F21788" s="1" t="s">
        <v>78</v>
      </c>
      <c r="G21788" s="1" t="s">
        <v>79170</v>
      </c>
      <c r="H21788" s="1" t="s">
        <v>54512</v>
      </c>
      <c r="I21788" s="1" t="s">
        <v>54513</v>
      </c>
      <c r="J21788" s="1" t="s">
        <v>54514</v>
      </c>
      <c r="K21788">
        <v>139824107</v>
      </c>
      <c r="L21788" s="1" t="s">
        <v>54515</v>
      </c>
      <c r="M21788" s="1" t="s">
        <v>54516</v>
      </c>
      <c r="N21788" s="2">
        <v>42927</v>
      </c>
      <c r="O21788" s="1" t="s">
        <v>85</v>
      </c>
      <c r="P21788" s="1" t="s">
        <v>54517</v>
      </c>
      <c r="Q21788" s="1" t="s">
        <v>175</v>
      </c>
      <c r="R21788" s="1" t="s">
        <v>660</v>
      </c>
      <c r="S21788" s="1" t="s">
        <v>88</v>
      </c>
      <c r="T21788" s="1" t="s">
        <v>89</v>
      </c>
      <c r="U21788" s="1" t="s">
        <v>54518</v>
      </c>
      <c r="V21788" s="1" t="s">
        <v>54519</v>
      </c>
      <c r="W21788" s="1" t="s">
        <v>5214</v>
      </c>
      <c r="X21788">
        <v>4</v>
      </c>
      <c r="Y21788">
        <v>4</v>
      </c>
      <c r="Z21788" s="1" t="s">
        <v>114</v>
      </c>
      <c r="AA21788" s="1" t="s">
        <v>94</v>
      </c>
      <c r="AB21788" s="1" t="s">
        <v>94</v>
      </c>
      <c r="AC21788" s="1" t="s">
        <v>95</v>
      </c>
      <c r="AD21788" s="1" t="s">
        <v>6341</v>
      </c>
      <c r="AE21788" t="s">
        <v>97</v>
      </c>
      <c r="AF21788">
        <v>38.93009</v>
      </c>
      <c r="AG21788">
        <v>-76.970269999999999</v>
      </c>
      <c r="AH21788" s="1" t="s">
        <v>210</v>
      </c>
      <c r="AI21788" s="1" t="s">
        <v>117</v>
      </c>
      <c r="AJ21788">
        <v>4</v>
      </c>
      <c r="AK21788" t="s">
        <v>97</v>
      </c>
      <c r="AL21788" s="1" t="s">
        <v>118</v>
      </c>
      <c r="AM21788">
        <v>2</v>
      </c>
      <c r="AN21788">
        <v>4</v>
      </c>
      <c r="AO21788" s="1" t="s">
        <v>79171</v>
      </c>
      <c r="AP21788">
        <v>119</v>
      </c>
      <c r="AQ21788">
        <v>4</v>
      </c>
      <c r="AR21788">
        <v>1125</v>
      </c>
      <c r="AS21788">
        <v>4</v>
      </c>
      <c r="AT21788">
        <v>4</v>
      </c>
      <c r="AU21788">
        <v>1125</v>
      </c>
      <c r="AV21788">
        <v>1125</v>
      </c>
      <c r="AW21788">
        <v>4</v>
      </c>
      <c r="AX21788">
        <v>1125</v>
      </c>
      <c r="AY21788" t="s">
        <v>97</v>
      </c>
      <c r="AZ21788" s="1" t="s">
        <v>94</v>
      </c>
      <c r="BA21788">
        <v>11</v>
      </c>
      <c r="BB21788">
        <v>32</v>
      </c>
      <c r="BC21788">
        <v>55</v>
      </c>
      <c r="BD21788">
        <v>326</v>
      </c>
      <c r="BE21788" s="2">
        <v>44818</v>
      </c>
      <c r="BF21788">
        <v>38</v>
      </c>
      <c r="BG21788">
        <v>9</v>
      </c>
      <c r="BH21788">
        <v>0</v>
      </c>
      <c r="BI21788" s="2">
        <v>43718</v>
      </c>
      <c r="BJ21788" s="2">
        <v>44710</v>
      </c>
      <c r="BK21788">
        <v>4.3499999999999996</v>
      </c>
      <c r="BL21788">
        <v>4.16</v>
      </c>
      <c r="BM21788">
        <v>4.46</v>
      </c>
      <c r="BN21788">
        <v>4.68</v>
      </c>
      <c r="BO21788">
        <v>4.68</v>
      </c>
      <c r="BP21788">
        <v>4.38</v>
      </c>
      <c r="BQ21788">
        <v>4.24</v>
      </c>
      <c r="BR21788" s="1" t="s">
        <v>54521</v>
      </c>
      <c r="BS21788" s="1" t="s">
        <v>94</v>
      </c>
      <c r="BT21788">
        <v>4</v>
      </c>
      <c r="BU21788">
        <v>4</v>
      </c>
      <c r="BV21788">
        <v>0</v>
      </c>
      <c r="BW21788">
        <v>0</v>
      </c>
      <c r="BX21788">
        <v>1.04</v>
      </c>
    </row>
    <row r="21789" spans="1:76" x14ac:dyDescent="0.25">
      <c r="A21789" s="1" t="s">
        <v>76289</v>
      </c>
      <c r="B21789">
        <v>37311071</v>
      </c>
      <c r="C21789" s="1" t="s">
        <v>23729</v>
      </c>
      <c r="D21789">
        <v>20220914194735</v>
      </c>
      <c r="E21789" s="2">
        <v>44819</v>
      </c>
      <c r="F21789" s="1" t="s">
        <v>78</v>
      </c>
      <c r="G21789" s="1" t="s">
        <v>23565</v>
      </c>
      <c r="H21789" s="1" t="s">
        <v>54170</v>
      </c>
      <c r="I21789" s="1" t="s">
        <v>19792</v>
      </c>
      <c r="J21789" s="1" t="s">
        <v>23731</v>
      </c>
      <c r="K21789">
        <v>107434423</v>
      </c>
      <c r="L21789" s="1" t="s">
        <v>19148</v>
      </c>
      <c r="M21789" s="1" t="s">
        <v>19149</v>
      </c>
      <c r="N21789" s="2">
        <v>42720</v>
      </c>
      <c r="O21789" s="1" t="s">
        <v>1164</v>
      </c>
      <c r="P21789" s="1" t="s">
        <v>19150</v>
      </c>
      <c r="Q21789" s="1" t="s">
        <v>159</v>
      </c>
      <c r="R21789" s="1" t="s">
        <v>88</v>
      </c>
      <c r="S21789" s="1" t="s">
        <v>423</v>
      </c>
      <c r="T21789" s="1" t="s">
        <v>89</v>
      </c>
      <c r="U21789" s="1" t="s">
        <v>19151</v>
      </c>
      <c r="V21789" s="1" t="s">
        <v>19152</v>
      </c>
      <c r="W21789" s="1" t="s">
        <v>1169</v>
      </c>
      <c r="X21789">
        <v>4057</v>
      </c>
      <c r="Y21789">
        <v>4369</v>
      </c>
      <c r="Z21789" s="1" t="s">
        <v>93</v>
      </c>
      <c r="AA21789" s="1" t="s">
        <v>94</v>
      </c>
      <c r="AB21789" s="1" t="s">
        <v>94</v>
      </c>
      <c r="AC21789" s="1" t="s">
        <v>95</v>
      </c>
      <c r="AD21789" s="1" t="s">
        <v>898</v>
      </c>
      <c r="AE21789" t="s">
        <v>97</v>
      </c>
      <c r="AF21789">
        <v>38.89817</v>
      </c>
      <c r="AG21789">
        <v>-77.051230000000004</v>
      </c>
      <c r="AH21789" s="1" t="s">
        <v>148</v>
      </c>
      <c r="AI21789" s="1" t="s">
        <v>117</v>
      </c>
      <c r="AJ21789">
        <v>2</v>
      </c>
      <c r="AK21789" t="s">
        <v>97</v>
      </c>
      <c r="AL21789" s="1" t="s">
        <v>118</v>
      </c>
      <c r="AM21789">
        <v>1</v>
      </c>
      <c r="AN21789">
        <v>1</v>
      </c>
      <c r="AO21789" s="1" t="s">
        <v>79130</v>
      </c>
      <c r="AP21789">
        <v>205</v>
      </c>
      <c r="AQ21789">
        <v>32</v>
      </c>
      <c r="AR21789">
        <v>1125</v>
      </c>
      <c r="AS21789">
        <v>32</v>
      </c>
      <c r="AT21789">
        <v>730</v>
      </c>
      <c r="AU21789">
        <v>1125</v>
      </c>
      <c r="AV21789">
        <v>1125</v>
      </c>
      <c r="AW21789">
        <v>710</v>
      </c>
      <c r="AX21789">
        <v>1125</v>
      </c>
      <c r="AY21789" t="s">
        <v>97</v>
      </c>
      <c r="AZ21789" s="1" t="s">
        <v>94</v>
      </c>
      <c r="BA21789">
        <v>0</v>
      </c>
      <c r="BB21789">
        <v>0</v>
      </c>
      <c r="BC21789">
        <v>0</v>
      </c>
      <c r="BD21789">
        <v>268</v>
      </c>
      <c r="BE21789" s="2">
        <v>44819</v>
      </c>
      <c r="BF21789">
        <v>0</v>
      </c>
      <c r="BG21789">
        <v>0</v>
      </c>
      <c r="BH21789">
        <v>0</v>
      </c>
      <c r="BI21789" s="2"/>
      <c r="BJ21789" s="2"/>
      <c r="BR21789" s="1" t="s">
        <v>97</v>
      </c>
      <c r="BS21789" s="1" t="s">
        <v>94</v>
      </c>
      <c r="BT21789">
        <v>235</v>
      </c>
      <c r="BU21789">
        <v>235</v>
      </c>
      <c r="BV21789">
        <v>0</v>
      </c>
      <c r="BW21789">
        <v>0</v>
      </c>
    </row>
    <row r="21790" spans="1:76" x14ac:dyDescent="0.25">
      <c r="A21790" s="1" t="s">
        <v>76289</v>
      </c>
      <c r="B21790">
        <v>37586282</v>
      </c>
      <c r="C21790" s="1" t="s">
        <v>23938</v>
      </c>
      <c r="D21790">
        <v>20220914194735</v>
      </c>
      <c r="E21790" s="2">
        <v>44819</v>
      </c>
      <c r="F21790" s="1" t="s">
        <v>78</v>
      </c>
      <c r="G21790" s="1" t="s">
        <v>23939</v>
      </c>
      <c r="H21790" s="1" t="s">
        <v>54254</v>
      </c>
      <c r="I21790" s="1" t="s">
        <v>19792</v>
      </c>
      <c r="J21790" s="1" t="s">
        <v>23941</v>
      </c>
      <c r="K21790">
        <v>107434423</v>
      </c>
      <c r="L21790" s="1" t="s">
        <v>19148</v>
      </c>
      <c r="M21790" s="1" t="s">
        <v>19149</v>
      </c>
      <c r="N21790" s="2">
        <v>42720</v>
      </c>
      <c r="O21790" s="1" t="s">
        <v>1164</v>
      </c>
      <c r="P21790" s="1" t="s">
        <v>19150</v>
      </c>
      <c r="Q21790" s="1" t="s">
        <v>159</v>
      </c>
      <c r="R21790" s="1" t="s">
        <v>88</v>
      </c>
      <c r="S21790" s="1" t="s">
        <v>423</v>
      </c>
      <c r="T21790" s="1" t="s">
        <v>89</v>
      </c>
      <c r="U21790" s="1" t="s">
        <v>19151</v>
      </c>
      <c r="V21790" s="1" t="s">
        <v>19152</v>
      </c>
      <c r="W21790" s="1" t="s">
        <v>1169</v>
      </c>
      <c r="X21790">
        <v>4057</v>
      </c>
      <c r="Y21790">
        <v>4369</v>
      </c>
      <c r="Z21790" s="1" t="s">
        <v>93</v>
      </c>
      <c r="AA21790" s="1" t="s">
        <v>94</v>
      </c>
      <c r="AB21790" s="1" t="s">
        <v>94</v>
      </c>
      <c r="AC21790" s="1" t="s">
        <v>95</v>
      </c>
      <c r="AD21790" s="1" t="s">
        <v>898</v>
      </c>
      <c r="AE21790" t="s">
        <v>97</v>
      </c>
      <c r="AF21790">
        <v>38.89817</v>
      </c>
      <c r="AG21790">
        <v>-77.051230000000004</v>
      </c>
      <c r="AH21790" s="1" t="s">
        <v>148</v>
      </c>
      <c r="AI21790" s="1" t="s">
        <v>117</v>
      </c>
      <c r="AJ21790">
        <v>2</v>
      </c>
      <c r="AK21790" t="s">
        <v>97</v>
      </c>
      <c r="AL21790" s="1" t="s">
        <v>118</v>
      </c>
      <c r="AM21790">
        <v>1</v>
      </c>
      <c r="AN21790">
        <v>1</v>
      </c>
      <c r="AO21790" s="1" t="s">
        <v>79166</v>
      </c>
      <c r="AP21790">
        <v>207</v>
      </c>
      <c r="AQ21790">
        <v>32</v>
      </c>
      <c r="AR21790">
        <v>1125</v>
      </c>
      <c r="AS21790">
        <v>32</v>
      </c>
      <c r="AT21790">
        <v>730</v>
      </c>
      <c r="AU21790">
        <v>1125</v>
      </c>
      <c r="AV21790">
        <v>1125</v>
      </c>
      <c r="AW21790">
        <v>705.8</v>
      </c>
      <c r="AX21790">
        <v>1125</v>
      </c>
      <c r="AY21790" t="s">
        <v>97</v>
      </c>
      <c r="AZ21790" s="1" t="s">
        <v>94</v>
      </c>
      <c r="BA21790">
        <v>0</v>
      </c>
      <c r="BB21790">
        <v>26</v>
      </c>
      <c r="BC21790">
        <v>56</v>
      </c>
      <c r="BD21790">
        <v>331</v>
      </c>
      <c r="BE21790" s="2">
        <v>44819</v>
      </c>
      <c r="BF21790">
        <v>0</v>
      </c>
      <c r="BG21790">
        <v>0</v>
      </c>
      <c r="BH21790">
        <v>0</v>
      </c>
      <c r="BI21790" s="2"/>
      <c r="BJ21790" s="2"/>
      <c r="BR21790" s="1" t="s">
        <v>97</v>
      </c>
      <c r="BS21790" s="1" t="s">
        <v>94</v>
      </c>
      <c r="BT21790">
        <v>235</v>
      </c>
      <c r="BU21790">
        <v>235</v>
      </c>
      <c r="BV21790">
        <v>0</v>
      </c>
      <c r="BW21790">
        <v>0</v>
      </c>
    </row>
    <row r="21791" spans="1:76" x14ac:dyDescent="0.25">
      <c r="A21791" s="1" t="s">
        <v>76289</v>
      </c>
      <c r="B21791">
        <v>38403632</v>
      </c>
      <c r="C21791" s="1" t="s">
        <v>24303</v>
      </c>
      <c r="D21791">
        <v>20220914194735</v>
      </c>
      <c r="E21791" s="2">
        <v>44819</v>
      </c>
      <c r="F21791" s="1" t="s">
        <v>78</v>
      </c>
      <c r="G21791" s="1" t="s">
        <v>24304</v>
      </c>
      <c r="H21791" s="1" t="s">
        <v>24305</v>
      </c>
      <c r="I21791" s="1" t="s">
        <v>24306</v>
      </c>
      <c r="J21791" s="1" t="s">
        <v>24307</v>
      </c>
      <c r="K21791">
        <v>487806</v>
      </c>
      <c r="L21791" s="1" t="s">
        <v>12270</v>
      </c>
      <c r="M21791" s="1" t="s">
        <v>12271</v>
      </c>
      <c r="N21791" s="2">
        <v>40639</v>
      </c>
      <c r="O21791" s="1" t="s">
        <v>85</v>
      </c>
      <c r="P21791" s="1" t="s">
        <v>12272</v>
      </c>
      <c r="Q21791" s="1" t="s">
        <v>159</v>
      </c>
      <c r="R21791" s="1" t="s">
        <v>88</v>
      </c>
      <c r="S21791" s="1" t="s">
        <v>206</v>
      </c>
      <c r="T21791" s="1" t="s">
        <v>94</v>
      </c>
      <c r="U21791" s="1" t="s">
        <v>12273</v>
      </c>
      <c r="V21791" s="1" t="s">
        <v>12274</v>
      </c>
      <c r="W21791" s="1" t="s">
        <v>638</v>
      </c>
      <c r="X21791">
        <v>47</v>
      </c>
      <c r="Y21791">
        <v>138</v>
      </c>
      <c r="Z21791" s="1" t="s">
        <v>114</v>
      </c>
      <c r="AA21791" s="1" t="s">
        <v>94</v>
      </c>
      <c r="AB21791" s="1" t="s">
        <v>94</v>
      </c>
      <c r="AC21791" s="1" t="s">
        <v>95</v>
      </c>
      <c r="AD21791" s="1" t="s">
        <v>329</v>
      </c>
      <c r="AE21791" t="s">
        <v>97</v>
      </c>
      <c r="AF21791">
        <v>38.899340000000002</v>
      </c>
      <c r="AG21791">
        <v>-76.993570000000005</v>
      </c>
      <c r="AH21791" s="1" t="s">
        <v>148</v>
      </c>
      <c r="AI21791" s="1" t="s">
        <v>117</v>
      </c>
      <c r="AJ21791">
        <v>2</v>
      </c>
      <c r="AK21791" t="s">
        <v>97</v>
      </c>
      <c r="AL21791" s="1" t="s">
        <v>118</v>
      </c>
      <c r="AM21791">
        <v>1</v>
      </c>
      <c r="AN21791">
        <v>2</v>
      </c>
      <c r="AO21791" s="1" t="s">
        <v>79172</v>
      </c>
      <c r="AP21791">
        <v>76</v>
      </c>
      <c r="AQ21791">
        <v>1</v>
      </c>
      <c r="AR21791">
        <v>1000</v>
      </c>
      <c r="AS21791">
        <v>4</v>
      </c>
      <c r="AT21791">
        <v>4</v>
      </c>
      <c r="AU21791">
        <v>1125</v>
      </c>
      <c r="AV21791">
        <v>1125</v>
      </c>
      <c r="AW21791">
        <v>4</v>
      </c>
      <c r="AX21791">
        <v>1125</v>
      </c>
      <c r="AY21791" t="s">
        <v>97</v>
      </c>
      <c r="AZ21791" s="1" t="s">
        <v>94</v>
      </c>
      <c r="BA21791">
        <v>0</v>
      </c>
      <c r="BB21791">
        <v>0</v>
      </c>
      <c r="BC21791">
        <v>0</v>
      </c>
      <c r="BD21791">
        <v>0</v>
      </c>
      <c r="BE21791" s="2">
        <v>44819</v>
      </c>
      <c r="BF21791">
        <v>35</v>
      </c>
      <c r="BG21791">
        <v>22</v>
      </c>
      <c r="BH21791">
        <v>0</v>
      </c>
      <c r="BI21791" s="2">
        <v>44025</v>
      </c>
      <c r="BJ21791" s="2">
        <v>44765</v>
      </c>
      <c r="BK21791">
        <v>4.74</v>
      </c>
      <c r="BL21791">
        <v>4.74</v>
      </c>
      <c r="BM21791">
        <v>4.91</v>
      </c>
      <c r="BN21791">
        <v>4.9400000000000004</v>
      </c>
      <c r="BO21791">
        <v>4.8899999999999997</v>
      </c>
      <c r="BP21791">
        <v>4.8899999999999997</v>
      </c>
      <c r="BQ21791">
        <v>4.74</v>
      </c>
      <c r="BR21791" s="1" t="s">
        <v>24309</v>
      </c>
      <c r="BS21791" s="1" t="s">
        <v>89</v>
      </c>
      <c r="BT21791">
        <v>31</v>
      </c>
      <c r="BU21791">
        <v>31</v>
      </c>
      <c r="BV21791">
        <v>0</v>
      </c>
      <c r="BW21791">
        <v>0</v>
      </c>
      <c r="BX21791">
        <v>1.32</v>
      </c>
    </row>
    <row r="21792" spans="1:76" x14ac:dyDescent="0.25">
      <c r="A21792" s="1" t="s">
        <v>76289</v>
      </c>
      <c r="B21792">
        <v>37593687</v>
      </c>
      <c r="C21792" s="1" t="s">
        <v>23942</v>
      </c>
      <c r="D21792">
        <v>20220914194735</v>
      </c>
      <c r="E21792" s="2">
        <v>44819</v>
      </c>
      <c r="F21792" s="1" t="s">
        <v>78</v>
      </c>
      <c r="G21792" s="1" t="s">
        <v>23943</v>
      </c>
      <c r="H21792" s="1" t="s">
        <v>23944</v>
      </c>
      <c r="I21792" s="1" t="s">
        <v>23945</v>
      </c>
      <c r="J21792" s="1" t="s">
        <v>23946</v>
      </c>
      <c r="K21792">
        <v>4476230</v>
      </c>
      <c r="L21792" s="1" t="s">
        <v>23947</v>
      </c>
      <c r="M21792" s="1" t="s">
        <v>23948</v>
      </c>
      <c r="N21792" s="2">
        <v>41266</v>
      </c>
      <c r="O21792" s="1" t="s">
        <v>85</v>
      </c>
      <c r="P21792" s="1" t="s">
        <v>23949</v>
      </c>
      <c r="Q21792" s="1" t="s">
        <v>159</v>
      </c>
      <c r="R21792" s="1" t="s">
        <v>88</v>
      </c>
      <c r="S21792" s="1" t="s">
        <v>88</v>
      </c>
      <c r="T21792" s="1" t="s">
        <v>94</v>
      </c>
      <c r="U21792" s="1" t="s">
        <v>23950</v>
      </c>
      <c r="V21792" s="1" t="s">
        <v>23951</v>
      </c>
      <c r="W21792" s="1" t="s">
        <v>1568</v>
      </c>
      <c r="X21792">
        <v>1</v>
      </c>
      <c r="Y21792">
        <v>1</v>
      </c>
      <c r="Z21792" s="1" t="s">
        <v>114</v>
      </c>
      <c r="AA21792" s="1" t="s">
        <v>94</v>
      </c>
      <c r="AB21792" s="1" t="s">
        <v>89</v>
      </c>
      <c r="AC21792" s="1" t="s">
        <v>95</v>
      </c>
      <c r="AD21792" s="1" t="s">
        <v>329</v>
      </c>
      <c r="AE21792" t="s">
        <v>97</v>
      </c>
      <c r="AF21792">
        <v>38.895850000000003</v>
      </c>
      <c r="AG21792">
        <v>-76.976020000000005</v>
      </c>
      <c r="AH21792" s="1" t="s">
        <v>148</v>
      </c>
      <c r="AI21792" s="1" t="s">
        <v>117</v>
      </c>
      <c r="AJ21792">
        <v>2</v>
      </c>
      <c r="AK21792" t="s">
        <v>97</v>
      </c>
      <c r="AL21792" s="1" t="s">
        <v>118</v>
      </c>
      <c r="AM21792">
        <v>1</v>
      </c>
      <c r="AN21792">
        <v>2</v>
      </c>
      <c r="AO21792" s="1" t="s">
        <v>79173</v>
      </c>
      <c r="AP21792">
        <v>82</v>
      </c>
      <c r="AQ21792">
        <v>2</v>
      </c>
      <c r="AR21792">
        <v>1125</v>
      </c>
      <c r="AS21792">
        <v>2</v>
      </c>
      <c r="AT21792">
        <v>2</v>
      </c>
      <c r="AU21792">
        <v>1125</v>
      </c>
      <c r="AV21792">
        <v>1125</v>
      </c>
      <c r="AW21792">
        <v>2</v>
      </c>
      <c r="AX21792">
        <v>1125</v>
      </c>
      <c r="AY21792" t="s">
        <v>97</v>
      </c>
      <c r="AZ21792" s="1" t="s">
        <v>94</v>
      </c>
      <c r="BA21792">
        <v>7</v>
      </c>
      <c r="BB21792">
        <v>7</v>
      </c>
      <c r="BC21792">
        <v>7</v>
      </c>
      <c r="BD21792">
        <v>7</v>
      </c>
      <c r="BE21792" s="2">
        <v>44819</v>
      </c>
      <c r="BF21792">
        <v>74</v>
      </c>
      <c r="BG21792">
        <v>41</v>
      </c>
      <c r="BH21792">
        <v>2</v>
      </c>
      <c r="BI21792" s="2">
        <v>43730</v>
      </c>
      <c r="BJ21792" s="2">
        <v>44804</v>
      </c>
      <c r="BK21792">
        <v>4.8899999999999997</v>
      </c>
      <c r="BL21792">
        <v>4.95</v>
      </c>
      <c r="BM21792">
        <v>4.96</v>
      </c>
      <c r="BN21792">
        <v>5</v>
      </c>
      <c r="BO21792">
        <v>5</v>
      </c>
      <c r="BP21792">
        <v>4.6399999999999997</v>
      </c>
      <c r="BQ21792">
        <v>4.91</v>
      </c>
      <c r="BR21792" s="1" t="s">
        <v>23953</v>
      </c>
      <c r="BS21792" s="1" t="s">
        <v>94</v>
      </c>
      <c r="BT21792">
        <v>1</v>
      </c>
      <c r="BU21792">
        <v>1</v>
      </c>
      <c r="BV21792">
        <v>0</v>
      </c>
      <c r="BW21792">
        <v>0</v>
      </c>
      <c r="BX21792">
        <v>2.04</v>
      </c>
    </row>
    <row r="21793" spans="1:76" x14ac:dyDescent="0.25">
      <c r="A21793" s="1" t="s">
        <v>76289</v>
      </c>
      <c r="B21793">
        <v>38409028</v>
      </c>
      <c r="C21793" s="1" t="s">
        <v>24310</v>
      </c>
      <c r="D21793">
        <v>20220914194735</v>
      </c>
      <c r="E21793" s="2">
        <v>44819</v>
      </c>
      <c r="F21793" s="1" t="s">
        <v>78</v>
      </c>
      <c r="G21793" s="1" t="s">
        <v>24311</v>
      </c>
      <c r="H21793" s="1" t="s">
        <v>24312</v>
      </c>
      <c r="I21793" s="1" t="s">
        <v>24313</v>
      </c>
      <c r="J21793" s="1" t="s">
        <v>24314</v>
      </c>
      <c r="K21793">
        <v>15103467</v>
      </c>
      <c r="L21793" s="1" t="s">
        <v>24315</v>
      </c>
      <c r="M21793" s="1" t="s">
        <v>1219</v>
      </c>
      <c r="N21793" s="2">
        <v>42792</v>
      </c>
      <c r="O21793" s="1" t="s">
        <v>85</v>
      </c>
      <c r="P21793" s="1" t="s">
        <v>24316</v>
      </c>
      <c r="Q21793" s="1" t="s">
        <v>159</v>
      </c>
      <c r="R21793" s="1" t="s">
        <v>88</v>
      </c>
      <c r="S21793" s="1" t="s">
        <v>88</v>
      </c>
      <c r="T21793" s="1" t="s">
        <v>94</v>
      </c>
      <c r="U21793" s="1" t="s">
        <v>24317</v>
      </c>
      <c r="V21793" s="1" t="s">
        <v>24318</v>
      </c>
      <c r="W21793" s="1" t="s">
        <v>1900</v>
      </c>
      <c r="X21793">
        <v>1</v>
      </c>
      <c r="Y21793">
        <v>1</v>
      </c>
      <c r="Z21793" s="1" t="s">
        <v>114</v>
      </c>
      <c r="AA21793" s="1" t="s">
        <v>94</v>
      </c>
      <c r="AB21793" s="1" t="s">
        <v>94</v>
      </c>
      <c r="AC21793" s="1" t="s">
        <v>95</v>
      </c>
      <c r="AD21793" s="1" t="s">
        <v>297</v>
      </c>
      <c r="AE21793" t="s">
        <v>97</v>
      </c>
      <c r="AF21793">
        <v>38.915019999999998</v>
      </c>
      <c r="AG21793">
        <v>-77.025220000000004</v>
      </c>
      <c r="AH21793" s="1" t="s">
        <v>148</v>
      </c>
      <c r="AI21793" s="1" t="s">
        <v>117</v>
      </c>
      <c r="AJ21793">
        <v>4</v>
      </c>
      <c r="AK21793" t="s">
        <v>97</v>
      </c>
      <c r="AL21793" s="1" t="s">
        <v>118</v>
      </c>
      <c r="AM21793">
        <v>2</v>
      </c>
      <c r="AN21793">
        <v>2</v>
      </c>
      <c r="AO21793" s="1" t="s">
        <v>79174</v>
      </c>
      <c r="AP21793">
        <v>199</v>
      </c>
      <c r="AQ21793">
        <v>2</v>
      </c>
      <c r="AR21793">
        <v>89</v>
      </c>
      <c r="AS21793">
        <v>2</v>
      </c>
      <c r="AT21793">
        <v>2</v>
      </c>
      <c r="AU21793">
        <v>1125</v>
      </c>
      <c r="AV21793">
        <v>1125</v>
      </c>
      <c r="AW21793">
        <v>2</v>
      </c>
      <c r="AX21793">
        <v>1125</v>
      </c>
      <c r="AY21793" t="s">
        <v>97</v>
      </c>
      <c r="AZ21793" s="1" t="s">
        <v>94</v>
      </c>
      <c r="BA21793">
        <v>7</v>
      </c>
      <c r="BB21793">
        <v>26</v>
      </c>
      <c r="BC21793">
        <v>49</v>
      </c>
      <c r="BD21793">
        <v>49</v>
      </c>
      <c r="BE21793" s="2">
        <v>44819</v>
      </c>
      <c r="BF21793">
        <v>144</v>
      </c>
      <c r="BG21793">
        <v>59</v>
      </c>
      <c r="BH21793">
        <v>1</v>
      </c>
      <c r="BI21793" s="2">
        <v>43716</v>
      </c>
      <c r="BJ21793" s="2">
        <v>44802</v>
      </c>
      <c r="BK21793">
        <v>4.8899999999999997</v>
      </c>
      <c r="BL21793">
        <v>4.95</v>
      </c>
      <c r="BM21793">
        <v>4.8499999999999996</v>
      </c>
      <c r="BN21793">
        <v>4.99</v>
      </c>
      <c r="BO21793">
        <v>4.96</v>
      </c>
      <c r="BP21793">
        <v>4.9400000000000004</v>
      </c>
      <c r="BQ21793">
        <v>4.83</v>
      </c>
      <c r="BR21793" s="1" t="s">
        <v>24320</v>
      </c>
      <c r="BS21793" s="1" t="s">
        <v>94</v>
      </c>
      <c r="BT21793">
        <v>1</v>
      </c>
      <c r="BU21793">
        <v>1</v>
      </c>
      <c r="BV21793">
        <v>0</v>
      </c>
      <c r="BW21793">
        <v>0</v>
      </c>
      <c r="BX21793">
        <v>3.91</v>
      </c>
    </row>
    <row r="21794" spans="1:76" x14ac:dyDescent="0.25">
      <c r="A21794" s="1" t="s">
        <v>76289</v>
      </c>
      <c r="B21794">
        <v>37602271</v>
      </c>
      <c r="C21794" s="1" t="s">
        <v>23954</v>
      </c>
      <c r="D21794">
        <v>20220914194735</v>
      </c>
      <c r="E21794" s="2">
        <v>44818</v>
      </c>
      <c r="F21794" s="1" t="s">
        <v>78</v>
      </c>
      <c r="G21794" s="1" t="s">
        <v>23955</v>
      </c>
      <c r="H21794" s="1" t="s">
        <v>23956</v>
      </c>
      <c r="I21794" s="1" t="s">
        <v>97</v>
      </c>
      <c r="J21794" s="1" t="s">
        <v>23957</v>
      </c>
      <c r="K21794">
        <v>17633</v>
      </c>
      <c r="L21794" s="1" t="s">
        <v>1039</v>
      </c>
      <c r="M21794" s="1" t="s">
        <v>1040</v>
      </c>
      <c r="N21794" s="2">
        <v>39951</v>
      </c>
      <c r="O21794" s="1" t="s">
        <v>85</v>
      </c>
      <c r="P21794" s="1" t="s">
        <v>1041</v>
      </c>
      <c r="Q21794" s="1" t="s">
        <v>159</v>
      </c>
      <c r="R21794" s="1" t="s">
        <v>253</v>
      </c>
      <c r="S21794" s="1" t="s">
        <v>616</v>
      </c>
      <c r="T21794" s="1" t="s">
        <v>89</v>
      </c>
      <c r="U21794" s="1" t="s">
        <v>1042</v>
      </c>
      <c r="V21794" s="1" t="s">
        <v>1043</v>
      </c>
      <c r="W21794" s="1" t="s">
        <v>76580</v>
      </c>
      <c r="X21794">
        <v>35</v>
      </c>
      <c r="Y21794">
        <v>158</v>
      </c>
      <c r="Z21794" s="1" t="s">
        <v>93</v>
      </c>
      <c r="AA21794" s="1" t="s">
        <v>94</v>
      </c>
      <c r="AB21794" s="1" t="s">
        <v>94</v>
      </c>
      <c r="AC21794" s="1" t="s">
        <v>97</v>
      </c>
      <c r="AD21794" s="1" t="s">
        <v>910</v>
      </c>
      <c r="AE21794" t="s">
        <v>97</v>
      </c>
      <c r="AF21794">
        <v>38.908830000000002</v>
      </c>
      <c r="AG21794">
        <v>-77.084549999999993</v>
      </c>
      <c r="AH21794" s="1" t="s">
        <v>210</v>
      </c>
      <c r="AI21794" s="1" t="s">
        <v>117</v>
      </c>
      <c r="AJ21794">
        <v>7</v>
      </c>
      <c r="AK21794" t="s">
        <v>97</v>
      </c>
      <c r="AL21794" s="1" t="s">
        <v>182</v>
      </c>
      <c r="AM21794">
        <v>4</v>
      </c>
      <c r="AN21794">
        <v>6</v>
      </c>
      <c r="AO21794" s="1" t="s">
        <v>79175</v>
      </c>
      <c r="AP21794">
        <v>197</v>
      </c>
      <c r="AQ21794">
        <v>31</v>
      </c>
      <c r="AR21794">
        <v>365</v>
      </c>
      <c r="AS21794">
        <v>31</v>
      </c>
      <c r="AT21794">
        <v>31</v>
      </c>
      <c r="AU21794">
        <v>46</v>
      </c>
      <c r="AV21794">
        <v>1125</v>
      </c>
      <c r="AW21794">
        <v>31</v>
      </c>
      <c r="AX21794">
        <v>839.4</v>
      </c>
      <c r="AY21794" t="s">
        <v>97</v>
      </c>
      <c r="AZ21794" s="1" t="s">
        <v>94</v>
      </c>
      <c r="BA21794">
        <v>0</v>
      </c>
      <c r="BB21794">
        <v>0</v>
      </c>
      <c r="BC21794">
        <v>0</v>
      </c>
      <c r="BD21794">
        <v>96</v>
      </c>
      <c r="BE21794" s="2">
        <v>44818</v>
      </c>
      <c r="BF21794">
        <v>2</v>
      </c>
      <c r="BG21794">
        <v>0</v>
      </c>
      <c r="BH21794">
        <v>0</v>
      </c>
      <c r="BI21794" s="2">
        <v>43694</v>
      </c>
      <c r="BJ21794" s="2">
        <v>43861</v>
      </c>
      <c r="BK21794">
        <v>0</v>
      </c>
      <c r="BR21794" s="1" t="s">
        <v>97</v>
      </c>
      <c r="BS21794" s="1" t="s">
        <v>89</v>
      </c>
      <c r="BT21794">
        <v>32</v>
      </c>
      <c r="BU21794">
        <v>32</v>
      </c>
      <c r="BV21794">
        <v>0</v>
      </c>
      <c r="BW21794">
        <v>0</v>
      </c>
      <c r="BX21794">
        <v>0.05</v>
      </c>
    </row>
    <row r="21795" spans="1:76" x14ac:dyDescent="0.25">
      <c r="A21795" s="1" t="s">
        <v>76289</v>
      </c>
      <c r="B21795">
        <v>38478357</v>
      </c>
      <c r="C21795" s="1" t="s">
        <v>24321</v>
      </c>
      <c r="D21795">
        <v>20220914194735</v>
      </c>
      <c r="E21795" s="2">
        <v>44819</v>
      </c>
      <c r="F21795" s="1" t="s">
        <v>78</v>
      </c>
      <c r="G21795" s="1" t="s">
        <v>54535</v>
      </c>
      <c r="H21795" s="1" t="s">
        <v>24323</v>
      </c>
      <c r="I21795" s="1" t="s">
        <v>24324</v>
      </c>
      <c r="J21795" s="1" t="s">
        <v>24325</v>
      </c>
      <c r="K21795">
        <v>293372071</v>
      </c>
      <c r="L21795" s="1" t="s">
        <v>24326</v>
      </c>
      <c r="M21795" s="1" t="s">
        <v>24327</v>
      </c>
      <c r="N21795" s="2">
        <v>43717</v>
      </c>
      <c r="O21795" s="1" t="s">
        <v>97</v>
      </c>
      <c r="P21795" s="1" t="s">
        <v>97</v>
      </c>
      <c r="Q21795" s="1" t="s">
        <v>159</v>
      </c>
      <c r="R21795" s="1" t="s">
        <v>88</v>
      </c>
      <c r="S21795" s="1" t="s">
        <v>88</v>
      </c>
      <c r="T21795" s="1" t="s">
        <v>94</v>
      </c>
      <c r="U21795" s="1" t="s">
        <v>24328</v>
      </c>
      <c r="V21795" s="1" t="s">
        <v>24329</v>
      </c>
      <c r="W21795" s="1" t="s">
        <v>375</v>
      </c>
      <c r="X21795">
        <v>2</v>
      </c>
      <c r="Y21795">
        <v>2</v>
      </c>
      <c r="Z21795" s="1" t="s">
        <v>114</v>
      </c>
      <c r="AA21795" s="1" t="s">
        <v>94</v>
      </c>
      <c r="AB21795" s="1" t="s">
        <v>94</v>
      </c>
      <c r="AC21795" s="1" t="s">
        <v>95</v>
      </c>
      <c r="AD21795" s="1" t="s">
        <v>376</v>
      </c>
      <c r="AE21795" t="s">
        <v>97</v>
      </c>
      <c r="AF21795">
        <v>38.887630000000001</v>
      </c>
      <c r="AG21795">
        <v>-76.998419999999996</v>
      </c>
      <c r="AH21795" s="1" t="s">
        <v>148</v>
      </c>
      <c r="AI21795" s="1" t="s">
        <v>117</v>
      </c>
      <c r="AJ21795">
        <v>2</v>
      </c>
      <c r="AK21795" t="s">
        <v>97</v>
      </c>
      <c r="AL21795" s="1" t="s">
        <v>118</v>
      </c>
      <c r="AN21795">
        <v>1</v>
      </c>
      <c r="AO21795" s="1" t="s">
        <v>79176</v>
      </c>
      <c r="AP21795">
        <v>127</v>
      </c>
      <c r="AQ21795">
        <v>2</v>
      </c>
      <c r="AR21795">
        <v>1125</v>
      </c>
      <c r="AS21795">
        <v>2</v>
      </c>
      <c r="AT21795">
        <v>2</v>
      </c>
      <c r="AU21795">
        <v>1125</v>
      </c>
      <c r="AV21795">
        <v>1125</v>
      </c>
      <c r="AW21795">
        <v>2</v>
      </c>
      <c r="AX21795">
        <v>1125</v>
      </c>
      <c r="AY21795" t="s">
        <v>97</v>
      </c>
      <c r="AZ21795" s="1" t="s">
        <v>94</v>
      </c>
      <c r="BA21795">
        <v>1</v>
      </c>
      <c r="BB21795">
        <v>4</v>
      </c>
      <c r="BC21795">
        <v>12</v>
      </c>
      <c r="BD21795">
        <v>41</v>
      </c>
      <c r="BE21795" s="2">
        <v>44819</v>
      </c>
      <c r="BF21795">
        <v>290</v>
      </c>
      <c r="BG21795">
        <v>101</v>
      </c>
      <c r="BH21795">
        <v>6</v>
      </c>
      <c r="BI21795" s="2">
        <v>43723</v>
      </c>
      <c r="BJ21795" s="2">
        <v>44818</v>
      </c>
      <c r="BK21795">
        <v>4.99</v>
      </c>
      <c r="BL21795">
        <v>5</v>
      </c>
      <c r="BM21795">
        <v>4.97</v>
      </c>
      <c r="BN21795">
        <v>4.9800000000000004</v>
      </c>
      <c r="BO21795">
        <v>5</v>
      </c>
      <c r="BP21795">
        <v>4.99</v>
      </c>
      <c r="BQ21795">
        <v>4.97</v>
      </c>
      <c r="BR21795" s="1" t="s">
        <v>24331</v>
      </c>
      <c r="BS21795" s="1" t="s">
        <v>94</v>
      </c>
      <c r="BT21795">
        <v>2</v>
      </c>
      <c r="BU21795">
        <v>2</v>
      </c>
      <c r="BV21795">
        <v>0</v>
      </c>
      <c r="BW21795">
        <v>0</v>
      </c>
      <c r="BX21795">
        <v>7.93</v>
      </c>
    </row>
    <row r="21796" spans="1:76" x14ac:dyDescent="0.25">
      <c r="A21796" s="1" t="s">
        <v>76289</v>
      </c>
      <c r="B21796">
        <v>38483487</v>
      </c>
      <c r="C21796" s="1" t="s">
        <v>24332</v>
      </c>
      <c r="D21796">
        <v>20220914194735</v>
      </c>
      <c r="E21796" s="2">
        <v>44819</v>
      </c>
      <c r="F21796" s="1" t="s">
        <v>320</v>
      </c>
      <c r="G21796" s="1" t="s">
        <v>24333</v>
      </c>
      <c r="H21796" s="1" t="s">
        <v>24334</v>
      </c>
      <c r="I21796" s="1" t="s">
        <v>97</v>
      </c>
      <c r="J21796" s="1" t="s">
        <v>24335</v>
      </c>
      <c r="K21796">
        <v>217752881</v>
      </c>
      <c r="L21796" s="1" t="s">
        <v>24336</v>
      </c>
      <c r="M21796" s="1" t="s">
        <v>24337</v>
      </c>
      <c r="N21796" s="2">
        <v>43371</v>
      </c>
      <c r="O21796" s="1" t="s">
        <v>97</v>
      </c>
      <c r="P21796" s="1" t="s">
        <v>97</v>
      </c>
      <c r="Q21796" s="1" t="s">
        <v>87</v>
      </c>
      <c r="R21796" s="1" t="s">
        <v>87</v>
      </c>
      <c r="S21796" s="1" t="s">
        <v>87</v>
      </c>
      <c r="T21796" s="1" t="s">
        <v>89</v>
      </c>
      <c r="U21796" s="1" t="s">
        <v>24338</v>
      </c>
      <c r="V21796" s="1" t="s">
        <v>24339</v>
      </c>
      <c r="W21796" s="1" t="s">
        <v>605</v>
      </c>
      <c r="X21796">
        <v>3</v>
      </c>
      <c r="Y21796">
        <v>10</v>
      </c>
      <c r="Z21796" s="1" t="s">
        <v>114</v>
      </c>
      <c r="AA21796" s="1" t="s">
        <v>94</v>
      </c>
      <c r="AB21796" s="1" t="s">
        <v>94</v>
      </c>
      <c r="AC21796" s="1" t="s">
        <v>97</v>
      </c>
      <c r="AD21796" s="1" t="s">
        <v>329</v>
      </c>
      <c r="AE21796" t="s">
        <v>97</v>
      </c>
      <c r="AF21796">
        <v>38.900599999999997</v>
      </c>
      <c r="AG21796">
        <v>-76.994889999999998</v>
      </c>
      <c r="AH21796" s="1" t="s">
        <v>148</v>
      </c>
      <c r="AI21796" s="1" t="s">
        <v>117</v>
      </c>
      <c r="AJ21796">
        <v>6</v>
      </c>
      <c r="AK21796" t="s">
        <v>97</v>
      </c>
      <c r="AL21796" s="1" t="s">
        <v>182</v>
      </c>
      <c r="AM21796">
        <v>3</v>
      </c>
      <c r="AN21796">
        <v>3</v>
      </c>
      <c r="AO21796" s="1" t="s">
        <v>79177</v>
      </c>
      <c r="AP21796">
        <v>400</v>
      </c>
      <c r="AQ21796">
        <v>200</v>
      </c>
      <c r="AR21796">
        <v>1125</v>
      </c>
      <c r="AS21796">
        <v>200</v>
      </c>
      <c r="AT21796">
        <v>200</v>
      </c>
      <c r="AU21796">
        <v>1125</v>
      </c>
      <c r="AV21796">
        <v>1125</v>
      </c>
      <c r="AW21796">
        <v>200</v>
      </c>
      <c r="AX21796">
        <v>1125</v>
      </c>
      <c r="AY21796" t="s">
        <v>97</v>
      </c>
      <c r="AZ21796" s="1" t="s">
        <v>94</v>
      </c>
      <c r="BA21796">
        <v>30</v>
      </c>
      <c r="BB21796">
        <v>60</v>
      </c>
      <c r="BC21796">
        <v>90</v>
      </c>
      <c r="BD21796">
        <v>90</v>
      </c>
      <c r="BE21796" s="2">
        <v>44819</v>
      </c>
      <c r="BF21796">
        <v>28</v>
      </c>
      <c r="BG21796">
        <v>0</v>
      </c>
      <c r="BH21796">
        <v>0</v>
      </c>
      <c r="BI21796" s="2">
        <v>43750</v>
      </c>
      <c r="BJ21796" s="2">
        <v>44148</v>
      </c>
      <c r="BK21796">
        <v>4.68</v>
      </c>
      <c r="BL21796">
        <v>4.8600000000000003</v>
      </c>
      <c r="BM21796">
        <v>4.71</v>
      </c>
      <c r="BN21796">
        <v>4.46</v>
      </c>
      <c r="BO21796">
        <v>4.57</v>
      </c>
      <c r="BP21796">
        <v>4.82</v>
      </c>
      <c r="BQ21796">
        <v>4.68</v>
      </c>
      <c r="BR21796" s="1" t="s">
        <v>97</v>
      </c>
      <c r="BS21796" s="1" t="s">
        <v>89</v>
      </c>
      <c r="BT21796">
        <v>2</v>
      </c>
      <c r="BU21796">
        <v>2</v>
      </c>
      <c r="BV21796">
        <v>0</v>
      </c>
      <c r="BW21796">
        <v>0</v>
      </c>
      <c r="BX21796">
        <v>0.79</v>
      </c>
    </row>
    <row r="21797" spans="1:76" x14ac:dyDescent="0.25">
      <c r="A21797" s="1" t="s">
        <v>76289</v>
      </c>
      <c r="B21797">
        <v>38483490</v>
      </c>
      <c r="C21797" s="1" t="s">
        <v>24341</v>
      </c>
      <c r="D21797">
        <v>20220914194735</v>
      </c>
      <c r="E21797" s="2">
        <v>44819</v>
      </c>
      <c r="F21797" s="1" t="s">
        <v>320</v>
      </c>
      <c r="G21797" s="1" t="s">
        <v>24342</v>
      </c>
      <c r="H21797" s="1" t="s">
        <v>24343</v>
      </c>
      <c r="I21797" s="1" t="s">
        <v>24344</v>
      </c>
      <c r="J21797" s="1" t="s">
        <v>24345</v>
      </c>
      <c r="K21797">
        <v>217752881</v>
      </c>
      <c r="L21797" s="1" t="s">
        <v>24336</v>
      </c>
      <c r="M21797" s="1" t="s">
        <v>24337</v>
      </c>
      <c r="N21797" s="2">
        <v>43371</v>
      </c>
      <c r="O21797" s="1" t="s">
        <v>97</v>
      </c>
      <c r="P21797" s="1" t="s">
        <v>97</v>
      </c>
      <c r="Q21797" s="1" t="s">
        <v>87</v>
      </c>
      <c r="R21797" s="1" t="s">
        <v>87</v>
      </c>
      <c r="S21797" s="1" t="s">
        <v>87</v>
      </c>
      <c r="T21797" s="1" t="s">
        <v>89</v>
      </c>
      <c r="U21797" s="1" t="s">
        <v>24338</v>
      </c>
      <c r="V21797" s="1" t="s">
        <v>24339</v>
      </c>
      <c r="W21797" s="1" t="s">
        <v>605</v>
      </c>
      <c r="X21797">
        <v>3</v>
      </c>
      <c r="Y21797">
        <v>10</v>
      </c>
      <c r="Z21797" s="1" t="s">
        <v>114</v>
      </c>
      <c r="AA21797" s="1" t="s">
        <v>94</v>
      </c>
      <c r="AB21797" s="1" t="s">
        <v>94</v>
      </c>
      <c r="AC21797" s="1" t="s">
        <v>95</v>
      </c>
      <c r="AD21797" s="1" t="s">
        <v>329</v>
      </c>
      <c r="AE21797" t="s">
        <v>97</v>
      </c>
      <c r="AF21797">
        <v>38.899970000000003</v>
      </c>
      <c r="AG21797">
        <v>-76.99682</v>
      </c>
      <c r="AH21797" s="1" t="s">
        <v>148</v>
      </c>
      <c r="AI21797" s="1" t="s">
        <v>117</v>
      </c>
      <c r="AJ21797">
        <v>6</v>
      </c>
      <c r="AK21797" t="s">
        <v>97</v>
      </c>
      <c r="AL21797" s="1" t="s">
        <v>195</v>
      </c>
      <c r="AM21797">
        <v>2</v>
      </c>
      <c r="AN21797">
        <v>2</v>
      </c>
      <c r="AO21797" s="1" t="s">
        <v>79177</v>
      </c>
      <c r="AP21797">
        <v>250</v>
      </c>
      <c r="AQ21797">
        <v>200</v>
      </c>
      <c r="AR21797">
        <v>1125</v>
      </c>
      <c r="AS21797">
        <v>200</v>
      </c>
      <c r="AT21797">
        <v>200</v>
      </c>
      <c r="AU21797">
        <v>1125</v>
      </c>
      <c r="AV21797">
        <v>1125</v>
      </c>
      <c r="AW21797">
        <v>200</v>
      </c>
      <c r="AX21797">
        <v>1125</v>
      </c>
      <c r="AY21797" t="s">
        <v>97</v>
      </c>
      <c r="AZ21797" s="1" t="s">
        <v>94</v>
      </c>
      <c r="BA21797">
        <v>30</v>
      </c>
      <c r="BB21797">
        <v>60</v>
      </c>
      <c r="BC21797">
        <v>90</v>
      </c>
      <c r="BD21797">
        <v>90</v>
      </c>
      <c r="BE21797" s="2">
        <v>44819</v>
      </c>
      <c r="BF21797">
        <v>7</v>
      </c>
      <c r="BG21797">
        <v>0</v>
      </c>
      <c r="BH21797">
        <v>0</v>
      </c>
      <c r="BI21797" s="2">
        <v>43752</v>
      </c>
      <c r="BJ21797" s="2">
        <v>44118</v>
      </c>
      <c r="BK21797">
        <v>4.71</v>
      </c>
      <c r="BL21797">
        <v>4.8600000000000003</v>
      </c>
      <c r="BM21797">
        <v>4.71</v>
      </c>
      <c r="BN21797">
        <v>4.71</v>
      </c>
      <c r="BO21797">
        <v>4.43</v>
      </c>
      <c r="BP21797">
        <v>4.8600000000000003</v>
      </c>
      <c r="BQ21797">
        <v>4.8600000000000003</v>
      </c>
      <c r="BR21797" s="1" t="s">
        <v>97</v>
      </c>
      <c r="BS21797" s="1" t="s">
        <v>94</v>
      </c>
      <c r="BT21797">
        <v>2</v>
      </c>
      <c r="BU21797">
        <v>2</v>
      </c>
      <c r="BV21797">
        <v>0</v>
      </c>
      <c r="BW21797">
        <v>0</v>
      </c>
      <c r="BX21797">
        <v>0.2</v>
      </c>
    </row>
    <row r="21798" spans="1:76" x14ac:dyDescent="0.25">
      <c r="A21798" s="1" t="s">
        <v>76289</v>
      </c>
      <c r="B21798">
        <v>38509835</v>
      </c>
      <c r="C21798" s="1" t="s">
        <v>24346</v>
      </c>
      <c r="D21798">
        <v>20220914194735</v>
      </c>
      <c r="E21798" s="2">
        <v>44819</v>
      </c>
      <c r="F21798" s="1" t="s">
        <v>320</v>
      </c>
      <c r="G21798" s="1" t="s">
        <v>24347</v>
      </c>
      <c r="H21798" s="1" t="s">
        <v>24348</v>
      </c>
      <c r="I21798" s="1" t="s">
        <v>97</v>
      </c>
      <c r="J21798" s="1" t="s">
        <v>24349</v>
      </c>
      <c r="K21798">
        <v>19355132</v>
      </c>
      <c r="L21798" s="1" t="s">
        <v>22717</v>
      </c>
      <c r="M21798" s="1" t="s">
        <v>1987</v>
      </c>
      <c r="N21798" s="2">
        <v>41853</v>
      </c>
      <c r="O21798" s="1" t="s">
        <v>85</v>
      </c>
      <c r="P21798" s="1" t="s">
        <v>22718</v>
      </c>
      <c r="Q21798" s="1" t="s">
        <v>87</v>
      </c>
      <c r="R21798" s="1" t="s">
        <v>87</v>
      </c>
      <c r="S21798" s="1" t="s">
        <v>87</v>
      </c>
      <c r="T21798" s="1" t="s">
        <v>89</v>
      </c>
      <c r="U21798" s="1" t="s">
        <v>22719</v>
      </c>
      <c r="V21798" s="1" t="s">
        <v>22720</v>
      </c>
      <c r="W21798" s="1" t="s">
        <v>564</v>
      </c>
      <c r="X21798">
        <v>2</v>
      </c>
      <c r="Y21798">
        <v>3</v>
      </c>
      <c r="Z21798" s="1" t="s">
        <v>114</v>
      </c>
      <c r="AA21798" s="1" t="s">
        <v>94</v>
      </c>
      <c r="AB21798" s="1" t="s">
        <v>94</v>
      </c>
      <c r="AC21798" s="1" t="s">
        <v>97</v>
      </c>
      <c r="AD21798" s="1" t="s">
        <v>565</v>
      </c>
      <c r="AE21798" t="s">
        <v>97</v>
      </c>
      <c r="AF21798">
        <v>38.922460000000001</v>
      </c>
      <c r="AG21798">
        <v>-77.028800000000004</v>
      </c>
      <c r="AH21798" s="1" t="s">
        <v>712</v>
      </c>
      <c r="AI21798" s="1" t="s">
        <v>99</v>
      </c>
      <c r="AJ21798">
        <v>2</v>
      </c>
      <c r="AK21798" t="s">
        <v>97</v>
      </c>
      <c r="AL21798" s="1" t="s">
        <v>118</v>
      </c>
      <c r="AM21798">
        <v>1</v>
      </c>
      <c r="AN21798">
        <v>1</v>
      </c>
      <c r="AO21798" s="1" t="s">
        <v>79178</v>
      </c>
      <c r="AP21798">
        <v>45</v>
      </c>
      <c r="AQ21798">
        <v>31</v>
      </c>
      <c r="AR21798">
        <v>1125</v>
      </c>
      <c r="AS21798">
        <v>31</v>
      </c>
      <c r="AT21798">
        <v>31</v>
      </c>
      <c r="AU21798">
        <v>1125</v>
      </c>
      <c r="AV21798">
        <v>1125</v>
      </c>
      <c r="AW21798">
        <v>31</v>
      </c>
      <c r="AX21798">
        <v>1125</v>
      </c>
      <c r="AY21798" t="s">
        <v>97</v>
      </c>
      <c r="AZ21798" s="1" t="s">
        <v>89</v>
      </c>
      <c r="BA21798">
        <v>0</v>
      </c>
      <c r="BB21798">
        <v>0</v>
      </c>
      <c r="BC21798">
        <v>0</v>
      </c>
      <c r="BD21798">
        <v>0</v>
      </c>
      <c r="BE21798" s="2">
        <v>44819</v>
      </c>
      <c r="BF21798">
        <v>1</v>
      </c>
      <c r="BG21798">
        <v>0</v>
      </c>
      <c r="BH21798">
        <v>0</v>
      </c>
      <c r="BI21798" s="2">
        <v>43764</v>
      </c>
      <c r="BJ21798" s="2">
        <v>43764</v>
      </c>
      <c r="BK21798">
        <v>5</v>
      </c>
      <c r="BL21798">
        <v>5</v>
      </c>
      <c r="BM21798">
        <v>5</v>
      </c>
      <c r="BN21798">
        <v>5</v>
      </c>
      <c r="BO21798">
        <v>5</v>
      </c>
      <c r="BP21798">
        <v>5</v>
      </c>
      <c r="BQ21798">
        <v>5</v>
      </c>
      <c r="BR21798" s="1" t="s">
        <v>97</v>
      </c>
      <c r="BS21798" s="1" t="s">
        <v>89</v>
      </c>
      <c r="BT21798">
        <v>2</v>
      </c>
      <c r="BU21798">
        <v>1</v>
      </c>
      <c r="BV21798">
        <v>1</v>
      </c>
      <c r="BW21798">
        <v>0</v>
      </c>
      <c r="BX21798">
        <v>0.03</v>
      </c>
    </row>
    <row r="21799" spans="1:76" x14ac:dyDescent="0.25">
      <c r="A21799" s="1" t="s">
        <v>76289</v>
      </c>
      <c r="B21799">
        <v>37311115</v>
      </c>
      <c r="C21799" s="1" t="s">
        <v>23732</v>
      </c>
      <c r="D21799">
        <v>20220914194735</v>
      </c>
      <c r="E21799" s="2">
        <v>44818</v>
      </c>
      <c r="F21799" s="1" t="s">
        <v>78</v>
      </c>
      <c r="G21799" s="1" t="s">
        <v>23733</v>
      </c>
      <c r="H21799" s="1" t="s">
        <v>54174</v>
      </c>
      <c r="I21799" s="1" t="s">
        <v>23439</v>
      </c>
      <c r="J21799" s="1" t="s">
        <v>23735</v>
      </c>
      <c r="K21799">
        <v>107434423</v>
      </c>
      <c r="L21799" s="1" t="s">
        <v>19148</v>
      </c>
      <c r="M21799" s="1" t="s">
        <v>19149</v>
      </c>
      <c r="N21799" s="2">
        <v>42720</v>
      </c>
      <c r="O21799" s="1" t="s">
        <v>1164</v>
      </c>
      <c r="P21799" s="1" t="s">
        <v>19150</v>
      </c>
      <c r="Q21799" s="1" t="s">
        <v>159</v>
      </c>
      <c r="R21799" s="1" t="s">
        <v>88</v>
      </c>
      <c r="S21799" s="1" t="s">
        <v>423</v>
      </c>
      <c r="T21799" s="1" t="s">
        <v>89</v>
      </c>
      <c r="U21799" s="1" t="s">
        <v>19151</v>
      </c>
      <c r="V21799" s="1" t="s">
        <v>19152</v>
      </c>
      <c r="W21799" s="1" t="s">
        <v>1169</v>
      </c>
      <c r="X21799">
        <v>4057</v>
      </c>
      <c r="Y21799">
        <v>4369</v>
      </c>
      <c r="Z21799" s="1" t="s">
        <v>93</v>
      </c>
      <c r="AA21799" s="1" t="s">
        <v>94</v>
      </c>
      <c r="AB21799" s="1" t="s">
        <v>94</v>
      </c>
      <c r="AC21799" s="1" t="s">
        <v>95</v>
      </c>
      <c r="AD21799" s="1" t="s">
        <v>349</v>
      </c>
      <c r="AE21799" t="s">
        <v>97</v>
      </c>
      <c r="AF21799">
        <v>38.911940000000001</v>
      </c>
      <c r="AG21799">
        <v>-77.061059999999998</v>
      </c>
      <c r="AH21799" s="1" t="s">
        <v>148</v>
      </c>
      <c r="AI21799" s="1" t="s">
        <v>117</v>
      </c>
      <c r="AJ21799">
        <v>2</v>
      </c>
      <c r="AK21799" t="s">
        <v>97</v>
      </c>
      <c r="AL21799" s="1" t="s">
        <v>118</v>
      </c>
      <c r="AM21799">
        <v>1</v>
      </c>
      <c r="AN21799">
        <v>1</v>
      </c>
      <c r="AO21799" s="1" t="s">
        <v>78713</v>
      </c>
      <c r="AP21799">
        <v>200</v>
      </c>
      <c r="AQ21799">
        <v>32</v>
      </c>
      <c r="AR21799">
        <v>1125</v>
      </c>
      <c r="AS21799">
        <v>32</v>
      </c>
      <c r="AT21799">
        <v>730</v>
      </c>
      <c r="AU21799">
        <v>1125</v>
      </c>
      <c r="AV21799">
        <v>1125</v>
      </c>
      <c r="AW21799">
        <v>701.2</v>
      </c>
      <c r="AX21799">
        <v>1125</v>
      </c>
      <c r="AY21799" t="s">
        <v>97</v>
      </c>
      <c r="AZ21799" s="1" t="s">
        <v>94</v>
      </c>
      <c r="BA21799">
        <v>0</v>
      </c>
      <c r="BB21799">
        <v>0</v>
      </c>
      <c r="BC21799">
        <v>0</v>
      </c>
      <c r="BD21799">
        <v>114</v>
      </c>
      <c r="BE21799" s="2">
        <v>44818</v>
      </c>
      <c r="BF21799">
        <v>0</v>
      </c>
      <c r="BG21799">
        <v>0</v>
      </c>
      <c r="BH21799">
        <v>0</v>
      </c>
      <c r="BI21799" s="2"/>
      <c r="BJ21799" s="2"/>
      <c r="BR21799" s="1" t="s">
        <v>97</v>
      </c>
      <c r="BS21799" s="1" t="s">
        <v>94</v>
      </c>
      <c r="BT21799">
        <v>235</v>
      </c>
      <c r="BU21799">
        <v>235</v>
      </c>
      <c r="BV21799">
        <v>0</v>
      </c>
      <c r="BW21799">
        <v>0</v>
      </c>
    </row>
    <row r="21800" spans="1:76" x14ac:dyDescent="0.25">
      <c r="A21800" s="1" t="s">
        <v>76289</v>
      </c>
      <c r="B21800">
        <v>37333237</v>
      </c>
      <c r="C21800" s="1" t="s">
        <v>23736</v>
      </c>
      <c r="D21800">
        <v>20220914194735</v>
      </c>
      <c r="E21800" s="2">
        <v>44818</v>
      </c>
      <c r="F21800" s="1" t="s">
        <v>78</v>
      </c>
      <c r="G21800" s="1" t="s">
        <v>23737</v>
      </c>
      <c r="H21800" s="1" t="s">
        <v>23738</v>
      </c>
      <c r="I21800" s="1" t="s">
        <v>23739</v>
      </c>
      <c r="J21800" s="1" t="s">
        <v>23740</v>
      </c>
      <c r="K21800">
        <v>24936720</v>
      </c>
      <c r="L21800" s="1" t="s">
        <v>23741</v>
      </c>
      <c r="M21800" s="1" t="s">
        <v>23742</v>
      </c>
      <c r="N21800" s="2">
        <v>41990</v>
      </c>
      <c r="O21800" s="1" t="s">
        <v>85</v>
      </c>
      <c r="P21800" s="1" t="s">
        <v>23743</v>
      </c>
      <c r="Q21800" s="1" t="s">
        <v>159</v>
      </c>
      <c r="R21800" s="1" t="s">
        <v>88</v>
      </c>
      <c r="S21800" s="1" t="s">
        <v>423</v>
      </c>
      <c r="T21800" s="1" t="s">
        <v>94</v>
      </c>
      <c r="U21800" s="1" t="s">
        <v>23744</v>
      </c>
      <c r="V21800" s="1" t="s">
        <v>23745</v>
      </c>
      <c r="W21800" s="1" t="s">
        <v>23746</v>
      </c>
      <c r="X21800">
        <v>4</v>
      </c>
      <c r="Y21800">
        <v>4</v>
      </c>
      <c r="Z21800" s="1" t="s">
        <v>114</v>
      </c>
      <c r="AA21800" s="1" t="s">
        <v>94</v>
      </c>
      <c r="AB21800" s="1" t="s">
        <v>94</v>
      </c>
      <c r="AC21800" s="1" t="s">
        <v>95</v>
      </c>
      <c r="AD21800" s="1" t="s">
        <v>6544</v>
      </c>
      <c r="AE21800" t="s">
        <v>97</v>
      </c>
      <c r="AF21800">
        <v>38.851860000000002</v>
      </c>
      <c r="AG21800">
        <v>-76.968350000000001</v>
      </c>
      <c r="AH21800" s="1" t="s">
        <v>210</v>
      </c>
      <c r="AI21800" s="1" t="s">
        <v>117</v>
      </c>
      <c r="AJ21800">
        <v>6</v>
      </c>
      <c r="AK21800" t="s">
        <v>97</v>
      </c>
      <c r="AL21800" s="1" t="s">
        <v>5836</v>
      </c>
      <c r="AM21800">
        <v>3</v>
      </c>
      <c r="AN21800">
        <v>4</v>
      </c>
      <c r="AO21800" s="1" t="s">
        <v>79179</v>
      </c>
      <c r="AP21800">
        <v>313</v>
      </c>
      <c r="AQ21800">
        <v>1</v>
      </c>
      <c r="AR21800">
        <v>1</v>
      </c>
      <c r="AS21800">
        <v>1</v>
      </c>
      <c r="AT21800">
        <v>2</v>
      </c>
      <c r="AU21800">
        <v>1</v>
      </c>
      <c r="AV21800">
        <v>1</v>
      </c>
      <c r="AW21800">
        <v>1.1000000000000001</v>
      </c>
      <c r="AX21800">
        <v>1</v>
      </c>
      <c r="AY21800" t="s">
        <v>97</v>
      </c>
      <c r="AZ21800" s="1" t="s">
        <v>94</v>
      </c>
      <c r="BA21800">
        <v>21</v>
      </c>
      <c r="BB21800">
        <v>41</v>
      </c>
      <c r="BC21800">
        <v>66</v>
      </c>
      <c r="BD21800">
        <v>156</v>
      </c>
      <c r="BE21800" s="2">
        <v>44818</v>
      </c>
      <c r="BF21800">
        <v>46</v>
      </c>
      <c r="BG21800">
        <v>29</v>
      </c>
      <c r="BH21800">
        <v>0</v>
      </c>
      <c r="BI21800" s="2">
        <v>43699</v>
      </c>
      <c r="BJ21800" s="2">
        <v>44732</v>
      </c>
      <c r="BK21800">
        <v>4.87</v>
      </c>
      <c r="BL21800">
        <v>4.8499999999999996</v>
      </c>
      <c r="BM21800">
        <v>4.87</v>
      </c>
      <c r="BN21800">
        <v>4.9800000000000004</v>
      </c>
      <c r="BO21800">
        <v>4.96</v>
      </c>
      <c r="BP21800">
        <v>4.74</v>
      </c>
      <c r="BQ21800">
        <v>4.83</v>
      </c>
      <c r="BR21800" s="1" t="s">
        <v>184</v>
      </c>
      <c r="BS21800" s="1" t="s">
        <v>89</v>
      </c>
      <c r="BT21800">
        <v>4</v>
      </c>
      <c r="BU21800">
        <v>4</v>
      </c>
      <c r="BV21800">
        <v>0</v>
      </c>
      <c r="BW21800">
        <v>0</v>
      </c>
      <c r="BX21800">
        <v>1.23</v>
      </c>
    </row>
    <row r="21801" spans="1:76" x14ac:dyDescent="0.25">
      <c r="A21801" s="1" t="s">
        <v>76289</v>
      </c>
      <c r="B21801">
        <v>37336048</v>
      </c>
      <c r="C21801" s="1" t="s">
        <v>23748</v>
      </c>
      <c r="D21801">
        <v>20220914194735</v>
      </c>
      <c r="E21801" s="2">
        <v>44819</v>
      </c>
      <c r="F21801" s="1" t="s">
        <v>78</v>
      </c>
      <c r="G21801" s="1" t="s">
        <v>23749</v>
      </c>
      <c r="H21801" s="1" t="s">
        <v>23750</v>
      </c>
      <c r="I21801" s="1" t="s">
        <v>23751</v>
      </c>
      <c r="J21801" s="1" t="s">
        <v>23752</v>
      </c>
      <c r="K21801">
        <v>25854085</v>
      </c>
      <c r="L21801" s="1" t="s">
        <v>23753</v>
      </c>
      <c r="M21801" s="1" t="s">
        <v>17872</v>
      </c>
      <c r="N21801" s="2">
        <v>42013</v>
      </c>
      <c r="O21801" s="1" t="s">
        <v>97</v>
      </c>
      <c r="P21801" s="1" t="s">
        <v>97</v>
      </c>
      <c r="Q21801" s="1" t="s">
        <v>159</v>
      </c>
      <c r="R21801" s="1" t="s">
        <v>88</v>
      </c>
      <c r="S21801" s="1" t="s">
        <v>88</v>
      </c>
      <c r="T21801" s="1" t="s">
        <v>89</v>
      </c>
      <c r="U21801" s="1" t="s">
        <v>23754</v>
      </c>
      <c r="V21801" s="1" t="s">
        <v>23755</v>
      </c>
      <c r="W21801" s="1" t="s">
        <v>1568</v>
      </c>
      <c r="X21801">
        <v>2</v>
      </c>
      <c r="Y21801">
        <v>2</v>
      </c>
      <c r="Z21801" s="1" t="s">
        <v>114</v>
      </c>
      <c r="AA21801" s="1" t="s">
        <v>94</v>
      </c>
      <c r="AB21801" s="1" t="s">
        <v>94</v>
      </c>
      <c r="AC21801" s="1" t="s">
        <v>95</v>
      </c>
      <c r="AD21801" s="1" t="s">
        <v>329</v>
      </c>
      <c r="AE21801" t="s">
        <v>97</v>
      </c>
      <c r="AF21801">
        <v>38.895400000000002</v>
      </c>
      <c r="AG21801">
        <v>-76.976370000000003</v>
      </c>
      <c r="AH21801" s="1" t="s">
        <v>515</v>
      </c>
      <c r="AI21801" s="1" t="s">
        <v>117</v>
      </c>
      <c r="AJ21801">
        <v>3</v>
      </c>
      <c r="AK21801" t="s">
        <v>97</v>
      </c>
      <c r="AL21801" s="1" t="s">
        <v>118</v>
      </c>
      <c r="AM21801">
        <v>1</v>
      </c>
      <c r="AN21801">
        <v>1</v>
      </c>
      <c r="AO21801" s="1" t="s">
        <v>79180</v>
      </c>
      <c r="AP21801">
        <v>80</v>
      </c>
      <c r="AQ21801">
        <v>31</v>
      </c>
      <c r="AR21801">
        <v>1125</v>
      </c>
      <c r="AS21801">
        <v>31</v>
      </c>
      <c r="AT21801">
        <v>31</v>
      </c>
      <c r="AU21801">
        <v>1125</v>
      </c>
      <c r="AV21801">
        <v>1125</v>
      </c>
      <c r="AW21801">
        <v>31</v>
      </c>
      <c r="AX21801">
        <v>1125</v>
      </c>
      <c r="AY21801" t="s">
        <v>97</v>
      </c>
      <c r="AZ21801" s="1" t="s">
        <v>94</v>
      </c>
      <c r="BA21801">
        <v>0</v>
      </c>
      <c r="BB21801">
        <v>0</v>
      </c>
      <c r="BC21801">
        <v>0</v>
      </c>
      <c r="BD21801">
        <v>250</v>
      </c>
      <c r="BE21801" s="2">
        <v>44819</v>
      </c>
      <c r="BF21801">
        <v>1</v>
      </c>
      <c r="BG21801">
        <v>0</v>
      </c>
      <c r="BH21801">
        <v>0</v>
      </c>
      <c r="BI21801" s="2">
        <v>43720</v>
      </c>
      <c r="BJ21801" s="2">
        <v>43720</v>
      </c>
      <c r="BK21801">
        <v>4</v>
      </c>
      <c r="BL21801">
        <v>5</v>
      </c>
      <c r="BM21801">
        <v>5</v>
      </c>
      <c r="BN21801">
        <v>5</v>
      </c>
      <c r="BO21801">
        <v>5</v>
      </c>
      <c r="BP21801">
        <v>2</v>
      </c>
      <c r="BQ21801">
        <v>5</v>
      </c>
      <c r="BR21801" s="1" t="s">
        <v>97</v>
      </c>
      <c r="BS21801" s="1" t="s">
        <v>94</v>
      </c>
      <c r="BT21801">
        <v>1</v>
      </c>
      <c r="BU21801">
        <v>1</v>
      </c>
      <c r="BV21801">
        <v>0</v>
      </c>
      <c r="BW21801">
        <v>0</v>
      </c>
      <c r="BX21801">
        <v>0.03</v>
      </c>
    </row>
    <row r="21802" spans="1:76" x14ac:dyDescent="0.25">
      <c r="A21802" s="1" t="s">
        <v>76289</v>
      </c>
      <c r="B21802">
        <v>37398889</v>
      </c>
      <c r="C21802" s="1" t="s">
        <v>23757</v>
      </c>
      <c r="D21802">
        <v>20220914194735</v>
      </c>
      <c r="E21802" s="2">
        <v>44819</v>
      </c>
      <c r="F21802" s="1" t="s">
        <v>78</v>
      </c>
      <c r="G21802" s="1" t="s">
        <v>23758</v>
      </c>
      <c r="H21802" s="1" t="s">
        <v>23759</v>
      </c>
      <c r="I21802" s="1" t="s">
        <v>23760</v>
      </c>
      <c r="J21802" s="1" t="s">
        <v>23761</v>
      </c>
      <c r="K21802">
        <v>280636</v>
      </c>
      <c r="L21802" s="1" t="s">
        <v>23762</v>
      </c>
      <c r="M21802" s="1" t="s">
        <v>14648</v>
      </c>
      <c r="N21802" s="2">
        <v>40489</v>
      </c>
      <c r="O21802" s="1" t="s">
        <v>85</v>
      </c>
      <c r="P21802" s="1" t="s">
        <v>23763</v>
      </c>
      <c r="Q21802" s="1" t="s">
        <v>175</v>
      </c>
      <c r="R21802" s="1" t="s">
        <v>176</v>
      </c>
      <c r="S21802" s="1" t="s">
        <v>1019</v>
      </c>
      <c r="T21802" s="1" t="s">
        <v>89</v>
      </c>
      <c r="U21802" s="1" t="s">
        <v>23764</v>
      </c>
      <c r="V21802" s="1" t="s">
        <v>23765</v>
      </c>
      <c r="W21802" s="1" t="s">
        <v>2914</v>
      </c>
      <c r="X21802">
        <v>1</v>
      </c>
      <c r="Y21802">
        <v>6</v>
      </c>
      <c r="Z21802" s="1" t="s">
        <v>93</v>
      </c>
      <c r="AA21802" s="1" t="s">
        <v>94</v>
      </c>
      <c r="AB21802" s="1" t="s">
        <v>94</v>
      </c>
      <c r="AC21802" s="1" t="s">
        <v>95</v>
      </c>
      <c r="AD21802" s="1" t="s">
        <v>134</v>
      </c>
      <c r="AE21802" t="s">
        <v>97</v>
      </c>
      <c r="AF21802">
        <v>38.932090000000002</v>
      </c>
      <c r="AG21802">
        <v>-77.018339999999995</v>
      </c>
      <c r="AH21802" s="1" t="s">
        <v>116</v>
      </c>
      <c r="AI21802" s="1" t="s">
        <v>117</v>
      </c>
      <c r="AJ21802">
        <v>2</v>
      </c>
      <c r="AK21802" t="s">
        <v>97</v>
      </c>
      <c r="AL21802" s="1" t="s">
        <v>118</v>
      </c>
      <c r="AM21802">
        <v>1</v>
      </c>
      <c r="AN21802">
        <v>2</v>
      </c>
      <c r="AO21802" s="1" t="s">
        <v>79181</v>
      </c>
      <c r="AP21802">
        <v>86</v>
      </c>
      <c r="AQ21802">
        <v>3</v>
      </c>
      <c r="AR21802">
        <v>60</v>
      </c>
      <c r="AS21802">
        <v>3</v>
      </c>
      <c r="AT21802">
        <v>3</v>
      </c>
      <c r="AU21802">
        <v>60</v>
      </c>
      <c r="AV21802">
        <v>60</v>
      </c>
      <c r="AW21802">
        <v>3</v>
      </c>
      <c r="AX21802">
        <v>60</v>
      </c>
      <c r="AY21802" t="s">
        <v>97</v>
      </c>
      <c r="AZ21802" s="1" t="s">
        <v>94</v>
      </c>
      <c r="BA21802">
        <v>14</v>
      </c>
      <c r="BB21802">
        <v>44</v>
      </c>
      <c r="BC21802">
        <v>73</v>
      </c>
      <c r="BD21802">
        <v>73</v>
      </c>
      <c r="BE21802" s="2">
        <v>44819</v>
      </c>
      <c r="BF21802">
        <v>64</v>
      </c>
      <c r="BG21802">
        <v>16</v>
      </c>
      <c r="BH21802">
        <v>2</v>
      </c>
      <c r="BI21802" s="2">
        <v>43691</v>
      </c>
      <c r="BJ21802" s="2">
        <v>44809</v>
      </c>
      <c r="BK21802">
        <v>4.8</v>
      </c>
      <c r="BL21802">
        <v>4.8600000000000003</v>
      </c>
      <c r="BM21802">
        <v>4.8</v>
      </c>
      <c r="BN21802">
        <v>4.95</v>
      </c>
      <c r="BO21802">
        <v>4.88</v>
      </c>
      <c r="BP21802">
        <v>4.7699999999999996</v>
      </c>
      <c r="BQ21802">
        <v>4.72</v>
      </c>
      <c r="BR21802" s="1" t="s">
        <v>23767</v>
      </c>
      <c r="BS21802" s="1" t="s">
        <v>89</v>
      </c>
      <c r="BT21802">
        <v>1</v>
      </c>
      <c r="BU21802">
        <v>1</v>
      </c>
      <c r="BV21802">
        <v>0</v>
      </c>
      <c r="BW21802">
        <v>0</v>
      </c>
      <c r="BX21802">
        <v>1.7</v>
      </c>
    </row>
    <row r="21803" spans="1:76" x14ac:dyDescent="0.25">
      <c r="A21803" s="1" t="s">
        <v>76289</v>
      </c>
      <c r="B21803">
        <v>38568136</v>
      </c>
      <c r="C21803" s="1" t="s">
        <v>24351</v>
      </c>
      <c r="D21803">
        <v>20220914194735</v>
      </c>
      <c r="E21803" s="2">
        <v>44819</v>
      </c>
      <c r="F21803" s="1" t="s">
        <v>78</v>
      </c>
      <c r="G21803" s="1" t="s">
        <v>24352</v>
      </c>
      <c r="H21803" s="1" t="s">
        <v>24353</v>
      </c>
      <c r="I21803" s="1" t="s">
        <v>97</v>
      </c>
      <c r="J21803" s="1" t="s">
        <v>24354</v>
      </c>
      <c r="K21803">
        <v>294272884</v>
      </c>
      <c r="L21803" s="1" t="s">
        <v>24355</v>
      </c>
      <c r="M21803" s="1" t="s">
        <v>24356</v>
      </c>
      <c r="N21803" s="2">
        <v>43720</v>
      </c>
      <c r="O21803" s="1" t="s">
        <v>85</v>
      </c>
      <c r="P21803" s="1" t="s">
        <v>97</v>
      </c>
      <c r="Q21803" s="1" t="s">
        <v>175</v>
      </c>
      <c r="R21803" s="1" t="s">
        <v>88</v>
      </c>
      <c r="S21803" s="1" t="s">
        <v>2449</v>
      </c>
      <c r="T21803" s="1" t="s">
        <v>89</v>
      </c>
      <c r="U21803" s="1" t="s">
        <v>24357</v>
      </c>
      <c r="V21803" s="1" t="s">
        <v>24358</v>
      </c>
      <c r="W21803" s="1" t="s">
        <v>269</v>
      </c>
      <c r="X21803">
        <v>1</v>
      </c>
      <c r="Y21803">
        <v>1</v>
      </c>
      <c r="Z21803" s="1" t="s">
        <v>114</v>
      </c>
      <c r="AA21803" s="1" t="s">
        <v>94</v>
      </c>
      <c r="AB21803" s="1" t="s">
        <v>89</v>
      </c>
      <c r="AC21803" s="1" t="s">
        <v>97</v>
      </c>
      <c r="AD21803" s="1" t="s">
        <v>297</v>
      </c>
      <c r="AE21803" t="s">
        <v>97</v>
      </c>
      <c r="AF21803">
        <v>38.916060000000002</v>
      </c>
      <c r="AG21803">
        <v>-77.026229999999998</v>
      </c>
      <c r="AH21803" s="1" t="s">
        <v>148</v>
      </c>
      <c r="AI21803" s="1" t="s">
        <v>117</v>
      </c>
      <c r="AJ21803">
        <v>2</v>
      </c>
      <c r="AK21803" t="s">
        <v>97</v>
      </c>
      <c r="AL21803" s="1" t="s">
        <v>118</v>
      </c>
      <c r="AM21803">
        <v>1</v>
      </c>
      <c r="AN21803">
        <v>1</v>
      </c>
      <c r="AO21803" s="1" t="s">
        <v>79182</v>
      </c>
      <c r="AP21803">
        <v>150</v>
      </c>
      <c r="AQ21803">
        <v>7</v>
      </c>
      <c r="AR21803">
        <v>90</v>
      </c>
      <c r="AS21803">
        <v>7</v>
      </c>
      <c r="AT21803">
        <v>7</v>
      </c>
      <c r="AU21803">
        <v>90</v>
      </c>
      <c r="AV21803">
        <v>90</v>
      </c>
      <c r="AW21803">
        <v>7</v>
      </c>
      <c r="AX21803">
        <v>90</v>
      </c>
      <c r="AY21803" t="s">
        <v>97</v>
      </c>
      <c r="AZ21803" s="1" t="s">
        <v>94</v>
      </c>
      <c r="BA21803">
        <v>0</v>
      </c>
      <c r="BB21803">
        <v>2</v>
      </c>
      <c r="BC21803">
        <v>2</v>
      </c>
      <c r="BD21803">
        <v>259</v>
      </c>
      <c r="BE21803" s="2">
        <v>44819</v>
      </c>
      <c r="BF21803">
        <v>0</v>
      </c>
      <c r="BG21803">
        <v>0</v>
      </c>
      <c r="BH21803">
        <v>0</v>
      </c>
      <c r="BI21803" s="2"/>
      <c r="BJ21803" s="2"/>
      <c r="BR21803" s="1" t="s">
        <v>24360</v>
      </c>
      <c r="BS21803" s="1" t="s">
        <v>89</v>
      </c>
      <c r="BT21803">
        <v>1</v>
      </c>
      <c r="BU21803">
        <v>1</v>
      </c>
      <c r="BV21803">
        <v>0</v>
      </c>
      <c r="BW21803">
        <v>0</v>
      </c>
    </row>
    <row r="21804" spans="1:76" x14ac:dyDescent="0.25">
      <c r="A21804" s="1" t="s">
        <v>76289</v>
      </c>
      <c r="B21804">
        <v>37621055</v>
      </c>
      <c r="C21804" s="1" t="s">
        <v>23959</v>
      </c>
      <c r="D21804">
        <v>20220914194735</v>
      </c>
      <c r="E21804" s="2">
        <v>44819</v>
      </c>
      <c r="F21804" s="1" t="s">
        <v>320</v>
      </c>
      <c r="G21804" s="1" t="s">
        <v>23960</v>
      </c>
      <c r="H21804" s="1" t="s">
        <v>23961</v>
      </c>
      <c r="I21804" s="1" t="s">
        <v>23962</v>
      </c>
      <c r="J21804" s="1" t="s">
        <v>23963</v>
      </c>
      <c r="K21804">
        <v>26257566</v>
      </c>
      <c r="L21804" s="1" t="s">
        <v>23964</v>
      </c>
      <c r="M21804" s="1" t="s">
        <v>1409</v>
      </c>
      <c r="N21804" s="2">
        <v>42021</v>
      </c>
      <c r="O21804" s="1" t="s">
        <v>85</v>
      </c>
      <c r="P21804" s="1" t="s">
        <v>23965</v>
      </c>
      <c r="Q21804" s="1" t="s">
        <v>159</v>
      </c>
      <c r="R21804" s="1" t="s">
        <v>88</v>
      </c>
      <c r="S21804" s="1" t="s">
        <v>88</v>
      </c>
      <c r="T21804" s="1" t="s">
        <v>94</v>
      </c>
      <c r="U21804" s="1" t="s">
        <v>23966</v>
      </c>
      <c r="V21804" s="1" t="s">
        <v>23967</v>
      </c>
      <c r="W21804" s="1" t="s">
        <v>663</v>
      </c>
      <c r="X21804">
        <v>1</v>
      </c>
      <c r="Y21804">
        <v>1</v>
      </c>
      <c r="Z21804" s="1" t="s">
        <v>114</v>
      </c>
      <c r="AA21804" s="1" t="s">
        <v>94</v>
      </c>
      <c r="AB21804" s="1" t="s">
        <v>94</v>
      </c>
      <c r="AC21804" s="1" t="s">
        <v>95</v>
      </c>
      <c r="AD21804" s="1" t="s">
        <v>664</v>
      </c>
      <c r="AE21804" t="s">
        <v>97</v>
      </c>
      <c r="AF21804">
        <v>38.919249999999998</v>
      </c>
      <c r="AG21804">
        <v>-77.072620000000001</v>
      </c>
      <c r="AH21804" s="1" t="s">
        <v>181</v>
      </c>
      <c r="AI21804" s="1" t="s">
        <v>117</v>
      </c>
      <c r="AJ21804">
        <v>4</v>
      </c>
      <c r="AK21804" t="s">
        <v>97</v>
      </c>
      <c r="AL21804" s="1" t="s">
        <v>118</v>
      </c>
      <c r="AM21804">
        <v>1</v>
      </c>
      <c r="AN21804">
        <v>2</v>
      </c>
      <c r="AO21804" s="1" t="s">
        <v>79183</v>
      </c>
      <c r="AP21804">
        <v>100</v>
      </c>
      <c r="AQ21804">
        <v>2</v>
      </c>
      <c r="AR21804">
        <v>60</v>
      </c>
      <c r="AS21804">
        <v>2</v>
      </c>
      <c r="AT21804">
        <v>2</v>
      </c>
      <c r="AU21804">
        <v>60</v>
      </c>
      <c r="AV21804">
        <v>60</v>
      </c>
      <c r="AW21804">
        <v>2</v>
      </c>
      <c r="AX21804">
        <v>60</v>
      </c>
      <c r="AY21804" t="s">
        <v>97</v>
      </c>
      <c r="AZ21804" s="1" t="s">
        <v>94</v>
      </c>
      <c r="BA21804">
        <v>0</v>
      </c>
      <c r="BB21804">
        <v>0</v>
      </c>
      <c r="BC21804">
        <v>0</v>
      </c>
      <c r="BD21804">
        <v>0</v>
      </c>
      <c r="BE21804" s="2">
        <v>44819</v>
      </c>
      <c r="BF21804">
        <v>37</v>
      </c>
      <c r="BG21804">
        <v>9</v>
      </c>
      <c r="BH21804">
        <v>1</v>
      </c>
      <c r="BI21804" s="2">
        <v>43859</v>
      </c>
      <c r="BJ21804" s="2">
        <v>44809</v>
      </c>
      <c r="BK21804">
        <v>4.92</v>
      </c>
      <c r="BL21804">
        <v>4.92</v>
      </c>
      <c r="BM21804">
        <v>4.95</v>
      </c>
      <c r="BN21804">
        <v>4.97</v>
      </c>
      <c r="BO21804">
        <v>4.97</v>
      </c>
      <c r="BP21804">
        <v>4.92</v>
      </c>
      <c r="BQ21804">
        <v>4.97</v>
      </c>
      <c r="BR21804" s="1" t="s">
        <v>23969</v>
      </c>
      <c r="BS21804" s="1" t="s">
        <v>89</v>
      </c>
      <c r="BT21804">
        <v>1</v>
      </c>
      <c r="BU21804">
        <v>1</v>
      </c>
      <c r="BV21804">
        <v>0</v>
      </c>
      <c r="BW21804">
        <v>0</v>
      </c>
      <c r="BX21804">
        <v>1.1599999999999999</v>
      </c>
    </row>
    <row r="21805" spans="1:76" x14ac:dyDescent="0.25">
      <c r="A21805" s="1" t="s">
        <v>76289</v>
      </c>
      <c r="B21805">
        <v>38574393</v>
      </c>
      <c r="C21805" s="1" t="s">
        <v>24361</v>
      </c>
      <c r="D21805">
        <v>20220914194735</v>
      </c>
      <c r="E21805" s="2">
        <v>44819</v>
      </c>
      <c r="F21805" s="1" t="s">
        <v>78</v>
      </c>
      <c r="G21805" s="1" t="s">
        <v>24362</v>
      </c>
      <c r="H21805" s="1" t="s">
        <v>24363</v>
      </c>
      <c r="I21805" s="1" t="s">
        <v>97</v>
      </c>
      <c r="J21805" s="1" t="s">
        <v>24364</v>
      </c>
      <c r="K21805">
        <v>1922341</v>
      </c>
      <c r="L21805" s="1" t="s">
        <v>21342</v>
      </c>
      <c r="M21805" s="1" t="s">
        <v>21343</v>
      </c>
      <c r="N21805" s="2">
        <v>40982</v>
      </c>
      <c r="O21805" s="1" t="s">
        <v>85</v>
      </c>
      <c r="P21805" s="1" t="s">
        <v>21344</v>
      </c>
      <c r="Q21805" s="1" t="s">
        <v>159</v>
      </c>
      <c r="R21805" s="1" t="s">
        <v>88</v>
      </c>
      <c r="S21805" s="1" t="s">
        <v>280</v>
      </c>
      <c r="T21805" s="1" t="s">
        <v>94</v>
      </c>
      <c r="U21805" s="1" t="s">
        <v>21345</v>
      </c>
      <c r="V21805" s="1" t="s">
        <v>21346</v>
      </c>
      <c r="W21805" s="1" t="s">
        <v>2329</v>
      </c>
      <c r="X21805">
        <v>3</v>
      </c>
      <c r="Y21805">
        <v>3</v>
      </c>
      <c r="Z21805" s="1" t="s">
        <v>114</v>
      </c>
      <c r="AA21805" s="1" t="s">
        <v>94</v>
      </c>
      <c r="AB21805" s="1" t="s">
        <v>94</v>
      </c>
      <c r="AC21805" s="1" t="s">
        <v>97</v>
      </c>
      <c r="AD21805" s="1" t="s">
        <v>297</v>
      </c>
      <c r="AE21805" t="s">
        <v>97</v>
      </c>
      <c r="AF21805">
        <v>38.919229999999999</v>
      </c>
      <c r="AG21805">
        <v>-77.024709999999999</v>
      </c>
      <c r="AH21805" s="1" t="s">
        <v>210</v>
      </c>
      <c r="AI21805" s="1" t="s">
        <v>117</v>
      </c>
      <c r="AJ21805">
        <v>6</v>
      </c>
      <c r="AK21805" t="s">
        <v>97</v>
      </c>
      <c r="AL21805" s="1" t="s">
        <v>118</v>
      </c>
      <c r="AM21805">
        <v>2</v>
      </c>
      <c r="AN21805">
        <v>3</v>
      </c>
      <c r="AO21805" s="1" t="s">
        <v>79184</v>
      </c>
      <c r="AP21805">
        <v>154</v>
      </c>
      <c r="AQ21805">
        <v>31</v>
      </c>
      <c r="AR21805">
        <v>1125</v>
      </c>
      <c r="AS21805">
        <v>31</v>
      </c>
      <c r="AT21805">
        <v>31</v>
      </c>
      <c r="AU21805">
        <v>1125</v>
      </c>
      <c r="AV21805">
        <v>1125</v>
      </c>
      <c r="AW21805">
        <v>31</v>
      </c>
      <c r="AX21805">
        <v>1125</v>
      </c>
      <c r="AY21805" t="s">
        <v>97</v>
      </c>
      <c r="AZ21805" s="1" t="s">
        <v>94</v>
      </c>
      <c r="BA21805">
        <v>5</v>
      </c>
      <c r="BB21805">
        <v>35</v>
      </c>
      <c r="BC21805">
        <v>65</v>
      </c>
      <c r="BD21805">
        <v>340</v>
      </c>
      <c r="BE21805" s="2">
        <v>44819</v>
      </c>
      <c r="BF21805">
        <v>46</v>
      </c>
      <c r="BG21805">
        <v>14</v>
      </c>
      <c r="BH21805">
        <v>0</v>
      </c>
      <c r="BI21805" s="2">
        <v>43728</v>
      </c>
      <c r="BJ21805" s="2">
        <v>44700</v>
      </c>
      <c r="BK21805">
        <v>4.87</v>
      </c>
      <c r="BL21805">
        <v>4.93</v>
      </c>
      <c r="BM21805">
        <v>4.87</v>
      </c>
      <c r="BN21805">
        <v>4.96</v>
      </c>
      <c r="BO21805">
        <v>4.9800000000000004</v>
      </c>
      <c r="BP21805">
        <v>4.8899999999999997</v>
      </c>
      <c r="BQ21805">
        <v>4.74</v>
      </c>
      <c r="BR21805" s="1" t="s">
        <v>97</v>
      </c>
      <c r="BS21805" s="1" t="s">
        <v>89</v>
      </c>
      <c r="BT21805">
        <v>3</v>
      </c>
      <c r="BU21805">
        <v>3</v>
      </c>
      <c r="BV21805">
        <v>0</v>
      </c>
      <c r="BW21805">
        <v>0</v>
      </c>
      <c r="BX21805">
        <v>1.26</v>
      </c>
    </row>
    <row r="21806" spans="1:76" x14ac:dyDescent="0.25">
      <c r="A21806" s="1" t="s">
        <v>76289</v>
      </c>
      <c r="B21806">
        <v>37404809</v>
      </c>
      <c r="C21806" s="1" t="s">
        <v>23768</v>
      </c>
      <c r="D21806">
        <v>20220914194735</v>
      </c>
      <c r="E21806" s="2">
        <v>44818</v>
      </c>
      <c r="F21806" s="1" t="s">
        <v>78</v>
      </c>
      <c r="G21806" s="1" t="s">
        <v>23769</v>
      </c>
      <c r="H21806" s="1" t="s">
        <v>23770</v>
      </c>
      <c r="I21806" s="1" t="s">
        <v>23771</v>
      </c>
      <c r="J21806" s="1" t="s">
        <v>23772</v>
      </c>
      <c r="K21806">
        <v>257055626</v>
      </c>
      <c r="L21806" s="1" t="s">
        <v>23773</v>
      </c>
      <c r="M21806" s="1" t="s">
        <v>38293</v>
      </c>
      <c r="N21806" s="2">
        <v>43575</v>
      </c>
      <c r="O21806" s="1" t="s">
        <v>85</v>
      </c>
      <c r="P21806" s="1" t="s">
        <v>97</v>
      </c>
      <c r="Q21806" s="1" t="s">
        <v>159</v>
      </c>
      <c r="R21806" s="1" t="s">
        <v>1718</v>
      </c>
      <c r="S21806" s="1" t="s">
        <v>88</v>
      </c>
      <c r="T21806" s="1" t="s">
        <v>89</v>
      </c>
      <c r="U21806" s="1" t="s">
        <v>23774</v>
      </c>
      <c r="V21806" s="1" t="s">
        <v>23775</v>
      </c>
      <c r="W21806" s="1" t="s">
        <v>179</v>
      </c>
      <c r="X21806">
        <v>40</v>
      </c>
      <c r="Y21806">
        <v>50</v>
      </c>
      <c r="Z21806" s="1" t="s">
        <v>284</v>
      </c>
      <c r="AA21806" s="1" t="s">
        <v>94</v>
      </c>
      <c r="AB21806" s="1" t="s">
        <v>94</v>
      </c>
      <c r="AC21806" s="1" t="s">
        <v>95</v>
      </c>
      <c r="AD21806" s="1" t="s">
        <v>115</v>
      </c>
      <c r="AE21806" t="s">
        <v>97</v>
      </c>
      <c r="AF21806">
        <v>38.957929999999998</v>
      </c>
      <c r="AG21806">
        <v>-77.012270000000001</v>
      </c>
      <c r="AH21806" s="1" t="s">
        <v>712</v>
      </c>
      <c r="AI21806" s="1" t="s">
        <v>99</v>
      </c>
      <c r="AJ21806">
        <v>6</v>
      </c>
      <c r="AK21806" t="s">
        <v>97</v>
      </c>
      <c r="AL21806" s="1" t="s">
        <v>165</v>
      </c>
      <c r="AM21806">
        <v>1</v>
      </c>
      <c r="AN21806">
        <v>6</v>
      </c>
      <c r="AO21806" s="1" t="s">
        <v>79185</v>
      </c>
      <c r="AP21806">
        <v>160</v>
      </c>
      <c r="AQ21806">
        <v>31</v>
      </c>
      <c r="AR21806">
        <v>1125</v>
      </c>
      <c r="AS21806">
        <v>31</v>
      </c>
      <c r="AT21806">
        <v>31</v>
      </c>
      <c r="AU21806">
        <v>1125</v>
      </c>
      <c r="AV21806">
        <v>1125</v>
      </c>
      <c r="AW21806">
        <v>31</v>
      </c>
      <c r="AX21806">
        <v>1125</v>
      </c>
      <c r="AY21806" t="s">
        <v>97</v>
      </c>
      <c r="AZ21806" s="1" t="s">
        <v>94</v>
      </c>
      <c r="BA21806">
        <v>0</v>
      </c>
      <c r="BB21806">
        <v>0</v>
      </c>
      <c r="BC21806">
        <v>0</v>
      </c>
      <c r="BD21806">
        <v>233</v>
      </c>
      <c r="BE21806" s="2">
        <v>44818</v>
      </c>
      <c r="BF21806">
        <v>0</v>
      </c>
      <c r="BG21806">
        <v>0</v>
      </c>
      <c r="BH21806">
        <v>0</v>
      </c>
      <c r="BI21806" s="2"/>
      <c r="BJ21806" s="2"/>
      <c r="BR21806" s="1" t="s">
        <v>97</v>
      </c>
      <c r="BS21806" s="1" t="s">
        <v>94</v>
      </c>
      <c r="BT21806">
        <v>22</v>
      </c>
      <c r="BU21806">
        <v>0</v>
      </c>
      <c r="BV21806">
        <v>2</v>
      </c>
      <c r="BW21806">
        <v>20</v>
      </c>
    </row>
    <row r="21807" spans="1:76" x14ac:dyDescent="0.25">
      <c r="A21807" s="1" t="s">
        <v>76289</v>
      </c>
      <c r="B21807">
        <v>37421005</v>
      </c>
      <c r="C21807" s="1" t="s">
        <v>23777</v>
      </c>
      <c r="D21807">
        <v>20220914194735</v>
      </c>
      <c r="E21807" s="2">
        <v>44819</v>
      </c>
      <c r="F21807" s="1" t="s">
        <v>78</v>
      </c>
      <c r="G21807" s="1" t="s">
        <v>23778</v>
      </c>
      <c r="H21807" s="1" t="s">
        <v>54192</v>
      </c>
      <c r="I21807" s="1" t="s">
        <v>23780</v>
      </c>
      <c r="J21807" s="1" t="s">
        <v>23781</v>
      </c>
      <c r="K21807">
        <v>109188175</v>
      </c>
      <c r="L21807" s="1" t="s">
        <v>23782</v>
      </c>
      <c r="M21807" s="1" t="s">
        <v>23783</v>
      </c>
      <c r="N21807" s="2">
        <v>42734</v>
      </c>
      <c r="O21807" s="1" t="s">
        <v>97</v>
      </c>
      <c r="P21807" s="1" t="s">
        <v>97</v>
      </c>
      <c r="Q21807" s="1" t="s">
        <v>159</v>
      </c>
      <c r="R21807" s="1" t="s">
        <v>88</v>
      </c>
      <c r="S21807" s="1" t="s">
        <v>88</v>
      </c>
      <c r="T21807" s="1" t="s">
        <v>94</v>
      </c>
      <c r="U21807" s="1" t="s">
        <v>23784</v>
      </c>
      <c r="V21807" s="1" t="s">
        <v>23785</v>
      </c>
      <c r="W21807" s="1" t="s">
        <v>375</v>
      </c>
      <c r="X21807">
        <v>1</v>
      </c>
      <c r="Y21807">
        <v>1</v>
      </c>
      <c r="Z21807" s="1" t="s">
        <v>114</v>
      </c>
      <c r="AA21807" s="1" t="s">
        <v>94</v>
      </c>
      <c r="AB21807" s="1" t="s">
        <v>94</v>
      </c>
      <c r="AC21807" s="1" t="s">
        <v>95</v>
      </c>
      <c r="AD21807" s="1" t="s">
        <v>376</v>
      </c>
      <c r="AE21807" t="s">
        <v>97</v>
      </c>
      <c r="AF21807">
        <v>38.885019999999997</v>
      </c>
      <c r="AG21807">
        <v>-77.002700000000004</v>
      </c>
      <c r="AH21807" s="1" t="s">
        <v>116</v>
      </c>
      <c r="AI21807" s="1" t="s">
        <v>117</v>
      </c>
      <c r="AJ21807">
        <v>3</v>
      </c>
      <c r="AK21807" t="s">
        <v>97</v>
      </c>
      <c r="AL21807" s="1" t="s">
        <v>118</v>
      </c>
      <c r="AM21807">
        <v>1</v>
      </c>
      <c r="AN21807">
        <v>1</v>
      </c>
      <c r="AO21807" s="1" t="s">
        <v>79186</v>
      </c>
      <c r="AP21807">
        <v>109</v>
      </c>
      <c r="AQ21807">
        <v>2</v>
      </c>
      <c r="AR21807">
        <v>21</v>
      </c>
      <c r="AS21807">
        <v>2</v>
      </c>
      <c r="AT21807">
        <v>2</v>
      </c>
      <c r="AU21807">
        <v>21</v>
      </c>
      <c r="AV21807">
        <v>21</v>
      </c>
      <c r="AW21807">
        <v>2</v>
      </c>
      <c r="AX21807">
        <v>21</v>
      </c>
      <c r="AY21807" t="s">
        <v>97</v>
      </c>
      <c r="AZ21807" s="1" t="s">
        <v>94</v>
      </c>
      <c r="BA21807">
        <v>0</v>
      </c>
      <c r="BB21807">
        <v>9</v>
      </c>
      <c r="BC21807">
        <v>29</v>
      </c>
      <c r="BD21807">
        <v>29</v>
      </c>
      <c r="BE21807" s="2">
        <v>44819</v>
      </c>
      <c r="BF21807">
        <v>102</v>
      </c>
      <c r="BG21807">
        <v>55</v>
      </c>
      <c r="BH21807">
        <v>6</v>
      </c>
      <c r="BI21807" s="2">
        <v>43839</v>
      </c>
      <c r="BJ21807" s="2">
        <v>44814</v>
      </c>
      <c r="BK21807">
        <v>4.99</v>
      </c>
      <c r="BL21807">
        <v>4.97</v>
      </c>
      <c r="BM21807">
        <v>4.9000000000000004</v>
      </c>
      <c r="BN21807">
        <v>5</v>
      </c>
      <c r="BO21807">
        <v>4.99</v>
      </c>
      <c r="BP21807">
        <v>4.99</v>
      </c>
      <c r="BQ21807">
        <v>4.8899999999999997</v>
      </c>
      <c r="BR21807" s="1" t="s">
        <v>23787</v>
      </c>
      <c r="BS21807" s="1" t="s">
        <v>94</v>
      </c>
      <c r="BT21807">
        <v>1</v>
      </c>
      <c r="BU21807">
        <v>1</v>
      </c>
      <c r="BV21807">
        <v>0</v>
      </c>
      <c r="BW21807">
        <v>0</v>
      </c>
      <c r="BX21807">
        <v>3.12</v>
      </c>
    </row>
    <row r="21808" spans="1:76" x14ac:dyDescent="0.25">
      <c r="A21808" s="1" t="s">
        <v>76289</v>
      </c>
      <c r="B21808">
        <v>37699827</v>
      </c>
      <c r="C21808" s="1" t="s">
        <v>23970</v>
      </c>
      <c r="D21808">
        <v>20220914194735</v>
      </c>
      <c r="E21808" s="2">
        <v>44819</v>
      </c>
      <c r="F21808" s="1" t="s">
        <v>78</v>
      </c>
      <c r="G21808" s="1" t="s">
        <v>23971</v>
      </c>
      <c r="H21808" s="1" t="s">
        <v>54262</v>
      </c>
      <c r="I21808" s="1" t="s">
        <v>19792</v>
      </c>
      <c r="J21808" s="1" t="s">
        <v>23973</v>
      </c>
      <c r="K21808">
        <v>107434423</v>
      </c>
      <c r="L21808" s="1" t="s">
        <v>19148</v>
      </c>
      <c r="M21808" s="1" t="s">
        <v>19149</v>
      </c>
      <c r="N21808" s="2">
        <v>42720</v>
      </c>
      <c r="O21808" s="1" t="s">
        <v>1164</v>
      </c>
      <c r="P21808" s="1" t="s">
        <v>19150</v>
      </c>
      <c r="Q21808" s="1" t="s">
        <v>159</v>
      </c>
      <c r="R21808" s="1" t="s">
        <v>88</v>
      </c>
      <c r="S21808" s="1" t="s">
        <v>423</v>
      </c>
      <c r="T21808" s="1" t="s">
        <v>89</v>
      </c>
      <c r="U21808" s="1" t="s">
        <v>19151</v>
      </c>
      <c r="V21808" s="1" t="s">
        <v>19152</v>
      </c>
      <c r="W21808" s="1" t="s">
        <v>1169</v>
      </c>
      <c r="X21808">
        <v>4057</v>
      </c>
      <c r="Y21808">
        <v>4369</v>
      </c>
      <c r="Z21808" s="1" t="s">
        <v>93</v>
      </c>
      <c r="AA21808" s="1" t="s">
        <v>94</v>
      </c>
      <c r="AB21808" s="1" t="s">
        <v>94</v>
      </c>
      <c r="AC21808" s="1" t="s">
        <v>95</v>
      </c>
      <c r="AD21808" s="1" t="s">
        <v>898</v>
      </c>
      <c r="AE21808" t="s">
        <v>97</v>
      </c>
      <c r="AF21808">
        <v>38.89817</v>
      </c>
      <c r="AG21808">
        <v>-77.051230000000004</v>
      </c>
      <c r="AH21808" s="1" t="s">
        <v>148</v>
      </c>
      <c r="AI21808" s="1" t="s">
        <v>117</v>
      </c>
      <c r="AJ21808">
        <v>2</v>
      </c>
      <c r="AK21808" t="s">
        <v>97</v>
      </c>
      <c r="AL21808" s="1" t="s">
        <v>118</v>
      </c>
      <c r="AM21808">
        <v>1</v>
      </c>
      <c r="AN21808">
        <v>1</v>
      </c>
      <c r="AO21808" s="1" t="s">
        <v>79130</v>
      </c>
      <c r="AP21808">
        <v>225</v>
      </c>
      <c r="AQ21808">
        <v>32</v>
      </c>
      <c r="AR21808">
        <v>1125</v>
      </c>
      <c r="AS21808">
        <v>32</v>
      </c>
      <c r="AT21808">
        <v>730</v>
      </c>
      <c r="AU21808">
        <v>1125</v>
      </c>
      <c r="AV21808">
        <v>1125</v>
      </c>
      <c r="AW21808">
        <v>710</v>
      </c>
      <c r="AX21808">
        <v>1125</v>
      </c>
      <c r="AY21808" t="s">
        <v>97</v>
      </c>
      <c r="AZ21808" s="1" t="s">
        <v>94</v>
      </c>
      <c r="BA21808">
        <v>3</v>
      </c>
      <c r="BB21808">
        <v>33</v>
      </c>
      <c r="BC21808">
        <v>63</v>
      </c>
      <c r="BD21808">
        <v>338</v>
      </c>
      <c r="BE21808" s="2">
        <v>44819</v>
      </c>
      <c r="BF21808">
        <v>1</v>
      </c>
      <c r="BG21808">
        <v>0</v>
      </c>
      <c r="BH21808">
        <v>0</v>
      </c>
      <c r="BI21808" s="2">
        <v>44143</v>
      </c>
      <c r="BJ21808" s="2">
        <v>44143</v>
      </c>
      <c r="BK21808">
        <v>5</v>
      </c>
      <c r="BL21808">
        <v>5</v>
      </c>
      <c r="BM21808">
        <v>5</v>
      </c>
      <c r="BN21808">
        <v>5</v>
      </c>
      <c r="BO21808">
        <v>5</v>
      </c>
      <c r="BP21808">
        <v>5</v>
      </c>
      <c r="BQ21808">
        <v>5</v>
      </c>
      <c r="BR21808" s="1" t="s">
        <v>97</v>
      </c>
      <c r="BS21808" s="1" t="s">
        <v>94</v>
      </c>
      <c r="BT21808">
        <v>235</v>
      </c>
      <c r="BU21808">
        <v>235</v>
      </c>
      <c r="BV21808">
        <v>0</v>
      </c>
      <c r="BW21808">
        <v>0</v>
      </c>
      <c r="BX21808">
        <v>0.04</v>
      </c>
    </row>
    <row r="21809" spans="1:76" x14ac:dyDescent="0.25">
      <c r="A21809" s="1" t="s">
        <v>76289</v>
      </c>
      <c r="B21809">
        <v>38581209</v>
      </c>
      <c r="C21809" s="1" t="s">
        <v>24366</v>
      </c>
      <c r="D21809">
        <v>20220914194735</v>
      </c>
      <c r="E21809" s="2">
        <v>44819</v>
      </c>
      <c r="F21809" s="1" t="s">
        <v>78</v>
      </c>
      <c r="G21809" s="1" t="s">
        <v>24367</v>
      </c>
      <c r="H21809" s="1" t="s">
        <v>24368</v>
      </c>
      <c r="I21809" s="1" t="s">
        <v>24369</v>
      </c>
      <c r="J21809" s="1" t="s">
        <v>24370</v>
      </c>
      <c r="K21809">
        <v>199072</v>
      </c>
      <c r="L21809" s="1" t="s">
        <v>24371</v>
      </c>
      <c r="M21809" s="1" t="s">
        <v>1827</v>
      </c>
      <c r="N21809" s="2">
        <v>40402</v>
      </c>
      <c r="O21809" s="1" t="s">
        <v>85</v>
      </c>
      <c r="P21809" s="1" t="s">
        <v>24372</v>
      </c>
      <c r="Q21809" s="1" t="s">
        <v>175</v>
      </c>
      <c r="R21809" s="1" t="s">
        <v>88</v>
      </c>
      <c r="S21809" s="1" t="s">
        <v>253</v>
      </c>
      <c r="T21809" s="1" t="s">
        <v>94</v>
      </c>
      <c r="U21809" s="1" t="s">
        <v>24373</v>
      </c>
      <c r="V21809" s="1" t="s">
        <v>24374</v>
      </c>
      <c r="W21809" s="1" t="s">
        <v>6598</v>
      </c>
      <c r="X21809">
        <v>1</v>
      </c>
      <c r="Y21809">
        <v>1</v>
      </c>
      <c r="Z21809" s="1" t="s">
        <v>93</v>
      </c>
      <c r="AA21809" s="1" t="s">
        <v>94</v>
      </c>
      <c r="AB21809" s="1" t="s">
        <v>94</v>
      </c>
      <c r="AC21809" s="1" t="s">
        <v>95</v>
      </c>
      <c r="AD21809" s="1" t="s">
        <v>565</v>
      </c>
      <c r="AE21809" t="s">
        <v>97</v>
      </c>
      <c r="AF21809">
        <v>38.925640000000001</v>
      </c>
      <c r="AG21809">
        <v>-77.025120000000001</v>
      </c>
      <c r="AH21809" s="1" t="s">
        <v>116</v>
      </c>
      <c r="AI21809" s="1" t="s">
        <v>117</v>
      </c>
      <c r="AJ21809">
        <v>2</v>
      </c>
      <c r="AK21809" t="s">
        <v>97</v>
      </c>
      <c r="AL21809" s="1" t="s">
        <v>118</v>
      </c>
      <c r="AM21809">
        <v>1</v>
      </c>
      <c r="AN21809">
        <v>1</v>
      </c>
      <c r="AO21809" s="1" t="s">
        <v>79187</v>
      </c>
      <c r="AP21809">
        <v>101</v>
      </c>
      <c r="AQ21809">
        <v>7</v>
      </c>
      <c r="AR21809">
        <v>1125</v>
      </c>
      <c r="AS21809">
        <v>1</v>
      </c>
      <c r="AT21809">
        <v>7</v>
      </c>
      <c r="AU21809">
        <v>1125</v>
      </c>
      <c r="AV21809">
        <v>1125</v>
      </c>
      <c r="AW21809">
        <v>6.7</v>
      </c>
      <c r="AX21809">
        <v>1125</v>
      </c>
      <c r="AY21809" t="s">
        <v>97</v>
      </c>
      <c r="AZ21809" s="1" t="s">
        <v>94</v>
      </c>
      <c r="BA21809">
        <v>4</v>
      </c>
      <c r="BB21809">
        <v>26</v>
      </c>
      <c r="BC21809">
        <v>56</v>
      </c>
      <c r="BD21809">
        <v>133</v>
      </c>
      <c r="BE21809" s="2">
        <v>44819</v>
      </c>
      <c r="BF21809">
        <v>41</v>
      </c>
      <c r="BG21809">
        <v>13</v>
      </c>
      <c r="BH21809">
        <v>0</v>
      </c>
      <c r="BI21809" s="2">
        <v>43729</v>
      </c>
      <c r="BJ21809" s="2">
        <v>44779</v>
      </c>
      <c r="BK21809">
        <v>4.76</v>
      </c>
      <c r="BL21809">
        <v>4.95</v>
      </c>
      <c r="BM21809">
        <v>4.8</v>
      </c>
      <c r="BN21809">
        <v>5</v>
      </c>
      <c r="BO21809">
        <v>4.95</v>
      </c>
      <c r="BP21809">
        <v>4.93</v>
      </c>
      <c r="BQ21809">
        <v>4.76</v>
      </c>
      <c r="BR21809" s="1" t="s">
        <v>24376</v>
      </c>
      <c r="BS21809" s="1" t="s">
        <v>89</v>
      </c>
      <c r="BT21809">
        <v>1</v>
      </c>
      <c r="BU21809">
        <v>1</v>
      </c>
      <c r="BV21809">
        <v>0</v>
      </c>
      <c r="BW21809">
        <v>0</v>
      </c>
      <c r="BX21809">
        <v>1.1299999999999999</v>
      </c>
    </row>
    <row r="21810" spans="1:76" x14ac:dyDescent="0.25">
      <c r="A21810" s="1" t="s">
        <v>76289</v>
      </c>
      <c r="B21810">
        <v>37721712</v>
      </c>
      <c r="C21810" s="1" t="s">
        <v>23974</v>
      </c>
      <c r="D21810">
        <v>20220914194735</v>
      </c>
      <c r="E21810" s="2">
        <v>44818</v>
      </c>
      <c r="F21810" s="1" t="s">
        <v>78</v>
      </c>
      <c r="G21810" s="1" t="s">
        <v>23975</v>
      </c>
      <c r="H21810" s="1" t="s">
        <v>23976</v>
      </c>
      <c r="I21810" s="1" t="s">
        <v>23977</v>
      </c>
      <c r="J21810" s="1" t="s">
        <v>23978</v>
      </c>
      <c r="K21810">
        <v>8500709</v>
      </c>
      <c r="L21810" s="1" t="s">
        <v>23979</v>
      </c>
      <c r="M21810" s="1" t="s">
        <v>23980</v>
      </c>
      <c r="N21810" s="2">
        <v>41514</v>
      </c>
      <c r="O21810" s="1" t="s">
        <v>85</v>
      </c>
      <c r="P21810" s="1" t="s">
        <v>23981</v>
      </c>
      <c r="Q21810" s="1" t="s">
        <v>159</v>
      </c>
      <c r="R21810" s="1" t="s">
        <v>88</v>
      </c>
      <c r="S21810" s="1" t="s">
        <v>88</v>
      </c>
      <c r="T21810" s="1" t="s">
        <v>89</v>
      </c>
      <c r="U21810" s="1" t="s">
        <v>23982</v>
      </c>
      <c r="V21810" s="1" t="s">
        <v>23983</v>
      </c>
      <c r="W21810" s="1" t="s">
        <v>97</v>
      </c>
      <c r="X21810">
        <v>1</v>
      </c>
      <c r="Y21810">
        <v>1</v>
      </c>
      <c r="Z21810" s="1" t="s">
        <v>114</v>
      </c>
      <c r="AA21810" s="1" t="s">
        <v>94</v>
      </c>
      <c r="AB21810" s="1" t="s">
        <v>94</v>
      </c>
      <c r="AC21810" s="1" t="s">
        <v>95</v>
      </c>
      <c r="AD21810" s="1" t="s">
        <v>879</v>
      </c>
      <c r="AE21810" t="s">
        <v>97</v>
      </c>
      <c r="AF21810">
        <v>38.927689999999998</v>
      </c>
      <c r="AG21810">
        <v>-76.971649999999997</v>
      </c>
      <c r="AH21810" s="1" t="s">
        <v>116</v>
      </c>
      <c r="AI21810" s="1" t="s">
        <v>117</v>
      </c>
      <c r="AJ21810">
        <v>3</v>
      </c>
      <c r="AK21810" t="s">
        <v>97</v>
      </c>
      <c r="AL21810" s="1" t="s">
        <v>118</v>
      </c>
      <c r="AN21810">
        <v>2</v>
      </c>
      <c r="AO21810" s="1" t="s">
        <v>79188</v>
      </c>
      <c r="AP21810">
        <v>125</v>
      </c>
      <c r="AQ21810">
        <v>2</v>
      </c>
      <c r="AR21810">
        <v>1125</v>
      </c>
      <c r="AS21810">
        <v>2</v>
      </c>
      <c r="AT21810">
        <v>2</v>
      </c>
      <c r="AU21810">
        <v>1125</v>
      </c>
      <c r="AV21810">
        <v>1125</v>
      </c>
      <c r="AW21810">
        <v>2</v>
      </c>
      <c r="AX21810">
        <v>1125</v>
      </c>
      <c r="AY21810" t="s">
        <v>97</v>
      </c>
      <c r="AZ21810" s="1" t="s">
        <v>94</v>
      </c>
      <c r="BA21810">
        <v>11</v>
      </c>
      <c r="BB21810">
        <v>41</v>
      </c>
      <c r="BC21810">
        <v>71</v>
      </c>
      <c r="BD21810">
        <v>346</v>
      </c>
      <c r="BE21810" s="2">
        <v>44818</v>
      </c>
      <c r="BF21810">
        <v>28</v>
      </c>
      <c r="BG21810">
        <v>7</v>
      </c>
      <c r="BH21810">
        <v>0</v>
      </c>
      <c r="BI21810" s="2">
        <v>43744</v>
      </c>
      <c r="BJ21810" s="2">
        <v>44787</v>
      </c>
      <c r="BK21810">
        <v>4.8899999999999997</v>
      </c>
      <c r="BL21810">
        <v>4.8899999999999997</v>
      </c>
      <c r="BM21810">
        <v>5</v>
      </c>
      <c r="BN21810">
        <v>4.8899999999999997</v>
      </c>
      <c r="BO21810">
        <v>4.82</v>
      </c>
      <c r="BP21810">
        <v>4.79</v>
      </c>
      <c r="BQ21810">
        <v>4.8899999999999997</v>
      </c>
      <c r="BR21810" s="1" t="s">
        <v>184</v>
      </c>
      <c r="BS21810" s="1" t="s">
        <v>89</v>
      </c>
      <c r="BT21810">
        <v>1</v>
      </c>
      <c r="BU21810">
        <v>1</v>
      </c>
      <c r="BV21810">
        <v>0</v>
      </c>
      <c r="BW21810">
        <v>0</v>
      </c>
      <c r="BX21810">
        <v>0.78</v>
      </c>
    </row>
    <row r="21811" spans="1:76" x14ac:dyDescent="0.25">
      <c r="A21811" s="1" t="s">
        <v>76289</v>
      </c>
      <c r="B21811">
        <v>38646781</v>
      </c>
      <c r="C21811" s="1" t="s">
        <v>24377</v>
      </c>
      <c r="D21811">
        <v>20220914194735</v>
      </c>
      <c r="E21811" s="2">
        <v>44818</v>
      </c>
      <c r="F21811" s="1" t="s">
        <v>78</v>
      </c>
      <c r="G21811" s="1" t="s">
        <v>24378</v>
      </c>
      <c r="H21811" s="1" t="s">
        <v>24379</v>
      </c>
      <c r="I21811" s="1" t="s">
        <v>24380</v>
      </c>
      <c r="J21811" s="1" t="s">
        <v>24381</v>
      </c>
      <c r="K21811">
        <v>3367231</v>
      </c>
      <c r="L21811" s="1" t="s">
        <v>24382</v>
      </c>
      <c r="M21811" s="1" t="s">
        <v>17181</v>
      </c>
      <c r="N21811" s="2">
        <v>41146</v>
      </c>
      <c r="O21811" s="1" t="s">
        <v>85</v>
      </c>
      <c r="P21811" s="1" t="s">
        <v>24383</v>
      </c>
      <c r="Q21811" s="1" t="s">
        <v>159</v>
      </c>
      <c r="R21811" s="1" t="s">
        <v>88</v>
      </c>
      <c r="S21811" s="1" t="s">
        <v>206</v>
      </c>
      <c r="T21811" s="1" t="s">
        <v>94</v>
      </c>
      <c r="U21811" s="1" t="s">
        <v>24384</v>
      </c>
      <c r="V21811" s="1" t="s">
        <v>24385</v>
      </c>
      <c r="W21811" s="1" t="s">
        <v>5214</v>
      </c>
      <c r="X21811">
        <v>1</v>
      </c>
      <c r="Y21811">
        <v>1</v>
      </c>
      <c r="Z21811" s="1" t="s">
        <v>93</v>
      </c>
      <c r="AA21811" s="1" t="s">
        <v>94</v>
      </c>
      <c r="AB21811" s="1" t="s">
        <v>94</v>
      </c>
      <c r="AC21811" s="1" t="s">
        <v>95</v>
      </c>
      <c r="AD21811" s="1" t="s">
        <v>6341</v>
      </c>
      <c r="AE21811" t="s">
        <v>97</v>
      </c>
      <c r="AF21811">
        <v>38.938989999999997</v>
      </c>
      <c r="AG21811">
        <v>-76.97148</v>
      </c>
      <c r="AH21811" s="1" t="s">
        <v>116</v>
      </c>
      <c r="AI21811" s="1" t="s">
        <v>117</v>
      </c>
      <c r="AJ21811">
        <v>2</v>
      </c>
      <c r="AK21811" t="s">
        <v>97</v>
      </c>
      <c r="AL21811" s="1" t="s">
        <v>118</v>
      </c>
      <c r="AM21811">
        <v>1</v>
      </c>
      <c r="AN21811">
        <v>2</v>
      </c>
      <c r="AO21811" s="1" t="s">
        <v>79189</v>
      </c>
      <c r="AP21811">
        <v>137</v>
      </c>
      <c r="AQ21811">
        <v>1</v>
      </c>
      <c r="AR21811">
        <v>7</v>
      </c>
      <c r="AS21811">
        <v>1</v>
      </c>
      <c r="AT21811">
        <v>2</v>
      </c>
      <c r="AU21811">
        <v>1125</v>
      </c>
      <c r="AV21811">
        <v>1125</v>
      </c>
      <c r="AW21811">
        <v>1.3</v>
      </c>
      <c r="AX21811">
        <v>1125</v>
      </c>
      <c r="AY21811" t="s">
        <v>97</v>
      </c>
      <c r="AZ21811" s="1" t="s">
        <v>94</v>
      </c>
      <c r="BA21811">
        <v>17</v>
      </c>
      <c r="BB21811">
        <v>43</v>
      </c>
      <c r="BC21811">
        <v>73</v>
      </c>
      <c r="BD21811">
        <v>158</v>
      </c>
      <c r="BE21811" s="2">
        <v>44818</v>
      </c>
      <c r="BF21811">
        <v>186</v>
      </c>
      <c r="BG21811">
        <v>93</v>
      </c>
      <c r="BH21811">
        <v>5</v>
      </c>
      <c r="BI21811" s="2">
        <v>44097</v>
      </c>
      <c r="BJ21811" s="2">
        <v>44815</v>
      </c>
      <c r="BK21811">
        <v>4.9800000000000004</v>
      </c>
      <c r="BL21811">
        <v>4.9800000000000004</v>
      </c>
      <c r="BM21811">
        <v>4.99</v>
      </c>
      <c r="BN21811">
        <v>5</v>
      </c>
      <c r="BO21811">
        <v>4.99</v>
      </c>
      <c r="BP21811">
        <v>4.88</v>
      </c>
      <c r="BQ21811">
        <v>4.93</v>
      </c>
      <c r="BR21811" s="1" t="s">
        <v>24387</v>
      </c>
      <c r="BS21811" s="1" t="s">
        <v>89</v>
      </c>
      <c r="BT21811">
        <v>1</v>
      </c>
      <c r="BU21811">
        <v>1</v>
      </c>
      <c r="BV21811">
        <v>0</v>
      </c>
      <c r="BW21811">
        <v>0</v>
      </c>
      <c r="BX21811">
        <v>7.73</v>
      </c>
    </row>
    <row r="21812" spans="1:76" x14ac:dyDescent="0.25">
      <c r="A21812" s="1" t="s">
        <v>76289</v>
      </c>
      <c r="B21812">
        <v>37429144</v>
      </c>
      <c r="C21812" s="1" t="s">
        <v>23788</v>
      </c>
      <c r="D21812">
        <v>20220914194735</v>
      </c>
      <c r="E21812" s="2">
        <v>44818</v>
      </c>
      <c r="F21812" s="1" t="s">
        <v>78</v>
      </c>
      <c r="G21812" s="1" t="s">
        <v>23789</v>
      </c>
      <c r="H21812" s="1" t="s">
        <v>23790</v>
      </c>
      <c r="I21812" s="1" t="s">
        <v>23771</v>
      </c>
      <c r="J21812" s="1" t="s">
        <v>23791</v>
      </c>
      <c r="K21812">
        <v>257055626</v>
      </c>
      <c r="L21812" s="1" t="s">
        <v>23773</v>
      </c>
      <c r="M21812" s="1" t="s">
        <v>38293</v>
      </c>
      <c r="N21812" s="2">
        <v>43575</v>
      </c>
      <c r="O21812" s="1" t="s">
        <v>85</v>
      </c>
      <c r="P21812" s="1" t="s">
        <v>97</v>
      </c>
      <c r="Q21812" s="1" t="s">
        <v>159</v>
      </c>
      <c r="R21812" s="1" t="s">
        <v>1718</v>
      </c>
      <c r="S21812" s="1" t="s">
        <v>88</v>
      </c>
      <c r="T21812" s="1" t="s">
        <v>89</v>
      </c>
      <c r="U21812" s="1" t="s">
        <v>23774</v>
      </c>
      <c r="V21812" s="1" t="s">
        <v>23775</v>
      </c>
      <c r="W21812" s="1" t="s">
        <v>179</v>
      </c>
      <c r="X21812">
        <v>40</v>
      </c>
      <c r="Y21812">
        <v>50</v>
      </c>
      <c r="Z21812" s="1" t="s">
        <v>284</v>
      </c>
      <c r="AA21812" s="1" t="s">
        <v>94</v>
      </c>
      <c r="AB21812" s="1" t="s">
        <v>94</v>
      </c>
      <c r="AC21812" s="1" t="s">
        <v>95</v>
      </c>
      <c r="AD21812" s="1" t="s">
        <v>115</v>
      </c>
      <c r="AE21812" t="s">
        <v>97</v>
      </c>
      <c r="AF21812">
        <v>38.957619999999999</v>
      </c>
      <c r="AG21812">
        <v>-77.010900000000007</v>
      </c>
      <c r="AH21812" s="1" t="s">
        <v>3898</v>
      </c>
      <c r="AI21812" s="1" t="s">
        <v>1687</v>
      </c>
      <c r="AJ21812">
        <v>1</v>
      </c>
      <c r="AK21812" t="s">
        <v>97</v>
      </c>
      <c r="AL21812" s="1" t="s">
        <v>165</v>
      </c>
      <c r="AM21812">
        <v>1</v>
      </c>
      <c r="AN21812">
        <v>1</v>
      </c>
      <c r="AO21812" s="1" t="s">
        <v>79092</v>
      </c>
      <c r="AP21812">
        <v>45</v>
      </c>
      <c r="AQ21812">
        <v>31</v>
      </c>
      <c r="AR21812">
        <v>1125</v>
      </c>
      <c r="AS21812">
        <v>31</v>
      </c>
      <c r="AT21812">
        <v>31</v>
      </c>
      <c r="AU21812">
        <v>1125</v>
      </c>
      <c r="AV21812">
        <v>1125</v>
      </c>
      <c r="AW21812">
        <v>31</v>
      </c>
      <c r="AX21812">
        <v>1125</v>
      </c>
      <c r="AY21812" t="s">
        <v>97</v>
      </c>
      <c r="AZ21812" s="1" t="s">
        <v>94</v>
      </c>
      <c r="BA21812">
        <v>0</v>
      </c>
      <c r="BB21812">
        <v>0</v>
      </c>
      <c r="BC21812">
        <v>0</v>
      </c>
      <c r="BD21812">
        <v>266</v>
      </c>
      <c r="BE21812" s="2">
        <v>44818</v>
      </c>
      <c r="BF21812">
        <v>0</v>
      </c>
      <c r="BG21812">
        <v>0</v>
      </c>
      <c r="BH21812">
        <v>0</v>
      </c>
      <c r="BI21812" s="2"/>
      <c r="BJ21812" s="2"/>
      <c r="BR21812" s="1" t="s">
        <v>97</v>
      </c>
      <c r="BS21812" s="1" t="s">
        <v>94</v>
      </c>
      <c r="BT21812">
        <v>22</v>
      </c>
      <c r="BU21812">
        <v>0</v>
      </c>
      <c r="BV21812">
        <v>2</v>
      </c>
      <c r="BW21812">
        <v>20</v>
      </c>
    </row>
    <row r="21813" spans="1:76" x14ac:dyDescent="0.25">
      <c r="A21813" s="1" t="s">
        <v>76289</v>
      </c>
      <c r="B21813">
        <v>37431149</v>
      </c>
      <c r="C21813" s="1" t="s">
        <v>23793</v>
      </c>
      <c r="D21813">
        <v>20220914194735</v>
      </c>
      <c r="E21813" s="2">
        <v>44818</v>
      </c>
      <c r="F21813" s="1" t="s">
        <v>78</v>
      </c>
      <c r="G21813" s="1" t="s">
        <v>23794</v>
      </c>
      <c r="H21813" s="1" t="s">
        <v>23795</v>
      </c>
      <c r="I21813" s="1" t="s">
        <v>23771</v>
      </c>
      <c r="J21813" s="1" t="s">
        <v>23791</v>
      </c>
      <c r="K21813">
        <v>257055626</v>
      </c>
      <c r="L21813" s="1" t="s">
        <v>23773</v>
      </c>
      <c r="M21813" s="1" t="s">
        <v>38293</v>
      </c>
      <c r="N21813" s="2">
        <v>43575</v>
      </c>
      <c r="O21813" s="1" t="s">
        <v>85</v>
      </c>
      <c r="P21813" s="1" t="s">
        <v>97</v>
      </c>
      <c r="Q21813" s="1" t="s">
        <v>159</v>
      </c>
      <c r="R21813" s="1" t="s">
        <v>1718</v>
      </c>
      <c r="S21813" s="1" t="s">
        <v>88</v>
      </c>
      <c r="T21813" s="1" t="s">
        <v>89</v>
      </c>
      <c r="U21813" s="1" t="s">
        <v>23774</v>
      </c>
      <c r="V21813" s="1" t="s">
        <v>23775</v>
      </c>
      <c r="W21813" s="1" t="s">
        <v>179</v>
      </c>
      <c r="X21813">
        <v>40</v>
      </c>
      <c r="Y21813">
        <v>50</v>
      </c>
      <c r="Z21813" s="1" t="s">
        <v>284</v>
      </c>
      <c r="AA21813" s="1" t="s">
        <v>94</v>
      </c>
      <c r="AB21813" s="1" t="s">
        <v>94</v>
      </c>
      <c r="AC21813" s="1" t="s">
        <v>95</v>
      </c>
      <c r="AD21813" s="1" t="s">
        <v>115</v>
      </c>
      <c r="AE21813" t="s">
        <v>97</v>
      </c>
      <c r="AF21813">
        <v>38.957920000000001</v>
      </c>
      <c r="AG21813">
        <v>-77.011920000000003</v>
      </c>
      <c r="AH21813" s="1" t="s">
        <v>3898</v>
      </c>
      <c r="AI21813" s="1" t="s">
        <v>1687</v>
      </c>
      <c r="AJ21813">
        <v>1</v>
      </c>
      <c r="AK21813" t="s">
        <v>97</v>
      </c>
      <c r="AL21813" s="1" t="s">
        <v>165</v>
      </c>
      <c r="AM21813">
        <v>1</v>
      </c>
      <c r="AN21813">
        <v>1</v>
      </c>
      <c r="AO21813" s="1" t="s">
        <v>79092</v>
      </c>
      <c r="AP21813">
        <v>45</v>
      </c>
      <c r="AQ21813">
        <v>31</v>
      </c>
      <c r="AR21813">
        <v>1125</v>
      </c>
      <c r="AS21813">
        <v>31</v>
      </c>
      <c r="AT21813">
        <v>31</v>
      </c>
      <c r="AU21813">
        <v>1125</v>
      </c>
      <c r="AV21813">
        <v>1125</v>
      </c>
      <c r="AW21813">
        <v>31</v>
      </c>
      <c r="AX21813">
        <v>1125</v>
      </c>
      <c r="AY21813" t="s">
        <v>97</v>
      </c>
      <c r="AZ21813" s="1" t="s">
        <v>94</v>
      </c>
      <c r="BA21813">
        <v>0</v>
      </c>
      <c r="BB21813">
        <v>0</v>
      </c>
      <c r="BC21813">
        <v>0</v>
      </c>
      <c r="BD21813">
        <v>133</v>
      </c>
      <c r="BE21813" s="2">
        <v>44818</v>
      </c>
      <c r="BF21813">
        <v>0</v>
      </c>
      <c r="BG21813">
        <v>0</v>
      </c>
      <c r="BH21813">
        <v>0</v>
      </c>
      <c r="BI21813" s="2"/>
      <c r="BJ21813" s="2"/>
      <c r="BR21813" s="1" t="s">
        <v>97</v>
      </c>
      <c r="BS21813" s="1" t="s">
        <v>94</v>
      </c>
      <c r="BT21813">
        <v>22</v>
      </c>
      <c r="BU21813">
        <v>0</v>
      </c>
      <c r="BV21813">
        <v>2</v>
      </c>
      <c r="BW21813">
        <v>20</v>
      </c>
    </row>
    <row r="21814" spans="1:76" x14ac:dyDescent="0.25">
      <c r="A21814" s="1" t="s">
        <v>76289</v>
      </c>
      <c r="B21814">
        <v>37743958</v>
      </c>
      <c r="C21814" s="1" t="s">
        <v>23995</v>
      </c>
      <c r="D21814">
        <v>20220914194735</v>
      </c>
      <c r="E21814" s="2">
        <v>44819</v>
      </c>
      <c r="F21814" s="1" t="s">
        <v>78</v>
      </c>
      <c r="G21814" s="1" t="s">
        <v>23996</v>
      </c>
      <c r="H21814" s="1" t="s">
        <v>23997</v>
      </c>
      <c r="I21814" s="1" t="s">
        <v>23998</v>
      </c>
      <c r="J21814" s="1" t="s">
        <v>23999</v>
      </c>
      <c r="K21814">
        <v>19347820</v>
      </c>
      <c r="L21814" s="1" t="s">
        <v>24000</v>
      </c>
      <c r="M21814" s="1" t="s">
        <v>9990</v>
      </c>
      <c r="N21814" s="2">
        <v>41853</v>
      </c>
      <c r="O21814" s="1" t="s">
        <v>3326</v>
      </c>
      <c r="P21814" s="1" t="s">
        <v>24001</v>
      </c>
      <c r="Q21814" s="1" t="s">
        <v>87</v>
      </c>
      <c r="R21814" s="1" t="s">
        <v>87</v>
      </c>
      <c r="S21814" s="1" t="s">
        <v>280</v>
      </c>
      <c r="T21814" s="1" t="s">
        <v>89</v>
      </c>
      <c r="U21814" s="1" t="s">
        <v>24002</v>
      </c>
      <c r="V21814" s="1" t="s">
        <v>24003</v>
      </c>
      <c r="W21814" s="1" t="s">
        <v>842</v>
      </c>
      <c r="X21814">
        <v>1</v>
      </c>
      <c r="Y21814">
        <v>2</v>
      </c>
      <c r="Z21814" s="1" t="s">
        <v>114</v>
      </c>
      <c r="AA21814" s="1" t="s">
        <v>94</v>
      </c>
      <c r="AB21814" s="1" t="s">
        <v>94</v>
      </c>
      <c r="AC21814" s="1" t="s">
        <v>95</v>
      </c>
      <c r="AD21814" s="1" t="s">
        <v>639</v>
      </c>
      <c r="AE21814" t="s">
        <v>97</v>
      </c>
      <c r="AF21814">
        <v>38.921819999999997</v>
      </c>
      <c r="AG21814">
        <v>-77.048230000000004</v>
      </c>
      <c r="AH21814" s="1" t="s">
        <v>148</v>
      </c>
      <c r="AI21814" s="1" t="s">
        <v>117</v>
      </c>
      <c r="AJ21814">
        <v>3</v>
      </c>
      <c r="AK21814" t="s">
        <v>97</v>
      </c>
      <c r="AL21814" s="1" t="s">
        <v>118</v>
      </c>
      <c r="AM21814">
        <v>1</v>
      </c>
      <c r="AN21814">
        <v>1</v>
      </c>
      <c r="AO21814" s="1" t="s">
        <v>79190</v>
      </c>
      <c r="AP21814">
        <v>125</v>
      </c>
      <c r="AQ21814">
        <v>31</v>
      </c>
      <c r="AR21814">
        <v>60</v>
      </c>
      <c r="AS21814">
        <v>31</v>
      </c>
      <c r="AT21814">
        <v>31</v>
      </c>
      <c r="AU21814">
        <v>1125</v>
      </c>
      <c r="AV21814">
        <v>1125</v>
      </c>
      <c r="AW21814">
        <v>31</v>
      </c>
      <c r="AX21814">
        <v>1125</v>
      </c>
      <c r="AY21814" t="s">
        <v>97</v>
      </c>
      <c r="AZ21814" s="1" t="s">
        <v>94</v>
      </c>
      <c r="BA21814">
        <v>30</v>
      </c>
      <c r="BB21814">
        <v>60</v>
      </c>
      <c r="BC21814">
        <v>89</v>
      </c>
      <c r="BD21814">
        <v>89</v>
      </c>
      <c r="BE21814" s="2">
        <v>44819</v>
      </c>
      <c r="BF21814">
        <v>28</v>
      </c>
      <c r="BG21814">
        <v>4</v>
      </c>
      <c r="BH21814">
        <v>0</v>
      </c>
      <c r="BI21814" s="2">
        <v>43709</v>
      </c>
      <c r="BJ21814" s="2">
        <v>44733</v>
      </c>
      <c r="BK21814">
        <v>4.57</v>
      </c>
      <c r="BL21814">
        <v>4.71</v>
      </c>
      <c r="BM21814">
        <v>4.3600000000000003</v>
      </c>
      <c r="BN21814">
        <v>4.96</v>
      </c>
      <c r="BO21814">
        <v>4.5</v>
      </c>
      <c r="BP21814">
        <v>4.79</v>
      </c>
      <c r="BQ21814">
        <v>4.54</v>
      </c>
      <c r="BR21814" s="1" t="s">
        <v>97</v>
      </c>
      <c r="BS21814" s="1" t="s">
        <v>89</v>
      </c>
      <c r="BT21814">
        <v>1</v>
      </c>
      <c r="BU21814">
        <v>1</v>
      </c>
      <c r="BV21814">
        <v>0</v>
      </c>
      <c r="BW21814">
        <v>0</v>
      </c>
      <c r="BX21814">
        <v>0.76</v>
      </c>
    </row>
    <row r="21815" spans="1:76" x14ac:dyDescent="0.25">
      <c r="A21815" s="1" t="s">
        <v>76289</v>
      </c>
      <c r="B21815">
        <v>37800391</v>
      </c>
      <c r="C21815" s="1" t="s">
        <v>24005</v>
      </c>
      <c r="D21815">
        <v>20220914194735</v>
      </c>
      <c r="E21815" s="2">
        <v>44818</v>
      </c>
      <c r="F21815" s="1" t="s">
        <v>78</v>
      </c>
      <c r="G21815" s="1" t="s">
        <v>24006</v>
      </c>
      <c r="H21815" s="1" t="s">
        <v>24007</v>
      </c>
      <c r="I21815" s="1" t="s">
        <v>24008</v>
      </c>
      <c r="J21815" s="1" t="s">
        <v>24009</v>
      </c>
      <c r="K21815">
        <v>8591234</v>
      </c>
      <c r="L21815" s="1" t="s">
        <v>8174</v>
      </c>
      <c r="M21815" s="1" t="s">
        <v>8175</v>
      </c>
      <c r="N21815" s="2">
        <v>41519</v>
      </c>
      <c r="O21815" s="1" t="s">
        <v>2213</v>
      </c>
      <c r="P21815" s="1" t="s">
        <v>8176</v>
      </c>
      <c r="Q21815" s="1" t="s">
        <v>159</v>
      </c>
      <c r="R21815" s="1" t="s">
        <v>88</v>
      </c>
      <c r="S21815" s="1" t="s">
        <v>88</v>
      </c>
      <c r="T21815" s="1" t="s">
        <v>94</v>
      </c>
      <c r="U21815" s="1" t="s">
        <v>8177</v>
      </c>
      <c r="V21815" s="1" t="s">
        <v>8178</v>
      </c>
      <c r="W21815" s="1" t="s">
        <v>375</v>
      </c>
      <c r="X21815">
        <v>9</v>
      </c>
      <c r="Y21815">
        <v>11</v>
      </c>
      <c r="Z21815" s="1" t="s">
        <v>114</v>
      </c>
      <c r="AA21815" s="1" t="s">
        <v>94</v>
      </c>
      <c r="AB21815" s="1" t="s">
        <v>94</v>
      </c>
      <c r="AC21815" s="1" t="s">
        <v>95</v>
      </c>
      <c r="AD21815" s="1" t="s">
        <v>329</v>
      </c>
      <c r="AE21815" t="s">
        <v>97</v>
      </c>
      <c r="AF21815">
        <v>38.896059999999999</v>
      </c>
      <c r="AG21815">
        <v>-77.001890000000003</v>
      </c>
      <c r="AH21815" s="1" t="s">
        <v>148</v>
      </c>
      <c r="AI21815" s="1" t="s">
        <v>117</v>
      </c>
      <c r="AJ21815">
        <v>5</v>
      </c>
      <c r="AK21815" t="s">
        <v>97</v>
      </c>
      <c r="AL21815" s="1" t="s">
        <v>118</v>
      </c>
      <c r="AM21815">
        <v>1</v>
      </c>
      <c r="AN21815">
        <v>2</v>
      </c>
      <c r="AO21815" s="1" t="s">
        <v>79191</v>
      </c>
      <c r="AP21815">
        <v>203</v>
      </c>
      <c r="AQ21815">
        <v>2</v>
      </c>
      <c r="AR21815">
        <v>1125</v>
      </c>
      <c r="AS21815">
        <v>2</v>
      </c>
      <c r="AT21815">
        <v>2</v>
      </c>
      <c r="AU21815">
        <v>1125</v>
      </c>
      <c r="AV21815">
        <v>1125</v>
      </c>
      <c r="AW21815">
        <v>2</v>
      </c>
      <c r="AX21815">
        <v>1125</v>
      </c>
      <c r="AY21815" t="s">
        <v>97</v>
      </c>
      <c r="AZ21815" s="1" t="s">
        <v>94</v>
      </c>
      <c r="BA21815">
        <v>5</v>
      </c>
      <c r="BB21815">
        <v>26</v>
      </c>
      <c r="BC21815">
        <v>46</v>
      </c>
      <c r="BD21815">
        <v>127</v>
      </c>
      <c r="BE21815" s="2">
        <v>44818</v>
      </c>
      <c r="BF21815">
        <v>122</v>
      </c>
      <c r="BG21815">
        <v>45</v>
      </c>
      <c r="BH21815">
        <v>4</v>
      </c>
      <c r="BI21815" s="2">
        <v>43705</v>
      </c>
      <c r="BJ21815" s="2">
        <v>44809</v>
      </c>
      <c r="BK21815">
        <v>4.97</v>
      </c>
      <c r="BL21815">
        <v>4.97</v>
      </c>
      <c r="BM21815">
        <v>4.93</v>
      </c>
      <c r="BN21815">
        <v>4.9800000000000004</v>
      </c>
      <c r="BO21815">
        <v>4.95</v>
      </c>
      <c r="BP21815">
        <v>4.9800000000000004</v>
      </c>
      <c r="BQ21815">
        <v>4.8899999999999997</v>
      </c>
      <c r="BR21815" s="1" t="s">
        <v>24011</v>
      </c>
      <c r="BS21815" s="1" t="s">
        <v>94</v>
      </c>
      <c r="BT21815">
        <v>8</v>
      </c>
      <c r="BU21815">
        <v>8</v>
      </c>
      <c r="BV21815">
        <v>0</v>
      </c>
      <c r="BW21815">
        <v>0</v>
      </c>
      <c r="BX21815">
        <v>3.29</v>
      </c>
    </row>
    <row r="21816" spans="1:76" x14ac:dyDescent="0.25">
      <c r="A21816" s="1" t="s">
        <v>76289</v>
      </c>
      <c r="B21816">
        <v>37804001</v>
      </c>
      <c r="C21816" s="1" t="s">
        <v>24012</v>
      </c>
      <c r="D21816">
        <v>20220914194735</v>
      </c>
      <c r="E21816" s="2">
        <v>44819</v>
      </c>
      <c r="F21816" s="1" t="s">
        <v>78</v>
      </c>
      <c r="G21816" s="1" t="s">
        <v>24013</v>
      </c>
      <c r="H21816" s="1" t="s">
        <v>24014</v>
      </c>
      <c r="I21816" s="1" t="s">
        <v>24015</v>
      </c>
      <c r="J21816" s="1" t="s">
        <v>24016</v>
      </c>
      <c r="K21816">
        <v>286089018</v>
      </c>
      <c r="L21816" s="1" t="s">
        <v>24017</v>
      </c>
      <c r="M21816" s="1" t="s">
        <v>5298</v>
      </c>
      <c r="N21816" s="2">
        <v>43692</v>
      </c>
      <c r="O21816" s="1" t="s">
        <v>85</v>
      </c>
      <c r="P21816" s="1" t="s">
        <v>97</v>
      </c>
      <c r="Q21816" s="1" t="s">
        <v>159</v>
      </c>
      <c r="R21816" s="1" t="s">
        <v>88</v>
      </c>
      <c r="S21816" s="1" t="s">
        <v>18974</v>
      </c>
      <c r="T21816" s="1" t="s">
        <v>89</v>
      </c>
      <c r="U21816" s="1" t="s">
        <v>24018</v>
      </c>
      <c r="V21816" s="1" t="s">
        <v>24019</v>
      </c>
      <c r="W21816" s="1" t="s">
        <v>9574</v>
      </c>
      <c r="X21816">
        <v>1</v>
      </c>
      <c r="Y21816">
        <v>2</v>
      </c>
      <c r="Z21816" s="1" t="s">
        <v>284</v>
      </c>
      <c r="AA21816" s="1" t="s">
        <v>94</v>
      </c>
      <c r="AB21816" s="1" t="s">
        <v>89</v>
      </c>
      <c r="AC21816" s="1" t="s">
        <v>95</v>
      </c>
      <c r="AD21816" s="1" t="s">
        <v>579</v>
      </c>
      <c r="AE21816" t="s">
        <v>97</v>
      </c>
      <c r="AF21816">
        <v>38.841349999999998</v>
      </c>
      <c r="AG21816">
        <v>-76.983180000000004</v>
      </c>
      <c r="AH21816" s="1" t="s">
        <v>210</v>
      </c>
      <c r="AI21816" s="1" t="s">
        <v>117</v>
      </c>
      <c r="AJ21816">
        <v>12</v>
      </c>
      <c r="AK21816" t="s">
        <v>97</v>
      </c>
      <c r="AL21816" s="1" t="s">
        <v>541</v>
      </c>
      <c r="AM21816">
        <v>4</v>
      </c>
      <c r="AN21816">
        <v>6</v>
      </c>
      <c r="AO21816" s="1" t="s">
        <v>79192</v>
      </c>
      <c r="AP21816">
        <v>699</v>
      </c>
      <c r="AQ21816">
        <v>31</v>
      </c>
      <c r="AR21816">
        <v>1125</v>
      </c>
      <c r="AS21816">
        <v>31</v>
      </c>
      <c r="AT21816">
        <v>31</v>
      </c>
      <c r="AU21816">
        <v>1125</v>
      </c>
      <c r="AV21816">
        <v>1125</v>
      </c>
      <c r="AW21816">
        <v>31</v>
      </c>
      <c r="AX21816">
        <v>1125</v>
      </c>
      <c r="AY21816" t="s">
        <v>97</v>
      </c>
      <c r="AZ21816" s="1" t="s">
        <v>94</v>
      </c>
      <c r="BA21816">
        <v>29</v>
      </c>
      <c r="BB21816">
        <v>59</v>
      </c>
      <c r="BC21816">
        <v>88</v>
      </c>
      <c r="BD21816">
        <v>88</v>
      </c>
      <c r="BE21816" s="2">
        <v>44819</v>
      </c>
      <c r="BF21816">
        <v>12</v>
      </c>
      <c r="BG21816">
        <v>2</v>
      </c>
      <c r="BH21816">
        <v>0</v>
      </c>
      <c r="BI21816" s="2">
        <v>43711</v>
      </c>
      <c r="BJ21816" s="2">
        <v>44738</v>
      </c>
      <c r="BK21816">
        <v>4.75</v>
      </c>
      <c r="BL21816">
        <v>5</v>
      </c>
      <c r="BM21816">
        <v>4.67</v>
      </c>
      <c r="BN21816">
        <v>5</v>
      </c>
      <c r="BO21816">
        <v>5</v>
      </c>
      <c r="BP21816">
        <v>4.67</v>
      </c>
      <c r="BQ21816">
        <v>4.83</v>
      </c>
      <c r="BR21816" s="1" t="s">
        <v>97</v>
      </c>
      <c r="BS21816" s="1" t="s">
        <v>89</v>
      </c>
      <c r="BT21816">
        <v>1</v>
      </c>
      <c r="BU21816">
        <v>1</v>
      </c>
      <c r="BV21816">
        <v>0</v>
      </c>
      <c r="BW21816">
        <v>0</v>
      </c>
      <c r="BX21816">
        <v>0.32</v>
      </c>
    </row>
    <row r="21817" spans="1:76" x14ac:dyDescent="0.25">
      <c r="A21817" s="1" t="s">
        <v>76289</v>
      </c>
      <c r="B21817">
        <v>37431165</v>
      </c>
      <c r="C21817" s="1" t="s">
        <v>23796</v>
      </c>
      <c r="D21817">
        <v>20220914194735</v>
      </c>
      <c r="E21817" s="2">
        <v>44818</v>
      </c>
      <c r="F21817" s="1" t="s">
        <v>78</v>
      </c>
      <c r="G21817" s="1" t="s">
        <v>23797</v>
      </c>
      <c r="H21817" s="1" t="s">
        <v>23798</v>
      </c>
      <c r="I21817" s="1" t="s">
        <v>23799</v>
      </c>
      <c r="J21817" s="1" t="s">
        <v>23800</v>
      </c>
      <c r="K21817">
        <v>141298284</v>
      </c>
      <c r="L21817" s="1" t="s">
        <v>22212</v>
      </c>
      <c r="M21817" s="1" t="s">
        <v>811</v>
      </c>
      <c r="N21817" s="2">
        <v>42935</v>
      </c>
      <c r="O21817" s="1" t="s">
        <v>85</v>
      </c>
      <c r="P21817" s="1" t="s">
        <v>97</v>
      </c>
      <c r="Q21817" s="1" t="s">
        <v>159</v>
      </c>
      <c r="R21817" s="1" t="s">
        <v>88</v>
      </c>
      <c r="S21817" s="1" t="s">
        <v>1070</v>
      </c>
      <c r="T21817" s="1" t="s">
        <v>94</v>
      </c>
      <c r="U21817" s="1" t="s">
        <v>22213</v>
      </c>
      <c r="V21817" s="1" t="s">
        <v>22214</v>
      </c>
      <c r="W21817" s="1" t="s">
        <v>375</v>
      </c>
      <c r="X21817">
        <v>5</v>
      </c>
      <c r="Y21817">
        <v>5</v>
      </c>
      <c r="Z21817" s="1" t="s">
        <v>114</v>
      </c>
      <c r="AA21817" s="1" t="s">
        <v>94</v>
      </c>
      <c r="AB21817" s="1" t="s">
        <v>94</v>
      </c>
      <c r="AC21817" s="1" t="s">
        <v>95</v>
      </c>
      <c r="AD21817" s="1" t="s">
        <v>376</v>
      </c>
      <c r="AE21817" t="s">
        <v>97</v>
      </c>
      <c r="AF21817">
        <v>38.881000999999998</v>
      </c>
      <c r="AG21817">
        <v>-76.997497999999993</v>
      </c>
      <c r="AH21817" s="1" t="s">
        <v>98</v>
      </c>
      <c r="AI21817" s="1" t="s">
        <v>99</v>
      </c>
      <c r="AJ21817">
        <v>1</v>
      </c>
      <c r="AK21817" t="s">
        <v>97</v>
      </c>
      <c r="AL21817" s="1" t="s">
        <v>165</v>
      </c>
      <c r="AM21817">
        <v>1</v>
      </c>
      <c r="AN21817">
        <v>1</v>
      </c>
      <c r="AO21817" s="1" t="s">
        <v>79193</v>
      </c>
      <c r="AP21817">
        <v>64</v>
      </c>
      <c r="AQ21817">
        <v>90</v>
      </c>
      <c r="AR21817">
        <v>180</v>
      </c>
      <c r="AS21817">
        <v>90</v>
      </c>
      <c r="AT21817">
        <v>90</v>
      </c>
      <c r="AU21817">
        <v>180</v>
      </c>
      <c r="AV21817">
        <v>180</v>
      </c>
      <c r="AW21817">
        <v>90</v>
      </c>
      <c r="AX21817">
        <v>180</v>
      </c>
      <c r="AY21817" t="s">
        <v>97</v>
      </c>
      <c r="AZ21817" s="1" t="s">
        <v>94</v>
      </c>
      <c r="BA21817">
        <v>0</v>
      </c>
      <c r="BB21817">
        <v>0</v>
      </c>
      <c r="BC21817">
        <v>0</v>
      </c>
      <c r="BD21817">
        <v>116</v>
      </c>
      <c r="BE21817" s="2">
        <v>44818</v>
      </c>
      <c r="BF21817">
        <v>14</v>
      </c>
      <c r="BG21817">
        <v>13</v>
      </c>
      <c r="BH21817">
        <v>0</v>
      </c>
      <c r="BI21817" s="2">
        <v>44338</v>
      </c>
      <c r="BJ21817" s="2">
        <v>44775</v>
      </c>
      <c r="BK21817">
        <v>4.93</v>
      </c>
      <c r="BL21817">
        <v>5</v>
      </c>
      <c r="BM21817">
        <v>4.8600000000000003</v>
      </c>
      <c r="BN21817">
        <v>5</v>
      </c>
      <c r="BO21817">
        <v>4.93</v>
      </c>
      <c r="BP21817">
        <v>5</v>
      </c>
      <c r="BQ21817">
        <v>5</v>
      </c>
      <c r="BR21817" s="1" t="s">
        <v>97</v>
      </c>
      <c r="BS21817" s="1" t="s">
        <v>89</v>
      </c>
      <c r="BT21817">
        <v>4</v>
      </c>
      <c r="BU21817">
        <v>0</v>
      </c>
      <c r="BV21817">
        <v>4</v>
      </c>
      <c r="BW21817">
        <v>0</v>
      </c>
      <c r="BX21817">
        <v>0.87</v>
      </c>
    </row>
    <row r="21818" spans="1:76" x14ac:dyDescent="0.25">
      <c r="A21818" s="1" t="s">
        <v>76289</v>
      </c>
      <c r="B21818">
        <v>38666039</v>
      </c>
      <c r="C21818" s="1" t="s">
        <v>24388</v>
      </c>
      <c r="D21818">
        <v>20220914194735</v>
      </c>
      <c r="E21818" s="2">
        <v>44819</v>
      </c>
      <c r="F21818" s="1" t="s">
        <v>320</v>
      </c>
      <c r="G21818" s="1" t="s">
        <v>24389</v>
      </c>
      <c r="H21818" s="1" t="s">
        <v>54369</v>
      </c>
      <c r="I21818" s="1" t="s">
        <v>21034</v>
      </c>
      <c r="J21818" s="1" t="s">
        <v>24391</v>
      </c>
      <c r="K21818">
        <v>107434423</v>
      </c>
      <c r="L21818" s="1" t="s">
        <v>19148</v>
      </c>
      <c r="M21818" s="1" t="s">
        <v>19149</v>
      </c>
      <c r="N21818" s="2">
        <v>42720</v>
      </c>
      <c r="O21818" s="1" t="s">
        <v>1164</v>
      </c>
      <c r="P21818" s="1" t="s">
        <v>19150</v>
      </c>
      <c r="Q21818" s="1" t="s">
        <v>159</v>
      </c>
      <c r="R21818" s="1" t="s">
        <v>88</v>
      </c>
      <c r="S21818" s="1" t="s">
        <v>423</v>
      </c>
      <c r="T21818" s="1" t="s">
        <v>89</v>
      </c>
      <c r="U21818" s="1" t="s">
        <v>19151</v>
      </c>
      <c r="V21818" s="1" t="s">
        <v>19152</v>
      </c>
      <c r="W21818" s="1" t="s">
        <v>1169</v>
      </c>
      <c r="X21818">
        <v>4057</v>
      </c>
      <c r="Y21818">
        <v>4369</v>
      </c>
      <c r="Z21818" s="1" t="s">
        <v>93</v>
      </c>
      <c r="AA21818" s="1" t="s">
        <v>94</v>
      </c>
      <c r="AB21818" s="1" t="s">
        <v>94</v>
      </c>
      <c r="AC21818" s="1" t="s">
        <v>95</v>
      </c>
      <c r="AD21818" s="1" t="s">
        <v>257</v>
      </c>
      <c r="AE21818" t="s">
        <v>97</v>
      </c>
      <c r="AF21818">
        <v>38.910761999999998</v>
      </c>
      <c r="AG21818">
        <v>-77.028267300000039</v>
      </c>
      <c r="AH21818" s="1" t="s">
        <v>148</v>
      </c>
      <c r="AI21818" s="1" t="s">
        <v>117</v>
      </c>
      <c r="AJ21818">
        <v>2</v>
      </c>
      <c r="AK21818" t="s">
        <v>97</v>
      </c>
      <c r="AL21818" s="1" t="s">
        <v>118</v>
      </c>
      <c r="AM21818">
        <v>1</v>
      </c>
      <c r="AN21818">
        <v>1</v>
      </c>
      <c r="AO21818" s="1" t="s">
        <v>78713</v>
      </c>
      <c r="AP21818">
        <v>206</v>
      </c>
      <c r="AQ21818">
        <v>32</v>
      </c>
      <c r="AR21818">
        <v>1125</v>
      </c>
      <c r="AS21818">
        <v>730</v>
      </c>
      <c r="AT21818">
        <v>730</v>
      </c>
      <c r="AU21818">
        <v>1125</v>
      </c>
      <c r="AV21818">
        <v>1125</v>
      </c>
      <c r="AW21818">
        <v>730</v>
      </c>
      <c r="AX21818">
        <v>1125</v>
      </c>
      <c r="AY21818" t="s">
        <v>97</v>
      </c>
      <c r="AZ21818" s="1" t="s">
        <v>94</v>
      </c>
      <c r="BA21818">
        <v>0</v>
      </c>
      <c r="BB21818">
        <v>0</v>
      </c>
      <c r="BC21818">
        <v>0</v>
      </c>
      <c r="BD21818">
        <v>0</v>
      </c>
      <c r="BE21818" s="2">
        <v>44819</v>
      </c>
      <c r="BF21818">
        <v>2</v>
      </c>
      <c r="BG21818">
        <v>0</v>
      </c>
      <c r="BH21818">
        <v>0</v>
      </c>
      <c r="BI21818" s="2">
        <v>43909</v>
      </c>
      <c r="BJ21818" s="2">
        <v>44090</v>
      </c>
      <c r="BK21818">
        <v>4.5</v>
      </c>
      <c r="BL21818">
        <v>5</v>
      </c>
      <c r="BM21818">
        <v>4.5</v>
      </c>
      <c r="BN21818">
        <v>5</v>
      </c>
      <c r="BO21818">
        <v>4</v>
      </c>
      <c r="BP21818">
        <v>5</v>
      </c>
      <c r="BQ21818">
        <v>5</v>
      </c>
      <c r="BR21818" s="1" t="s">
        <v>97</v>
      </c>
      <c r="BS21818" s="1" t="s">
        <v>94</v>
      </c>
      <c r="BT21818">
        <v>235</v>
      </c>
      <c r="BU21818">
        <v>235</v>
      </c>
      <c r="BV21818">
        <v>0</v>
      </c>
      <c r="BW21818">
        <v>0</v>
      </c>
      <c r="BX21818">
        <v>7.0000000000000007E-2</v>
      </c>
    </row>
    <row r="21819" spans="1:76" x14ac:dyDescent="0.25">
      <c r="A21819" s="1" t="s">
        <v>76289</v>
      </c>
      <c r="B21819">
        <v>37833461</v>
      </c>
      <c r="C21819" s="1" t="s">
        <v>24021</v>
      </c>
      <c r="D21819">
        <v>20220914194735</v>
      </c>
      <c r="E21819" s="2">
        <v>44819</v>
      </c>
      <c r="F21819" s="1" t="s">
        <v>78</v>
      </c>
      <c r="G21819" s="1" t="s">
        <v>24022</v>
      </c>
      <c r="H21819" s="1" t="s">
        <v>24023</v>
      </c>
      <c r="I21819" s="1" t="s">
        <v>24024</v>
      </c>
      <c r="J21819" s="1" t="s">
        <v>24025</v>
      </c>
      <c r="K21819">
        <v>10386607</v>
      </c>
      <c r="L21819" s="1" t="s">
        <v>24026</v>
      </c>
      <c r="M21819" s="1" t="s">
        <v>24027</v>
      </c>
      <c r="N21819" s="2">
        <v>41610</v>
      </c>
      <c r="O21819" s="1" t="s">
        <v>85</v>
      </c>
      <c r="P21819" s="1" t="s">
        <v>97</v>
      </c>
      <c r="Q21819" s="1" t="s">
        <v>238</v>
      </c>
      <c r="R21819" s="1" t="s">
        <v>88</v>
      </c>
      <c r="S21819" s="1" t="s">
        <v>852</v>
      </c>
      <c r="T21819" s="1" t="s">
        <v>94</v>
      </c>
      <c r="U21819" s="1" t="s">
        <v>24028</v>
      </c>
      <c r="V21819" s="1" t="s">
        <v>24029</v>
      </c>
      <c r="W21819" s="1" t="s">
        <v>564</v>
      </c>
      <c r="X21819">
        <v>1</v>
      </c>
      <c r="Y21819">
        <v>1</v>
      </c>
      <c r="Z21819" s="1" t="s">
        <v>114</v>
      </c>
      <c r="AA21819" s="1" t="s">
        <v>94</v>
      </c>
      <c r="AB21819" s="1" t="s">
        <v>94</v>
      </c>
      <c r="AC21819" s="1" t="s">
        <v>95</v>
      </c>
      <c r="AD21819" s="1" t="s">
        <v>565</v>
      </c>
      <c r="AE21819" t="s">
        <v>97</v>
      </c>
      <c r="AF21819">
        <v>38.921199999999999</v>
      </c>
      <c r="AG21819">
        <v>-77.033609999999996</v>
      </c>
      <c r="AH21819" s="1" t="s">
        <v>148</v>
      </c>
      <c r="AI21819" s="1" t="s">
        <v>117</v>
      </c>
      <c r="AJ21819">
        <v>2</v>
      </c>
      <c r="AK21819" t="s">
        <v>97</v>
      </c>
      <c r="AL21819" s="1" t="s">
        <v>118</v>
      </c>
      <c r="AM21819">
        <v>1</v>
      </c>
      <c r="AN21819">
        <v>1</v>
      </c>
      <c r="AO21819" s="1" t="s">
        <v>79194</v>
      </c>
      <c r="AP21819">
        <v>167</v>
      </c>
      <c r="AQ21819">
        <v>31</v>
      </c>
      <c r="AR21819">
        <v>60</v>
      </c>
      <c r="AS21819">
        <v>31</v>
      </c>
      <c r="AT21819">
        <v>31</v>
      </c>
      <c r="AU21819">
        <v>60</v>
      </c>
      <c r="AV21819">
        <v>60</v>
      </c>
      <c r="AW21819">
        <v>31</v>
      </c>
      <c r="AX21819">
        <v>60</v>
      </c>
      <c r="AY21819" t="s">
        <v>97</v>
      </c>
      <c r="AZ21819" s="1" t="s">
        <v>94</v>
      </c>
      <c r="BA21819">
        <v>24</v>
      </c>
      <c r="BB21819">
        <v>54</v>
      </c>
      <c r="BC21819">
        <v>84</v>
      </c>
      <c r="BD21819">
        <v>173</v>
      </c>
      <c r="BE21819" s="2">
        <v>44819</v>
      </c>
      <c r="BF21819">
        <v>30</v>
      </c>
      <c r="BG21819">
        <v>12</v>
      </c>
      <c r="BH21819">
        <v>0</v>
      </c>
      <c r="BI21819" s="2">
        <v>43740</v>
      </c>
      <c r="BJ21819" s="2">
        <v>44712</v>
      </c>
      <c r="BK21819">
        <v>4.93</v>
      </c>
      <c r="BL21819">
        <v>4.97</v>
      </c>
      <c r="BM21819">
        <v>4.93</v>
      </c>
      <c r="BN21819">
        <v>4.93</v>
      </c>
      <c r="BO21819">
        <v>5</v>
      </c>
      <c r="BP21819">
        <v>4.97</v>
      </c>
      <c r="BQ21819">
        <v>4.83</v>
      </c>
      <c r="BR21819" s="1" t="s">
        <v>97</v>
      </c>
      <c r="BS21819" s="1" t="s">
        <v>89</v>
      </c>
      <c r="BT21819">
        <v>1</v>
      </c>
      <c r="BU21819">
        <v>1</v>
      </c>
      <c r="BV21819">
        <v>0</v>
      </c>
      <c r="BW21819">
        <v>0</v>
      </c>
      <c r="BX21819">
        <v>0.83</v>
      </c>
    </row>
    <row r="21820" spans="1:76" x14ac:dyDescent="0.25">
      <c r="A21820" s="1" t="s">
        <v>76289</v>
      </c>
      <c r="B21820">
        <v>38671339</v>
      </c>
      <c r="C21820" s="1" t="s">
        <v>24392</v>
      </c>
      <c r="D21820">
        <v>20220914194735</v>
      </c>
      <c r="E21820" s="2">
        <v>44819</v>
      </c>
      <c r="F21820" s="1" t="s">
        <v>78</v>
      </c>
      <c r="G21820" s="1" t="s">
        <v>54373</v>
      </c>
      <c r="H21820" s="1" t="s">
        <v>24394</v>
      </c>
      <c r="I21820" s="1" t="s">
        <v>24395</v>
      </c>
      <c r="J21820" s="1" t="s">
        <v>24396</v>
      </c>
      <c r="K21820">
        <v>46630199</v>
      </c>
      <c r="L21820" s="1" t="s">
        <v>4262</v>
      </c>
      <c r="M21820" s="1" t="s">
        <v>4263</v>
      </c>
      <c r="N21820" s="2">
        <v>42292</v>
      </c>
      <c r="O21820" s="1" t="s">
        <v>85</v>
      </c>
      <c r="P21820" s="1" t="s">
        <v>4264</v>
      </c>
      <c r="Q21820" s="1" t="s">
        <v>159</v>
      </c>
      <c r="R21820" s="1" t="s">
        <v>206</v>
      </c>
      <c r="S21820" s="1" t="s">
        <v>206</v>
      </c>
      <c r="T21820" s="1" t="s">
        <v>94</v>
      </c>
      <c r="U21820" s="1" t="s">
        <v>4265</v>
      </c>
      <c r="V21820" s="1" t="s">
        <v>4266</v>
      </c>
      <c r="W21820" s="1" t="s">
        <v>256</v>
      </c>
      <c r="X21820">
        <v>82</v>
      </c>
      <c r="Y21820">
        <v>250</v>
      </c>
      <c r="Z21820" s="1" t="s">
        <v>93</v>
      </c>
      <c r="AA21820" s="1" t="s">
        <v>94</v>
      </c>
      <c r="AB21820" s="1" t="s">
        <v>94</v>
      </c>
      <c r="AC21820" s="1" t="s">
        <v>95</v>
      </c>
      <c r="AD21820" s="1" t="s">
        <v>134</v>
      </c>
      <c r="AE21820" t="s">
        <v>97</v>
      </c>
      <c r="AF21820">
        <v>38.91384</v>
      </c>
      <c r="AG21820">
        <v>-77.015299999999996</v>
      </c>
      <c r="AH21820" s="1" t="s">
        <v>148</v>
      </c>
      <c r="AI21820" s="1" t="s">
        <v>117</v>
      </c>
      <c r="AJ21820">
        <v>4</v>
      </c>
      <c r="AK21820" t="s">
        <v>97</v>
      </c>
      <c r="AL21820" s="1" t="s">
        <v>195</v>
      </c>
      <c r="AM21820">
        <v>1</v>
      </c>
      <c r="AN21820">
        <v>2</v>
      </c>
      <c r="AO21820" s="1" t="s">
        <v>79195</v>
      </c>
      <c r="AP21820">
        <v>96</v>
      </c>
      <c r="AQ21820">
        <v>2</v>
      </c>
      <c r="AR21820">
        <v>100</v>
      </c>
      <c r="AS21820">
        <v>2</v>
      </c>
      <c r="AT21820">
        <v>3</v>
      </c>
      <c r="AU21820">
        <v>1125</v>
      </c>
      <c r="AV21820">
        <v>1125</v>
      </c>
      <c r="AW21820">
        <v>2.2999999999999998</v>
      </c>
      <c r="AX21820">
        <v>1125</v>
      </c>
      <c r="AY21820" t="s">
        <v>97</v>
      </c>
      <c r="AZ21820" s="1" t="s">
        <v>94</v>
      </c>
      <c r="BA21820">
        <v>13</v>
      </c>
      <c r="BB21820">
        <v>43</v>
      </c>
      <c r="BC21820">
        <v>73</v>
      </c>
      <c r="BD21820">
        <v>161</v>
      </c>
      <c r="BE21820" s="2">
        <v>44819</v>
      </c>
      <c r="BF21820">
        <v>41</v>
      </c>
      <c r="BG21820">
        <v>17</v>
      </c>
      <c r="BH21820">
        <v>1</v>
      </c>
      <c r="BI21820" s="2">
        <v>43739</v>
      </c>
      <c r="BJ21820" s="2">
        <v>44800</v>
      </c>
      <c r="BK21820">
        <v>4.78</v>
      </c>
      <c r="BL21820">
        <v>4.93</v>
      </c>
      <c r="BM21820">
        <v>4.88</v>
      </c>
      <c r="BN21820">
        <v>4.9000000000000004</v>
      </c>
      <c r="BO21820">
        <v>4.8499999999999996</v>
      </c>
      <c r="BP21820">
        <v>4.83</v>
      </c>
      <c r="BQ21820">
        <v>4.78</v>
      </c>
      <c r="BR21820" s="1" t="s">
        <v>24398</v>
      </c>
      <c r="BS21820" s="1" t="s">
        <v>89</v>
      </c>
      <c r="BT21820">
        <v>79</v>
      </c>
      <c r="BU21820">
        <v>79</v>
      </c>
      <c r="BV21820">
        <v>0</v>
      </c>
      <c r="BW21820">
        <v>0</v>
      </c>
      <c r="BX21820">
        <v>1.1399999999999999</v>
      </c>
    </row>
    <row r="21821" spans="1:76" x14ac:dyDescent="0.25">
      <c r="A21821" s="1" t="s">
        <v>76289</v>
      </c>
      <c r="B21821">
        <v>38690544</v>
      </c>
      <c r="C21821" s="1" t="s">
        <v>24408</v>
      </c>
      <c r="D21821">
        <v>20220914194735</v>
      </c>
      <c r="E21821" s="2">
        <v>44819</v>
      </c>
      <c r="F21821" s="1" t="s">
        <v>320</v>
      </c>
      <c r="G21821" s="1" t="s">
        <v>24409</v>
      </c>
      <c r="H21821" s="1" t="s">
        <v>24410</v>
      </c>
      <c r="I21821" s="1" t="s">
        <v>24411</v>
      </c>
      <c r="J21821" s="1" t="s">
        <v>24412</v>
      </c>
      <c r="K21821">
        <v>282820070</v>
      </c>
      <c r="L21821" s="1" t="s">
        <v>24413</v>
      </c>
      <c r="M21821" s="1" t="s">
        <v>24414</v>
      </c>
      <c r="N21821" s="2">
        <v>43682</v>
      </c>
      <c r="O21821" s="1" t="s">
        <v>85</v>
      </c>
      <c r="P21821" s="1" t="s">
        <v>24415</v>
      </c>
      <c r="Q21821" s="1" t="s">
        <v>87</v>
      </c>
      <c r="R21821" s="1" t="s">
        <v>87</v>
      </c>
      <c r="S21821" s="1" t="s">
        <v>87</v>
      </c>
      <c r="T21821" s="1" t="s">
        <v>89</v>
      </c>
      <c r="U21821" s="1" t="s">
        <v>24416</v>
      </c>
      <c r="V21821" s="1" t="s">
        <v>24417</v>
      </c>
      <c r="W21821" s="1" t="s">
        <v>97</v>
      </c>
      <c r="X21821">
        <v>1</v>
      </c>
      <c r="Y21821">
        <v>5</v>
      </c>
      <c r="Z21821" s="1" t="s">
        <v>114</v>
      </c>
      <c r="AA21821" s="1" t="s">
        <v>94</v>
      </c>
      <c r="AB21821" s="1" t="s">
        <v>89</v>
      </c>
      <c r="AC21821" s="1" t="s">
        <v>95</v>
      </c>
      <c r="AD21821" s="1" t="s">
        <v>329</v>
      </c>
      <c r="AE21821" t="s">
        <v>97</v>
      </c>
      <c r="AF21821">
        <v>38.899590000000003</v>
      </c>
      <c r="AG21821">
        <v>-76.987790000000004</v>
      </c>
      <c r="AH21821" s="1" t="s">
        <v>181</v>
      </c>
      <c r="AI21821" s="1" t="s">
        <v>117</v>
      </c>
      <c r="AJ21821">
        <v>4</v>
      </c>
      <c r="AK21821" t="s">
        <v>97</v>
      </c>
      <c r="AL21821" s="1" t="s">
        <v>541</v>
      </c>
      <c r="AM21821">
        <v>2</v>
      </c>
      <c r="AN21821">
        <v>2</v>
      </c>
      <c r="AO21821" s="1" t="s">
        <v>79196</v>
      </c>
      <c r="AP21821">
        <v>175</v>
      </c>
      <c r="AQ21821">
        <v>31</v>
      </c>
      <c r="AR21821">
        <v>1125</v>
      </c>
      <c r="AS21821">
        <v>31</v>
      </c>
      <c r="AT21821">
        <v>31</v>
      </c>
      <c r="AU21821">
        <v>1125</v>
      </c>
      <c r="AV21821">
        <v>1125</v>
      </c>
      <c r="AW21821">
        <v>31</v>
      </c>
      <c r="AX21821">
        <v>1125</v>
      </c>
      <c r="AY21821" t="s">
        <v>97</v>
      </c>
      <c r="AZ21821" s="1" t="s">
        <v>94</v>
      </c>
      <c r="BA21821">
        <v>0</v>
      </c>
      <c r="BB21821">
        <v>0</v>
      </c>
      <c r="BC21821">
        <v>0</v>
      </c>
      <c r="BD21821">
        <v>0</v>
      </c>
      <c r="BE21821" s="2">
        <v>44819</v>
      </c>
      <c r="BF21821">
        <v>0</v>
      </c>
      <c r="BG21821">
        <v>0</v>
      </c>
      <c r="BH21821">
        <v>0</v>
      </c>
      <c r="BI21821" s="2"/>
      <c r="BJ21821" s="2"/>
      <c r="BR21821" s="1" t="s">
        <v>97</v>
      </c>
      <c r="BS21821" s="1" t="s">
        <v>94</v>
      </c>
      <c r="BT21821">
        <v>1</v>
      </c>
      <c r="BU21821">
        <v>1</v>
      </c>
      <c r="BV21821">
        <v>0</v>
      </c>
      <c r="BW21821">
        <v>0</v>
      </c>
    </row>
    <row r="21822" spans="1:76" x14ac:dyDescent="0.25">
      <c r="A21822" s="1" t="s">
        <v>76289</v>
      </c>
      <c r="B21822">
        <v>37431368</v>
      </c>
      <c r="C21822" s="1" t="s">
        <v>23802</v>
      </c>
      <c r="D21822">
        <v>20220914194735</v>
      </c>
      <c r="E21822" s="2">
        <v>44818</v>
      </c>
      <c r="F21822" s="1" t="s">
        <v>78</v>
      </c>
      <c r="G21822" s="1" t="s">
        <v>23794</v>
      </c>
      <c r="H21822" s="1" t="s">
        <v>23803</v>
      </c>
      <c r="I21822" s="1" t="s">
        <v>23771</v>
      </c>
      <c r="J21822" s="1" t="s">
        <v>23791</v>
      </c>
      <c r="K21822">
        <v>257055626</v>
      </c>
      <c r="L21822" s="1" t="s">
        <v>23773</v>
      </c>
      <c r="M21822" s="1" t="s">
        <v>38293</v>
      </c>
      <c r="N21822" s="2">
        <v>43575</v>
      </c>
      <c r="O21822" s="1" t="s">
        <v>85</v>
      </c>
      <c r="P21822" s="1" t="s">
        <v>97</v>
      </c>
      <c r="Q21822" s="1" t="s">
        <v>159</v>
      </c>
      <c r="R21822" s="1" t="s">
        <v>1718</v>
      </c>
      <c r="S21822" s="1" t="s">
        <v>88</v>
      </c>
      <c r="T21822" s="1" t="s">
        <v>89</v>
      </c>
      <c r="U21822" s="1" t="s">
        <v>23774</v>
      </c>
      <c r="V21822" s="1" t="s">
        <v>23775</v>
      </c>
      <c r="W21822" s="1" t="s">
        <v>179</v>
      </c>
      <c r="X21822">
        <v>40</v>
      </c>
      <c r="Y21822">
        <v>50</v>
      </c>
      <c r="Z21822" s="1" t="s">
        <v>284</v>
      </c>
      <c r="AA21822" s="1" t="s">
        <v>94</v>
      </c>
      <c r="AB21822" s="1" t="s">
        <v>94</v>
      </c>
      <c r="AC21822" s="1" t="s">
        <v>95</v>
      </c>
      <c r="AD21822" s="1" t="s">
        <v>115</v>
      </c>
      <c r="AE21822" t="s">
        <v>97</v>
      </c>
      <c r="AF21822">
        <v>38.956009999999999</v>
      </c>
      <c r="AG21822">
        <v>-77.010230000000007</v>
      </c>
      <c r="AH21822" s="1" t="s">
        <v>3898</v>
      </c>
      <c r="AI21822" s="1" t="s">
        <v>1687</v>
      </c>
      <c r="AJ21822">
        <v>1</v>
      </c>
      <c r="AK21822" t="s">
        <v>97</v>
      </c>
      <c r="AL21822" s="1" t="s">
        <v>165</v>
      </c>
      <c r="AM21822">
        <v>1</v>
      </c>
      <c r="AN21822">
        <v>1</v>
      </c>
      <c r="AO21822" s="1" t="s">
        <v>79092</v>
      </c>
      <c r="AP21822">
        <v>45</v>
      </c>
      <c r="AQ21822">
        <v>31</v>
      </c>
      <c r="AR21822">
        <v>1125</v>
      </c>
      <c r="AS21822">
        <v>31</v>
      </c>
      <c r="AT21822">
        <v>31</v>
      </c>
      <c r="AU21822">
        <v>1125</v>
      </c>
      <c r="AV21822">
        <v>1125</v>
      </c>
      <c r="AW21822">
        <v>31</v>
      </c>
      <c r="AX21822">
        <v>1125</v>
      </c>
      <c r="AY21822" t="s">
        <v>97</v>
      </c>
      <c r="AZ21822" s="1" t="s">
        <v>94</v>
      </c>
      <c r="BA21822">
        <v>0</v>
      </c>
      <c r="BB21822">
        <v>0</v>
      </c>
      <c r="BC21822">
        <v>0</v>
      </c>
      <c r="BD21822">
        <v>133</v>
      </c>
      <c r="BE21822" s="2">
        <v>44818</v>
      </c>
      <c r="BF21822">
        <v>0</v>
      </c>
      <c r="BG21822">
        <v>0</v>
      </c>
      <c r="BH21822">
        <v>0</v>
      </c>
      <c r="BI21822" s="2"/>
      <c r="BJ21822" s="2"/>
      <c r="BR21822" s="1" t="s">
        <v>97</v>
      </c>
      <c r="BS21822" s="1" t="s">
        <v>94</v>
      </c>
      <c r="BT21822">
        <v>22</v>
      </c>
      <c r="BU21822">
        <v>0</v>
      </c>
      <c r="BV21822">
        <v>2</v>
      </c>
      <c r="BW21822">
        <v>20</v>
      </c>
    </row>
    <row r="21823" spans="1:76" x14ac:dyDescent="0.25">
      <c r="A21823" s="1" t="s">
        <v>76289</v>
      </c>
      <c r="B21823">
        <v>37431798</v>
      </c>
      <c r="C21823" s="1" t="s">
        <v>23804</v>
      </c>
      <c r="D21823">
        <v>20220914194735</v>
      </c>
      <c r="E21823" s="2">
        <v>44818</v>
      </c>
      <c r="F21823" s="1" t="s">
        <v>78</v>
      </c>
      <c r="G21823" s="1" t="s">
        <v>23794</v>
      </c>
      <c r="H21823" s="1" t="s">
        <v>23805</v>
      </c>
      <c r="I21823" s="1" t="s">
        <v>23771</v>
      </c>
      <c r="J21823" s="1" t="s">
        <v>23791</v>
      </c>
      <c r="K21823">
        <v>257055626</v>
      </c>
      <c r="L21823" s="1" t="s">
        <v>23773</v>
      </c>
      <c r="M21823" s="1" t="s">
        <v>38293</v>
      </c>
      <c r="N21823" s="2">
        <v>43575</v>
      </c>
      <c r="O21823" s="1" t="s">
        <v>85</v>
      </c>
      <c r="P21823" s="1" t="s">
        <v>97</v>
      </c>
      <c r="Q21823" s="1" t="s">
        <v>159</v>
      </c>
      <c r="R21823" s="1" t="s">
        <v>1718</v>
      </c>
      <c r="S21823" s="1" t="s">
        <v>88</v>
      </c>
      <c r="T21823" s="1" t="s">
        <v>89</v>
      </c>
      <c r="U21823" s="1" t="s">
        <v>23774</v>
      </c>
      <c r="V21823" s="1" t="s">
        <v>23775</v>
      </c>
      <c r="W21823" s="1" t="s">
        <v>179</v>
      </c>
      <c r="X21823">
        <v>40</v>
      </c>
      <c r="Y21823">
        <v>50</v>
      </c>
      <c r="Z21823" s="1" t="s">
        <v>284</v>
      </c>
      <c r="AA21823" s="1" t="s">
        <v>94</v>
      </c>
      <c r="AB21823" s="1" t="s">
        <v>94</v>
      </c>
      <c r="AC21823" s="1" t="s">
        <v>95</v>
      </c>
      <c r="AD21823" s="1" t="s">
        <v>115</v>
      </c>
      <c r="AE21823" t="s">
        <v>97</v>
      </c>
      <c r="AF21823">
        <v>38.956530000000001</v>
      </c>
      <c r="AG21823">
        <v>-77.010379999999998</v>
      </c>
      <c r="AH21823" s="1" t="s">
        <v>3898</v>
      </c>
      <c r="AI21823" s="1" t="s">
        <v>1687</v>
      </c>
      <c r="AJ21823">
        <v>1</v>
      </c>
      <c r="AK21823" t="s">
        <v>97</v>
      </c>
      <c r="AL21823" s="1" t="s">
        <v>165</v>
      </c>
      <c r="AM21823">
        <v>1</v>
      </c>
      <c r="AN21823">
        <v>1</v>
      </c>
      <c r="AO21823" s="1" t="s">
        <v>79092</v>
      </c>
      <c r="AP21823">
        <v>45</v>
      </c>
      <c r="AQ21823">
        <v>31</v>
      </c>
      <c r="AR21823">
        <v>1125</v>
      </c>
      <c r="AS21823">
        <v>31</v>
      </c>
      <c r="AT21823">
        <v>31</v>
      </c>
      <c r="AU21823">
        <v>1125</v>
      </c>
      <c r="AV21823">
        <v>1125</v>
      </c>
      <c r="AW21823">
        <v>31</v>
      </c>
      <c r="AX21823">
        <v>1125</v>
      </c>
      <c r="AY21823" t="s">
        <v>97</v>
      </c>
      <c r="AZ21823" s="1" t="s">
        <v>94</v>
      </c>
      <c r="BA21823">
        <v>0</v>
      </c>
      <c r="BB21823">
        <v>0</v>
      </c>
      <c r="BC21823">
        <v>0</v>
      </c>
      <c r="BD21823">
        <v>133</v>
      </c>
      <c r="BE21823" s="2">
        <v>44818</v>
      </c>
      <c r="BF21823">
        <v>0</v>
      </c>
      <c r="BG21823">
        <v>0</v>
      </c>
      <c r="BH21823">
        <v>0</v>
      </c>
      <c r="BI21823" s="2"/>
      <c r="BJ21823" s="2"/>
      <c r="BR21823" s="1" t="s">
        <v>97</v>
      </c>
      <c r="BS21823" s="1" t="s">
        <v>94</v>
      </c>
      <c r="BT21823">
        <v>22</v>
      </c>
      <c r="BU21823">
        <v>0</v>
      </c>
      <c r="BV21823">
        <v>2</v>
      </c>
      <c r="BW21823">
        <v>20</v>
      </c>
    </row>
    <row r="21824" spans="1:76" x14ac:dyDescent="0.25">
      <c r="A21824" s="1" t="s">
        <v>76289</v>
      </c>
      <c r="B21824">
        <v>37834451</v>
      </c>
      <c r="C21824" s="1" t="s">
        <v>24031</v>
      </c>
      <c r="D21824">
        <v>20220914194735</v>
      </c>
      <c r="E21824" s="2">
        <v>44819</v>
      </c>
      <c r="F21824" s="1" t="s">
        <v>78</v>
      </c>
      <c r="G21824" s="1" t="s">
        <v>24032</v>
      </c>
      <c r="H21824" s="1" t="s">
        <v>54306</v>
      </c>
      <c r="I21824" s="1" t="s">
        <v>2811</v>
      </c>
      <c r="J21824" s="1" t="s">
        <v>24034</v>
      </c>
      <c r="K21824">
        <v>28825130</v>
      </c>
      <c r="L21824" s="1" t="s">
        <v>2813</v>
      </c>
      <c r="M21824" s="1" t="s">
        <v>2166</v>
      </c>
      <c r="N21824" s="2">
        <v>42068</v>
      </c>
      <c r="O21824" s="1" t="s">
        <v>85</v>
      </c>
      <c r="P21824" s="1" t="s">
        <v>2814</v>
      </c>
      <c r="Q21824" s="1" t="s">
        <v>159</v>
      </c>
      <c r="R21824" s="1" t="s">
        <v>88</v>
      </c>
      <c r="S21824" s="1" t="s">
        <v>88</v>
      </c>
      <c r="T21824" s="1" t="s">
        <v>94</v>
      </c>
      <c r="U21824" s="1" t="s">
        <v>2815</v>
      </c>
      <c r="V21824" s="1" t="s">
        <v>2816</v>
      </c>
      <c r="W21824" s="1" t="s">
        <v>310</v>
      </c>
      <c r="X21824">
        <v>6</v>
      </c>
      <c r="Y21824">
        <v>6</v>
      </c>
      <c r="Z21824" s="1" t="s">
        <v>114</v>
      </c>
      <c r="AA21824" s="1" t="s">
        <v>94</v>
      </c>
      <c r="AB21824" s="1" t="s">
        <v>94</v>
      </c>
      <c r="AC21824" s="1" t="s">
        <v>95</v>
      </c>
      <c r="AD21824" s="1" t="s">
        <v>270</v>
      </c>
      <c r="AE21824" t="s">
        <v>97</v>
      </c>
      <c r="AF21824">
        <v>38.908749999999998</v>
      </c>
      <c r="AG21824">
        <v>-77.047799999999995</v>
      </c>
      <c r="AH21824" s="1" t="s">
        <v>148</v>
      </c>
      <c r="AI21824" s="1" t="s">
        <v>117</v>
      </c>
      <c r="AJ21824">
        <v>2</v>
      </c>
      <c r="AK21824" t="s">
        <v>97</v>
      </c>
      <c r="AL21824" s="1" t="s">
        <v>118</v>
      </c>
      <c r="AN21824">
        <v>1</v>
      </c>
      <c r="AO21824" s="1" t="s">
        <v>79197</v>
      </c>
      <c r="AP21824">
        <v>114</v>
      </c>
      <c r="AQ21824">
        <v>31</v>
      </c>
      <c r="AR21824">
        <v>1125</v>
      </c>
      <c r="AS21824">
        <v>31</v>
      </c>
      <c r="AT21824">
        <v>31</v>
      </c>
      <c r="AU21824">
        <v>1125</v>
      </c>
      <c r="AV21824">
        <v>1125</v>
      </c>
      <c r="AW21824">
        <v>31</v>
      </c>
      <c r="AX21824">
        <v>1125</v>
      </c>
      <c r="AY21824" t="s">
        <v>97</v>
      </c>
      <c r="AZ21824" s="1" t="s">
        <v>94</v>
      </c>
      <c r="BA21824">
        <v>8</v>
      </c>
      <c r="BB21824">
        <v>38</v>
      </c>
      <c r="BC21824">
        <v>67</v>
      </c>
      <c r="BD21824">
        <v>67</v>
      </c>
      <c r="BE21824" s="2">
        <v>44819</v>
      </c>
      <c r="BF21824">
        <v>70</v>
      </c>
      <c r="BG21824">
        <v>18</v>
      </c>
      <c r="BH21824">
        <v>1</v>
      </c>
      <c r="BI21824" s="2">
        <v>43709</v>
      </c>
      <c r="BJ21824" s="2">
        <v>44810</v>
      </c>
      <c r="BK21824">
        <v>4.83</v>
      </c>
      <c r="BL21824">
        <v>4.9000000000000004</v>
      </c>
      <c r="BM21824">
        <v>4.8</v>
      </c>
      <c r="BN21824">
        <v>4.8899999999999997</v>
      </c>
      <c r="BO21824">
        <v>4.97</v>
      </c>
      <c r="BP21824">
        <v>4.9400000000000004</v>
      </c>
      <c r="BQ21824">
        <v>4.76</v>
      </c>
      <c r="BR21824" s="1" t="s">
        <v>97</v>
      </c>
      <c r="BS21824" s="1" t="s">
        <v>89</v>
      </c>
      <c r="BT21824">
        <v>6</v>
      </c>
      <c r="BU21824">
        <v>6</v>
      </c>
      <c r="BV21824">
        <v>0</v>
      </c>
      <c r="BW21824">
        <v>0</v>
      </c>
      <c r="BX21824">
        <v>1.89</v>
      </c>
    </row>
    <row r="21825" spans="1:76" x14ac:dyDescent="0.25">
      <c r="A21825" s="1" t="s">
        <v>76289</v>
      </c>
      <c r="B21825">
        <v>37431959</v>
      </c>
      <c r="C21825" s="1" t="s">
        <v>23806</v>
      </c>
      <c r="D21825">
        <v>20220914194735</v>
      </c>
      <c r="E21825" s="2">
        <v>44818</v>
      </c>
      <c r="F21825" s="1" t="s">
        <v>78</v>
      </c>
      <c r="G21825" s="1" t="s">
        <v>23794</v>
      </c>
      <c r="H21825" s="1" t="s">
        <v>23807</v>
      </c>
      <c r="I21825" s="1" t="s">
        <v>23771</v>
      </c>
      <c r="J21825" s="1" t="s">
        <v>23791</v>
      </c>
      <c r="K21825">
        <v>257055626</v>
      </c>
      <c r="L21825" s="1" t="s">
        <v>23773</v>
      </c>
      <c r="M21825" s="1" t="s">
        <v>38293</v>
      </c>
      <c r="N21825" s="2">
        <v>43575</v>
      </c>
      <c r="O21825" s="1" t="s">
        <v>85</v>
      </c>
      <c r="P21825" s="1" t="s">
        <v>97</v>
      </c>
      <c r="Q21825" s="1" t="s">
        <v>159</v>
      </c>
      <c r="R21825" s="1" t="s">
        <v>1718</v>
      </c>
      <c r="S21825" s="1" t="s">
        <v>88</v>
      </c>
      <c r="T21825" s="1" t="s">
        <v>89</v>
      </c>
      <c r="U21825" s="1" t="s">
        <v>23774</v>
      </c>
      <c r="V21825" s="1" t="s">
        <v>23775</v>
      </c>
      <c r="W21825" s="1" t="s">
        <v>179</v>
      </c>
      <c r="X21825">
        <v>40</v>
      </c>
      <c r="Y21825">
        <v>50</v>
      </c>
      <c r="Z21825" s="1" t="s">
        <v>284</v>
      </c>
      <c r="AA21825" s="1" t="s">
        <v>94</v>
      </c>
      <c r="AB21825" s="1" t="s">
        <v>94</v>
      </c>
      <c r="AC21825" s="1" t="s">
        <v>95</v>
      </c>
      <c r="AD21825" s="1" t="s">
        <v>115</v>
      </c>
      <c r="AE21825" t="s">
        <v>97</v>
      </c>
      <c r="AF21825">
        <v>38.957700000000003</v>
      </c>
      <c r="AG21825">
        <v>-77.012460000000004</v>
      </c>
      <c r="AH21825" s="1" t="s">
        <v>3898</v>
      </c>
      <c r="AI21825" s="1" t="s">
        <v>1687</v>
      </c>
      <c r="AJ21825">
        <v>1</v>
      </c>
      <c r="AK21825" t="s">
        <v>97</v>
      </c>
      <c r="AL21825" s="1" t="s">
        <v>165</v>
      </c>
      <c r="AM21825">
        <v>1</v>
      </c>
      <c r="AN21825">
        <v>1</v>
      </c>
      <c r="AO21825" s="1" t="s">
        <v>79092</v>
      </c>
      <c r="AP21825">
        <v>45</v>
      </c>
      <c r="AQ21825">
        <v>31</v>
      </c>
      <c r="AR21825">
        <v>1125</v>
      </c>
      <c r="AS21825">
        <v>31</v>
      </c>
      <c r="AT21825">
        <v>31</v>
      </c>
      <c r="AU21825">
        <v>1125</v>
      </c>
      <c r="AV21825">
        <v>1125</v>
      </c>
      <c r="AW21825">
        <v>31</v>
      </c>
      <c r="AX21825">
        <v>1125</v>
      </c>
      <c r="AY21825" t="s">
        <v>97</v>
      </c>
      <c r="AZ21825" s="1" t="s">
        <v>94</v>
      </c>
      <c r="BA21825">
        <v>0</v>
      </c>
      <c r="BB21825">
        <v>0</v>
      </c>
      <c r="BC21825">
        <v>0</v>
      </c>
      <c r="BD21825">
        <v>133</v>
      </c>
      <c r="BE21825" s="2">
        <v>44818</v>
      </c>
      <c r="BF21825">
        <v>0</v>
      </c>
      <c r="BG21825">
        <v>0</v>
      </c>
      <c r="BH21825">
        <v>0</v>
      </c>
      <c r="BI21825" s="2"/>
      <c r="BJ21825" s="2"/>
      <c r="BR21825" s="1" t="s">
        <v>97</v>
      </c>
      <c r="BS21825" s="1" t="s">
        <v>94</v>
      </c>
      <c r="BT21825">
        <v>22</v>
      </c>
      <c r="BU21825">
        <v>0</v>
      </c>
      <c r="BV21825">
        <v>2</v>
      </c>
      <c r="BW21825">
        <v>20</v>
      </c>
    </row>
    <row r="21826" spans="1:76" x14ac:dyDescent="0.25">
      <c r="A21826" s="1" t="s">
        <v>76289</v>
      </c>
      <c r="B21826">
        <v>39322009</v>
      </c>
      <c r="C21826" s="1" t="s">
        <v>24726</v>
      </c>
      <c r="D21826">
        <v>20220914194735</v>
      </c>
      <c r="E21826" s="2">
        <v>44819</v>
      </c>
      <c r="F21826" s="1" t="s">
        <v>78</v>
      </c>
      <c r="G21826" s="1" t="s">
        <v>24727</v>
      </c>
      <c r="H21826" s="1" t="s">
        <v>24728</v>
      </c>
      <c r="I21826" s="1" t="s">
        <v>24722</v>
      </c>
      <c r="J21826" s="1" t="s">
        <v>24729</v>
      </c>
      <c r="K21826">
        <v>26180779</v>
      </c>
      <c r="L21826" s="1" t="s">
        <v>12249</v>
      </c>
      <c r="M21826" s="1" t="s">
        <v>12250</v>
      </c>
      <c r="N21826" s="2">
        <v>42019</v>
      </c>
      <c r="O21826" s="1" t="s">
        <v>85</v>
      </c>
      <c r="P21826" s="1" t="s">
        <v>12251</v>
      </c>
      <c r="Q21826" s="1" t="s">
        <v>159</v>
      </c>
      <c r="R21826" s="1" t="s">
        <v>88</v>
      </c>
      <c r="S21826" s="1" t="s">
        <v>88</v>
      </c>
      <c r="T21826" s="1" t="s">
        <v>89</v>
      </c>
      <c r="U21826" s="1" t="s">
        <v>12252</v>
      </c>
      <c r="V21826" s="1" t="s">
        <v>12253</v>
      </c>
      <c r="W21826" s="1" t="s">
        <v>449</v>
      </c>
      <c r="X21826">
        <v>44</v>
      </c>
      <c r="Y21826">
        <v>45</v>
      </c>
      <c r="Z21826" s="1" t="s">
        <v>93</v>
      </c>
      <c r="AA21826" s="1" t="s">
        <v>94</v>
      </c>
      <c r="AB21826" s="1" t="s">
        <v>94</v>
      </c>
      <c r="AC21826" s="1" t="s">
        <v>95</v>
      </c>
      <c r="AD21826" s="1" t="s">
        <v>565</v>
      </c>
      <c r="AE21826" t="s">
        <v>97</v>
      </c>
      <c r="AF21826">
        <v>38.926630000000003</v>
      </c>
      <c r="AG21826">
        <v>-77.028499999999994</v>
      </c>
      <c r="AH21826" s="1" t="s">
        <v>135</v>
      </c>
      <c r="AI21826" s="1" t="s">
        <v>99</v>
      </c>
      <c r="AJ21826">
        <v>4</v>
      </c>
      <c r="AK21826" t="s">
        <v>97</v>
      </c>
      <c r="AL21826" s="1" t="s">
        <v>541</v>
      </c>
      <c r="AM21826">
        <v>2</v>
      </c>
      <c r="AN21826">
        <v>2</v>
      </c>
      <c r="AO21826" s="1" t="s">
        <v>79198</v>
      </c>
      <c r="AP21826">
        <v>177</v>
      </c>
      <c r="AQ21826">
        <v>1</v>
      </c>
      <c r="AR21826">
        <v>365</v>
      </c>
      <c r="AS21826">
        <v>1</v>
      </c>
      <c r="AT21826">
        <v>1</v>
      </c>
      <c r="AU21826">
        <v>365</v>
      </c>
      <c r="AV21826">
        <v>365</v>
      </c>
      <c r="AW21826">
        <v>1</v>
      </c>
      <c r="AX21826">
        <v>365</v>
      </c>
      <c r="AY21826" t="s">
        <v>97</v>
      </c>
      <c r="AZ21826" s="1" t="s">
        <v>94</v>
      </c>
      <c r="BA21826">
        <v>30</v>
      </c>
      <c r="BB21826">
        <v>60</v>
      </c>
      <c r="BC21826">
        <v>90</v>
      </c>
      <c r="BD21826">
        <v>179</v>
      </c>
      <c r="BE21826" s="2">
        <v>44819</v>
      </c>
      <c r="BF21826">
        <v>12</v>
      </c>
      <c r="BG21826">
        <v>5</v>
      </c>
      <c r="BH21826">
        <v>0</v>
      </c>
      <c r="BI21826" s="2">
        <v>43756</v>
      </c>
      <c r="BJ21826" s="2">
        <v>44746</v>
      </c>
      <c r="BK21826">
        <v>4.58</v>
      </c>
      <c r="BL21826">
        <v>4.67</v>
      </c>
      <c r="BM21826">
        <v>4.67</v>
      </c>
      <c r="BN21826">
        <v>4.75</v>
      </c>
      <c r="BO21826">
        <v>4.67</v>
      </c>
      <c r="BP21826">
        <v>4.67</v>
      </c>
      <c r="BQ21826">
        <v>4.42</v>
      </c>
      <c r="BR21826" s="1" t="s">
        <v>24725</v>
      </c>
      <c r="BS21826" s="1" t="s">
        <v>89</v>
      </c>
      <c r="BT21826">
        <v>15</v>
      </c>
      <c r="BU21826">
        <v>2</v>
      </c>
      <c r="BV21826">
        <v>5</v>
      </c>
      <c r="BW21826">
        <v>8</v>
      </c>
      <c r="BX21826">
        <v>0.34</v>
      </c>
    </row>
    <row r="21827" spans="1:76" x14ac:dyDescent="0.25">
      <c r="A21827" s="1" t="s">
        <v>76289</v>
      </c>
      <c r="B21827">
        <v>39354244</v>
      </c>
      <c r="C21827" s="1" t="s">
        <v>24731</v>
      </c>
      <c r="D21827">
        <v>20220914194735</v>
      </c>
      <c r="E21827" s="2">
        <v>44818</v>
      </c>
      <c r="F21827" s="1" t="s">
        <v>78</v>
      </c>
      <c r="G21827" s="1" t="s">
        <v>24732</v>
      </c>
      <c r="H21827" s="1" t="s">
        <v>24733</v>
      </c>
      <c r="I21827" s="1" t="s">
        <v>97</v>
      </c>
      <c r="J21827" s="1" t="s">
        <v>24734</v>
      </c>
      <c r="K21827">
        <v>15336402</v>
      </c>
      <c r="L21827" s="1" t="s">
        <v>24735</v>
      </c>
      <c r="M21827" s="1" t="s">
        <v>24736</v>
      </c>
      <c r="N21827" s="2">
        <v>41769</v>
      </c>
      <c r="O21827" s="1" t="s">
        <v>85</v>
      </c>
      <c r="P21827" s="1" t="s">
        <v>97</v>
      </c>
      <c r="Q21827" s="1" t="s">
        <v>175</v>
      </c>
      <c r="R21827" s="1" t="s">
        <v>7412</v>
      </c>
      <c r="S21827" s="1" t="s">
        <v>574</v>
      </c>
      <c r="T21827" s="1" t="s">
        <v>89</v>
      </c>
      <c r="U21827" s="1" t="s">
        <v>24737</v>
      </c>
      <c r="V21827" s="1" t="s">
        <v>24738</v>
      </c>
      <c r="W21827" s="1" t="s">
        <v>5214</v>
      </c>
      <c r="X21827">
        <v>1</v>
      </c>
      <c r="Y21827">
        <v>1</v>
      </c>
      <c r="Z21827" s="1" t="s">
        <v>114</v>
      </c>
      <c r="AA21827" s="1" t="s">
        <v>94</v>
      </c>
      <c r="AB21827" s="1" t="s">
        <v>94</v>
      </c>
      <c r="AC21827" s="1" t="s">
        <v>97</v>
      </c>
      <c r="AD21827" s="1" t="s">
        <v>1505</v>
      </c>
      <c r="AE21827" t="s">
        <v>97</v>
      </c>
      <c r="AF21827">
        <v>38.90036230368154</v>
      </c>
      <c r="AG21827">
        <v>-76.977928208759892</v>
      </c>
      <c r="AH21827" s="1" t="s">
        <v>164</v>
      </c>
      <c r="AI21827" s="1" t="s">
        <v>99</v>
      </c>
      <c r="AJ21827">
        <v>2</v>
      </c>
      <c r="AK21827" t="s">
        <v>97</v>
      </c>
      <c r="AL21827" s="1" t="s">
        <v>100</v>
      </c>
      <c r="AM21827">
        <v>1</v>
      </c>
      <c r="AN21827">
        <v>1</v>
      </c>
      <c r="AO21827" s="1" t="s">
        <v>79199</v>
      </c>
      <c r="AP21827">
        <v>56</v>
      </c>
      <c r="AQ21827">
        <v>31</v>
      </c>
      <c r="AR21827">
        <v>365</v>
      </c>
      <c r="AS21827">
        <v>31</v>
      </c>
      <c r="AT21827">
        <v>31</v>
      </c>
      <c r="AU21827">
        <v>365</v>
      </c>
      <c r="AV21827">
        <v>365</v>
      </c>
      <c r="AW21827">
        <v>31</v>
      </c>
      <c r="AX21827">
        <v>365</v>
      </c>
      <c r="AY21827" t="s">
        <v>97</v>
      </c>
      <c r="AZ21827" s="1" t="s">
        <v>94</v>
      </c>
      <c r="BA21827">
        <v>0</v>
      </c>
      <c r="BB21827">
        <v>0</v>
      </c>
      <c r="BC21827">
        <v>0</v>
      </c>
      <c r="BD21827">
        <v>266</v>
      </c>
      <c r="BE21827" s="2">
        <v>44818</v>
      </c>
      <c r="BF21827">
        <v>1</v>
      </c>
      <c r="BG21827">
        <v>1</v>
      </c>
      <c r="BH21827">
        <v>1</v>
      </c>
      <c r="BI21827" s="2">
        <v>44818</v>
      </c>
      <c r="BJ21827" s="2">
        <v>44818</v>
      </c>
      <c r="BK21827">
        <v>5</v>
      </c>
      <c r="BL21827">
        <v>5</v>
      </c>
      <c r="BM21827">
        <v>5</v>
      </c>
      <c r="BN21827">
        <v>5</v>
      </c>
      <c r="BO21827">
        <v>5</v>
      </c>
      <c r="BP21827">
        <v>4</v>
      </c>
      <c r="BQ21827">
        <v>4</v>
      </c>
      <c r="BR21827" s="1" t="s">
        <v>97</v>
      </c>
      <c r="BS21827" s="1" t="s">
        <v>89</v>
      </c>
      <c r="BT21827">
        <v>1</v>
      </c>
      <c r="BU21827">
        <v>0</v>
      </c>
      <c r="BV21827">
        <v>1</v>
      </c>
      <c r="BW21827">
        <v>0</v>
      </c>
      <c r="BX21827">
        <v>1</v>
      </c>
    </row>
    <row r="21828" spans="1:76" x14ac:dyDescent="0.25">
      <c r="A21828" s="1" t="s">
        <v>76289</v>
      </c>
      <c r="B21828">
        <v>39356964</v>
      </c>
      <c r="C21828" s="1" t="s">
        <v>24740</v>
      </c>
      <c r="D21828">
        <v>20220914194735</v>
      </c>
      <c r="E21828" s="2">
        <v>44819</v>
      </c>
      <c r="F21828" s="1" t="s">
        <v>78</v>
      </c>
      <c r="G21828" s="1" t="s">
        <v>24741</v>
      </c>
      <c r="H21828" s="1" t="s">
        <v>24742</v>
      </c>
      <c r="I21828" s="1" t="s">
        <v>24743</v>
      </c>
      <c r="J21828" s="1" t="s">
        <v>24744</v>
      </c>
      <c r="K21828">
        <v>20627253</v>
      </c>
      <c r="L21828" s="1" t="s">
        <v>24745</v>
      </c>
      <c r="M21828" s="1" t="s">
        <v>11353</v>
      </c>
      <c r="N21828" s="2">
        <v>41878</v>
      </c>
      <c r="O21828" s="1" t="s">
        <v>85</v>
      </c>
      <c r="P21828" s="1" t="s">
        <v>24746</v>
      </c>
      <c r="Q21828" s="1" t="s">
        <v>159</v>
      </c>
      <c r="R21828" s="1" t="s">
        <v>88</v>
      </c>
      <c r="S21828" s="1" t="s">
        <v>88</v>
      </c>
      <c r="T21828" s="1" t="s">
        <v>94</v>
      </c>
      <c r="U21828" s="1" t="s">
        <v>24747</v>
      </c>
      <c r="V21828" s="1" t="s">
        <v>24748</v>
      </c>
      <c r="W21828" s="1" t="s">
        <v>815</v>
      </c>
      <c r="X21828">
        <v>3</v>
      </c>
      <c r="Y21828">
        <v>3</v>
      </c>
      <c r="Z21828" s="1" t="s">
        <v>93</v>
      </c>
      <c r="AA21828" s="1" t="s">
        <v>94</v>
      </c>
      <c r="AB21828" s="1" t="s">
        <v>94</v>
      </c>
      <c r="AC21828" s="1" t="s">
        <v>95</v>
      </c>
      <c r="AD21828" s="1" t="s">
        <v>329</v>
      </c>
      <c r="AE21828" t="s">
        <v>97</v>
      </c>
      <c r="AF21828">
        <v>38.899439999999998</v>
      </c>
      <c r="AG21828">
        <v>-76.990960000000001</v>
      </c>
      <c r="AH21828" s="1" t="s">
        <v>116</v>
      </c>
      <c r="AI21828" s="1" t="s">
        <v>117</v>
      </c>
      <c r="AJ21828">
        <v>2</v>
      </c>
      <c r="AK21828" t="s">
        <v>97</v>
      </c>
      <c r="AL21828" s="1" t="s">
        <v>118</v>
      </c>
      <c r="AN21828">
        <v>1</v>
      </c>
      <c r="AO21828" s="1" t="s">
        <v>79200</v>
      </c>
      <c r="AP21828">
        <v>123</v>
      </c>
      <c r="AQ21828">
        <v>2</v>
      </c>
      <c r="AR21828">
        <v>1125</v>
      </c>
      <c r="AS21828">
        <v>2</v>
      </c>
      <c r="AT21828">
        <v>2</v>
      </c>
      <c r="AU21828">
        <v>1125</v>
      </c>
      <c r="AV21828">
        <v>1125</v>
      </c>
      <c r="AW21828">
        <v>2</v>
      </c>
      <c r="AX21828">
        <v>1125</v>
      </c>
      <c r="AY21828" t="s">
        <v>97</v>
      </c>
      <c r="AZ21828" s="1" t="s">
        <v>94</v>
      </c>
      <c r="BA21828">
        <v>3</v>
      </c>
      <c r="BB21828">
        <v>16</v>
      </c>
      <c r="BC21828">
        <v>40</v>
      </c>
      <c r="BD21828">
        <v>129</v>
      </c>
      <c r="BE21828" s="2">
        <v>44819</v>
      </c>
      <c r="BF21828">
        <v>113</v>
      </c>
      <c r="BG21828">
        <v>59</v>
      </c>
      <c r="BH21828">
        <v>5</v>
      </c>
      <c r="BI21828" s="2">
        <v>43770</v>
      </c>
      <c r="BJ21828" s="2">
        <v>44806</v>
      </c>
      <c r="BK21828">
        <v>4.92</v>
      </c>
      <c r="BL21828">
        <v>4.97</v>
      </c>
      <c r="BM21828">
        <v>4.95</v>
      </c>
      <c r="BN21828">
        <v>4.99</v>
      </c>
      <c r="BO21828">
        <v>4.96</v>
      </c>
      <c r="BP21828">
        <v>4.8600000000000003</v>
      </c>
      <c r="BQ21828">
        <v>4.92</v>
      </c>
      <c r="BR21828" s="1" t="s">
        <v>24750</v>
      </c>
      <c r="BS21828" s="1" t="s">
        <v>89</v>
      </c>
      <c r="BT21828">
        <v>2</v>
      </c>
      <c r="BU21828">
        <v>2</v>
      </c>
      <c r="BV21828">
        <v>0</v>
      </c>
      <c r="BW21828">
        <v>0</v>
      </c>
      <c r="BX21828">
        <v>3.23</v>
      </c>
    </row>
    <row r="21829" spans="1:76" x14ac:dyDescent="0.25">
      <c r="A21829" s="1" t="s">
        <v>76289</v>
      </c>
      <c r="B21829">
        <v>38698346</v>
      </c>
      <c r="C21829" s="1" t="s">
        <v>24419</v>
      </c>
      <c r="D21829">
        <v>20220914194735</v>
      </c>
      <c r="E21829" s="2">
        <v>44818</v>
      </c>
      <c r="F21829" s="1" t="s">
        <v>78</v>
      </c>
      <c r="G21829" s="1" t="s">
        <v>24420</v>
      </c>
      <c r="H21829" s="1" t="s">
        <v>24421</v>
      </c>
      <c r="I21829" s="1" t="s">
        <v>24422</v>
      </c>
      <c r="J21829" s="1" t="s">
        <v>24423</v>
      </c>
      <c r="K21829">
        <v>22731277</v>
      </c>
      <c r="L21829" s="1" t="s">
        <v>2142</v>
      </c>
      <c r="M21829" s="1" t="s">
        <v>1425</v>
      </c>
      <c r="N21829" s="2">
        <v>41931</v>
      </c>
      <c r="O21829" s="1" t="s">
        <v>85</v>
      </c>
      <c r="P21829" s="1" t="s">
        <v>2143</v>
      </c>
      <c r="Q21829" s="1" t="s">
        <v>159</v>
      </c>
      <c r="R21829" s="1" t="s">
        <v>88</v>
      </c>
      <c r="S21829" s="1" t="s">
        <v>423</v>
      </c>
      <c r="T21829" s="1" t="s">
        <v>94</v>
      </c>
      <c r="U21829" s="1" t="s">
        <v>2144</v>
      </c>
      <c r="V21829" s="1" t="s">
        <v>2145</v>
      </c>
      <c r="W21829" s="1" t="s">
        <v>815</v>
      </c>
      <c r="X21829">
        <v>2</v>
      </c>
      <c r="Y21829">
        <v>6</v>
      </c>
      <c r="Z21829" s="1" t="s">
        <v>114</v>
      </c>
      <c r="AA21829" s="1" t="s">
        <v>94</v>
      </c>
      <c r="AB21829" s="1" t="s">
        <v>94</v>
      </c>
      <c r="AC21829" s="1" t="s">
        <v>95</v>
      </c>
      <c r="AD21829" s="1" t="s">
        <v>329</v>
      </c>
      <c r="AE21829" t="s">
        <v>97</v>
      </c>
      <c r="AF21829">
        <v>38.903770000000002</v>
      </c>
      <c r="AG21829">
        <v>-77.002039999999994</v>
      </c>
      <c r="AH21829" s="1" t="s">
        <v>148</v>
      </c>
      <c r="AI21829" s="1" t="s">
        <v>117</v>
      </c>
      <c r="AJ21829">
        <v>4</v>
      </c>
      <c r="AK21829" t="s">
        <v>97</v>
      </c>
      <c r="AL21829" s="1" t="s">
        <v>118</v>
      </c>
      <c r="AM21829">
        <v>1</v>
      </c>
      <c r="AN21829">
        <v>2</v>
      </c>
      <c r="AO21829" s="1" t="s">
        <v>79201</v>
      </c>
      <c r="AP21829">
        <v>165</v>
      </c>
      <c r="AQ21829">
        <v>1</v>
      </c>
      <c r="AR21829">
        <v>14</v>
      </c>
      <c r="AS21829">
        <v>1</v>
      </c>
      <c r="AT21829">
        <v>1</v>
      </c>
      <c r="AU21829">
        <v>1125</v>
      </c>
      <c r="AV21829">
        <v>1125</v>
      </c>
      <c r="AW21829">
        <v>1</v>
      </c>
      <c r="AX21829">
        <v>1125</v>
      </c>
      <c r="AY21829" t="s">
        <v>97</v>
      </c>
      <c r="AZ21829" s="1" t="s">
        <v>94</v>
      </c>
      <c r="BA21829">
        <v>2</v>
      </c>
      <c r="BB21829">
        <v>15</v>
      </c>
      <c r="BC21829">
        <v>39</v>
      </c>
      <c r="BD21829">
        <v>215</v>
      </c>
      <c r="BE21829" s="2">
        <v>44818</v>
      </c>
      <c r="BF21829">
        <v>358</v>
      </c>
      <c r="BG21829">
        <v>158</v>
      </c>
      <c r="BH21829">
        <v>6</v>
      </c>
      <c r="BI21829" s="2">
        <v>43751</v>
      </c>
      <c r="BJ21829" s="2">
        <v>44798</v>
      </c>
      <c r="BK21829">
        <v>4.88</v>
      </c>
      <c r="BL21829">
        <v>4.87</v>
      </c>
      <c r="BM21829">
        <v>4.8499999999999996</v>
      </c>
      <c r="BN21829">
        <v>4.9400000000000004</v>
      </c>
      <c r="BO21829">
        <v>4.9400000000000004</v>
      </c>
      <c r="BP21829">
        <v>4.8899999999999997</v>
      </c>
      <c r="BQ21829">
        <v>4.79</v>
      </c>
      <c r="BR21829" s="1" t="s">
        <v>2147</v>
      </c>
      <c r="BS21829" s="1" t="s">
        <v>89</v>
      </c>
      <c r="BT21829">
        <v>2</v>
      </c>
      <c r="BU21829">
        <v>2</v>
      </c>
      <c r="BV21829">
        <v>0</v>
      </c>
      <c r="BW21829">
        <v>0</v>
      </c>
      <c r="BX21829">
        <v>10.06</v>
      </c>
    </row>
    <row r="21830" spans="1:76" x14ac:dyDescent="0.25">
      <c r="A21830" s="1" t="s">
        <v>76289</v>
      </c>
      <c r="B21830">
        <v>38711311</v>
      </c>
      <c r="C21830" s="1" t="s">
        <v>24425</v>
      </c>
      <c r="D21830">
        <v>20220914194735</v>
      </c>
      <c r="E21830" s="2">
        <v>44818</v>
      </c>
      <c r="F21830" s="1" t="s">
        <v>78</v>
      </c>
      <c r="G21830" s="1" t="s">
        <v>24426</v>
      </c>
      <c r="H21830" s="1" t="s">
        <v>24427</v>
      </c>
      <c r="I21830" s="1" t="s">
        <v>24428</v>
      </c>
      <c r="J21830" s="1" t="s">
        <v>24429</v>
      </c>
      <c r="K21830">
        <v>92306056</v>
      </c>
      <c r="L21830" s="1" t="s">
        <v>24430</v>
      </c>
      <c r="M21830" s="1" t="s">
        <v>24431</v>
      </c>
      <c r="N21830" s="2">
        <v>42610</v>
      </c>
      <c r="O21830" s="1" t="s">
        <v>2018</v>
      </c>
      <c r="P21830" s="1" t="s">
        <v>97</v>
      </c>
      <c r="Q21830" s="1" t="s">
        <v>87</v>
      </c>
      <c r="R21830" s="1" t="s">
        <v>87</v>
      </c>
      <c r="S21830" s="1" t="s">
        <v>87</v>
      </c>
      <c r="T21830" s="1" t="s">
        <v>89</v>
      </c>
      <c r="U21830" s="1" t="s">
        <v>24432</v>
      </c>
      <c r="V21830" s="1" t="s">
        <v>24433</v>
      </c>
      <c r="W21830" s="1" t="s">
        <v>97</v>
      </c>
      <c r="X21830">
        <v>1</v>
      </c>
      <c r="Y21830">
        <v>1</v>
      </c>
      <c r="Z21830" s="1" t="s">
        <v>93</v>
      </c>
      <c r="AA21830" s="1" t="s">
        <v>94</v>
      </c>
      <c r="AB21830" s="1" t="s">
        <v>94</v>
      </c>
      <c r="AC21830" s="1" t="s">
        <v>95</v>
      </c>
      <c r="AD21830" s="1" t="s">
        <v>726</v>
      </c>
      <c r="AE21830" t="s">
        <v>97</v>
      </c>
      <c r="AF21830">
        <v>38.895780000000002</v>
      </c>
      <c r="AG21830">
        <v>-77.020210000000006</v>
      </c>
      <c r="AH21830" s="1" t="s">
        <v>515</v>
      </c>
      <c r="AI21830" s="1" t="s">
        <v>117</v>
      </c>
      <c r="AJ21830">
        <v>2</v>
      </c>
      <c r="AK21830" t="s">
        <v>97</v>
      </c>
      <c r="AL21830" s="1" t="s">
        <v>118</v>
      </c>
      <c r="AM21830">
        <v>1</v>
      </c>
      <c r="AN21830">
        <v>1</v>
      </c>
      <c r="AO21830" s="1" t="s">
        <v>79202</v>
      </c>
      <c r="AP21830">
        <v>106</v>
      </c>
      <c r="AQ21830">
        <v>31</v>
      </c>
      <c r="AR21830">
        <v>115</v>
      </c>
      <c r="AS21830">
        <v>31</v>
      </c>
      <c r="AT21830">
        <v>31</v>
      </c>
      <c r="AU21830">
        <v>1125</v>
      </c>
      <c r="AV21830">
        <v>1125</v>
      </c>
      <c r="AW21830">
        <v>31</v>
      </c>
      <c r="AX21830">
        <v>1125</v>
      </c>
      <c r="AY21830" t="s">
        <v>97</v>
      </c>
      <c r="AZ21830" s="1" t="s">
        <v>94</v>
      </c>
      <c r="BA21830">
        <v>19</v>
      </c>
      <c r="BB21830">
        <v>49</v>
      </c>
      <c r="BC21830">
        <v>54</v>
      </c>
      <c r="BD21830">
        <v>144</v>
      </c>
      <c r="BE21830" s="2">
        <v>44818</v>
      </c>
      <c r="BF21830">
        <v>21</v>
      </c>
      <c r="BG21830">
        <v>5</v>
      </c>
      <c r="BH21830">
        <v>1</v>
      </c>
      <c r="BI21830" s="2">
        <v>43779</v>
      </c>
      <c r="BJ21830" s="2">
        <v>44793</v>
      </c>
      <c r="BK21830">
        <v>4.67</v>
      </c>
      <c r="BL21830">
        <v>4.9000000000000004</v>
      </c>
      <c r="BM21830">
        <v>4.76</v>
      </c>
      <c r="BN21830">
        <v>4.8099999999999996</v>
      </c>
      <c r="BO21830">
        <v>4.8099999999999996</v>
      </c>
      <c r="BP21830">
        <v>4.95</v>
      </c>
      <c r="BQ21830">
        <v>4.76</v>
      </c>
      <c r="BR21830" s="1" t="s">
        <v>97</v>
      </c>
      <c r="BS21830" s="1" t="s">
        <v>94</v>
      </c>
      <c r="BT21830">
        <v>1</v>
      </c>
      <c r="BU21830">
        <v>1</v>
      </c>
      <c r="BV21830">
        <v>0</v>
      </c>
      <c r="BW21830">
        <v>0</v>
      </c>
      <c r="BX21830">
        <v>0.61</v>
      </c>
    </row>
    <row r="21831" spans="1:76" x14ac:dyDescent="0.25">
      <c r="A21831" s="1" t="s">
        <v>76289</v>
      </c>
      <c r="B21831">
        <v>38720480</v>
      </c>
      <c r="C21831" s="1" t="s">
        <v>24435</v>
      </c>
      <c r="D21831">
        <v>20220914194735</v>
      </c>
      <c r="E21831" s="2">
        <v>44819</v>
      </c>
      <c r="F21831" s="1" t="s">
        <v>320</v>
      </c>
      <c r="G21831" s="1" t="s">
        <v>24436</v>
      </c>
      <c r="H21831" s="1" t="s">
        <v>24437</v>
      </c>
      <c r="I21831" s="1" t="s">
        <v>24438</v>
      </c>
      <c r="J21831" s="1" t="s">
        <v>24439</v>
      </c>
      <c r="K21831">
        <v>154873968</v>
      </c>
      <c r="L21831" s="1" t="s">
        <v>24440</v>
      </c>
      <c r="M21831" s="1" t="s">
        <v>24441</v>
      </c>
      <c r="N21831" s="2">
        <v>43024</v>
      </c>
      <c r="O21831" s="1" t="s">
        <v>85</v>
      </c>
      <c r="P21831" s="1" t="s">
        <v>24442</v>
      </c>
      <c r="Q21831" s="1" t="s">
        <v>175</v>
      </c>
      <c r="R21831" s="1" t="s">
        <v>88</v>
      </c>
      <c r="S21831" s="1" t="s">
        <v>307</v>
      </c>
      <c r="T21831" s="1" t="s">
        <v>89</v>
      </c>
      <c r="U21831" s="1" t="s">
        <v>24443</v>
      </c>
      <c r="V21831" s="1" t="s">
        <v>24444</v>
      </c>
      <c r="W21831" s="1" t="s">
        <v>2217</v>
      </c>
      <c r="X21831">
        <v>1</v>
      </c>
      <c r="Y21831">
        <v>1</v>
      </c>
      <c r="Z21831" s="1" t="s">
        <v>114</v>
      </c>
      <c r="AA21831" s="1" t="s">
        <v>94</v>
      </c>
      <c r="AB21831" s="1" t="s">
        <v>94</v>
      </c>
      <c r="AC21831" s="1" t="s">
        <v>95</v>
      </c>
      <c r="AD21831" s="1" t="s">
        <v>879</v>
      </c>
      <c r="AE21831" t="s">
        <v>97</v>
      </c>
      <c r="AF21831">
        <v>38.922840000000001</v>
      </c>
      <c r="AG21831">
        <v>-76.990260000000006</v>
      </c>
      <c r="AH21831" s="1" t="s">
        <v>148</v>
      </c>
      <c r="AI21831" s="1" t="s">
        <v>117</v>
      </c>
      <c r="AJ21831">
        <v>4</v>
      </c>
      <c r="AK21831" t="s">
        <v>97</v>
      </c>
      <c r="AL21831" s="1" t="s">
        <v>330</v>
      </c>
      <c r="AM21831">
        <v>2</v>
      </c>
      <c r="AN21831">
        <v>2</v>
      </c>
      <c r="AO21831" s="1" t="s">
        <v>79203</v>
      </c>
      <c r="AP21831">
        <v>85</v>
      </c>
      <c r="AQ21831">
        <v>90</v>
      </c>
      <c r="AR21831">
        <v>240</v>
      </c>
      <c r="AS21831">
        <v>90</v>
      </c>
      <c r="AT21831">
        <v>90</v>
      </c>
      <c r="AU21831">
        <v>1125</v>
      </c>
      <c r="AV21831">
        <v>1125</v>
      </c>
      <c r="AW21831">
        <v>90</v>
      </c>
      <c r="AX21831">
        <v>1125</v>
      </c>
      <c r="AY21831" t="s">
        <v>97</v>
      </c>
      <c r="AZ21831" s="1" t="s">
        <v>94</v>
      </c>
      <c r="BA21831">
        <v>0</v>
      </c>
      <c r="BB21831">
        <v>0</v>
      </c>
      <c r="BC21831">
        <v>0</v>
      </c>
      <c r="BD21831">
        <v>54</v>
      </c>
      <c r="BE21831" s="2">
        <v>44819</v>
      </c>
      <c r="BF21831">
        <v>2</v>
      </c>
      <c r="BG21831">
        <v>1</v>
      </c>
      <c r="BH21831">
        <v>0</v>
      </c>
      <c r="BI21831" s="2">
        <v>44286</v>
      </c>
      <c r="BJ21831" s="2">
        <v>44651</v>
      </c>
      <c r="BK21831">
        <v>3</v>
      </c>
      <c r="BL21831">
        <v>5</v>
      </c>
      <c r="BM21831">
        <v>5</v>
      </c>
      <c r="BN21831">
        <v>5</v>
      </c>
      <c r="BO21831">
        <v>5</v>
      </c>
      <c r="BP21831">
        <v>3</v>
      </c>
      <c r="BQ21831">
        <v>3</v>
      </c>
      <c r="BR21831" s="1" t="s">
        <v>184</v>
      </c>
      <c r="BS21831" s="1" t="s">
        <v>94</v>
      </c>
      <c r="BT21831">
        <v>1</v>
      </c>
      <c r="BU21831">
        <v>1</v>
      </c>
      <c r="BV21831">
        <v>0</v>
      </c>
      <c r="BW21831">
        <v>0</v>
      </c>
      <c r="BX21831">
        <v>0.11</v>
      </c>
    </row>
    <row r="21832" spans="1:76" x14ac:dyDescent="0.25">
      <c r="A21832" s="1" t="s">
        <v>76289</v>
      </c>
      <c r="B21832">
        <v>38730383</v>
      </c>
      <c r="C21832" s="1" t="s">
        <v>24446</v>
      </c>
      <c r="D21832">
        <v>20220914194735</v>
      </c>
      <c r="E21832" s="2">
        <v>44819</v>
      </c>
      <c r="F21832" s="1" t="s">
        <v>78</v>
      </c>
      <c r="G21832" s="1" t="s">
        <v>24447</v>
      </c>
      <c r="H21832" s="1" t="s">
        <v>24448</v>
      </c>
      <c r="I21832" s="1" t="s">
        <v>24449</v>
      </c>
      <c r="J21832" s="1" t="s">
        <v>24450</v>
      </c>
      <c r="K21832">
        <v>5956393</v>
      </c>
      <c r="L21832" s="1" t="s">
        <v>24451</v>
      </c>
      <c r="M21832" s="1" t="s">
        <v>24452</v>
      </c>
      <c r="N21832" s="2">
        <v>41380</v>
      </c>
      <c r="O21832" s="1" t="s">
        <v>85</v>
      </c>
      <c r="P21832" s="1" t="s">
        <v>24453</v>
      </c>
      <c r="Q21832" s="1" t="s">
        <v>175</v>
      </c>
      <c r="R21832" s="1" t="s">
        <v>88</v>
      </c>
      <c r="S21832" s="1" t="s">
        <v>88</v>
      </c>
      <c r="T21832" s="1" t="s">
        <v>94</v>
      </c>
      <c r="U21832" s="1" t="s">
        <v>24454</v>
      </c>
      <c r="V21832" s="1" t="s">
        <v>24455</v>
      </c>
      <c r="W21832" s="1" t="s">
        <v>986</v>
      </c>
      <c r="X21832">
        <v>3</v>
      </c>
      <c r="Y21832">
        <v>3</v>
      </c>
      <c r="Z21832" s="1" t="s">
        <v>93</v>
      </c>
      <c r="AA21832" s="1" t="s">
        <v>94</v>
      </c>
      <c r="AB21832" s="1" t="s">
        <v>94</v>
      </c>
      <c r="AC21832" s="1" t="s">
        <v>95</v>
      </c>
      <c r="AD21832" s="1" t="s">
        <v>329</v>
      </c>
      <c r="AE21832" t="s">
        <v>97</v>
      </c>
      <c r="AF21832">
        <v>38.898629999999997</v>
      </c>
      <c r="AG21832">
        <v>-76.996009999999998</v>
      </c>
      <c r="AH21832" s="1" t="s">
        <v>619</v>
      </c>
      <c r="AI21832" s="1" t="s">
        <v>117</v>
      </c>
      <c r="AJ21832">
        <v>4</v>
      </c>
      <c r="AK21832" t="s">
        <v>97</v>
      </c>
      <c r="AL21832" s="1" t="s">
        <v>118</v>
      </c>
      <c r="AM21832">
        <v>1</v>
      </c>
      <c r="AN21832">
        <v>1</v>
      </c>
      <c r="AO21832" s="1" t="s">
        <v>79204</v>
      </c>
      <c r="AP21832">
        <v>66</v>
      </c>
      <c r="AQ21832">
        <v>31</v>
      </c>
      <c r="AR21832">
        <v>365</v>
      </c>
      <c r="AS21832">
        <v>31</v>
      </c>
      <c r="AT21832">
        <v>31</v>
      </c>
      <c r="AU21832">
        <v>1125</v>
      </c>
      <c r="AV21832">
        <v>1125</v>
      </c>
      <c r="AW21832">
        <v>31</v>
      </c>
      <c r="AX21832">
        <v>1125</v>
      </c>
      <c r="AY21832" t="s">
        <v>97</v>
      </c>
      <c r="AZ21832" s="1" t="s">
        <v>94</v>
      </c>
      <c r="BA21832">
        <v>12</v>
      </c>
      <c r="BB21832">
        <v>13</v>
      </c>
      <c r="BC21832">
        <v>17</v>
      </c>
      <c r="BD21832">
        <v>126</v>
      </c>
      <c r="BE21832" s="2">
        <v>44819</v>
      </c>
      <c r="BF21832">
        <v>186</v>
      </c>
      <c r="BG21832">
        <v>88</v>
      </c>
      <c r="BH21832">
        <v>4</v>
      </c>
      <c r="BI21832" s="2">
        <v>43741</v>
      </c>
      <c r="BJ21832" s="2">
        <v>44809</v>
      </c>
      <c r="BK21832">
        <v>4.92</v>
      </c>
      <c r="BL21832">
        <v>4.97</v>
      </c>
      <c r="BM21832">
        <v>4.92</v>
      </c>
      <c r="BN21832">
        <v>4.95</v>
      </c>
      <c r="BO21832">
        <v>4.92</v>
      </c>
      <c r="BP21832">
        <v>4.96</v>
      </c>
      <c r="BQ21832">
        <v>4.87</v>
      </c>
      <c r="BR21832" s="1" t="s">
        <v>97</v>
      </c>
      <c r="BS21832" s="1" t="s">
        <v>94</v>
      </c>
      <c r="BT21832">
        <v>2</v>
      </c>
      <c r="BU21832">
        <v>2</v>
      </c>
      <c r="BV21832">
        <v>0</v>
      </c>
      <c r="BW21832">
        <v>0</v>
      </c>
      <c r="BX21832">
        <v>5.17</v>
      </c>
    </row>
    <row r="21833" spans="1:76" x14ac:dyDescent="0.25">
      <c r="A21833" s="1" t="s">
        <v>76289</v>
      </c>
      <c r="B21833">
        <v>38730401</v>
      </c>
      <c r="C21833" s="1" t="s">
        <v>24457</v>
      </c>
      <c r="D21833">
        <v>20220914194735</v>
      </c>
      <c r="E21833" s="2">
        <v>44818</v>
      </c>
      <c r="F21833" s="1" t="s">
        <v>78</v>
      </c>
      <c r="G21833" s="1" t="s">
        <v>24458</v>
      </c>
      <c r="H21833" s="1" t="s">
        <v>24459</v>
      </c>
      <c r="I21833" s="1" t="s">
        <v>97</v>
      </c>
      <c r="J21833" s="1" t="s">
        <v>24460</v>
      </c>
      <c r="K21833">
        <v>8003285</v>
      </c>
      <c r="L21833" s="1" t="s">
        <v>24461</v>
      </c>
      <c r="M21833" s="1" t="s">
        <v>24462</v>
      </c>
      <c r="N21833" s="2">
        <v>41493</v>
      </c>
      <c r="O21833" s="1" t="s">
        <v>85</v>
      </c>
      <c r="P21833" s="1" t="s">
        <v>97</v>
      </c>
      <c r="Q21833" s="1" t="s">
        <v>159</v>
      </c>
      <c r="R21833" s="1" t="s">
        <v>88</v>
      </c>
      <c r="S21833" s="1" t="s">
        <v>88</v>
      </c>
      <c r="T21833" s="1" t="s">
        <v>94</v>
      </c>
      <c r="U21833" s="1" t="s">
        <v>24463</v>
      </c>
      <c r="V21833" s="1" t="s">
        <v>24464</v>
      </c>
      <c r="W21833" s="1" t="s">
        <v>815</v>
      </c>
      <c r="X21833">
        <v>1</v>
      </c>
      <c r="Y21833">
        <v>1</v>
      </c>
      <c r="Z21833" s="1" t="s">
        <v>114</v>
      </c>
      <c r="AA21833" s="1" t="s">
        <v>94</v>
      </c>
      <c r="AB21833" s="1" t="s">
        <v>94</v>
      </c>
      <c r="AC21833" s="1" t="s">
        <v>97</v>
      </c>
      <c r="AD21833" s="1" t="s">
        <v>329</v>
      </c>
      <c r="AE21833" t="s">
        <v>97</v>
      </c>
      <c r="AF21833">
        <v>38.898389999999999</v>
      </c>
      <c r="AG21833">
        <v>-76.99924</v>
      </c>
      <c r="AH21833" s="1" t="s">
        <v>116</v>
      </c>
      <c r="AI21833" s="1" t="s">
        <v>117</v>
      </c>
      <c r="AJ21833">
        <v>3</v>
      </c>
      <c r="AK21833" t="s">
        <v>97</v>
      </c>
      <c r="AL21833" s="1" t="s">
        <v>118</v>
      </c>
      <c r="AM21833">
        <v>1</v>
      </c>
      <c r="AN21833">
        <v>1</v>
      </c>
      <c r="AO21833" s="1" t="s">
        <v>79205</v>
      </c>
      <c r="AP21833">
        <v>106</v>
      </c>
      <c r="AQ21833">
        <v>2</v>
      </c>
      <c r="AR21833">
        <v>1125</v>
      </c>
      <c r="AS21833">
        <v>2</v>
      </c>
      <c r="AT21833">
        <v>2</v>
      </c>
      <c r="AU21833">
        <v>1125</v>
      </c>
      <c r="AV21833">
        <v>1125</v>
      </c>
      <c r="AW21833">
        <v>2</v>
      </c>
      <c r="AX21833">
        <v>1125</v>
      </c>
      <c r="AY21833" t="s">
        <v>97</v>
      </c>
      <c r="AZ21833" s="1" t="s">
        <v>94</v>
      </c>
      <c r="BA21833">
        <v>2</v>
      </c>
      <c r="BB21833">
        <v>11</v>
      </c>
      <c r="BC21833">
        <v>26</v>
      </c>
      <c r="BD21833">
        <v>178</v>
      </c>
      <c r="BE21833" s="2">
        <v>44818</v>
      </c>
      <c r="BF21833">
        <v>144</v>
      </c>
      <c r="BG21833">
        <v>53</v>
      </c>
      <c r="BH21833">
        <v>4</v>
      </c>
      <c r="BI21833" s="2">
        <v>43736</v>
      </c>
      <c r="BJ21833" s="2">
        <v>44816</v>
      </c>
      <c r="BK21833">
        <v>4.8899999999999997</v>
      </c>
      <c r="BL21833">
        <v>4.93</v>
      </c>
      <c r="BM21833">
        <v>4.92</v>
      </c>
      <c r="BN21833">
        <v>5</v>
      </c>
      <c r="BO21833">
        <v>4.92</v>
      </c>
      <c r="BP21833">
        <v>4.97</v>
      </c>
      <c r="BQ21833">
        <v>4.87</v>
      </c>
      <c r="BR21833" s="1" t="s">
        <v>24466</v>
      </c>
      <c r="BS21833" s="1" t="s">
        <v>94</v>
      </c>
      <c r="BT21833">
        <v>1</v>
      </c>
      <c r="BU21833">
        <v>1</v>
      </c>
      <c r="BV21833">
        <v>0</v>
      </c>
      <c r="BW21833">
        <v>0</v>
      </c>
      <c r="BX21833">
        <v>3.99</v>
      </c>
    </row>
    <row r="21834" spans="1:76" x14ac:dyDescent="0.25">
      <c r="A21834" s="1" t="s">
        <v>76289</v>
      </c>
      <c r="B21834">
        <v>38758823</v>
      </c>
      <c r="C21834" s="1" t="s">
        <v>24467</v>
      </c>
      <c r="D21834">
        <v>20220914194735</v>
      </c>
      <c r="E21834" s="2">
        <v>44819</v>
      </c>
      <c r="F21834" s="1" t="s">
        <v>78</v>
      </c>
      <c r="G21834" s="1" t="s">
        <v>54414</v>
      </c>
      <c r="H21834" s="1" t="s">
        <v>54415</v>
      </c>
      <c r="I21834" s="1" t="s">
        <v>51614</v>
      </c>
      <c r="J21834" s="1" t="s">
        <v>24470</v>
      </c>
      <c r="K21834">
        <v>69203193</v>
      </c>
      <c r="L21834" s="1" t="s">
        <v>12694</v>
      </c>
      <c r="M21834" s="1" t="s">
        <v>12695</v>
      </c>
      <c r="N21834" s="2">
        <v>42487</v>
      </c>
      <c r="O21834" s="1" t="s">
        <v>85</v>
      </c>
      <c r="P21834" s="1" t="s">
        <v>12696</v>
      </c>
      <c r="Q21834" s="1" t="s">
        <v>159</v>
      </c>
      <c r="R21834" s="1" t="s">
        <v>88</v>
      </c>
      <c r="S21834" s="1" t="s">
        <v>997</v>
      </c>
      <c r="T21834" s="1" t="s">
        <v>89</v>
      </c>
      <c r="U21834" s="1" t="s">
        <v>12697</v>
      </c>
      <c r="V21834" s="1" t="s">
        <v>12698</v>
      </c>
      <c r="W21834" s="1" t="s">
        <v>815</v>
      </c>
      <c r="X21834">
        <v>35</v>
      </c>
      <c r="Y21834">
        <v>36</v>
      </c>
      <c r="Z21834" s="1" t="s">
        <v>114</v>
      </c>
      <c r="AA21834" s="1" t="s">
        <v>94</v>
      </c>
      <c r="AB21834" s="1" t="s">
        <v>94</v>
      </c>
      <c r="AC21834" s="1" t="s">
        <v>95</v>
      </c>
      <c r="AD21834" s="1" t="s">
        <v>639</v>
      </c>
      <c r="AE21834" t="s">
        <v>97</v>
      </c>
      <c r="AF21834">
        <v>38.919429999999998</v>
      </c>
      <c r="AG21834">
        <v>-77.038460000000001</v>
      </c>
      <c r="AH21834" s="1" t="s">
        <v>148</v>
      </c>
      <c r="AI21834" s="1" t="s">
        <v>117</v>
      </c>
      <c r="AJ21834">
        <v>2</v>
      </c>
      <c r="AK21834" t="s">
        <v>97</v>
      </c>
      <c r="AL21834" s="1" t="s">
        <v>118</v>
      </c>
      <c r="AM21834">
        <v>1</v>
      </c>
      <c r="AN21834">
        <v>2</v>
      </c>
      <c r="AO21834" s="1" t="s">
        <v>79206</v>
      </c>
      <c r="AP21834">
        <v>70</v>
      </c>
      <c r="AQ21834">
        <v>31</v>
      </c>
      <c r="AR21834">
        <v>1125</v>
      </c>
      <c r="AS21834">
        <v>31</v>
      </c>
      <c r="AT21834">
        <v>31</v>
      </c>
      <c r="AU21834">
        <v>1125</v>
      </c>
      <c r="AV21834">
        <v>1125</v>
      </c>
      <c r="AW21834">
        <v>31</v>
      </c>
      <c r="AX21834">
        <v>1125</v>
      </c>
      <c r="AY21834" t="s">
        <v>97</v>
      </c>
      <c r="AZ21834" s="1" t="s">
        <v>94</v>
      </c>
      <c r="BA21834">
        <v>0</v>
      </c>
      <c r="BB21834">
        <v>0</v>
      </c>
      <c r="BC21834">
        <v>14</v>
      </c>
      <c r="BD21834">
        <v>288</v>
      </c>
      <c r="BE21834" s="2">
        <v>44819</v>
      </c>
      <c r="BF21834">
        <v>6</v>
      </c>
      <c r="BG21834">
        <v>3</v>
      </c>
      <c r="BH21834">
        <v>0</v>
      </c>
      <c r="BI21834" s="2">
        <v>43819</v>
      </c>
      <c r="BJ21834" s="2">
        <v>44712</v>
      </c>
      <c r="BK21834">
        <v>4.67</v>
      </c>
      <c r="BL21834">
        <v>4.83</v>
      </c>
      <c r="BM21834">
        <v>4.67</v>
      </c>
      <c r="BN21834">
        <v>5</v>
      </c>
      <c r="BO21834">
        <v>4.67</v>
      </c>
      <c r="BP21834">
        <v>4.67</v>
      </c>
      <c r="BQ21834">
        <v>4.5</v>
      </c>
      <c r="BR21834" s="1" t="s">
        <v>97</v>
      </c>
      <c r="BS21834" s="1" t="s">
        <v>89</v>
      </c>
      <c r="BT21834">
        <v>33</v>
      </c>
      <c r="BU21834">
        <v>33</v>
      </c>
      <c r="BV21834">
        <v>0</v>
      </c>
      <c r="BW21834">
        <v>0</v>
      </c>
      <c r="BX21834">
        <v>0.18</v>
      </c>
    </row>
    <row r="21835" spans="1:76" x14ac:dyDescent="0.25">
      <c r="A21835" s="1" t="s">
        <v>76289</v>
      </c>
      <c r="B21835">
        <v>37838983</v>
      </c>
      <c r="C21835" s="1" t="s">
        <v>24036</v>
      </c>
      <c r="D21835">
        <v>20220914194735</v>
      </c>
      <c r="E21835" s="2">
        <v>44818</v>
      </c>
      <c r="F21835" s="1" t="s">
        <v>78</v>
      </c>
      <c r="G21835" s="1" t="s">
        <v>24037</v>
      </c>
      <c r="H21835" s="1" t="s">
        <v>24038</v>
      </c>
      <c r="I21835" s="1" t="s">
        <v>22801</v>
      </c>
      <c r="J21835" s="1" t="s">
        <v>24039</v>
      </c>
      <c r="K21835">
        <v>487806</v>
      </c>
      <c r="L21835" s="1" t="s">
        <v>12270</v>
      </c>
      <c r="M21835" s="1" t="s">
        <v>12271</v>
      </c>
      <c r="N21835" s="2">
        <v>40639</v>
      </c>
      <c r="O21835" s="1" t="s">
        <v>85</v>
      </c>
      <c r="P21835" s="1" t="s">
        <v>12272</v>
      </c>
      <c r="Q21835" s="1" t="s">
        <v>159</v>
      </c>
      <c r="R21835" s="1" t="s">
        <v>88</v>
      </c>
      <c r="S21835" s="1" t="s">
        <v>206</v>
      </c>
      <c r="T21835" s="1" t="s">
        <v>94</v>
      </c>
      <c r="U21835" s="1" t="s">
        <v>12273</v>
      </c>
      <c r="V21835" s="1" t="s">
        <v>12274</v>
      </c>
      <c r="W21835" s="1" t="s">
        <v>638</v>
      </c>
      <c r="X21835">
        <v>47</v>
      </c>
      <c r="Y21835">
        <v>138</v>
      </c>
      <c r="Z21835" s="1" t="s">
        <v>114</v>
      </c>
      <c r="AA21835" s="1" t="s">
        <v>94</v>
      </c>
      <c r="AB21835" s="1" t="s">
        <v>94</v>
      </c>
      <c r="AC21835" s="1" t="s">
        <v>95</v>
      </c>
      <c r="AD21835" s="1" t="s">
        <v>349</v>
      </c>
      <c r="AE21835" t="s">
        <v>97</v>
      </c>
      <c r="AF21835">
        <v>38.909520000000001</v>
      </c>
      <c r="AG21835">
        <v>-77.064629999999994</v>
      </c>
      <c r="AH21835" s="1" t="s">
        <v>148</v>
      </c>
      <c r="AI21835" s="1" t="s">
        <v>117</v>
      </c>
      <c r="AJ21835">
        <v>3</v>
      </c>
      <c r="AK21835" t="s">
        <v>97</v>
      </c>
      <c r="AL21835" s="1" t="s">
        <v>118</v>
      </c>
      <c r="AM21835">
        <v>1</v>
      </c>
      <c r="AN21835">
        <v>2</v>
      </c>
      <c r="AO21835" s="1" t="s">
        <v>79207</v>
      </c>
      <c r="AP21835">
        <v>138</v>
      </c>
      <c r="AQ21835">
        <v>1</v>
      </c>
      <c r="AR21835">
        <v>1125</v>
      </c>
      <c r="AS21835">
        <v>31</v>
      </c>
      <c r="AT21835">
        <v>31</v>
      </c>
      <c r="AU21835">
        <v>1125</v>
      </c>
      <c r="AV21835">
        <v>1125</v>
      </c>
      <c r="AW21835">
        <v>31</v>
      </c>
      <c r="AX21835">
        <v>1125</v>
      </c>
      <c r="AY21835" t="s">
        <v>97</v>
      </c>
      <c r="AZ21835" s="1" t="s">
        <v>94</v>
      </c>
      <c r="BA21835">
        <v>14</v>
      </c>
      <c r="BB21835">
        <v>44</v>
      </c>
      <c r="BC21835">
        <v>74</v>
      </c>
      <c r="BD21835">
        <v>91</v>
      </c>
      <c r="BE21835" s="2">
        <v>44818</v>
      </c>
      <c r="BF21835">
        <v>97</v>
      </c>
      <c r="BG21835">
        <v>36</v>
      </c>
      <c r="BH21835">
        <v>1</v>
      </c>
      <c r="BI21835" s="2">
        <v>43696</v>
      </c>
      <c r="BJ21835" s="2">
        <v>44800</v>
      </c>
      <c r="BK21835">
        <v>4.7</v>
      </c>
      <c r="BL21835">
        <v>4.82</v>
      </c>
      <c r="BM21835">
        <v>4.79</v>
      </c>
      <c r="BN21835">
        <v>4.93</v>
      </c>
      <c r="BO21835">
        <v>4.88</v>
      </c>
      <c r="BP21835">
        <v>4.97</v>
      </c>
      <c r="BQ21835">
        <v>4.63</v>
      </c>
      <c r="BR21835" s="1" t="s">
        <v>184</v>
      </c>
      <c r="BS21835" s="1" t="s">
        <v>89</v>
      </c>
      <c r="BT21835">
        <v>31</v>
      </c>
      <c r="BU21835">
        <v>31</v>
      </c>
      <c r="BV21835">
        <v>0</v>
      </c>
      <c r="BW21835">
        <v>0</v>
      </c>
      <c r="BX21835">
        <v>2.59</v>
      </c>
    </row>
    <row r="21836" spans="1:76" x14ac:dyDescent="0.25">
      <c r="A21836" s="1" t="s">
        <v>76289</v>
      </c>
      <c r="B21836">
        <v>38783401</v>
      </c>
      <c r="C21836" s="1" t="s">
        <v>24472</v>
      </c>
      <c r="D21836">
        <v>20220914194735</v>
      </c>
      <c r="E21836" s="2">
        <v>44819</v>
      </c>
      <c r="F21836" s="1" t="s">
        <v>78</v>
      </c>
      <c r="G21836" s="1" t="s">
        <v>24473</v>
      </c>
      <c r="H21836" s="1" t="s">
        <v>24474</v>
      </c>
      <c r="I21836" s="1" t="s">
        <v>24475</v>
      </c>
      <c r="J21836" s="1" t="s">
        <v>24476</v>
      </c>
      <c r="K21836">
        <v>26266075</v>
      </c>
      <c r="L21836" s="1" t="s">
        <v>24477</v>
      </c>
      <c r="M21836" s="1" t="s">
        <v>17022</v>
      </c>
      <c r="N21836" s="2">
        <v>42021</v>
      </c>
      <c r="O21836" s="1" t="s">
        <v>85</v>
      </c>
      <c r="P21836" s="1" t="s">
        <v>24478</v>
      </c>
      <c r="Q21836" s="1" t="s">
        <v>175</v>
      </c>
      <c r="R21836" s="1" t="s">
        <v>88</v>
      </c>
      <c r="S21836" s="1" t="s">
        <v>280</v>
      </c>
      <c r="T21836" s="1" t="s">
        <v>94</v>
      </c>
      <c r="U21836" s="1" t="s">
        <v>24479</v>
      </c>
      <c r="V21836" s="1" t="s">
        <v>24480</v>
      </c>
      <c r="W21836" s="1" t="s">
        <v>256</v>
      </c>
      <c r="X21836">
        <v>1</v>
      </c>
      <c r="Y21836">
        <v>1</v>
      </c>
      <c r="Z21836" s="1" t="s">
        <v>93</v>
      </c>
      <c r="AA21836" s="1" t="s">
        <v>94</v>
      </c>
      <c r="AB21836" s="1" t="s">
        <v>94</v>
      </c>
      <c r="AC21836" s="1" t="s">
        <v>95</v>
      </c>
      <c r="AD21836" s="1" t="s">
        <v>257</v>
      </c>
      <c r="AE21836" t="s">
        <v>97</v>
      </c>
      <c r="AF21836">
        <v>38.912660000000002</v>
      </c>
      <c r="AG21836">
        <v>-77.029939999999996</v>
      </c>
      <c r="AH21836" s="1" t="s">
        <v>148</v>
      </c>
      <c r="AI21836" s="1" t="s">
        <v>117</v>
      </c>
      <c r="AJ21836">
        <v>2</v>
      </c>
      <c r="AK21836" t="s">
        <v>97</v>
      </c>
      <c r="AL21836" s="1" t="s">
        <v>118</v>
      </c>
      <c r="AM21836">
        <v>1</v>
      </c>
      <c r="AN21836">
        <v>2</v>
      </c>
      <c r="AO21836" s="1" t="s">
        <v>79208</v>
      </c>
      <c r="AP21836">
        <v>178</v>
      </c>
      <c r="AQ21836">
        <v>31</v>
      </c>
      <c r="AR21836">
        <v>1125</v>
      </c>
      <c r="AS21836">
        <v>31</v>
      </c>
      <c r="AT21836">
        <v>31</v>
      </c>
      <c r="AU21836">
        <v>1125</v>
      </c>
      <c r="AV21836">
        <v>1125</v>
      </c>
      <c r="AW21836">
        <v>31</v>
      </c>
      <c r="AX21836">
        <v>1125</v>
      </c>
      <c r="AY21836" t="s">
        <v>97</v>
      </c>
      <c r="AZ21836" s="1" t="s">
        <v>94</v>
      </c>
      <c r="BA21836">
        <v>7</v>
      </c>
      <c r="BB21836">
        <v>7</v>
      </c>
      <c r="BC21836">
        <v>19</v>
      </c>
      <c r="BD21836">
        <v>108</v>
      </c>
      <c r="BE21836" s="2">
        <v>44819</v>
      </c>
      <c r="BF21836">
        <v>22</v>
      </c>
      <c r="BG21836">
        <v>10</v>
      </c>
      <c r="BH21836">
        <v>0</v>
      </c>
      <c r="BI21836" s="2">
        <v>43752</v>
      </c>
      <c r="BJ21836" s="2">
        <v>44722</v>
      </c>
      <c r="BK21836">
        <v>4.95</v>
      </c>
      <c r="BL21836">
        <v>4.95</v>
      </c>
      <c r="BM21836">
        <v>4.95</v>
      </c>
      <c r="BN21836">
        <v>5</v>
      </c>
      <c r="BO21836">
        <v>5</v>
      </c>
      <c r="BP21836">
        <v>5</v>
      </c>
      <c r="BQ21836">
        <v>4.91</v>
      </c>
      <c r="BR21836" s="1" t="s">
        <v>97</v>
      </c>
      <c r="BS21836" s="1" t="s">
        <v>89</v>
      </c>
      <c r="BT21836">
        <v>1</v>
      </c>
      <c r="BU21836">
        <v>1</v>
      </c>
      <c r="BV21836">
        <v>0</v>
      </c>
      <c r="BW21836">
        <v>0</v>
      </c>
      <c r="BX21836">
        <v>0.62</v>
      </c>
    </row>
    <row r="21837" spans="1:76" x14ac:dyDescent="0.25">
      <c r="A21837" s="1" t="s">
        <v>76289</v>
      </c>
      <c r="B21837">
        <v>37850686</v>
      </c>
      <c r="C21837" s="1" t="s">
        <v>24041</v>
      </c>
      <c r="D21837">
        <v>20220914194735</v>
      </c>
      <c r="E21837" s="2">
        <v>44819</v>
      </c>
      <c r="F21837" s="1" t="s">
        <v>78</v>
      </c>
      <c r="G21837" s="1" t="s">
        <v>79209</v>
      </c>
      <c r="H21837" s="1" t="s">
        <v>24043</v>
      </c>
      <c r="I21837" s="1" t="s">
        <v>24044</v>
      </c>
      <c r="J21837" s="1" t="s">
        <v>24045</v>
      </c>
      <c r="K21837">
        <v>286638108</v>
      </c>
      <c r="L21837" s="1" t="s">
        <v>24046</v>
      </c>
      <c r="M21837" s="1" t="s">
        <v>24047</v>
      </c>
      <c r="N21837" s="2">
        <v>43694</v>
      </c>
      <c r="O21837" s="1" t="s">
        <v>97</v>
      </c>
      <c r="P21837" s="1" t="s">
        <v>97</v>
      </c>
      <c r="Q21837" s="1" t="s">
        <v>159</v>
      </c>
      <c r="R21837" s="1" t="s">
        <v>88</v>
      </c>
      <c r="S21837" s="1" t="s">
        <v>88</v>
      </c>
      <c r="T21837" s="1" t="s">
        <v>89</v>
      </c>
      <c r="U21837" s="1" t="s">
        <v>24048</v>
      </c>
      <c r="V21837" s="1" t="s">
        <v>24049</v>
      </c>
      <c r="W21837" s="1" t="s">
        <v>1568</v>
      </c>
      <c r="X21837">
        <v>1</v>
      </c>
      <c r="Y21837">
        <v>1</v>
      </c>
      <c r="Z21837" s="1" t="s">
        <v>114</v>
      </c>
      <c r="AA21837" s="1" t="s">
        <v>94</v>
      </c>
      <c r="AB21837" s="1" t="s">
        <v>94</v>
      </c>
      <c r="AC21837" s="1" t="s">
        <v>95</v>
      </c>
      <c r="AD21837" s="1" t="s">
        <v>329</v>
      </c>
      <c r="AE21837" t="s">
        <v>97</v>
      </c>
      <c r="AF21837">
        <v>38.894689999999997</v>
      </c>
      <c r="AG21837">
        <v>-76.978380000000001</v>
      </c>
      <c r="AH21837" s="1" t="s">
        <v>210</v>
      </c>
      <c r="AI21837" s="1" t="s">
        <v>117</v>
      </c>
      <c r="AJ21837">
        <v>4</v>
      </c>
      <c r="AK21837" t="s">
        <v>97</v>
      </c>
      <c r="AL21837" s="1" t="s">
        <v>118</v>
      </c>
      <c r="AM21837">
        <v>1</v>
      </c>
      <c r="AN21837">
        <v>2</v>
      </c>
      <c r="AO21837" s="1" t="s">
        <v>79210</v>
      </c>
      <c r="AP21837">
        <v>150</v>
      </c>
      <c r="AQ21837">
        <v>1</v>
      </c>
      <c r="AR21837">
        <v>1125</v>
      </c>
      <c r="AS21837">
        <v>1</v>
      </c>
      <c r="AT21837">
        <v>1</v>
      </c>
      <c r="AU21837">
        <v>1125</v>
      </c>
      <c r="AV21837">
        <v>1125</v>
      </c>
      <c r="AW21837">
        <v>1</v>
      </c>
      <c r="AX21837">
        <v>1125</v>
      </c>
      <c r="AY21837" t="s">
        <v>97</v>
      </c>
      <c r="AZ21837" s="1" t="s">
        <v>94</v>
      </c>
      <c r="BA21837">
        <v>27</v>
      </c>
      <c r="BB21837">
        <v>57</v>
      </c>
      <c r="BC21837">
        <v>87</v>
      </c>
      <c r="BD21837">
        <v>176</v>
      </c>
      <c r="BE21837" s="2">
        <v>44819</v>
      </c>
      <c r="BF21837">
        <v>34</v>
      </c>
      <c r="BG21837">
        <v>12</v>
      </c>
      <c r="BH21837">
        <v>0</v>
      </c>
      <c r="BI21837" s="2">
        <v>43712</v>
      </c>
      <c r="BJ21837" s="2">
        <v>44728</v>
      </c>
      <c r="BK21837">
        <v>4.53</v>
      </c>
      <c r="BL21837">
        <v>4.74</v>
      </c>
      <c r="BM21837">
        <v>4.59</v>
      </c>
      <c r="BN21837">
        <v>4.9400000000000004</v>
      </c>
      <c r="BO21837">
        <v>4.97</v>
      </c>
      <c r="BP21837">
        <v>4.74</v>
      </c>
      <c r="BQ21837">
        <v>4.68</v>
      </c>
      <c r="BR21837" s="1" t="s">
        <v>79211</v>
      </c>
      <c r="BS21837" s="1" t="s">
        <v>94</v>
      </c>
      <c r="BT21837">
        <v>1</v>
      </c>
      <c r="BU21837">
        <v>1</v>
      </c>
      <c r="BV21837">
        <v>0</v>
      </c>
      <c r="BW21837">
        <v>0</v>
      </c>
      <c r="BX21837">
        <v>0.92</v>
      </c>
    </row>
    <row r="21838" spans="1:76" x14ac:dyDescent="0.25">
      <c r="A21838" s="1" t="s">
        <v>76289</v>
      </c>
      <c r="B21838">
        <v>38793598</v>
      </c>
      <c r="C21838" s="1" t="s">
        <v>24482</v>
      </c>
      <c r="D21838">
        <v>20220914194735</v>
      </c>
      <c r="E21838" s="2">
        <v>44819</v>
      </c>
      <c r="F21838" s="1" t="s">
        <v>78</v>
      </c>
      <c r="G21838" s="1" t="s">
        <v>24483</v>
      </c>
      <c r="H21838" s="1" t="s">
        <v>24484</v>
      </c>
      <c r="I21838" s="1" t="s">
        <v>24485</v>
      </c>
      <c r="J21838" s="1" t="s">
        <v>24486</v>
      </c>
      <c r="K21838">
        <v>294411073</v>
      </c>
      <c r="L21838" s="1" t="s">
        <v>24487</v>
      </c>
      <c r="M21838" s="1" t="s">
        <v>24488</v>
      </c>
      <c r="N21838" s="2">
        <v>43720</v>
      </c>
      <c r="O21838" s="1" t="s">
        <v>85</v>
      </c>
      <c r="P21838" s="1" t="s">
        <v>97</v>
      </c>
      <c r="Q21838" s="1" t="s">
        <v>87</v>
      </c>
      <c r="R21838" s="1" t="s">
        <v>87</v>
      </c>
      <c r="S21838" s="1" t="s">
        <v>88</v>
      </c>
      <c r="T21838" s="1" t="s">
        <v>89</v>
      </c>
      <c r="U21838" s="1" t="s">
        <v>24489</v>
      </c>
      <c r="V21838" s="1" t="s">
        <v>24490</v>
      </c>
      <c r="W21838" s="1" t="s">
        <v>973</v>
      </c>
      <c r="X21838">
        <v>1</v>
      </c>
      <c r="Y21838">
        <v>3</v>
      </c>
      <c r="Z21838" s="1" t="s">
        <v>284</v>
      </c>
      <c r="AA21838" s="1" t="s">
        <v>94</v>
      </c>
      <c r="AB21838" s="1" t="s">
        <v>89</v>
      </c>
      <c r="AC21838" s="1" t="s">
        <v>95</v>
      </c>
      <c r="AD21838" s="1" t="s">
        <v>180</v>
      </c>
      <c r="AE21838" t="s">
        <v>97</v>
      </c>
      <c r="AF21838">
        <v>38.95232</v>
      </c>
      <c r="AG21838">
        <v>-77.028890000000004</v>
      </c>
      <c r="AH21838" s="1" t="s">
        <v>210</v>
      </c>
      <c r="AI21838" s="1" t="s">
        <v>117</v>
      </c>
      <c r="AJ21838">
        <v>3</v>
      </c>
      <c r="AK21838" t="s">
        <v>97</v>
      </c>
      <c r="AL21838" s="1" t="s">
        <v>330</v>
      </c>
      <c r="AM21838">
        <v>2</v>
      </c>
      <c r="AN21838">
        <v>2</v>
      </c>
      <c r="AO21838" s="1" t="s">
        <v>79212</v>
      </c>
      <c r="AP21838">
        <v>189</v>
      </c>
      <c r="AQ21838">
        <v>31</v>
      </c>
      <c r="AR21838">
        <v>60</v>
      </c>
      <c r="AS21838">
        <v>31</v>
      </c>
      <c r="AT21838">
        <v>31</v>
      </c>
      <c r="AU21838">
        <v>1125</v>
      </c>
      <c r="AV21838">
        <v>1125</v>
      </c>
      <c r="AW21838">
        <v>31</v>
      </c>
      <c r="AX21838">
        <v>1125</v>
      </c>
      <c r="AY21838" t="s">
        <v>97</v>
      </c>
      <c r="AZ21838" s="1" t="s">
        <v>94</v>
      </c>
      <c r="BA21838">
        <v>30</v>
      </c>
      <c r="BB21838">
        <v>60</v>
      </c>
      <c r="BC21838">
        <v>90</v>
      </c>
      <c r="BD21838">
        <v>365</v>
      </c>
      <c r="BE21838" s="2">
        <v>44819</v>
      </c>
      <c r="BF21838">
        <v>9</v>
      </c>
      <c r="BG21838">
        <v>2</v>
      </c>
      <c r="BH21838">
        <v>0</v>
      </c>
      <c r="BI21838" s="2">
        <v>43747</v>
      </c>
      <c r="BJ21838" s="2">
        <v>44701</v>
      </c>
      <c r="BK21838">
        <v>4.4400000000000004</v>
      </c>
      <c r="BL21838">
        <v>4.22</v>
      </c>
      <c r="BM21838">
        <v>4.78</v>
      </c>
      <c r="BN21838">
        <v>4.8899999999999997</v>
      </c>
      <c r="BO21838">
        <v>5</v>
      </c>
      <c r="BP21838">
        <v>4.4400000000000004</v>
      </c>
      <c r="BQ21838">
        <v>4.67</v>
      </c>
      <c r="BR21838" s="1" t="s">
        <v>97</v>
      </c>
      <c r="BS21838" s="1" t="s">
        <v>94</v>
      </c>
      <c r="BT21838">
        <v>1</v>
      </c>
      <c r="BU21838">
        <v>1</v>
      </c>
      <c r="BV21838">
        <v>0</v>
      </c>
      <c r="BW21838">
        <v>0</v>
      </c>
      <c r="BX21838">
        <v>0.25</v>
      </c>
    </row>
    <row r="21839" spans="1:76" x14ac:dyDescent="0.25">
      <c r="A21839" s="1" t="s">
        <v>76289</v>
      </c>
      <c r="B21839">
        <v>39362231</v>
      </c>
      <c r="C21839" s="1" t="s">
        <v>24763</v>
      </c>
      <c r="D21839">
        <v>20220914194735</v>
      </c>
      <c r="E21839" s="2">
        <v>44819</v>
      </c>
      <c r="F21839" s="1" t="s">
        <v>78</v>
      </c>
      <c r="G21839" s="1" t="s">
        <v>24764</v>
      </c>
      <c r="H21839" s="1" t="s">
        <v>24765</v>
      </c>
      <c r="I21839" s="1" t="s">
        <v>24766</v>
      </c>
      <c r="J21839" s="1" t="s">
        <v>24767</v>
      </c>
      <c r="K21839">
        <v>5871111</v>
      </c>
      <c r="L21839" s="1" t="s">
        <v>24768</v>
      </c>
      <c r="M21839" s="1" t="s">
        <v>24769</v>
      </c>
      <c r="N21839" s="2">
        <v>41374</v>
      </c>
      <c r="O21839" s="1" t="s">
        <v>85</v>
      </c>
      <c r="P21839" s="1" t="s">
        <v>24770</v>
      </c>
      <c r="Q21839" s="1" t="s">
        <v>159</v>
      </c>
      <c r="R21839" s="1" t="s">
        <v>88</v>
      </c>
      <c r="S21839" s="1" t="s">
        <v>88</v>
      </c>
      <c r="T21839" s="1" t="s">
        <v>89</v>
      </c>
      <c r="U21839" s="1" t="s">
        <v>24771</v>
      </c>
      <c r="V21839" s="1" t="s">
        <v>24772</v>
      </c>
      <c r="W21839" s="1" t="s">
        <v>986</v>
      </c>
      <c r="X21839">
        <v>1</v>
      </c>
      <c r="Y21839">
        <v>1</v>
      </c>
      <c r="Z21839" s="1" t="s">
        <v>114</v>
      </c>
      <c r="AA21839" s="1" t="s">
        <v>94</v>
      </c>
      <c r="AB21839" s="1" t="s">
        <v>94</v>
      </c>
      <c r="AC21839" s="1" t="s">
        <v>95</v>
      </c>
      <c r="AD21839" s="1" t="s">
        <v>134</v>
      </c>
      <c r="AE21839" t="s">
        <v>97</v>
      </c>
      <c r="AF21839">
        <v>38.938830000000003</v>
      </c>
      <c r="AG21839">
        <v>-77.016189999999995</v>
      </c>
      <c r="AH21839" s="1" t="s">
        <v>148</v>
      </c>
      <c r="AI21839" s="1" t="s">
        <v>117</v>
      </c>
      <c r="AJ21839">
        <v>2</v>
      </c>
      <c r="AK21839" t="s">
        <v>97</v>
      </c>
      <c r="AL21839" s="1" t="s">
        <v>118</v>
      </c>
      <c r="AM21839">
        <v>1</v>
      </c>
      <c r="AN21839">
        <v>1</v>
      </c>
      <c r="AO21839" s="1" t="s">
        <v>79213</v>
      </c>
      <c r="AP21839">
        <v>98</v>
      </c>
      <c r="AQ21839">
        <v>2</v>
      </c>
      <c r="AR21839">
        <v>31</v>
      </c>
      <c r="AS21839">
        <v>2</v>
      </c>
      <c r="AT21839">
        <v>2</v>
      </c>
      <c r="AU21839">
        <v>31</v>
      </c>
      <c r="AV21839">
        <v>31</v>
      </c>
      <c r="AW21839">
        <v>2</v>
      </c>
      <c r="AX21839">
        <v>31</v>
      </c>
      <c r="AY21839" t="s">
        <v>97</v>
      </c>
      <c r="AZ21839" s="1" t="s">
        <v>94</v>
      </c>
      <c r="BA21839">
        <v>0</v>
      </c>
      <c r="BB21839">
        <v>14</v>
      </c>
      <c r="BC21839">
        <v>14</v>
      </c>
      <c r="BD21839">
        <v>14</v>
      </c>
      <c r="BE21839" s="2">
        <v>44819</v>
      </c>
      <c r="BF21839">
        <v>73</v>
      </c>
      <c r="BG21839">
        <v>22</v>
      </c>
      <c r="BH21839">
        <v>1</v>
      </c>
      <c r="BI21839" s="2">
        <v>43761</v>
      </c>
      <c r="BJ21839" s="2">
        <v>44793</v>
      </c>
      <c r="BK21839">
        <v>4.9000000000000004</v>
      </c>
      <c r="BL21839">
        <v>4.99</v>
      </c>
      <c r="BM21839">
        <v>4.93</v>
      </c>
      <c r="BN21839">
        <v>4.97</v>
      </c>
      <c r="BO21839">
        <v>4.92</v>
      </c>
      <c r="BP21839">
        <v>4.8499999999999996</v>
      </c>
      <c r="BQ21839">
        <v>4.93</v>
      </c>
      <c r="BR21839" s="1" t="s">
        <v>24774</v>
      </c>
      <c r="BS21839" s="1" t="s">
        <v>94</v>
      </c>
      <c r="BT21839">
        <v>1</v>
      </c>
      <c r="BU21839">
        <v>1</v>
      </c>
      <c r="BV21839">
        <v>0</v>
      </c>
      <c r="BW21839">
        <v>0</v>
      </c>
      <c r="BX21839">
        <v>2.0699999999999998</v>
      </c>
    </row>
    <row r="21840" spans="1:76" x14ac:dyDescent="0.25">
      <c r="A21840" s="1" t="s">
        <v>76289</v>
      </c>
      <c r="B21840">
        <v>37881373</v>
      </c>
      <c r="C21840" s="1" t="s">
        <v>24052</v>
      </c>
      <c r="D21840">
        <v>20220914194735</v>
      </c>
      <c r="E21840" s="2">
        <v>44819</v>
      </c>
      <c r="F21840" s="1" t="s">
        <v>78</v>
      </c>
      <c r="G21840" s="1" t="s">
        <v>24053</v>
      </c>
      <c r="H21840" s="1" t="s">
        <v>24054</v>
      </c>
      <c r="I21840" s="1" t="s">
        <v>24055</v>
      </c>
      <c r="J21840" s="1" t="s">
        <v>24056</v>
      </c>
      <c r="K21840">
        <v>46630199</v>
      </c>
      <c r="L21840" s="1" t="s">
        <v>4262</v>
      </c>
      <c r="M21840" s="1" t="s">
        <v>4263</v>
      </c>
      <c r="N21840" s="2">
        <v>42292</v>
      </c>
      <c r="O21840" s="1" t="s">
        <v>85</v>
      </c>
      <c r="P21840" s="1" t="s">
        <v>4264</v>
      </c>
      <c r="Q21840" s="1" t="s">
        <v>159</v>
      </c>
      <c r="R21840" s="1" t="s">
        <v>206</v>
      </c>
      <c r="S21840" s="1" t="s">
        <v>206</v>
      </c>
      <c r="T21840" s="1" t="s">
        <v>94</v>
      </c>
      <c r="U21840" s="1" t="s">
        <v>4265</v>
      </c>
      <c r="V21840" s="1" t="s">
        <v>4266</v>
      </c>
      <c r="W21840" s="1" t="s">
        <v>256</v>
      </c>
      <c r="X21840">
        <v>82</v>
      </c>
      <c r="Y21840">
        <v>250</v>
      </c>
      <c r="Z21840" s="1" t="s">
        <v>93</v>
      </c>
      <c r="AA21840" s="1" t="s">
        <v>94</v>
      </c>
      <c r="AB21840" s="1" t="s">
        <v>94</v>
      </c>
      <c r="AC21840" s="1" t="s">
        <v>95</v>
      </c>
      <c r="AD21840" s="1" t="s">
        <v>376</v>
      </c>
      <c r="AE21840" t="s">
        <v>97</v>
      </c>
      <c r="AF21840">
        <v>38.89132</v>
      </c>
      <c r="AG21840">
        <v>-76.994200000000006</v>
      </c>
      <c r="AH21840" s="1" t="s">
        <v>148</v>
      </c>
      <c r="AI21840" s="1" t="s">
        <v>117</v>
      </c>
      <c r="AJ21840">
        <v>2</v>
      </c>
      <c r="AK21840" t="s">
        <v>97</v>
      </c>
      <c r="AL21840" s="1" t="s">
        <v>118</v>
      </c>
      <c r="AM21840">
        <v>1</v>
      </c>
      <c r="AN21840">
        <v>1</v>
      </c>
      <c r="AO21840" s="1" t="s">
        <v>76827</v>
      </c>
      <c r="AP21840">
        <v>78</v>
      </c>
      <c r="AQ21840">
        <v>3</v>
      </c>
      <c r="AR21840">
        <v>100</v>
      </c>
      <c r="AS21840">
        <v>2</v>
      </c>
      <c r="AT21840">
        <v>3</v>
      </c>
      <c r="AU21840">
        <v>1125</v>
      </c>
      <c r="AV21840">
        <v>1125</v>
      </c>
      <c r="AW21840">
        <v>3</v>
      </c>
      <c r="AX21840">
        <v>1125</v>
      </c>
      <c r="AY21840" t="s">
        <v>97</v>
      </c>
      <c r="AZ21840" s="1" t="s">
        <v>94</v>
      </c>
      <c r="BA21840">
        <v>0</v>
      </c>
      <c r="BB21840">
        <v>0</v>
      </c>
      <c r="BC21840">
        <v>20</v>
      </c>
      <c r="BD21840">
        <v>106</v>
      </c>
      <c r="BE21840" s="2">
        <v>44819</v>
      </c>
      <c r="BF21840">
        <v>60</v>
      </c>
      <c r="BG21840">
        <v>28</v>
      </c>
      <c r="BH21840">
        <v>2</v>
      </c>
      <c r="BI21840" s="2">
        <v>43722</v>
      </c>
      <c r="BJ21840" s="2">
        <v>44800</v>
      </c>
      <c r="BK21840">
        <v>4.82</v>
      </c>
      <c r="BL21840">
        <v>4.9000000000000004</v>
      </c>
      <c r="BM21840">
        <v>5</v>
      </c>
      <c r="BN21840">
        <v>4.92</v>
      </c>
      <c r="BO21840">
        <v>4.97</v>
      </c>
      <c r="BP21840">
        <v>4.95</v>
      </c>
      <c r="BQ21840">
        <v>4.7</v>
      </c>
      <c r="BR21840" s="1" t="s">
        <v>24058</v>
      </c>
      <c r="BS21840" s="1" t="s">
        <v>89</v>
      </c>
      <c r="BT21840">
        <v>79</v>
      </c>
      <c r="BU21840">
        <v>79</v>
      </c>
      <c r="BV21840">
        <v>0</v>
      </c>
      <c r="BW21840">
        <v>0</v>
      </c>
      <c r="BX21840">
        <v>1.64</v>
      </c>
    </row>
    <row r="21841" spans="1:76" x14ac:dyDescent="0.25">
      <c r="A21841" s="1" t="s">
        <v>76289</v>
      </c>
      <c r="B21841">
        <v>39362772</v>
      </c>
      <c r="C21841" s="1" t="s">
        <v>24775</v>
      </c>
      <c r="D21841">
        <v>20220914194735</v>
      </c>
      <c r="E21841" s="2">
        <v>44819</v>
      </c>
      <c r="F21841" s="1" t="s">
        <v>78</v>
      </c>
      <c r="G21841" s="1" t="s">
        <v>24776</v>
      </c>
      <c r="H21841" s="1" t="s">
        <v>24777</v>
      </c>
      <c r="I21841" s="1" t="s">
        <v>24778</v>
      </c>
      <c r="J21841" s="1" t="s">
        <v>24779</v>
      </c>
      <c r="K21841">
        <v>302341977</v>
      </c>
      <c r="L21841" s="1" t="s">
        <v>24780</v>
      </c>
      <c r="M21841" s="1" t="s">
        <v>24781</v>
      </c>
      <c r="N21841" s="2">
        <v>43752</v>
      </c>
      <c r="O21841" s="1" t="s">
        <v>85</v>
      </c>
      <c r="P21841" s="1" t="s">
        <v>24782</v>
      </c>
      <c r="Q21841" s="1" t="s">
        <v>87</v>
      </c>
      <c r="R21841" s="1" t="s">
        <v>87</v>
      </c>
      <c r="S21841" s="1" t="s">
        <v>129</v>
      </c>
      <c r="T21841" s="1" t="s">
        <v>89</v>
      </c>
      <c r="U21841" s="1" t="s">
        <v>24783</v>
      </c>
      <c r="V21841" s="1" t="s">
        <v>24784</v>
      </c>
      <c r="W21841" s="1" t="s">
        <v>97</v>
      </c>
      <c r="X21841">
        <v>1</v>
      </c>
      <c r="Y21841">
        <v>1</v>
      </c>
      <c r="Z21841" s="1" t="s">
        <v>284</v>
      </c>
      <c r="AA21841" s="1" t="s">
        <v>94</v>
      </c>
      <c r="AB21841" s="1" t="s">
        <v>94</v>
      </c>
      <c r="AC21841" s="1" t="s">
        <v>95</v>
      </c>
      <c r="AD21841" s="1" t="s">
        <v>565</v>
      </c>
      <c r="AE21841" t="s">
        <v>97</v>
      </c>
      <c r="AF21841">
        <v>38.922649999999997</v>
      </c>
      <c r="AG21841">
        <v>-77.027320000000003</v>
      </c>
      <c r="AH21841" s="1" t="s">
        <v>148</v>
      </c>
      <c r="AI21841" s="1" t="s">
        <v>117</v>
      </c>
      <c r="AJ21841">
        <v>2</v>
      </c>
      <c r="AK21841" t="s">
        <v>97</v>
      </c>
      <c r="AL21841" s="1" t="s">
        <v>118</v>
      </c>
      <c r="AM21841">
        <v>1</v>
      </c>
      <c r="AN21841">
        <v>1</v>
      </c>
      <c r="AO21841" s="1" t="s">
        <v>79214</v>
      </c>
      <c r="AP21841">
        <v>150</v>
      </c>
      <c r="AQ21841">
        <v>31</v>
      </c>
      <c r="AR21841">
        <v>1125</v>
      </c>
      <c r="AS21841">
        <v>31</v>
      </c>
      <c r="AT21841">
        <v>31</v>
      </c>
      <c r="AU21841">
        <v>1125</v>
      </c>
      <c r="AV21841">
        <v>1125</v>
      </c>
      <c r="AW21841">
        <v>31</v>
      </c>
      <c r="AX21841">
        <v>1125</v>
      </c>
      <c r="AY21841" t="s">
        <v>97</v>
      </c>
      <c r="AZ21841" s="1" t="s">
        <v>94</v>
      </c>
      <c r="BA21841">
        <v>0</v>
      </c>
      <c r="BB21841">
        <v>0</v>
      </c>
      <c r="BC21841">
        <v>0</v>
      </c>
      <c r="BD21841">
        <v>258</v>
      </c>
      <c r="BE21841" s="2">
        <v>44819</v>
      </c>
      <c r="BF21841">
        <v>9</v>
      </c>
      <c r="BG21841">
        <v>0</v>
      </c>
      <c r="BH21841">
        <v>0</v>
      </c>
      <c r="BI21841" s="2">
        <v>43765</v>
      </c>
      <c r="BJ21841" s="2">
        <v>44135</v>
      </c>
      <c r="BK21841">
        <v>4.67</v>
      </c>
      <c r="BL21841">
        <v>4.5599999999999996</v>
      </c>
      <c r="BM21841">
        <v>4.33</v>
      </c>
      <c r="BN21841">
        <v>5</v>
      </c>
      <c r="BO21841">
        <v>4.8899999999999997</v>
      </c>
      <c r="BP21841">
        <v>5</v>
      </c>
      <c r="BQ21841">
        <v>4.4400000000000004</v>
      </c>
      <c r="BR21841" s="1" t="s">
        <v>97</v>
      </c>
      <c r="BS21841" s="1" t="s">
        <v>94</v>
      </c>
      <c r="BT21841">
        <v>1</v>
      </c>
      <c r="BU21841">
        <v>1</v>
      </c>
      <c r="BV21841">
        <v>0</v>
      </c>
      <c r="BW21841">
        <v>0</v>
      </c>
      <c r="BX21841">
        <v>0.26</v>
      </c>
    </row>
    <row r="21842" spans="1:76" x14ac:dyDescent="0.25">
      <c r="A21842" s="1" t="s">
        <v>76289</v>
      </c>
      <c r="B21842">
        <v>39364813</v>
      </c>
      <c r="C21842" s="1" t="s">
        <v>24786</v>
      </c>
      <c r="D21842">
        <v>20220914194735</v>
      </c>
      <c r="E21842" s="2">
        <v>44819</v>
      </c>
      <c r="F21842" s="1" t="s">
        <v>320</v>
      </c>
      <c r="G21842" s="1" t="s">
        <v>24787</v>
      </c>
      <c r="H21842" s="1" t="s">
        <v>97</v>
      </c>
      <c r="I21842" s="1" t="s">
        <v>97</v>
      </c>
      <c r="J21842" s="1" t="s">
        <v>24788</v>
      </c>
      <c r="K21842">
        <v>49506023</v>
      </c>
      <c r="L21842" s="1" t="s">
        <v>24789</v>
      </c>
      <c r="M21842" s="1" t="s">
        <v>24790</v>
      </c>
      <c r="N21842" s="2">
        <v>42328</v>
      </c>
      <c r="O21842" s="1" t="s">
        <v>85</v>
      </c>
      <c r="P21842" s="1" t="s">
        <v>24791</v>
      </c>
      <c r="Q21842" s="1" t="s">
        <v>87</v>
      </c>
      <c r="R21842" s="1" t="s">
        <v>87</v>
      </c>
      <c r="S21842" s="1" t="s">
        <v>87</v>
      </c>
      <c r="T21842" s="1" t="s">
        <v>89</v>
      </c>
      <c r="U21842" s="1" t="s">
        <v>24792</v>
      </c>
      <c r="V21842" s="1" t="s">
        <v>24793</v>
      </c>
      <c r="W21842" s="1" t="s">
        <v>97</v>
      </c>
      <c r="X21842">
        <v>1</v>
      </c>
      <c r="Y21842">
        <v>4</v>
      </c>
      <c r="Z21842" s="1" t="s">
        <v>114</v>
      </c>
      <c r="AA21842" s="1" t="s">
        <v>94</v>
      </c>
      <c r="AB21842" s="1" t="s">
        <v>94</v>
      </c>
      <c r="AC21842" s="1" t="s">
        <v>97</v>
      </c>
      <c r="AD21842" s="1" t="s">
        <v>1505</v>
      </c>
      <c r="AE21842" t="s">
        <v>97</v>
      </c>
      <c r="AF21842">
        <v>38.909269999999999</v>
      </c>
      <c r="AG21842">
        <v>-76.984920000000002</v>
      </c>
      <c r="AH21842" s="1" t="s">
        <v>148</v>
      </c>
      <c r="AI21842" s="1" t="s">
        <v>117</v>
      </c>
      <c r="AJ21842">
        <v>5</v>
      </c>
      <c r="AK21842" t="s">
        <v>97</v>
      </c>
      <c r="AL21842" s="1" t="s">
        <v>118</v>
      </c>
      <c r="AM21842">
        <v>1</v>
      </c>
      <c r="AN21842">
        <v>1</v>
      </c>
      <c r="AO21842" s="1" t="s">
        <v>79215</v>
      </c>
      <c r="AP21842">
        <v>100</v>
      </c>
      <c r="AQ21842">
        <v>31</v>
      </c>
      <c r="AR21842">
        <v>1125</v>
      </c>
      <c r="AS21842">
        <v>31</v>
      </c>
      <c r="AT21842">
        <v>31</v>
      </c>
      <c r="AU21842">
        <v>1125</v>
      </c>
      <c r="AV21842">
        <v>1125</v>
      </c>
      <c r="AW21842">
        <v>31</v>
      </c>
      <c r="AX21842">
        <v>1125</v>
      </c>
      <c r="AY21842" t="s">
        <v>97</v>
      </c>
      <c r="AZ21842" s="1" t="s">
        <v>89</v>
      </c>
      <c r="BA21842">
        <v>0</v>
      </c>
      <c r="BB21842">
        <v>0</v>
      </c>
      <c r="BC21842">
        <v>0</v>
      </c>
      <c r="BD21842">
        <v>0</v>
      </c>
      <c r="BE21842" s="2">
        <v>44819</v>
      </c>
      <c r="BF21842">
        <v>1</v>
      </c>
      <c r="BG21842">
        <v>0</v>
      </c>
      <c r="BH21842">
        <v>0</v>
      </c>
      <c r="BI21842" s="2">
        <v>43877</v>
      </c>
      <c r="BJ21842" s="2">
        <v>43877</v>
      </c>
      <c r="BK21842">
        <v>5</v>
      </c>
      <c r="BL21842">
        <v>5</v>
      </c>
      <c r="BM21842">
        <v>5</v>
      </c>
      <c r="BN21842">
        <v>5</v>
      </c>
      <c r="BO21842">
        <v>5</v>
      </c>
      <c r="BP21842">
        <v>5</v>
      </c>
      <c r="BQ21842">
        <v>5</v>
      </c>
      <c r="BR21842" s="1" t="s">
        <v>97</v>
      </c>
      <c r="BS21842" s="1" t="s">
        <v>89</v>
      </c>
      <c r="BT21842">
        <v>1</v>
      </c>
      <c r="BU21842">
        <v>1</v>
      </c>
      <c r="BV21842">
        <v>0</v>
      </c>
      <c r="BW21842">
        <v>0</v>
      </c>
      <c r="BX21842">
        <v>0.03</v>
      </c>
    </row>
    <row r="21843" spans="1:76" x14ac:dyDescent="0.25">
      <c r="A21843" s="1" t="s">
        <v>76289</v>
      </c>
      <c r="B21843">
        <v>39388806</v>
      </c>
      <c r="C21843" s="1" t="s">
        <v>24795</v>
      </c>
      <c r="D21843">
        <v>20220914194735</v>
      </c>
      <c r="E21843" s="2">
        <v>44819</v>
      </c>
      <c r="F21843" s="1" t="s">
        <v>78</v>
      </c>
      <c r="G21843" s="1" t="s">
        <v>24796</v>
      </c>
      <c r="H21843" s="1" t="s">
        <v>79216</v>
      </c>
      <c r="I21843" s="1" t="s">
        <v>24798</v>
      </c>
      <c r="J21843" s="1" t="s">
        <v>24799</v>
      </c>
      <c r="K21843">
        <v>2492536</v>
      </c>
      <c r="L21843" s="1" t="s">
        <v>6920</v>
      </c>
      <c r="M21843" s="1" t="s">
        <v>6921</v>
      </c>
      <c r="N21843" s="2">
        <v>41058</v>
      </c>
      <c r="O21843" s="1" t="s">
        <v>85</v>
      </c>
      <c r="P21843" s="1" t="s">
        <v>50420</v>
      </c>
      <c r="Q21843" s="1" t="s">
        <v>159</v>
      </c>
      <c r="R21843" s="1" t="s">
        <v>88</v>
      </c>
      <c r="S21843" s="1" t="s">
        <v>88</v>
      </c>
      <c r="T21843" s="1" t="s">
        <v>94</v>
      </c>
      <c r="U21843" s="1" t="s">
        <v>6923</v>
      </c>
      <c r="V21843" s="1" t="s">
        <v>6924</v>
      </c>
      <c r="W21843" s="1" t="s">
        <v>815</v>
      </c>
      <c r="X21843">
        <v>4</v>
      </c>
      <c r="Y21843">
        <v>4</v>
      </c>
      <c r="Z21843" s="1" t="s">
        <v>114</v>
      </c>
      <c r="AA21843" s="1" t="s">
        <v>94</v>
      </c>
      <c r="AB21843" s="1" t="s">
        <v>94</v>
      </c>
      <c r="AC21843" s="1" t="s">
        <v>95</v>
      </c>
      <c r="AD21843" s="1" t="s">
        <v>329</v>
      </c>
      <c r="AE21843" t="s">
        <v>97</v>
      </c>
      <c r="AF21843">
        <v>38.898910000000001</v>
      </c>
      <c r="AG21843">
        <v>-76.998570000000001</v>
      </c>
      <c r="AH21843" s="1" t="s">
        <v>148</v>
      </c>
      <c r="AI21843" s="1" t="s">
        <v>117</v>
      </c>
      <c r="AJ21843">
        <v>6</v>
      </c>
      <c r="AK21843" t="s">
        <v>97</v>
      </c>
      <c r="AL21843" s="1" t="s">
        <v>118</v>
      </c>
      <c r="AN21843">
        <v>3</v>
      </c>
      <c r="AO21843" s="1" t="s">
        <v>79217</v>
      </c>
      <c r="AP21843">
        <v>101</v>
      </c>
      <c r="AQ21843">
        <v>1</v>
      </c>
      <c r="AR21843">
        <v>1125</v>
      </c>
      <c r="AS21843">
        <v>1</v>
      </c>
      <c r="AT21843">
        <v>2</v>
      </c>
      <c r="AU21843">
        <v>1125</v>
      </c>
      <c r="AV21843">
        <v>1125</v>
      </c>
      <c r="AW21843">
        <v>1.1000000000000001</v>
      </c>
      <c r="AX21843">
        <v>1125</v>
      </c>
      <c r="AY21843" t="s">
        <v>97</v>
      </c>
      <c r="AZ21843" s="1" t="s">
        <v>94</v>
      </c>
      <c r="BA21843">
        <v>4</v>
      </c>
      <c r="BB21843">
        <v>20</v>
      </c>
      <c r="BC21843">
        <v>49</v>
      </c>
      <c r="BD21843">
        <v>49</v>
      </c>
      <c r="BE21843" s="2">
        <v>44819</v>
      </c>
      <c r="BF21843">
        <v>222</v>
      </c>
      <c r="BG21843">
        <v>91</v>
      </c>
      <c r="BH21843">
        <v>6</v>
      </c>
      <c r="BI21843" s="2">
        <v>43766</v>
      </c>
      <c r="BJ21843" s="2">
        <v>44804</v>
      </c>
      <c r="BK21843">
        <v>4.93</v>
      </c>
      <c r="BL21843">
        <v>4.9000000000000004</v>
      </c>
      <c r="BM21843">
        <v>4.93</v>
      </c>
      <c r="BN21843">
        <v>4.91</v>
      </c>
      <c r="BO21843">
        <v>4.92</v>
      </c>
      <c r="BP21843">
        <v>4.92</v>
      </c>
      <c r="BQ21843">
        <v>4.87</v>
      </c>
      <c r="BR21843" s="1" t="s">
        <v>184</v>
      </c>
      <c r="BS21843" s="1" t="s">
        <v>89</v>
      </c>
      <c r="BT21843">
        <v>4</v>
      </c>
      <c r="BU21843">
        <v>4</v>
      </c>
      <c r="BV21843">
        <v>0</v>
      </c>
      <c r="BW21843">
        <v>0</v>
      </c>
      <c r="BX21843">
        <v>6.32</v>
      </c>
    </row>
    <row r="21844" spans="1:76" x14ac:dyDescent="0.25">
      <c r="A21844" s="1" t="s">
        <v>76289</v>
      </c>
      <c r="B21844">
        <v>39421613</v>
      </c>
      <c r="C21844" s="1" t="s">
        <v>54576</v>
      </c>
      <c r="D21844">
        <v>20220914194735</v>
      </c>
      <c r="E21844" s="2">
        <v>44819</v>
      </c>
      <c r="F21844" s="1" t="s">
        <v>78</v>
      </c>
      <c r="G21844" s="1" t="s">
        <v>54577</v>
      </c>
      <c r="H21844" s="1" t="s">
        <v>54578</v>
      </c>
      <c r="I21844" s="1" t="s">
        <v>54579</v>
      </c>
      <c r="J21844" s="1" t="s">
        <v>54580</v>
      </c>
      <c r="K21844">
        <v>78194147</v>
      </c>
      <c r="L21844" s="1" t="s">
        <v>27127</v>
      </c>
      <c r="M21844" s="1" t="s">
        <v>22015</v>
      </c>
      <c r="N21844" s="2">
        <v>42537</v>
      </c>
      <c r="O21844" s="1" t="s">
        <v>85</v>
      </c>
      <c r="P21844" s="1" t="s">
        <v>27128</v>
      </c>
      <c r="Q21844" s="1" t="s">
        <v>128</v>
      </c>
      <c r="R21844" s="1" t="s">
        <v>501</v>
      </c>
      <c r="S21844" s="1" t="s">
        <v>1117</v>
      </c>
      <c r="T21844" s="1" t="s">
        <v>89</v>
      </c>
      <c r="U21844" s="1" t="s">
        <v>27129</v>
      </c>
      <c r="V21844" s="1" t="s">
        <v>27130</v>
      </c>
      <c r="W21844" s="1" t="s">
        <v>2914</v>
      </c>
      <c r="X21844">
        <v>4</v>
      </c>
      <c r="Y21844">
        <v>9</v>
      </c>
      <c r="Z21844" s="1" t="s">
        <v>114</v>
      </c>
      <c r="AA21844" s="1" t="s">
        <v>94</v>
      </c>
      <c r="AB21844" s="1" t="s">
        <v>94</v>
      </c>
      <c r="AC21844" s="1" t="s">
        <v>95</v>
      </c>
      <c r="AD21844" s="1" t="s">
        <v>565</v>
      </c>
      <c r="AE21844" t="s">
        <v>97</v>
      </c>
      <c r="AF21844">
        <v>38.927700000000002</v>
      </c>
      <c r="AG21844">
        <v>-77.020189999999999</v>
      </c>
      <c r="AH21844" s="1" t="s">
        <v>148</v>
      </c>
      <c r="AI21844" s="1" t="s">
        <v>117</v>
      </c>
      <c r="AJ21844">
        <v>10</v>
      </c>
      <c r="AK21844" t="s">
        <v>97</v>
      </c>
      <c r="AL21844" s="1" t="s">
        <v>5836</v>
      </c>
      <c r="AM21844">
        <v>4</v>
      </c>
      <c r="AN21844">
        <v>5</v>
      </c>
      <c r="AO21844" s="1" t="s">
        <v>79218</v>
      </c>
      <c r="AP21844">
        <v>800</v>
      </c>
      <c r="AQ21844">
        <v>31</v>
      </c>
      <c r="AR21844">
        <v>90</v>
      </c>
      <c r="AS21844">
        <v>31</v>
      </c>
      <c r="AT21844">
        <v>31</v>
      </c>
      <c r="AU21844">
        <v>90</v>
      </c>
      <c r="AV21844">
        <v>90</v>
      </c>
      <c r="AW21844">
        <v>31</v>
      </c>
      <c r="AX21844">
        <v>90</v>
      </c>
      <c r="AY21844" t="s">
        <v>97</v>
      </c>
      <c r="AZ21844" s="1" t="s">
        <v>94</v>
      </c>
      <c r="BA21844">
        <v>15</v>
      </c>
      <c r="BB21844">
        <v>45</v>
      </c>
      <c r="BC21844">
        <v>75</v>
      </c>
      <c r="BD21844">
        <v>164</v>
      </c>
      <c r="BE21844" s="2">
        <v>44819</v>
      </c>
      <c r="BF21844">
        <v>0</v>
      </c>
      <c r="BG21844">
        <v>0</v>
      </c>
      <c r="BH21844">
        <v>0</v>
      </c>
      <c r="BI21844" s="2"/>
      <c r="BJ21844" s="2"/>
      <c r="BR21844" s="1" t="s">
        <v>97</v>
      </c>
      <c r="BS21844" s="1" t="s">
        <v>94</v>
      </c>
      <c r="BT21844">
        <v>4</v>
      </c>
      <c r="BU21844">
        <v>1</v>
      </c>
      <c r="BV21844">
        <v>3</v>
      </c>
      <c r="BW21844">
        <v>0</v>
      </c>
    </row>
    <row r="21845" spans="1:76" x14ac:dyDescent="0.25">
      <c r="A21845" s="1" t="s">
        <v>76289</v>
      </c>
      <c r="B21845">
        <v>38800413</v>
      </c>
      <c r="C21845" s="1" t="s">
        <v>24492</v>
      </c>
      <c r="D21845">
        <v>20220914194735</v>
      </c>
      <c r="E21845" s="2">
        <v>44819</v>
      </c>
      <c r="F21845" s="1" t="s">
        <v>78</v>
      </c>
      <c r="G21845" s="1" t="s">
        <v>79219</v>
      </c>
      <c r="H21845" s="1" t="s">
        <v>79220</v>
      </c>
      <c r="I21845" s="1" t="s">
        <v>19122</v>
      </c>
      <c r="J21845" s="1" t="s">
        <v>24495</v>
      </c>
      <c r="K21845">
        <v>9263895</v>
      </c>
      <c r="L21845" s="1" t="s">
        <v>17689</v>
      </c>
      <c r="M21845" s="1" t="s">
        <v>17690</v>
      </c>
      <c r="N21845" s="2">
        <v>41553</v>
      </c>
      <c r="O21845" s="1" t="s">
        <v>85</v>
      </c>
      <c r="P21845" s="1" t="s">
        <v>78360</v>
      </c>
      <c r="Q21845" s="1" t="s">
        <v>159</v>
      </c>
      <c r="R21845" s="1" t="s">
        <v>88</v>
      </c>
      <c r="S21845" s="1" t="s">
        <v>88</v>
      </c>
      <c r="T21845" s="1" t="s">
        <v>89</v>
      </c>
      <c r="U21845" s="1" t="s">
        <v>17692</v>
      </c>
      <c r="V21845" s="1" t="s">
        <v>17693</v>
      </c>
      <c r="W21845" s="1" t="s">
        <v>449</v>
      </c>
      <c r="X21845">
        <v>4</v>
      </c>
      <c r="Y21845">
        <v>16</v>
      </c>
      <c r="Z21845" s="1" t="s">
        <v>93</v>
      </c>
      <c r="AA21845" s="1" t="s">
        <v>94</v>
      </c>
      <c r="AB21845" s="1" t="s">
        <v>94</v>
      </c>
      <c r="AC21845" s="1" t="s">
        <v>95</v>
      </c>
      <c r="AD21845" s="1" t="s">
        <v>257</v>
      </c>
      <c r="AE21845" t="s">
        <v>97</v>
      </c>
      <c r="AF21845">
        <v>38.908760000000001</v>
      </c>
      <c r="AG21845">
        <v>-77.019570000000002</v>
      </c>
      <c r="AH21845" s="1" t="s">
        <v>619</v>
      </c>
      <c r="AI21845" s="1" t="s">
        <v>117</v>
      </c>
      <c r="AJ21845">
        <v>8</v>
      </c>
      <c r="AK21845" t="s">
        <v>97</v>
      </c>
      <c r="AL21845" s="1" t="s">
        <v>118</v>
      </c>
      <c r="AM21845">
        <v>2</v>
      </c>
      <c r="AN21845">
        <v>4</v>
      </c>
      <c r="AO21845" s="1" t="s">
        <v>79221</v>
      </c>
      <c r="AP21845">
        <v>211</v>
      </c>
      <c r="AQ21845">
        <v>2</v>
      </c>
      <c r="AR21845">
        <v>14</v>
      </c>
      <c r="AS21845">
        <v>2</v>
      </c>
      <c r="AT21845">
        <v>2</v>
      </c>
      <c r="AU21845">
        <v>1125</v>
      </c>
      <c r="AV21845">
        <v>1125</v>
      </c>
      <c r="AW21845">
        <v>2</v>
      </c>
      <c r="AX21845">
        <v>1125</v>
      </c>
      <c r="AY21845" t="s">
        <v>97</v>
      </c>
      <c r="AZ21845" s="1" t="s">
        <v>94</v>
      </c>
      <c r="BA21845">
        <v>4</v>
      </c>
      <c r="BB21845">
        <v>22</v>
      </c>
      <c r="BC21845">
        <v>39</v>
      </c>
      <c r="BD21845">
        <v>39</v>
      </c>
      <c r="BE21845" s="2">
        <v>44819</v>
      </c>
      <c r="BF21845">
        <v>23</v>
      </c>
      <c r="BG21845">
        <v>0</v>
      </c>
      <c r="BH21845">
        <v>0</v>
      </c>
      <c r="BI21845" s="2">
        <v>43746</v>
      </c>
      <c r="BJ21845" s="2">
        <v>44024</v>
      </c>
      <c r="BK21845">
        <v>4.91</v>
      </c>
      <c r="BL21845">
        <v>5</v>
      </c>
      <c r="BM21845">
        <v>4.96</v>
      </c>
      <c r="BN21845">
        <v>4.96</v>
      </c>
      <c r="BO21845">
        <v>5</v>
      </c>
      <c r="BP21845">
        <v>5</v>
      </c>
      <c r="BQ21845">
        <v>4.96</v>
      </c>
      <c r="BR21845" s="1" t="s">
        <v>17695</v>
      </c>
      <c r="BS21845" s="1" t="s">
        <v>89</v>
      </c>
      <c r="BT21845">
        <v>4</v>
      </c>
      <c r="BU21845">
        <v>4</v>
      </c>
      <c r="BV21845">
        <v>0</v>
      </c>
      <c r="BW21845">
        <v>0</v>
      </c>
      <c r="BX21845">
        <v>0.64</v>
      </c>
    </row>
    <row r="21846" spans="1:76" x14ac:dyDescent="0.25">
      <c r="A21846" s="1" t="s">
        <v>76289</v>
      </c>
      <c r="B21846">
        <v>37883736</v>
      </c>
      <c r="C21846" s="1" t="s">
        <v>54323</v>
      </c>
      <c r="D21846">
        <v>20220914194735</v>
      </c>
      <c r="E21846" s="2">
        <v>44818</v>
      </c>
      <c r="F21846" s="1" t="s">
        <v>78</v>
      </c>
      <c r="G21846" s="1" t="s">
        <v>54324</v>
      </c>
      <c r="H21846" s="1" t="s">
        <v>54325</v>
      </c>
      <c r="I21846" s="1" t="s">
        <v>54326</v>
      </c>
      <c r="J21846" s="1" t="s">
        <v>54327</v>
      </c>
      <c r="K21846">
        <v>3114748</v>
      </c>
      <c r="L21846" s="1" t="s">
        <v>54328</v>
      </c>
      <c r="M21846" s="1" t="s">
        <v>54329</v>
      </c>
      <c r="N21846" s="2">
        <v>41121</v>
      </c>
      <c r="O21846" s="1" t="s">
        <v>97</v>
      </c>
      <c r="P21846" s="1" t="s">
        <v>97</v>
      </c>
      <c r="Q21846" s="1" t="s">
        <v>87</v>
      </c>
      <c r="R21846" s="1" t="s">
        <v>87</v>
      </c>
      <c r="S21846" s="1" t="s">
        <v>253</v>
      </c>
      <c r="T21846" s="1" t="s">
        <v>89</v>
      </c>
      <c r="U21846" s="1" t="s">
        <v>54330</v>
      </c>
      <c r="V21846" s="1" t="s">
        <v>54331</v>
      </c>
      <c r="W21846" s="1" t="s">
        <v>1666</v>
      </c>
      <c r="X21846">
        <v>1</v>
      </c>
      <c r="Y21846">
        <v>2</v>
      </c>
      <c r="Z21846" s="1" t="s">
        <v>114</v>
      </c>
      <c r="AA21846" s="1" t="s">
        <v>94</v>
      </c>
      <c r="AB21846" s="1" t="s">
        <v>94</v>
      </c>
      <c r="AC21846" s="1" t="s">
        <v>95</v>
      </c>
      <c r="AD21846" s="1" t="s">
        <v>362</v>
      </c>
      <c r="AE21846" t="s">
        <v>97</v>
      </c>
      <c r="AF21846">
        <v>38.88973</v>
      </c>
      <c r="AG21846">
        <v>-76.929140000000004</v>
      </c>
      <c r="AH21846" s="1" t="s">
        <v>210</v>
      </c>
      <c r="AI21846" s="1" t="s">
        <v>117</v>
      </c>
      <c r="AJ21846">
        <v>4</v>
      </c>
      <c r="AK21846" t="s">
        <v>97</v>
      </c>
      <c r="AL21846" s="1" t="s">
        <v>5836</v>
      </c>
      <c r="AM21846">
        <v>2</v>
      </c>
      <c r="AN21846">
        <v>2</v>
      </c>
      <c r="AO21846" s="1" t="s">
        <v>79222</v>
      </c>
      <c r="AP21846">
        <v>170</v>
      </c>
      <c r="AQ21846">
        <v>3</v>
      </c>
      <c r="AR21846">
        <v>90</v>
      </c>
      <c r="AS21846">
        <v>3</v>
      </c>
      <c r="AT21846">
        <v>3</v>
      </c>
      <c r="AU21846">
        <v>1125</v>
      </c>
      <c r="AV21846">
        <v>1125</v>
      </c>
      <c r="AW21846">
        <v>3</v>
      </c>
      <c r="AX21846">
        <v>1125</v>
      </c>
      <c r="AY21846" t="s">
        <v>97</v>
      </c>
      <c r="AZ21846" s="1" t="s">
        <v>94</v>
      </c>
      <c r="BA21846">
        <v>0</v>
      </c>
      <c r="BB21846">
        <v>0</v>
      </c>
      <c r="BC21846">
        <v>0</v>
      </c>
      <c r="BD21846">
        <v>10</v>
      </c>
      <c r="BE21846" s="2">
        <v>44818</v>
      </c>
      <c r="BF21846">
        <v>7</v>
      </c>
      <c r="BG21846">
        <v>7</v>
      </c>
      <c r="BH21846">
        <v>0</v>
      </c>
      <c r="BI21846" s="2">
        <v>44646</v>
      </c>
      <c r="BJ21846" s="2">
        <v>44697</v>
      </c>
      <c r="BK21846">
        <v>4.57</v>
      </c>
      <c r="BL21846">
        <v>4.71</v>
      </c>
      <c r="BM21846">
        <v>4.57</v>
      </c>
      <c r="BN21846">
        <v>5</v>
      </c>
      <c r="BO21846">
        <v>4.8600000000000003</v>
      </c>
      <c r="BP21846">
        <v>4.1399999999999997</v>
      </c>
      <c r="BQ21846">
        <v>4.57</v>
      </c>
      <c r="BR21846" s="1" t="s">
        <v>54333</v>
      </c>
      <c r="BS21846" s="1" t="s">
        <v>89</v>
      </c>
      <c r="BT21846">
        <v>1</v>
      </c>
      <c r="BU21846">
        <v>1</v>
      </c>
      <c r="BV21846">
        <v>0</v>
      </c>
      <c r="BW21846">
        <v>0</v>
      </c>
      <c r="BX21846">
        <v>1.21</v>
      </c>
    </row>
    <row r="21847" spans="1:76" x14ac:dyDescent="0.25">
      <c r="A21847" s="1" t="s">
        <v>76289</v>
      </c>
      <c r="B21847">
        <v>38869884</v>
      </c>
      <c r="C21847" s="1" t="s">
        <v>54426</v>
      </c>
      <c r="D21847">
        <v>20220914194735</v>
      </c>
      <c r="E21847" s="2">
        <v>44819</v>
      </c>
      <c r="F21847" s="1" t="s">
        <v>320</v>
      </c>
      <c r="G21847" s="1" t="s">
        <v>54427</v>
      </c>
      <c r="H21847" s="1" t="s">
        <v>54428</v>
      </c>
      <c r="I21847" s="1" t="s">
        <v>54429</v>
      </c>
      <c r="J21847" s="1" t="s">
        <v>54430</v>
      </c>
      <c r="K21847">
        <v>261665799</v>
      </c>
      <c r="L21847" s="1" t="s">
        <v>54431</v>
      </c>
      <c r="M21847" s="1" t="s">
        <v>1264</v>
      </c>
      <c r="N21847" s="2">
        <v>43598</v>
      </c>
      <c r="O21847" s="1" t="s">
        <v>97</v>
      </c>
      <c r="P21847" s="1" t="s">
        <v>97</v>
      </c>
      <c r="Q21847" s="1" t="s">
        <v>175</v>
      </c>
      <c r="R21847" s="1" t="s">
        <v>88</v>
      </c>
      <c r="S21847" s="1" t="s">
        <v>88</v>
      </c>
      <c r="T21847" s="1" t="s">
        <v>94</v>
      </c>
      <c r="U21847" s="1" t="s">
        <v>54432</v>
      </c>
      <c r="V21847" s="1" t="s">
        <v>54433</v>
      </c>
      <c r="W21847" s="1" t="s">
        <v>605</v>
      </c>
      <c r="X21847">
        <v>1</v>
      </c>
      <c r="Y21847">
        <v>1</v>
      </c>
      <c r="Z21847" s="1" t="s">
        <v>114</v>
      </c>
      <c r="AA21847" s="1" t="s">
        <v>94</v>
      </c>
      <c r="AB21847" s="1" t="s">
        <v>89</v>
      </c>
      <c r="AC21847" s="1" t="s">
        <v>95</v>
      </c>
      <c r="AD21847" s="1" t="s">
        <v>565</v>
      </c>
      <c r="AE21847" t="s">
        <v>97</v>
      </c>
      <c r="AF21847">
        <v>38.929859999999998</v>
      </c>
      <c r="AG21847">
        <v>-77.0441</v>
      </c>
      <c r="AH21847" s="1" t="s">
        <v>148</v>
      </c>
      <c r="AI21847" s="1" t="s">
        <v>117</v>
      </c>
      <c r="AJ21847">
        <v>3</v>
      </c>
      <c r="AK21847" t="s">
        <v>97</v>
      </c>
      <c r="AL21847" s="1" t="s">
        <v>118</v>
      </c>
      <c r="AM21847">
        <v>1</v>
      </c>
      <c r="AN21847">
        <v>2</v>
      </c>
      <c r="AO21847" s="1" t="s">
        <v>79223</v>
      </c>
      <c r="AP21847">
        <v>148</v>
      </c>
      <c r="AQ21847">
        <v>2</v>
      </c>
      <c r="AR21847">
        <v>1125</v>
      </c>
      <c r="AS21847">
        <v>2</v>
      </c>
      <c r="AT21847">
        <v>2</v>
      </c>
      <c r="AU21847">
        <v>1125</v>
      </c>
      <c r="AV21847">
        <v>1125</v>
      </c>
      <c r="AW21847">
        <v>2</v>
      </c>
      <c r="AX21847">
        <v>1125</v>
      </c>
      <c r="AY21847" t="s">
        <v>97</v>
      </c>
      <c r="AZ21847" s="1" t="s">
        <v>94</v>
      </c>
      <c r="BA21847">
        <v>0</v>
      </c>
      <c r="BB21847">
        <v>0</v>
      </c>
      <c r="BC21847">
        <v>1</v>
      </c>
      <c r="BD21847">
        <v>1</v>
      </c>
      <c r="BE21847" s="2">
        <v>44819</v>
      </c>
      <c r="BF21847">
        <v>67</v>
      </c>
      <c r="BG21847">
        <v>35</v>
      </c>
      <c r="BH21847">
        <v>1</v>
      </c>
      <c r="BI21847" s="2">
        <v>43883</v>
      </c>
      <c r="BJ21847" s="2">
        <v>44799</v>
      </c>
      <c r="BK21847">
        <v>4.96</v>
      </c>
      <c r="BL21847">
        <v>5</v>
      </c>
      <c r="BM21847">
        <v>4.96</v>
      </c>
      <c r="BN21847">
        <v>5</v>
      </c>
      <c r="BO21847">
        <v>4.99</v>
      </c>
      <c r="BP21847">
        <v>4.97</v>
      </c>
      <c r="BQ21847">
        <v>4.87</v>
      </c>
      <c r="BR21847" s="1" t="s">
        <v>54435</v>
      </c>
      <c r="BS21847" s="1" t="s">
        <v>89</v>
      </c>
      <c r="BT21847">
        <v>1</v>
      </c>
      <c r="BU21847">
        <v>1</v>
      </c>
      <c r="BV21847">
        <v>0</v>
      </c>
      <c r="BW21847">
        <v>0</v>
      </c>
      <c r="BX21847">
        <v>2.15</v>
      </c>
    </row>
    <row r="21848" spans="1:76" x14ac:dyDescent="0.25">
      <c r="A21848" s="1" t="s">
        <v>76289</v>
      </c>
      <c r="B21848">
        <v>37889765</v>
      </c>
      <c r="C21848" s="1" t="s">
        <v>24059</v>
      </c>
      <c r="D21848">
        <v>20220914194735</v>
      </c>
      <c r="E21848" s="2">
        <v>44818</v>
      </c>
      <c r="F21848" s="1" t="s">
        <v>78</v>
      </c>
      <c r="G21848" s="1" t="s">
        <v>24060</v>
      </c>
      <c r="H21848" s="1" t="s">
        <v>24061</v>
      </c>
      <c r="I21848" s="1" t="s">
        <v>24062</v>
      </c>
      <c r="J21848" s="1" t="s">
        <v>24063</v>
      </c>
      <c r="K21848">
        <v>6509683</v>
      </c>
      <c r="L21848" s="1" t="s">
        <v>24064</v>
      </c>
      <c r="M21848" s="1" t="s">
        <v>24065</v>
      </c>
      <c r="N21848" s="2">
        <v>41415</v>
      </c>
      <c r="O21848" s="1" t="s">
        <v>85</v>
      </c>
      <c r="P21848" s="1" t="s">
        <v>24066</v>
      </c>
      <c r="Q21848" s="1" t="s">
        <v>159</v>
      </c>
      <c r="R21848" s="1" t="s">
        <v>88</v>
      </c>
      <c r="S21848" s="1" t="s">
        <v>88</v>
      </c>
      <c r="T21848" s="1" t="s">
        <v>94</v>
      </c>
      <c r="U21848" s="1" t="s">
        <v>24067</v>
      </c>
      <c r="V21848" s="1" t="s">
        <v>24068</v>
      </c>
      <c r="W21848" s="1" t="s">
        <v>1243</v>
      </c>
      <c r="X21848">
        <v>1</v>
      </c>
      <c r="Y21848">
        <v>1</v>
      </c>
      <c r="Z21848" s="1" t="s">
        <v>114</v>
      </c>
      <c r="AA21848" s="1" t="s">
        <v>94</v>
      </c>
      <c r="AB21848" s="1" t="s">
        <v>94</v>
      </c>
      <c r="AC21848" s="1" t="s">
        <v>95</v>
      </c>
      <c r="AD21848" s="1" t="s">
        <v>3328</v>
      </c>
      <c r="AE21848" t="s">
        <v>97</v>
      </c>
      <c r="AF21848">
        <v>38.968339999999998</v>
      </c>
      <c r="AG21848">
        <v>-77.066720000000004</v>
      </c>
      <c r="AH21848" s="1" t="s">
        <v>148</v>
      </c>
      <c r="AI21848" s="1" t="s">
        <v>117</v>
      </c>
      <c r="AJ21848">
        <v>2</v>
      </c>
      <c r="AK21848" t="s">
        <v>97</v>
      </c>
      <c r="AL21848" s="1" t="s">
        <v>118</v>
      </c>
      <c r="AM21848">
        <v>1</v>
      </c>
      <c r="AN21848">
        <v>1</v>
      </c>
      <c r="AO21848" s="1" t="s">
        <v>79224</v>
      </c>
      <c r="AP21848">
        <v>108</v>
      </c>
      <c r="AQ21848">
        <v>2</v>
      </c>
      <c r="AR21848">
        <v>120</v>
      </c>
      <c r="AS21848">
        <v>2</v>
      </c>
      <c r="AT21848">
        <v>2</v>
      </c>
      <c r="AU21848">
        <v>1125</v>
      </c>
      <c r="AV21848">
        <v>1125</v>
      </c>
      <c r="AW21848">
        <v>2</v>
      </c>
      <c r="AX21848">
        <v>1125</v>
      </c>
      <c r="AY21848" t="s">
        <v>97</v>
      </c>
      <c r="AZ21848" s="1" t="s">
        <v>94</v>
      </c>
      <c r="BA21848">
        <v>10</v>
      </c>
      <c r="BB21848">
        <v>38</v>
      </c>
      <c r="BC21848">
        <v>62</v>
      </c>
      <c r="BD21848">
        <v>337</v>
      </c>
      <c r="BE21848" s="2">
        <v>44818</v>
      </c>
      <c r="BF21848">
        <v>101</v>
      </c>
      <c r="BG21848">
        <v>55</v>
      </c>
      <c r="BH21848">
        <v>0</v>
      </c>
      <c r="BI21848" s="2">
        <v>43727</v>
      </c>
      <c r="BJ21848" s="2">
        <v>44786</v>
      </c>
      <c r="BK21848">
        <v>4.96</v>
      </c>
      <c r="BL21848">
        <v>4.96</v>
      </c>
      <c r="BM21848">
        <v>4.99</v>
      </c>
      <c r="BN21848">
        <v>4.99</v>
      </c>
      <c r="BO21848">
        <v>5</v>
      </c>
      <c r="BP21848">
        <v>4.95</v>
      </c>
      <c r="BQ21848">
        <v>4.9400000000000004</v>
      </c>
      <c r="BR21848" s="1" t="s">
        <v>24070</v>
      </c>
      <c r="BS21848" s="1" t="s">
        <v>89</v>
      </c>
      <c r="BT21848">
        <v>1</v>
      </c>
      <c r="BU21848">
        <v>1</v>
      </c>
      <c r="BV21848">
        <v>0</v>
      </c>
      <c r="BW21848">
        <v>0</v>
      </c>
      <c r="BX21848">
        <v>2.77</v>
      </c>
    </row>
    <row r="21849" spans="1:76" x14ac:dyDescent="0.25">
      <c r="A21849" s="1" t="s">
        <v>76289</v>
      </c>
      <c r="B21849">
        <v>38892449</v>
      </c>
      <c r="C21849" s="1" t="s">
        <v>24497</v>
      </c>
      <c r="D21849">
        <v>20220914194735</v>
      </c>
      <c r="E21849" s="2">
        <v>44818</v>
      </c>
      <c r="F21849" s="1" t="s">
        <v>78</v>
      </c>
      <c r="G21849" s="1" t="s">
        <v>24498</v>
      </c>
      <c r="H21849" s="1" t="s">
        <v>79225</v>
      </c>
      <c r="I21849" s="1" t="s">
        <v>97</v>
      </c>
      <c r="J21849" s="1" t="s">
        <v>24500</v>
      </c>
      <c r="K21849">
        <v>48005494</v>
      </c>
      <c r="L21849" s="1" t="s">
        <v>19136</v>
      </c>
      <c r="M21849" s="1" t="s">
        <v>97</v>
      </c>
      <c r="N21849" s="2"/>
      <c r="O21849" s="1" t="s">
        <v>97</v>
      </c>
      <c r="P21849" s="1" t="s">
        <v>97</v>
      </c>
      <c r="Q21849" s="1" t="s">
        <v>97</v>
      </c>
      <c r="R21849" s="1" t="s">
        <v>97</v>
      </c>
      <c r="S21849" s="1" t="s">
        <v>97</v>
      </c>
      <c r="T21849" s="1" t="s">
        <v>89</v>
      </c>
      <c r="U21849" s="1" t="s">
        <v>97</v>
      </c>
      <c r="V21849" s="1" t="s">
        <v>97</v>
      </c>
      <c r="W21849" s="1" t="s">
        <v>97</v>
      </c>
      <c r="Z21849" s="1" t="s">
        <v>52769</v>
      </c>
      <c r="AA21849" s="1" t="s">
        <v>97</v>
      </c>
      <c r="AB21849" s="1" t="s">
        <v>97</v>
      </c>
      <c r="AC21849" s="1" t="s">
        <v>97</v>
      </c>
      <c r="AD21849" s="1" t="s">
        <v>257</v>
      </c>
      <c r="AE21849" t="s">
        <v>97</v>
      </c>
      <c r="AF21849">
        <v>38.905900000000003</v>
      </c>
      <c r="AG21849">
        <v>-77.023560000000003</v>
      </c>
      <c r="AH21849" s="1" t="s">
        <v>1170</v>
      </c>
      <c r="AI21849" s="1" t="s">
        <v>117</v>
      </c>
      <c r="AJ21849">
        <v>2</v>
      </c>
      <c r="AK21849" t="s">
        <v>97</v>
      </c>
      <c r="AL21849" s="1" t="s">
        <v>118</v>
      </c>
      <c r="AN21849">
        <v>1</v>
      </c>
      <c r="AO21849" s="1" t="s">
        <v>78913</v>
      </c>
      <c r="AP21849">
        <v>104</v>
      </c>
      <c r="AQ21849">
        <v>31</v>
      </c>
      <c r="AR21849">
        <v>731</v>
      </c>
      <c r="AS21849">
        <v>31</v>
      </c>
      <c r="AT21849">
        <v>31</v>
      </c>
      <c r="AU21849">
        <v>731</v>
      </c>
      <c r="AV21849">
        <v>731</v>
      </c>
      <c r="AW21849">
        <v>31</v>
      </c>
      <c r="AX21849">
        <v>731</v>
      </c>
      <c r="AY21849" t="s">
        <v>97</v>
      </c>
      <c r="AZ21849" s="1" t="s">
        <v>94</v>
      </c>
      <c r="BA21849">
        <v>1</v>
      </c>
      <c r="BB21849">
        <v>1</v>
      </c>
      <c r="BC21849">
        <v>14</v>
      </c>
      <c r="BD21849">
        <v>289</v>
      </c>
      <c r="BE21849" s="2">
        <v>44818</v>
      </c>
      <c r="BF21849">
        <v>4</v>
      </c>
      <c r="BG21849">
        <v>0</v>
      </c>
      <c r="BH21849">
        <v>0</v>
      </c>
      <c r="BI21849" s="2">
        <v>43777</v>
      </c>
      <c r="BJ21849" s="2">
        <v>44331</v>
      </c>
      <c r="BK21849">
        <v>4.75</v>
      </c>
      <c r="BL21849">
        <v>5</v>
      </c>
      <c r="BM21849">
        <v>4.5</v>
      </c>
      <c r="BN21849">
        <v>5</v>
      </c>
      <c r="BO21849">
        <v>4.75</v>
      </c>
      <c r="BP21849">
        <v>5</v>
      </c>
      <c r="BQ21849">
        <v>4.75</v>
      </c>
      <c r="BR21849" s="1" t="s">
        <v>97</v>
      </c>
      <c r="BS21849" s="1" t="s">
        <v>94</v>
      </c>
      <c r="BT21849">
        <v>157</v>
      </c>
      <c r="BU21849">
        <v>157</v>
      </c>
      <c r="BV21849">
        <v>0</v>
      </c>
      <c r="BW21849">
        <v>0</v>
      </c>
      <c r="BX21849">
        <v>0.12</v>
      </c>
    </row>
    <row r="21850" spans="1:76" x14ac:dyDescent="0.25">
      <c r="A21850" s="1" t="s">
        <v>76289</v>
      </c>
      <c r="B21850">
        <v>37916753</v>
      </c>
      <c r="C21850" s="1" t="s">
        <v>24071</v>
      </c>
      <c r="D21850">
        <v>20220914194735</v>
      </c>
      <c r="E21850" s="2">
        <v>44818</v>
      </c>
      <c r="F21850" s="1" t="s">
        <v>78</v>
      </c>
      <c r="G21850" s="1" t="s">
        <v>24072</v>
      </c>
      <c r="H21850" s="1" t="s">
        <v>24073</v>
      </c>
      <c r="I21850" s="1" t="s">
        <v>15386</v>
      </c>
      <c r="J21850" s="1" t="s">
        <v>24074</v>
      </c>
      <c r="K21850">
        <v>106426179</v>
      </c>
      <c r="L21850" s="1" t="s">
        <v>11876</v>
      </c>
      <c r="M21850" s="1" t="s">
        <v>11877</v>
      </c>
      <c r="N21850" s="2">
        <v>42710</v>
      </c>
      <c r="O21850" s="1" t="s">
        <v>85</v>
      </c>
      <c r="P21850" s="1" t="s">
        <v>11878</v>
      </c>
      <c r="Q21850" s="1" t="s">
        <v>159</v>
      </c>
      <c r="R21850" s="1" t="s">
        <v>88</v>
      </c>
      <c r="S21850" s="1" t="s">
        <v>176</v>
      </c>
      <c r="T21850" s="1" t="s">
        <v>94</v>
      </c>
      <c r="U21850" s="1" t="s">
        <v>11879</v>
      </c>
      <c r="V21850" s="1" t="s">
        <v>11880</v>
      </c>
      <c r="W21850" s="1" t="s">
        <v>179</v>
      </c>
      <c r="X21850">
        <v>9</v>
      </c>
      <c r="Y21850">
        <v>9</v>
      </c>
      <c r="Z21850" s="1" t="s">
        <v>114</v>
      </c>
      <c r="AA21850" s="1" t="s">
        <v>94</v>
      </c>
      <c r="AB21850" s="1" t="s">
        <v>94</v>
      </c>
      <c r="AC21850" s="1" t="s">
        <v>95</v>
      </c>
      <c r="AD21850" s="1" t="s">
        <v>115</v>
      </c>
      <c r="AE21850" t="s">
        <v>97</v>
      </c>
      <c r="AF21850">
        <v>38.96913</v>
      </c>
      <c r="AG21850">
        <v>-77.025440000000003</v>
      </c>
      <c r="AH21850" s="1" t="s">
        <v>98</v>
      </c>
      <c r="AI21850" s="1" t="s">
        <v>99</v>
      </c>
      <c r="AJ21850">
        <v>1</v>
      </c>
      <c r="AK21850" t="s">
        <v>97</v>
      </c>
      <c r="AL21850" s="1" t="s">
        <v>165</v>
      </c>
      <c r="AM21850">
        <v>1</v>
      </c>
      <c r="AN21850">
        <v>1</v>
      </c>
      <c r="AO21850" s="1" t="s">
        <v>79226</v>
      </c>
      <c r="AP21850">
        <v>45</v>
      </c>
      <c r="AQ21850">
        <v>75</v>
      </c>
      <c r="AR21850">
        <v>180</v>
      </c>
      <c r="AS21850">
        <v>75</v>
      </c>
      <c r="AT21850">
        <v>75</v>
      </c>
      <c r="AU21850">
        <v>180</v>
      </c>
      <c r="AV21850">
        <v>180</v>
      </c>
      <c r="AW21850">
        <v>75</v>
      </c>
      <c r="AX21850">
        <v>180</v>
      </c>
      <c r="AY21850" t="s">
        <v>97</v>
      </c>
      <c r="AZ21850" s="1" t="s">
        <v>94</v>
      </c>
      <c r="BA21850">
        <v>0</v>
      </c>
      <c r="BB21850">
        <v>0</v>
      </c>
      <c r="BC21850">
        <v>0</v>
      </c>
      <c r="BD21850">
        <v>162</v>
      </c>
      <c r="BE21850" s="2">
        <v>44818</v>
      </c>
      <c r="BF21850">
        <v>5</v>
      </c>
      <c r="BG21850">
        <v>2</v>
      </c>
      <c r="BH21850">
        <v>0</v>
      </c>
      <c r="BI21850" s="2">
        <v>43821</v>
      </c>
      <c r="BJ21850" s="2">
        <v>44674</v>
      </c>
      <c r="BK21850">
        <v>5</v>
      </c>
      <c r="BL21850">
        <v>5</v>
      </c>
      <c r="BM21850">
        <v>5</v>
      </c>
      <c r="BN21850">
        <v>5</v>
      </c>
      <c r="BO21850">
        <v>5</v>
      </c>
      <c r="BP21850">
        <v>4.8</v>
      </c>
      <c r="BQ21850">
        <v>4.8</v>
      </c>
      <c r="BR21850" s="1" t="s">
        <v>97</v>
      </c>
      <c r="BS21850" s="1" t="s">
        <v>89</v>
      </c>
      <c r="BT21850">
        <v>8</v>
      </c>
      <c r="BU21850">
        <v>3</v>
      </c>
      <c r="BV21850">
        <v>5</v>
      </c>
      <c r="BW21850">
        <v>0</v>
      </c>
      <c r="BX21850">
        <v>0.15</v>
      </c>
    </row>
    <row r="21851" spans="1:76" x14ac:dyDescent="0.25">
      <c r="A21851" s="1" t="s">
        <v>76289</v>
      </c>
      <c r="B21851">
        <v>37919332</v>
      </c>
      <c r="C21851" s="1" t="s">
        <v>24076</v>
      </c>
      <c r="D21851">
        <v>20220914194735</v>
      </c>
      <c r="E21851" s="2">
        <v>44818</v>
      </c>
      <c r="F21851" s="1" t="s">
        <v>78</v>
      </c>
      <c r="G21851" s="1" t="s">
        <v>24077</v>
      </c>
      <c r="H21851" s="1" t="s">
        <v>24078</v>
      </c>
      <c r="I21851" s="1" t="s">
        <v>24079</v>
      </c>
      <c r="J21851" s="1" t="s">
        <v>24080</v>
      </c>
      <c r="K21851">
        <v>281813382</v>
      </c>
      <c r="L21851" s="1" t="s">
        <v>24081</v>
      </c>
      <c r="M21851" s="1" t="s">
        <v>24082</v>
      </c>
      <c r="N21851" s="2">
        <v>43679</v>
      </c>
      <c r="O21851" s="1" t="s">
        <v>97</v>
      </c>
      <c r="P21851" s="1" t="s">
        <v>97</v>
      </c>
      <c r="Q21851" s="1" t="s">
        <v>238</v>
      </c>
      <c r="R21851" s="1" t="s">
        <v>88</v>
      </c>
      <c r="S21851" s="1" t="s">
        <v>88</v>
      </c>
      <c r="T21851" s="1" t="s">
        <v>94</v>
      </c>
      <c r="U21851" s="1" t="s">
        <v>24083</v>
      </c>
      <c r="V21851" s="1" t="s">
        <v>24084</v>
      </c>
      <c r="W21851" s="1" t="s">
        <v>3231</v>
      </c>
      <c r="X21851">
        <v>2</v>
      </c>
      <c r="Y21851">
        <v>2</v>
      </c>
      <c r="Z21851" s="1" t="s">
        <v>284</v>
      </c>
      <c r="AA21851" s="1" t="s">
        <v>94</v>
      </c>
      <c r="AB21851" s="1" t="s">
        <v>89</v>
      </c>
      <c r="AC21851" s="1" t="s">
        <v>95</v>
      </c>
      <c r="AD21851" s="1" t="s">
        <v>3232</v>
      </c>
      <c r="AE21851" t="s">
        <v>97</v>
      </c>
      <c r="AF21851">
        <v>38.94332</v>
      </c>
      <c r="AG21851">
        <v>-76.981219999999993</v>
      </c>
      <c r="AH21851" s="1" t="s">
        <v>210</v>
      </c>
      <c r="AI21851" s="1" t="s">
        <v>117</v>
      </c>
      <c r="AJ21851">
        <v>6</v>
      </c>
      <c r="AK21851" t="s">
        <v>97</v>
      </c>
      <c r="AL21851" s="1" t="s">
        <v>541</v>
      </c>
      <c r="AM21851">
        <v>3</v>
      </c>
      <c r="AN21851">
        <v>4</v>
      </c>
      <c r="AO21851" s="1" t="s">
        <v>79227</v>
      </c>
      <c r="AP21851">
        <v>186</v>
      </c>
      <c r="AQ21851">
        <v>31</v>
      </c>
      <c r="AR21851">
        <v>1125</v>
      </c>
      <c r="AS21851">
        <v>31</v>
      </c>
      <c r="AT21851">
        <v>31</v>
      </c>
      <c r="AU21851">
        <v>1125</v>
      </c>
      <c r="AV21851">
        <v>1125</v>
      </c>
      <c r="AW21851">
        <v>31</v>
      </c>
      <c r="AX21851">
        <v>1125</v>
      </c>
      <c r="AY21851" t="s">
        <v>97</v>
      </c>
      <c r="AZ21851" s="1" t="s">
        <v>94</v>
      </c>
      <c r="BA21851">
        <v>29</v>
      </c>
      <c r="BB21851">
        <v>59</v>
      </c>
      <c r="BC21851">
        <v>89</v>
      </c>
      <c r="BD21851">
        <v>179</v>
      </c>
      <c r="BE21851" s="2">
        <v>44818</v>
      </c>
      <c r="BF21851">
        <v>27</v>
      </c>
      <c r="BG21851">
        <v>11</v>
      </c>
      <c r="BH21851">
        <v>0</v>
      </c>
      <c r="BI21851" s="2">
        <v>43701</v>
      </c>
      <c r="BJ21851" s="2">
        <v>44740</v>
      </c>
      <c r="BK21851">
        <v>4.74</v>
      </c>
      <c r="BL21851">
        <v>4.8099999999999996</v>
      </c>
      <c r="BM21851">
        <v>4.74</v>
      </c>
      <c r="BN21851">
        <v>4.8499999999999996</v>
      </c>
      <c r="BO21851">
        <v>4.78</v>
      </c>
      <c r="BP21851">
        <v>4.8899999999999997</v>
      </c>
      <c r="BQ21851">
        <v>4.74</v>
      </c>
      <c r="BR21851" s="1" t="s">
        <v>97</v>
      </c>
      <c r="BS21851" s="1" t="s">
        <v>89</v>
      </c>
      <c r="BT21851">
        <v>1</v>
      </c>
      <c r="BU21851">
        <v>1</v>
      </c>
      <c r="BV21851">
        <v>0</v>
      </c>
      <c r="BW21851">
        <v>0</v>
      </c>
      <c r="BX21851">
        <v>0.72</v>
      </c>
    </row>
    <row r="21852" spans="1:76" x14ac:dyDescent="0.25">
      <c r="A21852" s="1" t="s">
        <v>76289</v>
      </c>
      <c r="B21852">
        <v>38894046</v>
      </c>
      <c r="C21852" s="1" t="s">
        <v>24501</v>
      </c>
      <c r="D21852">
        <v>20220914194735</v>
      </c>
      <c r="E21852" s="2">
        <v>44819</v>
      </c>
      <c r="F21852" s="1" t="s">
        <v>320</v>
      </c>
      <c r="G21852" s="1" t="s">
        <v>24502</v>
      </c>
      <c r="H21852" s="1" t="s">
        <v>24503</v>
      </c>
      <c r="I21852" s="1" t="s">
        <v>24504</v>
      </c>
      <c r="J21852" s="1" t="s">
        <v>24505</v>
      </c>
      <c r="K21852">
        <v>62587952</v>
      </c>
      <c r="L21852" s="1" t="s">
        <v>15454</v>
      </c>
      <c r="M21852" s="1" t="s">
        <v>969</v>
      </c>
      <c r="N21852" s="2">
        <v>42440</v>
      </c>
      <c r="O21852" s="1" t="s">
        <v>85</v>
      </c>
      <c r="P21852" s="1" t="s">
        <v>15455</v>
      </c>
      <c r="Q21852" s="1" t="s">
        <v>159</v>
      </c>
      <c r="R21852" s="1" t="s">
        <v>88</v>
      </c>
      <c r="S21852" s="1" t="s">
        <v>616</v>
      </c>
      <c r="T21852" s="1" t="s">
        <v>94</v>
      </c>
      <c r="U21852" s="1" t="s">
        <v>15456</v>
      </c>
      <c r="V21852" s="1" t="s">
        <v>15457</v>
      </c>
      <c r="W21852" s="1" t="s">
        <v>15458</v>
      </c>
      <c r="X21852">
        <v>4</v>
      </c>
      <c r="Y21852">
        <v>4</v>
      </c>
      <c r="Z21852" s="1" t="s">
        <v>114</v>
      </c>
      <c r="AA21852" s="1" t="s">
        <v>94</v>
      </c>
      <c r="AB21852" s="1" t="s">
        <v>94</v>
      </c>
      <c r="AC21852" s="1" t="s">
        <v>95</v>
      </c>
      <c r="AD21852" s="1" t="s">
        <v>134</v>
      </c>
      <c r="AE21852" t="s">
        <v>97</v>
      </c>
      <c r="AF21852">
        <v>38.91113</v>
      </c>
      <c r="AG21852">
        <v>-77.012569999999997</v>
      </c>
      <c r="AH21852" s="1" t="s">
        <v>181</v>
      </c>
      <c r="AI21852" s="1" t="s">
        <v>117</v>
      </c>
      <c r="AJ21852">
        <v>6</v>
      </c>
      <c r="AK21852" t="s">
        <v>97</v>
      </c>
      <c r="AL21852" s="1" t="s">
        <v>330</v>
      </c>
      <c r="AM21852">
        <v>2</v>
      </c>
      <c r="AN21852">
        <v>3</v>
      </c>
      <c r="AO21852" s="1" t="s">
        <v>79228</v>
      </c>
      <c r="AP21852">
        <v>93</v>
      </c>
      <c r="AQ21852">
        <v>31</v>
      </c>
      <c r="AR21852">
        <v>1125</v>
      </c>
      <c r="AS21852">
        <v>31</v>
      </c>
      <c r="AT21852">
        <v>31</v>
      </c>
      <c r="AU21852">
        <v>1125</v>
      </c>
      <c r="AV21852">
        <v>1125</v>
      </c>
      <c r="AW21852">
        <v>31</v>
      </c>
      <c r="AX21852">
        <v>1125</v>
      </c>
      <c r="AY21852" t="s">
        <v>97</v>
      </c>
      <c r="AZ21852" s="1" t="s">
        <v>94</v>
      </c>
      <c r="BA21852">
        <v>0</v>
      </c>
      <c r="BB21852">
        <v>0</v>
      </c>
      <c r="BC21852">
        <v>0</v>
      </c>
      <c r="BD21852">
        <v>0</v>
      </c>
      <c r="BE21852" s="2">
        <v>44819</v>
      </c>
      <c r="BF21852">
        <v>10</v>
      </c>
      <c r="BG21852">
        <v>0</v>
      </c>
      <c r="BH21852">
        <v>0</v>
      </c>
      <c r="BI21852" s="2">
        <v>43751</v>
      </c>
      <c r="BJ21852" s="2">
        <v>44043</v>
      </c>
      <c r="BK21852">
        <v>4.9000000000000004</v>
      </c>
      <c r="BL21852">
        <v>4.9000000000000004</v>
      </c>
      <c r="BM21852">
        <v>4.9000000000000004</v>
      </c>
      <c r="BN21852">
        <v>4.9000000000000004</v>
      </c>
      <c r="BO21852">
        <v>5</v>
      </c>
      <c r="BP21852">
        <v>4.9000000000000004</v>
      </c>
      <c r="BQ21852">
        <v>4.9000000000000004</v>
      </c>
      <c r="BR21852" s="1" t="s">
        <v>97</v>
      </c>
      <c r="BS21852" s="1" t="s">
        <v>89</v>
      </c>
      <c r="BT21852">
        <v>4</v>
      </c>
      <c r="BU21852">
        <v>4</v>
      </c>
      <c r="BV21852">
        <v>0</v>
      </c>
      <c r="BW21852">
        <v>0</v>
      </c>
      <c r="BX21852">
        <v>0.28000000000000003</v>
      </c>
    </row>
    <row r="21853" spans="1:76" x14ac:dyDescent="0.25">
      <c r="A21853" s="1" t="s">
        <v>76289</v>
      </c>
      <c r="B21853">
        <v>39437109</v>
      </c>
      <c r="C21853" s="1" t="s">
        <v>24801</v>
      </c>
      <c r="D21853">
        <v>20220914194735</v>
      </c>
      <c r="E21853" s="2">
        <v>44819</v>
      </c>
      <c r="F21853" s="1" t="s">
        <v>78</v>
      </c>
      <c r="G21853" s="1" t="s">
        <v>24802</v>
      </c>
      <c r="H21853" s="1" t="s">
        <v>24803</v>
      </c>
      <c r="I21853" s="1" t="s">
        <v>24804</v>
      </c>
      <c r="J21853" s="1" t="s">
        <v>24805</v>
      </c>
      <c r="K21853">
        <v>302908431</v>
      </c>
      <c r="L21853" s="1" t="s">
        <v>24806</v>
      </c>
      <c r="M21853" s="1" t="s">
        <v>4447</v>
      </c>
      <c r="N21853" s="2">
        <v>43755</v>
      </c>
      <c r="O21853" s="1" t="s">
        <v>97</v>
      </c>
      <c r="P21853" s="1" t="s">
        <v>97</v>
      </c>
      <c r="Q21853" s="1" t="s">
        <v>159</v>
      </c>
      <c r="R21853" s="1" t="s">
        <v>88</v>
      </c>
      <c r="S21853" s="1" t="s">
        <v>88</v>
      </c>
      <c r="T21853" s="1" t="s">
        <v>94</v>
      </c>
      <c r="U21853" s="1" t="s">
        <v>24807</v>
      </c>
      <c r="V21853" s="1" t="s">
        <v>24808</v>
      </c>
      <c r="W21853" s="1" t="s">
        <v>256</v>
      </c>
      <c r="X21853">
        <v>1</v>
      </c>
      <c r="Y21853">
        <v>1</v>
      </c>
      <c r="Z21853" s="1" t="s">
        <v>114</v>
      </c>
      <c r="AA21853" s="1" t="s">
        <v>94</v>
      </c>
      <c r="AB21853" s="1" t="s">
        <v>89</v>
      </c>
      <c r="AC21853" s="1" t="s">
        <v>95</v>
      </c>
      <c r="AD21853" s="1" t="s">
        <v>257</v>
      </c>
      <c r="AE21853" t="s">
        <v>97</v>
      </c>
      <c r="AF21853">
        <v>38.909230000000001</v>
      </c>
      <c r="AG21853">
        <v>-77.027249999999995</v>
      </c>
      <c r="AH21853" s="1" t="s">
        <v>148</v>
      </c>
      <c r="AI21853" s="1" t="s">
        <v>117</v>
      </c>
      <c r="AJ21853">
        <v>5</v>
      </c>
      <c r="AK21853" t="s">
        <v>97</v>
      </c>
      <c r="AL21853" s="1" t="s">
        <v>118</v>
      </c>
      <c r="AM21853">
        <v>2</v>
      </c>
      <c r="AN21853">
        <v>2</v>
      </c>
      <c r="AO21853" s="1" t="s">
        <v>79229</v>
      </c>
      <c r="AP21853">
        <v>184</v>
      </c>
      <c r="AQ21853">
        <v>2</v>
      </c>
      <c r="AR21853">
        <v>45</v>
      </c>
      <c r="AS21853">
        <v>2</v>
      </c>
      <c r="AT21853">
        <v>2</v>
      </c>
      <c r="AU21853">
        <v>1125</v>
      </c>
      <c r="AV21853">
        <v>1125</v>
      </c>
      <c r="AW21853">
        <v>2</v>
      </c>
      <c r="AX21853">
        <v>1125</v>
      </c>
      <c r="AY21853" t="s">
        <v>97</v>
      </c>
      <c r="AZ21853" s="1" t="s">
        <v>94</v>
      </c>
      <c r="BA21853">
        <v>1</v>
      </c>
      <c r="BB21853">
        <v>15</v>
      </c>
      <c r="BC21853">
        <v>23</v>
      </c>
      <c r="BD21853">
        <v>74</v>
      </c>
      <c r="BE21853" s="2">
        <v>44819</v>
      </c>
      <c r="BF21853">
        <v>171</v>
      </c>
      <c r="BG21853">
        <v>75</v>
      </c>
      <c r="BH21853">
        <v>9</v>
      </c>
      <c r="BI21853" s="2">
        <v>43779</v>
      </c>
      <c r="BJ21853" s="2">
        <v>44815</v>
      </c>
      <c r="BK21853">
        <v>4.9400000000000004</v>
      </c>
      <c r="BL21853">
        <v>4.9800000000000004</v>
      </c>
      <c r="BM21853">
        <v>4.95</v>
      </c>
      <c r="BN21853">
        <v>4.99</v>
      </c>
      <c r="BO21853">
        <v>4.9800000000000004</v>
      </c>
      <c r="BP21853">
        <v>4.9400000000000004</v>
      </c>
      <c r="BQ21853">
        <v>4.92</v>
      </c>
      <c r="BR21853" s="1" t="s">
        <v>24810</v>
      </c>
      <c r="BS21853" s="1" t="s">
        <v>94</v>
      </c>
      <c r="BT21853">
        <v>1</v>
      </c>
      <c r="BU21853">
        <v>1</v>
      </c>
      <c r="BV21853">
        <v>0</v>
      </c>
      <c r="BW21853">
        <v>0</v>
      </c>
      <c r="BX21853">
        <v>4.93</v>
      </c>
    </row>
    <row r="21854" spans="1:76" x14ac:dyDescent="0.25">
      <c r="A21854" s="1" t="s">
        <v>76289</v>
      </c>
      <c r="B21854">
        <v>37945689</v>
      </c>
      <c r="C21854" s="1" t="s">
        <v>24086</v>
      </c>
      <c r="D21854">
        <v>20220914194735</v>
      </c>
      <c r="E21854" s="2">
        <v>44819</v>
      </c>
      <c r="F21854" s="1" t="s">
        <v>78</v>
      </c>
      <c r="G21854" s="1" t="s">
        <v>23366</v>
      </c>
      <c r="H21854" s="1" t="s">
        <v>54375</v>
      </c>
      <c r="I21854" s="1" t="s">
        <v>21665</v>
      </c>
      <c r="J21854" s="1" t="s">
        <v>24088</v>
      </c>
      <c r="K21854">
        <v>69203193</v>
      </c>
      <c r="L21854" s="1" t="s">
        <v>12694</v>
      </c>
      <c r="M21854" s="1" t="s">
        <v>12695</v>
      </c>
      <c r="N21854" s="2">
        <v>42487</v>
      </c>
      <c r="O21854" s="1" t="s">
        <v>85</v>
      </c>
      <c r="P21854" s="1" t="s">
        <v>12696</v>
      </c>
      <c r="Q21854" s="1" t="s">
        <v>159</v>
      </c>
      <c r="R21854" s="1" t="s">
        <v>88</v>
      </c>
      <c r="S21854" s="1" t="s">
        <v>997</v>
      </c>
      <c r="T21854" s="1" t="s">
        <v>89</v>
      </c>
      <c r="U21854" s="1" t="s">
        <v>12697</v>
      </c>
      <c r="V21854" s="1" t="s">
        <v>12698</v>
      </c>
      <c r="W21854" s="1" t="s">
        <v>815</v>
      </c>
      <c r="X21854">
        <v>35</v>
      </c>
      <c r="Y21854">
        <v>36</v>
      </c>
      <c r="Z21854" s="1" t="s">
        <v>114</v>
      </c>
      <c r="AA21854" s="1" t="s">
        <v>94</v>
      </c>
      <c r="AB21854" s="1" t="s">
        <v>94</v>
      </c>
      <c r="AC21854" s="1" t="s">
        <v>95</v>
      </c>
      <c r="AD21854" s="1" t="s">
        <v>329</v>
      </c>
      <c r="AE21854" t="s">
        <v>97</v>
      </c>
      <c r="AF21854">
        <v>38.89329</v>
      </c>
      <c r="AG21854">
        <v>-76.998549999999994</v>
      </c>
      <c r="AH21854" s="1" t="s">
        <v>515</v>
      </c>
      <c r="AI21854" s="1" t="s">
        <v>117</v>
      </c>
      <c r="AJ21854">
        <v>2</v>
      </c>
      <c r="AK21854" t="s">
        <v>97</v>
      </c>
      <c r="AL21854" s="1" t="s">
        <v>118</v>
      </c>
      <c r="AM21854">
        <v>1</v>
      </c>
      <c r="AN21854">
        <v>2</v>
      </c>
      <c r="AO21854" s="1" t="s">
        <v>79230</v>
      </c>
      <c r="AP21854">
        <v>85</v>
      </c>
      <c r="AQ21854">
        <v>31</v>
      </c>
      <c r="AR21854">
        <v>1125</v>
      </c>
      <c r="AS21854">
        <v>31</v>
      </c>
      <c r="AT21854">
        <v>31</v>
      </c>
      <c r="AU21854">
        <v>1125</v>
      </c>
      <c r="AV21854">
        <v>1125</v>
      </c>
      <c r="AW21854">
        <v>31</v>
      </c>
      <c r="AX21854">
        <v>1125</v>
      </c>
      <c r="AY21854" t="s">
        <v>97</v>
      </c>
      <c r="AZ21854" s="1" t="s">
        <v>94</v>
      </c>
      <c r="BA21854">
        <v>1</v>
      </c>
      <c r="BB21854">
        <v>14</v>
      </c>
      <c r="BC21854">
        <v>44</v>
      </c>
      <c r="BD21854">
        <v>319</v>
      </c>
      <c r="BE21854" s="2">
        <v>44819</v>
      </c>
      <c r="BF21854">
        <v>4</v>
      </c>
      <c r="BG21854">
        <v>2</v>
      </c>
      <c r="BH21854">
        <v>0</v>
      </c>
      <c r="BI21854" s="2">
        <v>43855</v>
      </c>
      <c r="BJ21854" s="2">
        <v>44553</v>
      </c>
      <c r="BK21854">
        <v>4.75</v>
      </c>
      <c r="BL21854">
        <v>4.75</v>
      </c>
      <c r="BM21854">
        <v>4.25</v>
      </c>
      <c r="BN21854">
        <v>5</v>
      </c>
      <c r="BO21854">
        <v>5</v>
      </c>
      <c r="BP21854">
        <v>5</v>
      </c>
      <c r="BQ21854">
        <v>4.5</v>
      </c>
      <c r="BR21854" s="1" t="s">
        <v>97</v>
      </c>
      <c r="BS21854" s="1" t="s">
        <v>89</v>
      </c>
      <c r="BT21854">
        <v>33</v>
      </c>
      <c r="BU21854">
        <v>33</v>
      </c>
      <c r="BV21854">
        <v>0</v>
      </c>
      <c r="BW21854">
        <v>0</v>
      </c>
      <c r="BX21854">
        <v>0.12</v>
      </c>
    </row>
    <row r="21855" spans="1:76" x14ac:dyDescent="0.25">
      <c r="A21855" s="1" t="s">
        <v>76289</v>
      </c>
      <c r="B21855">
        <v>39445808</v>
      </c>
      <c r="C21855" s="1" t="s">
        <v>24811</v>
      </c>
      <c r="D21855">
        <v>20220914194735</v>
      </c>
      <c r="E21855" s="2">
        <v>44819</v>
      </c>
      <c r="F21855" s="1" t="s">
        <v>320</v>
      </c>
      <c r="G21855" s="1" t="s">
        <v>24812</v>
      </c>
      <c r="H21855" s="1" t="s">
        <v>24813</v>
      </c>
      <c r="I21855" s="1" t="s">
        <v>24814</v>
      </c>
      <c r="J21855" s="1" t="s">
        <v>24815</v>
      </c>
      <c r="K21855">
        <v>154712936</v>
      </c>
      <c r="L21855" s="1" t="s">
        <v>24816</v>
      </c>
      <c r="M21855" s="1" t="s">
        <v>5491</v>
      </c>
      <c r="N21855" s="2">
        <v>43023</v>
      </c>
      <c r="O21855" s="1" t="s">
        <v>1164</v>
      </c>
      <c r="P21855" s="1" t="s">
        <v>24817</v>
      </c>
      <c r="Q21855" s="1" t="s">
        <v>87</v>
      </c>
      <c r="R21855" s="1" t="s">
        <v>87</v>
      </c>
      <c r="S21855" s="1" t="s">
        <v>88</v>
      </c>
      <c r="T21855" s="1" t="s">
        <v>89</v>
      </c>
      <c r="U21855" s="1" t="s">
        <v>24818</v>
      </c>
      <c r="V21855" s="1" t="s">
        <v>24819</v>
      </c>
      <c r="W21855" s="1" t="s">
        <v>1000</v>
      </c>
      <c r="X21855">
        <v>1</v>
      </c>
      <c r="Y21855">
        <v>4</v>
      </c>
      <c r="Z21855" s="1" t="s">
        <v>114</v>
      </c>
      <c r="AA21855" s="1" t="s">
        <v>94</v>
      </c>
      <c r="AB21855" s="1" t="s">
        <v>94</v>
      </c>
      <c r="AC21855" s="1" t="s">
        <v>95</v>
      </c>
      <c r="AD21855" s="1" t="s">
        <v>349</v>
      </c>
      <c r="AE21855" t="s">
        <v>97</v>
      </c>
      <c r="AF21855">
        <v>38.905479999999997</v>
      </c>
      <c r="AG21855">
        <v>-77.065510000000003</v>
      </c>
      <c r="AH21855" s="1" t="s">
        <v>181</v>
      </c>
      <c r="AI21855" s="1" t="s">
        <v>117</v>
      </c>
      <c r="AJ21855">
        <v>7</v>
      </c>
      <c r="AK21855" t="s">
        <v>97</v>
      </c>
      <c r="AL21855" s="1" t="s">
        <v>195</v>
      </c>
      <c r="AM21855">
        <v>2</v>
      </c>
      <c r="AN21855">
        <v>3</v>
      </c>
      <c r="AO21855" s="1" t="s">
        <v>79231</v>
      </c>
      <c r="AP21855">
        <v>250</v>
      </c>
      <c r="AQ21855">
        <v>31</v>
      </c>
      <c r="AR21855">
        <v>1125</v>
      </c>
      <c r="AS21855">
        <v>31</v>
      </c>
      <c r="AT21855">
        <v>31</v>
      </c>
      <c r="AU21855">
        <v>1125</v>
      </c>
      <c r="AV21855">
        <v>1125</v>
      </c>
      <c r="AW21855">
        <v>31</v>
      </c>
      <c r="AX21855">
        <v>1125</v>
      </c>
      <c r="AY21855" t="s">
        <v>97</v>
      </c>
      <c r="AZ21855" s="1" t="s">
        <v>94</v>
      </c>
      <c r="BA21855">
        <v>0</v>
      </c>
      <c r="BB21855">
        <v>0</v>
      </c>
      <c r="BC21855">
        <v>0</v>
      </c>
      <c r="BD21855">
        <v>0</v>
      </c>
      <c r="BE21855" s="2">
        <v>44819</v>
      </c>
      <c r="BF21855">
        <v>159</v>
      </c>
      <c r="BG21855">
        <v>40</v>
      </c>
      <c r="BH21855">
        <v>0</v>
      </c>
      <c r="BI21855" s="2">
        <v>43776</v>
      </c>
      <c r="BJ21855" s="2">
        <v>44711</v>
      </c>
      <c r="BK21855">
        <v>4.8099999999999996</v>
      </c>
      <c r="BL21855">
        <v>4.75</v>
      </c>
      <c r="BM21855">
        <v>4.74</v>
      </c>
      <c r="BN21855">
        <v>4.84</v>
      </c>
      <c r="BO21855">
        <v>4.87</v>
      </c>
      <c r="BP21855">
        <v>4.95</v>
      </c>
      <c r="BQ21855">
        <v>4.78</v>
      </c>
      <c r="BR21855" s="1" t="s">
        <v>97</v>
      </c>
      <c r="BS21855" s="1" t="s">
        <v>94</v>
      </c>
      <c r="BT21855">
        <v>1</v>
      </c>
      <c r="BU21855">
        <v>1</v>
      </c>
      <c r="BV21855">
        <v>0</v>
      </c>
      <c r="BW21855">
        <v>0</v>
      </c>
      <c r="BX21855">
        <v>4.57</v>
      </c>
    </row>
    <row r="21856" spans="1:76" x14ac:dyDescent="0.25">
      <c r="A21856" s="1" t="s">
        <v>76289</v>
      </c>
      <c r="B21856">
        <v>39448601</v>
      </c>
      <c r="C21856" s="1" t="s">
        <v>24821</v>
      </c>
      <c r="D21856">
        <v>20220914194735</v>
      </c>
      <c r="E21856" s="2">
        <v>44819</v>
      </c>
      <c r="F21856" s="1" t="s">
        <v>320</v>
      </c>
      <c r="G21856" s="1" t="s">
        <v>24822</v>
      </c>
      <c r="H21856" s="1" t="s">
        <v>97</v>
      </c>
      <c r="I21856" s="1" t="s">
        <v>97</v>
      </c>
      <c r="J21856" s="1" t="s">
        <v>24823</v>
      </c>
      <c r="K21856">
        <v>303017463</v>
      </c>
      <c r="L21856" s="1" t="s">
        <v>24824</v>
      </c>
      <c r="M21856" s="1" t="s">
        <v>6025</v>
      </c>
      <c r="N21856" s="2">
        <v>43755</v>
      </c>
      <c r="O21856" s="1" t="s">
        <v>85</v>
      </c>
      <c r="P21856" s="1" t="s">
        <v>97</v>
      </c>
      <c r="Q21856" s="1" t="s">
        <v>87</v>
      </c>
      <c r="R21856" s="1" t="s">
        <v>87</v>
      </c>
      <c r="S21856" s="1" t="s">
        <v>87</v>
      </c>
      <c r="T21856" s="1" t="s">
        <v>89</v>
      </c>
      <c r="U21856" s="1" t="s">
        <v>24825</v>
      </c>
      <c r="V21856" s="1" t="s">
        <v>24826</v>
      </c>
      <c r="W21856" s="1" t="s">
        <v>97</v>
      </c>
      <c r="X21856">
        <v>1</v>
      </c>
      <c r="Y21856">
        <v>1</v>
      </c>
      <c r="Z21856" s="1" t="s">
        <v>114</v>
      </c>
      <c r="AA21856" s="1" t="s">
        <v>94</v>
      </c>
      <c r="AB21856" s="1" t="s">
        <v>94</v>
      </c>
      <c r="AC21856" s="1" t="s">
        <v>97</v>
      </c>
      <c r="AD21856" s="1" t="s">
        <v>898</v>
      </c>
      <c r="AE21856" t="s">
        <v>97</v>
      </c>
      <c r="AF21856">
        <v>38.904609999999998</v>
      </c>
      <c r="AG21856">
        <v>-77.050110000000004</v>
      </c>
      <c r="AH21856" s="1" t="s">
        <v>148</v>
      </c>
      <c r="AI21856" s="1" t="s">
        <v>117</v>
      </c>
      <c r="AJ21856">
        <v>2</v>
      </c>
      <c r="AK21856" t="s">
        <v>97</v>
      </c>
      <c r="AL21856" s="1" t="s">
        <v>118</v>
      </c>
      <c r="AN21856">
        <v>1</v>
      </c>
      <c r="AO21856" s="1" t="s">
        <v>79232</v>
      </c>
      <c r="AP21856">
        <v>65</v>
      </c>
      <c r="AQ21856">
        <v>31</v>
      </c>
      <c r="AR21856">
        <v>1125</v>
      </c>
      <c r="AS21856">
        <v>31</v>
      </c>
      <c r="AT21856">
        <v>31</v>
      </c>
      <c r="AU21856">
        <v>1125</v>
      </c>
      <c r="AV21856">
        <v>1125</v>
      </c>
      <c r="AW21856">
        <v>31</v>
      </c>
      <c r="AX21856">
        <v>1125</v>
      </c>
      <c r="AY21856" t="s">
        <v>97</v>
      </c>
      <c r="AZ21856" s="1" t="s">
        <v>89</v>
      </c>
      <c r="BA21856">
        <v>0</v>
      </c>
      <c r="BB21856">
        <v>0</v>
      </c>
      <c r="BC21856">
        <v>0</v>
      </c>
      <c r="BD21856">
        <v>0</v>
      </c>
      <c r="BE21856" s="2">
        <v>44819</v>
      </c>
      <c r="BF21856">
        <v>1</v>
      </c>
      <c r="BG21856">
        <v>0</v>
      </c>
      <c r="BH21856">
        <v>0</v>
      </c>
      <c r="BI21856" s="2">
        <v>43908</v>
      </c>
      <c r="BJ21856" s="2">
        <v>43908</v>
      </c>
      <c r="BK21856">
        <v>0</v>
      </c>
      <c r="BR21856" s="1" t="s">
        <v>97</v>
      </c>
      <c r="BS21856" s="1" t="s">
        <v>89</v>
      </c>
      <c r="BT21856">
        <v>1</v>
      </c>
      <c r="BU21856">
        <v>1</v>
      </c>
      <c r="BV21856">
        <v>0</v>
      </c>
      <c r="BW21856">
        <v>0</v>
      </c>
      <c r="BX21856">
        <v>0.03</v>
      </c>
    </row>
    <row r="21857" spans="1:76" x14ac:dyDescent="0.25">
      <c r="A21857" s="1" t="s">
        <v>76289</v>
      </c>
      <c r="B21857">
        <v>38895646</v>
      </c>
      <c r="C21857" s="1" t="s">
        <v>24507</v>
      </c>
      <c r="D21857">
        <v>20220914194735</v>
      </c>
      <c r="E21857" s="2">
        <v>44819</v>
      </c>
      <c r="F21857" s="1" t="s">
        <v>78</v>
      </c>
      <c r="G21857" s="1" t="s">
        <v>24508</v>
      </c>
      <c r="H21857" s="1" t="s">
        <v>79233</v>
      </c>
      <c r="I21857" s="1" t="s">
        <v>24510</v>
      </c>
      <c r="J21857" s="1" t="s">
        <v>24511</v>
      </c>
      <c r="K21857">
        <v>294545484</v>
      </c>
      <c r="L21857" s="1" t="s">
        <v>24512</v>
      </c>
      <c r="M21857" s="1" t="s">
        <v>24513</v>
      </c>
      <c r="N21857" s="2">
        <v>43721</v>
      </c>
      <c r="O21857" s="1" t="s">
        <v>85</v>
      </c>
      <c r="P21857" s="1" t="s">
        <v>24514</v>
      </c>
      <c r="Q21857" s="1" t="s">
        <v>175</v>
      </c>
      <c r="R21857" s="1" t="s">
        <v>616</v>
      </c>
      <c r="S21857" s="1" t="s">
        <v>1192</v>
      </c>
      <c r="T21857" s="1" t="s">
        <v>89</v>
      </c>
      <c r="U21857" s="1" t="s">
        <v>24516</v>
      </c>
      <c r="V21857" s="1" t="s">
        <v>24517</v>
      </c>
      <c r="W21857" s="1" t="s">
        <v>6598</v>
      </c>
      <c r="X21857">
        <v>99</v>
      </c>
      <c r="Y21857">
        <v>387</v>
      </c>
      <c r="Z21857" s="1" t="s">
        <v>114</v>
      </c>
      <c r="AA21857" s="1" t="s">
        <v>94</v>
      </c>
      <c r="AB21857" s="1" t="s">
        <v>94</v>
      </c>
      <c r="AC21857" s="1" t="s">
        <v>95</v>
      </c>
      <c r="AD21857" s="1" t="s">
        <v>565</v>
      </c>
      <c r="AE21857" t="s">
        <v>97</v>
      </c>
      <c r="AF21857">
        <v>38.927050000000001</v>
      </c>
      <c r="AG21857">
        <v>-77.02319</v>
      </c>
      <c r="AH21857" s="1" t="s">
        <v>712</v>
      </c>
      <c r="AI21857" s="1" t="s">
        <v>99</v>
      </c>
      <c r="AJ21857">
        <v>1</v>
      </c>
      <c r="AK21857" t="s">
        <v>97</v>
      </c>
      <c r="AL21857" s="1" t="s">
        <v>413</v>
      </c>
      <c r="AM21857">
        <v>1</v>
      </c>
      <c r="AN21857">
        <v>1</v>
      </c>
      <c r="AO21857" s="1" t="s">
        <v>79234</v>
      </c>
      <c r="AP21857">
        <v>112</v>
      </c>
      <c r="AQ21857">
        <v>91</v>
      </c>
      <c r="AR21857">
        <v>365</v>
      </c>
      <c r="AS21857">
        <v>91</v>
      </c>
      <c r="AT21857">
        <v>91</v>
      </c>
      <c r="AU21857">
        <v>365</v>
      </c>
      <c r="AV21857">
        <v>365</v>
      </c>
      <c r="AW21857">
        <v>91</v>
      </c>
      <c r="AX21857">
        <v>365</v>
      </c>
      <c r="AY21857" t="s">
        <v>97</v>
      </c>
      <c r="AZ21857" s="1" t="s">
        <v>94</v>
      </c>
      <c r="BA21857">
        <v>30</v>
      </c>
      <c r="BB21857">
        <v>60</v>
      </c>
      <c r="BC21857">
        <v>90</v>
      </c>
      <c r="BD21857">
        <v>364</v>
      </c>
      <c r="BE21857" s="2">
        <v>44819</v>
      </c>
      <c r="BF21857">
        <v>0</v>
      </c>
      <c r="BG21857">
        <v>0</v>
      </c>
      <c r="BH21857">
        <v>0</v>
      </c>
      <c r="BI21857" s="2"/>
      <c r="BJ21857" s="2"/>
      <c r="BR21857" s="1" t="s">
        <v>97</v>
      </c>
      <c r="BS21857" s="1" t="s">
        <v>94</v>
      </c>
      <c r="BT21857">
        <v>63</v>
      </c>
      <c r="BU21857">
        <v>4</v>
      </c>
      <c r="BV21857">
        <v>59</v>
      </c>
      <c r="BW21857">
        <v>0</v>
      </c>
    </row>
    <row r="21858" spans="1:76" x14ac:dyDescent="0.25">
      <c r="A21858" s="1" t="s">
        <v>76289</v>
      </c>
      <c r="B21858">
        <v>37986544</v>
      </c>
      <c r="C21858" s="1" t="s">
        <v>24090</v>
      </c>
      <c r="D21858">
        <v>20220914194735</v>
      </c>
      <c r="E21858" s="2">
        <v>44819</v>
      </c>
      <c r="F21858" s="1" t="s">
        <v>320</v>
      </c>
      <c r="G21858" s="1" t="s">
        <v>24091</v>
      </c>
      <c r="H21858" s="1" t="s">
        <v>24092</v>
      </c>
      <c r="I21858" s="1" t="s">
        <v>24093</v>
      </c>
      <c r="J21858" s="1" t="s">
        <v>24094</v>
      </c>
      <c r="K21858">
        <v>37046633</v>
      </c>
      <c r="L21858" s="1" t="s">
        <v>24095</v>
      </c>
      <c r="M21858" s="1" t="s">
        <v>24096</v>
      </c>
      <c r="N21858" s="2">
        <v>42184</v>
      </c>
      <c r="O21858" s="1" t="s">
        <v>85</v>
      </c>
      <c r="P21858" s="1" t="s">
        <v>24097</v>
      </c>
      <c r="Q21858" s="1" t="s">
        <v>87</v>
      </c>
      <c r="R21858" s="1" t="s">
        <v>87</v>
      </c>
      <c r="S21858" s="1" t="s">
        <v>852</v>
      </c>
      <c r="T21858" s="1" t="s">
        <v>94</v>
      </c>
      <c r="U21858" s="1" t="s">
        <v>24098</v>
      </c>
      <c r="V21858" s="1" t="s">
        <v>24099</v>
      </c>
      <c r="W21858" s="1" t="s">
        <v>4636</v>
      </c>
      <c r="X21858">
        <v>2</v>
      </c>
      <c r="Y21858">
        <v>4</v>
      </c>
      <c r="Z21858" s="1" t="s">
        <v>114</v>
      </c>
      <c r="AA21858" s="1" t="s">
        <v>94</v>
      </c>
      <c r="AB21858" s="1" t="s">
        <v>94</v>
      </c>
      <c r="AC21858" s="1" t="s">
        <v>95</v>
      </c>
      <c r="AD21858" s="1" t="s">
        <v>163</v>
      </c>
      <c r="AE21858" t="s">
        <v>97</v>
      </c>
      <c r="AF21858">
        <v>38.840769999999999</v>
      </c>
      <c r="AG21858">
        <v>-76.996129999999994</v>
      </c>
      <c r="AH21858" s="1" t="s">
        <v>210</v>
      </c>
      <c r="AI21858" s="1" t="s">
        <v>117</v>
      </c>
      <c r="AJ21858">
        <v>4</v>
      </c>
      <c r="AK21858" t="s">
        <v>97</v>
      </c>
      <c r="AL21858" s="1" t="s">
        <v>118</v>
      </c>
      <c r="AN21858">
        <v>2</v>
      </c>
      <c r="AO21858" s="1" t="s">
        <v>79235</v>
      </c>
      <c r="AP21858">
        <v>103</v>
      </c>
      <c r="AQ21858">
        <v>31</v>
      </c>
      <c r="AR21858">
        <v>1125</v>
      </c>
      <c r="AS21858">
        <v>31</v>
      </c>
      <c r="AT21858">
        <v>31</v>
      </c>
      <c r="AU21858">
        <v>1125</v>
      </c>
      <c r="AV21858">
        <v>1125</v>
      </c>
      <c r="AW21858">
        <v>31</v>
      </c>
      <c r="AX21858">
        <v>1125</v>
      </c>
      <c r="AY21858" t="s">
        <v>97</v>
      </c>
      <c r="AZ21858" s="1" t="s">
        <v>94</v>
      </c>
      <c r="BA21858">
        <v>16</v>
      </c>
      <c r="BB21858">
        <v>16</v>
      </c>
      <c r="BC21858">
        <v>16</v>
      </c>
      <c r="BD21858">
        <v>16</v>
      </c>
      <c r="BE21858" s="2">
        <v>44819</v>
      </c>
      <c r="BF21858">
        <v>18</v>
      </c>
      <c r="BG21858">
        <v>6</v>
      </c>
      <c r="BH21858">
        <v>0</v>
      </c>
      <c r="BI21858" s="2">
        <v>43815</v>
      </c>
      <c r="BJ21858" s="2">
        <v>44739</v>
      </c>
      <c r="BK21858">
        <v>4.78</v>
      </c>
      <c r="BL21858">
        <v>4.9400000000000004</v>
      </c>
      <c r="BM21858">
        <v>4.9400000000000004</v>
      </c>
      <c r="BN21858">
        <v>4.9400000000000004</v>
      </c>
      <c r="BO21858">
        <v>4.9400000000000004</v>
      </c>
      <c r="BP21858">
        <v>4.5599999999999996</v>
      </c>
      <c r="BQ21858">
        <v>4.67</v>
      </c>
      <c r="BR21858" s="1" t="s">
        <v>97</v>
      </c>
      <c r="BS21858" s="1" t="s">
        <v>89</v>
      </c>
      <c r="BT21858">
        <v>1</v>
      </c>
      <c r="BU21858">
        <v>1</v>
      </c>
      <c r="BV21858">
        <v>0</v>
      </c>
      <c r="BW21858">
        <v>0</v>
      </c>
      <c r="BX21858">
        <v>0.54</v>
      </c>
    </row>
    <row r="21859" spans="1:76" x14ac:dyDescent="0.25">
      <c r="A21859" s="1" t="s">
        <v>76289</v>
      </c>
      <c r="B21859">
        <v>38902013</v>
      </c>
      <c r="C21859" s="1" t="s">
        <v>24524</v>
      </c>
      <c r="D21859">
        <v>20220914194735</v>
      </c>
      <c r="E21859" s="2">
        <v>44819</v>
      </c>
      <c r="F21859" s="1" t="s">
        <v>78</v>
      </c>
      <c r="G21859" s="1" t="s">
        <v>24525</v>
      </c>
      <c r="H21859" s="1" t="s">
        <v>24526</v>
      </c>
      <c r="I21859" s="1" t="s">
        <v>24527</v>
      </c>
      <c r="J21859" s="1" t="s">
        <v>24528</v>
      </c>
      <c r="K21859">
        <v>2795746</v>
      </c>
      <c r="L21859" s="1" t="s">
        <v>24529</v>
      </c>
      <c r="M21859" s="1" t="s">
        <v>24530</v>
      </c>
      <c r="N21859" s="2">
        <v>41091</v>
      </c>
      <c r="O21859" s="1" t="s">
        <v>85</v>
      </c>
      <c r="P21859" s="1" t="s">
        <v>97</v>
      </c>
      <c r="Q21859" s="1" t="s">
        <v>159</v>
      </c>
      <c r="R21859" s="1" t="s">
        <v>88</v>
      </c>
      <c r="S21859" s="1" t="s">
        <v>616</v>
      </c>
      <c r="T21859" s="1" t="s">
        <v>94</v>
      </c>
      <c r="U21859" s="1" t="s">
        <v>24531</v>
      </c>
      <c r="V21859" s="1" t="s">
        <v>24532</v>
      </c>
      <c r="W21859" s="1" t="s">
        <v>24533</v>
      </c>
      <c r="X21859">
        <v>5</v>
      </c>
      <c r="Y21859">
        <v>6</v>
      </c>
      <c r="Z21859" s="1" t="s">
        <v>114</v>
      </c>
      <c r="AA21859" s="1" t="s">
        <v>94</v>
      </c>
      <c r="AB21859" s="1" t="s">
        <v>94</v>
      </c>
      <c r="AC21859" s="1" t="s">
        <v>95</v>
      </c>
      <c r="AD21859" s="1" t="s">
        <v>257</v>
      </c>
      <c r="AE21859" t="s">
        <v>97</v>
      </c>
      <c r="AF21859">
        <v>38.913229999999999</v>
      </c>
      <c r="AG21859">
        <v>-77.03116</v>
      </c>
      <c r="AH21859" s="1" t="s">
        <v>116</v>
      </c>
      <c r="AI21859" s="1" t="s">
        <v>117</v>
      </c>
      <c r="AJ21859">
        <v>4</v>
      </c>
      <c r="AK21859" t="s">
        <v>97</v>
      </c>
      <c r="AL21859" s="1" t="s">
        <v>118</v>
      </c>
      <c r="AM21859">
        <v>1</v>
      </c>
      <c r="AN21859">
        <v>2</v>
      </c>
      <c r="AO21859" s="1" t="s">
        <v>79236</v>
      </c>
      <c r="AP21859">
        <v>135</v>
      </c>
      <c r="AQ21859">
        <v>31</v>
      </c>
      <c r="AR21859">
        <v>90</v>
      </c>
      <c r="AS21859">
        <v>31</v>
      </c>
      <c r="AT21859">
        <v>31</v>
      </c>
      <c r="AU21859">
        <v>90</v>
      </c>
      <c r="AV21859">
        <v>90</v>
      </c>
      <c r="AW21859">
        <v>31</v>
      </c>
      <c r="AX21859">
        <v>90</v>
      </c>
      <c r="AY21859" t="s">
        <v>97</v>
      </c>
      <c r="AZ21859" s="1" t="s">
        <v>94</v>
      </c>
      <c r="BA21859">
        <v>17</v>
      </c>
      <c r="BB21859">
        <v>26</v>
      </c>
      <c r="BC21859">
        <v>56</v>
      </c>
      <c r="BD21859">
        <v>58</v>
      </c>
      <c r="BE21859" s="2">
        <v>44819</v>
      </c>
      <c r="BF21859">
        <v>91</v>
      </c>
      <c r="BG21859">
        <v>44</v>
      </c>
      <c r="BH21859">
        <v>0</v>
      </c>
      <c r="BI21859" s="2">
        <v>43755</v>
      </c>
      <c r="BJ21859" s="2">
        <v>44784</v>
      </c>
      <c r="BK21859">
        <v>4.97</v>
      </c>
      <c r="BL21859">
        <v>4.99</v>
      </c>
      <c r="BM21859">
        <v>4.9800000000000004</v>
      </c>
      <c r="BN21859">
        <v>4.97</v>
      </c>
      <c r="BO21859">
        <v>4.9800000000000004</v>
      </c>
      <c r="BP21859">
        <v>5</v>
      </c>
      <c r="BQ21859">
        <v>4.92</v>
      </c>
      <c r="BR21859" s="1" t="s">
        <v>97</v>
      </c>
      <c r="BS21859" s="1" t="s">
        <v>89</v>
      </c>
      <c r="BT21859">
        <v>1</v>
      </c>
      <c r="BU21859">
        <v>1</v>
      </c>
      <c r="BV21859">
        <v>0</v>
      </c>
      <c r="BW21859">
        <v>0</v>
      </c>
      <c r="BX21859">
        <v>2.56</v>
      </c>
    </row>
    <row r="21860" spans="1:76" x14ac:dyDescent="0.25">
      <c r="A21860" s="1" t="s">
        <v>76289</v>
      </c>
      <c r="B21860">
        <v>39458039</v>
      </c>
      <c r="C21860" s="1" t="s">
        <v>24828</v>
      </c>
      <c r="D21860">
        <v>20220914194735</v>
      </c>
      <c r="E21860" s="2">
        <v>44818</v>
      </c>
      <c r="F21860" s="1" t="s">
        <v>78</v>
      </c>
      <c r="G21860" s="1" t="s">
        <v>24829</v>
      </c>
      <c r="H21860" s="1" t="s">
        <v>54602</v>
      </c>
      <c r="I21860" s="1" t="s">
        <v>24831</v>
      </c>
      <c r="J21860" s="1" t="s">
        <v>24832</v>
      </c>
      <c r="K21860">
        <v>107434423</v>
      </c>
      <c r="L21860" s="1" t="s">
        <v>19148</v>
      </c>
      <c r="M21860" s="1" t="s">
        <v>19149</v>
      </c>
      <c r="N21860" s="2">
        <v>42720</v>
      </c>
      <c r="O21860" s="1" t="s">
        <v>1164</v>
      </c>
      <c r="P21860" s="1" t="s">
        <v>19150</v>
      </c>
      <c r="Q21860" s="1" t="s">
        <v>159</v>
      </c>
      <c r="R21860" s="1" t="s">
        <v>88</v>
      </c>
      <c r="S21860" s="1" t="s">
        <v>423</v>
      </c>
      <c r="T21860" s="1" t="s">
        <v>89</v>
      </c>
      <c r="U21860" s="1" t="s">
        <v>19151</v>
      </c>
      <c r="V21860" s="1" t="s">
        <v>19152</v>
      </c>
      <c r="W21860" s="1" t="s">
        <v>1169</v>
      </c>
      <c r="X21860">
        <v>4057</v>
      </c>
      <c r="Y21860">
        <v>4369</v>
      </c>
      <c r="Z21860" s="1" t="s">
        <v>93</v>
      </c>
      <c r="AA21860" s="1" t="s">
        <v>94</v>
      </c>
      <c r="AB21860" s="1" t="s">
        <v>94</v>
      </c>
      <c r="AC21860" s="1" t="s">
        <v>95</v>
      </c>
      <c r="AD21860" s="1" t="s">
        <v>5080</v>
      </c>
      <c r="AE21860" t="s">
        <v>97</v>
      </c>
      <c r="AF21860">
        <v>38.878810000000001</v>
      </c>
      <c r="AG21860">
        <v>-77.00773049999998</v>
      </c>
      <c r="AH21860" s="1" t="s">
        <v>148</v>
      </c>
      <c r="AI21860" s="1" t="s">
        <v>117</v>
      </c>
      <c r="AJ21860">
        <v>2</v>
      </c>
      <c r="AK21860" t="s">
        <v>97</v>
      </c>
      <c r="AL21860" s="1" t="s">
        <v>118</v>
      </c>
      <c r="AM21860">
        <v>1</v>
      </c>
      <c r="AN21860">
        <v>1</v>
      </c>
      <c r="AO21860" s="1" t="s">
        <v>79237</v>
      </c>
      <c r="AP21860">
        <v>167</v>
      </c>
      <c r="AQ21860">
        <v>32</v>
      </c>
      <c r="AR21860">
        <v>1125</v>
      </c>
      <c r="AS21860">
        <v>32</v>
      </c>
      <c r="AT21860">
        <v>730</v>
      </c>
      <c r="AU21860">
        <v>1125</v>
      </c>
      <c r="AV21860">
        <v>1125</v>
      </c>
      <c r="AW21860">
        <v>710</v>
      </c>
      <c r="AX21860">
        <v>1125</v>
      </c>
      <c r="AY21860" t="s">
        <v>97</v>
      </c>
      <c r="AZ21860" s="1" t="s">
        <v>94</v>
      </c>
      <c r="BA21860">
        <v>0</v>
      </c>
      <c r="BB21860">
        <v>0</v>
      </c>
      <c r="BC21860">
        <v>0</v>
      </c>
      <c r="BD21860">
        <v>255</v>
      </c>
      <c r="BE21860" s="2">
        <v>44818</v>
      </c>
      <c r="BF21860">
        <v>0</v>
      </c>
      <c r="BG21860">
        <v>0</v>
      </c>
      <c r="BH21860">
        <v>0</v>
      </c>
      <c r="BI21860" s="2"/>
      <c r="BJ21860" s="2"/>
      <c r="BR21860" s="1" t="s">
        <v>97</v>
      </c>
      <c r="BS21860" s="1" t="s">
        <v>94</v>
      </c>
      <c r="BT21860">
        <v>235</v>
      </c>
      <c r="BU21860">
        <v>235</v>
      </c>
      <c r="BV21860">
        <v>0</v>
      </c>
      <c r="BW21860">
        <v>0</v>
      </c>
    </row>
    <row r="21861" spans="1:76" x14ac:dyDescent="0.25">
      <c r="A21861" s="1" t="s">
        <v>76289</v>
      </c>
      <c r="B21861">
        <v>39467878</v>
      </c>
      <c r="C21861" s="1" t="s">
        <v>24834</v>
      </c>
      <c r="D21861">
        <v>20220914194735</v>
      </c>
      <c r="E21861" s="2">
        <v>44819</v>
      </c>
      <c r="F21861" s="1" t="s">
        <v>320</v>
      </c>
      <c r="G21861" s="1" t="s">
        <v>24835</v>
      </c>
      <c r="H21861" s="1" t="s">
        <v>24836</v>
      </c>
      <c r="I21861" s="1" t="s">
        <v>97</v>
      </c>
      <c r="J21861" s="1" t="s">
        <v>24837</v>
      </c>
      <c r="K21861">
        <v>279208117</v>
      </c>
      <c r="L21861" s="1" t="s">
        <v>24838</v>
      </c>
      <c r="M21861" s="1" t="s">
        <v>24839</v>
      </c>
      <c r="N21861" s="2">
        <v>43671</v>
      </c>
      <c r="O21861" s="1" t="s">
        <v>24840</v>
      </c>
      <c r="P21861" s="1" t="s">
        <v>24841</v>
      </c>
      <c r="Q21861" s="1" t="s">
        <v>87</v>
      </c>
      <c r="R21861" s="1" t="s">
        <v>87</v>
      </c>
      <c r="S21861" s="1" t="s">
        <v>129</v>
      </c>
      <c r="T21861" s="1" t="s">
        <v>89</v>
      </c>
      <c r="U21861" s="1" t="s">
        <v>24842</v>
      </c>
      <c r="V21861" s="1" t="s">
        <v>24843</v>
      </c>
      <c r="W21861" s="1" t="s">
        <v>24844</v>
      </c>
      <c r="X21861">
        <v>2</v>
      </c>
      <c r="Y21861">
        <v>11</v>
      </c>
      <c r="Z21861" s="1" t="s">
        <v>114</v>
      </c>
      <c r="AA21861" s="1" t="s">
        <v>94</v>
      </c>
      <c r="AB21861" s="1" t="s">
        <v>94</v>
      </c>
      <c r="AC21861" s="1" t="s">
        <v>97</v>
      </c>
      <c r="AD21861" s="1" t="s">
        <v>349</v>
      </c>
      <c r="AE21861" t="s">
        <v>97</v>
      </c>
      <c r="AF21861">
        <v>38.906100000000002</v>
      </c>
      <c r="AG21861">
        <v>-77.064790000000002</v>
      </c>
      <c r="AH21861" s="1" t="s">
        <v>98</v>
      </c>
      <c r="AI21861" s="1" t="s">
        <v>99</v>
      </c>
      <c r="AJ21861">
        <v>2</v>
      </c>
      <c r="AK21861" t="s">
        <v>97</v>
      </c>
      <c r="AL21861" s="1" t="s">
        <v>100</v>
      </c>
      <c r="AM21861">
        <v>1</v>
      </c>
      <c r="AN21861">
        <v>1</v>
      </c>
      <c r="AO21861" s="1" t="s">
        <v>79238</v>
      </c>
      <c r="AP21861">
        <v>260</v>
      </c>
      <c r="AQ21861">
        <v>31</v>
      </c>
      <c r="AR21861">
        <v>1125</v>
      </c>
      <c r="AS21861">
        <v>31</v>
      </c>
      <c r="AT21861">
        <v>31</v>
      </c>
      <c r="AU21861">
        <v>1125</v>
      </c>
      <c r="AV21861">
        <v>1125</v>
      </c>
      <c r="AW21861">
        <v>31</v>
      </c>
      <c r="AX21861">
        <v>1125</v>
      </c>
      <c r="AY21861" t="s">
        <v>97</v>
      </c>
      <c r="AZ21861" s="1" t="s">
        <v>89</v>
      </c>
      <c r="BA21861">
        <v>0</v>
      </c>
      <c r="BB21861">
        <v>0</v>
      </c>
      <c r="BC21861">
        <v>0</v>
      </c>
      <c r="BD21861">
        <v>0</v>
      </c>
      <c r="BE21861" s="2">
        <v>44819</v>
      </c>
      <c r="BF21861">
        <v>0</v>
      </c>
      <c r="BG21861">
        <v>0</v>
      </c>
      <c r="BH21861">
        <v>0</v>
      </c>
      <c r="BI21861" s="2"/>
      <c r="BJ21861" s="2"/>
      <c r="BR21861" s="1" t="s">
        <v>97</v>
      </c>
      <c r="BS21861" s="1" t="s">
        <v>89</v>
      </c>
      <c r="BT21861">
        <v>1</v>
      </c>
      <c r="BU21861">
        <v>0</v>
      </c>
      <c r="BV21861">
        <v>1</v>
      </c>
      <c r="BW21861">
        <v>0</v>
      </c>
    </row>
    <row r="21862" spans="1:76" x14ac:dyDescent="0.25">
      <c r="A21862" s="1" t="s">
        <v>76289</v>
      </c>
      <c r="B21862">
        <v>38013091</v>
      </c>
      <c r="C21862" s="1" t="s">
        <v>24101</v>
      </c>
      <c r="D21862">
        <v>20220914194735</v>
      </c>
      <c r="E21862" s="2">
        <v>44819</v>
      </c>
      <c r="F21862" s="1" t="s">
        <v>78</v>
      </c>
      <c r="G21862" s="1" t="s">
        <v>24102</v>
      </c>
      <c r="H21862" s="1" t="s">
        <v>54382</v>
      </c>
      <c r="I21862" s="1" t="s">
        <v>19792</v>
      </c>
      <c r="J21862" s="1" t="s">
        <v>24104</v>
      </c>
      <c r="K21862">
        <v>107434423</v>
      </c>
      <c r="L21862" s="1" t="s">
        <v>19148</v>
      </c>
      <c r="M21862" s="1" t="s">
        <v>19149</v>
      </c>
      <c r="N21862" s="2">
        <v>42720</v>
      </c>
      <c r="O21862" s="1" t="s">
        <v>1164</v>
      </c>
      <c r="P21862" s="1" t="s">
        <v>19150</v>
      </c>
      <c r="Q21862" s="1" t="s">
        <v>159</v>
      </c>
      <c r="R21862" s="1" t="s">
        <v>88</v>
      </c>
      <c r="S21862" s="1" t="s">
        <v>423</v>
      </c>
      <c r="T21862" s="1" t="s">
        <v>89</v>
      </c>
      <c r="U21862" s="1" t="s">
        <v>19151</v>
      </c>
      <c r="V21862" s="1" t="s">
        <v>19152</v>
      </c>
      <c r="W21862" s="1" t="s">
        <v>1169</v>
      </c>
      <c r="X21862">
        <v>4057</v>
      </c>
      <c r="Y21862">
        <v>4369</v>
      </c>
      <c r="Z21862" s="1" t="s">
        <v>93</v>
      </c>
      <c r="AA21862" s="1" t="s">
        <v>94</v>
      </c>
      <c r="AB21862" s="1" t="s">
        <v>94</v>
      </c>
      <c r="AC21862" s="1" t="s">
        <v>95</v>
      </c>
      <c r="AD21862" s="1" t="s">
        <v>898</v>
      </c>
      <c r="AE21862" t="s">
        <v>97</v>
      </c>
      <c r="AF21862">
        <v>38.89817</v>
      </c>
      <c r="AG21862">
        <v>-77.051230000000004</v>
      </c>
      <c r="AH21862" s="1" t="s">
        <v>148</v>
      </c>
      <c r="AI21862" s="1" t="s">
        <v>117</v>
      </c>
      <c r="AJ21862">
        <v>4</v>
      </c>
      <c r="AK21862" t="s">
        <v>97</v>
      </c>
      <c r="AL21862" s="1" t="s">
        <v>118</v>
      </c>
      <c r="AM21862">
        <v>2</v>
      </c>
      <c r="AN21862">
        <v>2</v>
      </c>
      <c r="AO21862" s="1" t="s">
        <v>79162</v>
      </c>
      <c r="AP21862">
        <v>205</v>
      </c>
      <c r="AQ21862">
        <v>32</v>
      </c>
      <c r="AR21862">
        <v>1125</v>
      </c>
      <c r="AS21862">
        <v>32</v>
      </c>
      <c r="AT21862">
        <v>730</v>
      </c>
      <c r="AU21862">
        <v>1125</v>
      </c>
      <c r="AV21862">
        <v>1125</v>
      </c>
      <c r="AW21862">
        <v>710</v>
      </c>
      <c r="AX21862">
        <v>1125</v>
      </c>
      <c r="AY21862" t="s">
        <v>97</v>
      </c>
      <c r="AZ21862" s="1" t="s">
        <v>94</v>
      </c>
      <c r="BA21862">
        <v>0</v>
      </c>
      <c r="BB21862">
        <v>0</v>
      </c>
      <c r="BC21862">
        <v>9</v>
      </c>
      <c r="BD21862">
        <v>284</v>
      </c>
      <c r="BE21862" s="2">
        <v>44819</v>
      </c>
      <c r="BF21862">
        <v>1</v>
      </c>
      <c r="BG21862">
        <v>0</v>
      </c>
      <c r="BH21862">
        <v>0</v>
      </c>
      <c r="BI21862" s="2">
        <v>44326</v>
      </c>
      <c r="BJ21862" s="2">
        <v>44326</v>
      </c>
      <c r="BK21862">
        <v>3</v>
      </c>
      <c r="BL21862">
        <v>4</v>
      </c>
      <c r="BM21862">
        <v>5</v>
      </c>
      <c r="BN21862">
        <v>5</v>
      </c>
      <c r="BO21862">
        <v>1</v>
      </c>
      <c r="BP21862">
        <v>5</v>
      </c>
      <c r="BQ21862">
        <v>3</v>
      </c>
      <c r="BR21862" s="1" t="s">
        <v>97</v>
      </c>
      <c r="BS21862" s="1" t="s">
        <v>94</v>
      </c>
      <c r="BT21862">
        <v>235</v>
      </c>
      <c r="BU21862">
        <v>235</v>
      </c>
      <c r="BV21862">
        <v>0</v>
      </c>
      <c r="BW21862">
        <v>0</v>
      </c>
      <c r="BX21862">
        <v>0.06</v>
      </c>
    </row>
    <row r="21863" spans="1:76" x14ac:dyDescent="0.25">
      <c r="A21863" s="1" t="s">
        <v>76289</v>
      </c>
      <c r="B21863">
        <v>38021592</v>
      </c>
      <c r="C21863" s="1" t="s">
        <v>24105</v>
      </c>
      <c r="D21863">
        <v>20220914194735</v>
      </c>
      <c r="E21863" s="2">
        <v>44819</v>
      </c>
      <c r="F21863" s="1" t="s">
        <v>78</v>
      </c>
      <c r="G21863" s="1" t="s">
        <v>24106</v>
      </c>
      <c r="H21863" s="1" t="s">
        <v>24107</v>
      </c>
      <c r="I21863" s="1" t="s">
        <v>24108</v>
      </c>
      <c r="J21863" s="1" t="s">
        <v>24109</v>
      </c>
      <c r="K21863">
        <v>1311994</v>
      </c>
      <c r="L21863" s="1" t="s">
        <v>24110</v>
      </c>
      <c r="M21863" s="1" t="s">
        <v>24111</v>
      </c>
      <c r="N21863" s="2">
        <v>40835</v>
      </c>
      <c r="O21863" s="1" t="s">
        <v>85</v>
      </c>
      <c r="P21863" s="1" t="s">
        <v>97</v>
      </c>
      <c r="Q21863" s="1" t="s">
        <v>159</v>
      </c>
      <c r="R21863" s="1" t="s">
        <v>88</v>
      </c>
      <c r="S21863" s="1" t="s">
        <v>88</v>
      </c>
      <c r="T21863" s="1" t="s">
        <v>94</v>
      </c>
      <c r="U21863" s="1" t="s">
        <v>24112</v>
      </c>
      <c r="V21863" s="1" t="s">
        <v>24113</v>
      </c>
      <c r="W21863" s="1" t="s">
        <v>986</v>
      </c>
      <c r="X21863">
        <v>1</v>
      </c>
      <c r="Y21863">
        <v>4</v>
      </c>
      <c r="Z21863" s="1" t="s">
        <v>114</v>
      </c>
      <c r="AA21863" s="1" t="s">
        <v>94</v>
      </c>
      <c r="AB21863" s="1" t="s">
        <v>94</v>
      </c>
      <c r="AC21863" s="1" t="s">
        <v>95</v>
      </c>
      <c r="AD21863" s="1" t="s">
        <v>180</v>
      </c>
      <c r="AE21863" t="s">
        <v>97</v>
      </c>
      <c r="AF21863">
        <v>38.952150000000003</v>
      </c>
      <c r="AG21863">
        <v>-77.014660000000006</v>
      </c>
      <c r="AH21863" s="1" t="s">
        <v>116</v>
      </c>
      <c r="AI21863" s="1" t="s">
        <v>117</v>
      </c>
      <c r="AJ21863">
        <v>4</v>
      </c>
      <c r="AK21863" t="s">
        <v>97</v>
      </c>
      <c r="AL21863" s="1" t="s">
        <v>118</v>
      </c>
      <c r="AM21863">
        <v>1</v>
      </c>
      <c r="AN21863">
        <v>2</v>
      </c>
      <c r="AO21863" s="1" t="s">
        <v>79239</v>
      </c>
      <c r="AP21863">
        <v>94</v>
      </c>
      <c r="AQ21863">
        <v>2</v>
      </c>
      <c r="AR21863">
        <v>1125</v>
      </c>
      <c r="AS21863">
        <v>2</v>
      </c>
      <c r="AT21863">
        <v>2</v>
      </c>
      <c r="AU21863">
        <v>1125</v>
      </c>
      <c r="AV21863">
        <v>1125</v>
      </c>
      <c r="AW21863">
        <v>2</v>
      </c>
      <c r="AX21863">
        <v>1125</v>
      </c>
      <c r="AY21863" t="s">
        <v>97</v>
      </c>
      <c r="AZ21863" s="1" t="s">
        <v>94</v>
      </c>
      <c r="BA21863">
        <v>5</v>
      </c>
      <c r="BB21863">
        <v>10</v>
      </c>
      <c r="BC21863">
        <v>10</v>
      </c>
      <c r="BD21863">
        <v>10</v>
      </c>
      <c r="BE21863" s="2">
        <v>44819</v>
      </c>
      <c r="BF21863">
        <v>182</v>
      </c>
      <c r="BG21863">
        <v>59</v>
      </c>
      <c r="BH21863">
        <v>4</v>
      </c>
      <c r="BI21863" s="2">
        <v>43708</v>
      </c>
      <c r="BJ21863" s="2">
        <v>44814</v>
      </c>
      <c r="BK21863">
        <v>4.95</v>
      </c>
      <c r="BL21863">
        <v>4.97</v>
      </c>
      <c r="BM21863">
        <v>4.9400000000000004</v>
      </c>
      <c r="BN21863">
        <v>4.96</v>
      </c>
      <c r="BO21863">
        <v>4.9800000000000004</v>
      </c>
      <c r="BP21863">
        <v>4.8600000000000003</v>
      </c>
      <c r="BQ21863">
        <v>4.88</v>
      </c>
      <c r="BR21863" s="1" t="s">
        <v>24115</v>
      </c>
      <c r="BS21863" s="1" t="s">
        <v>94</v>
      </c>
      <c r="BT21863">
        <v>1</v>
      </c>
      <c r="BU21863">
        <v>1</v>
      </c>
      <c r="BV21863">
        <v>0</v>
      </c>
      <c r="BW21863">
        <v>0</v>
      </c>
      <c r="BX21863">
        <v>4.91</v>
      </c>
    </row>
    <row r="21864" spans="1:76" x14ac:dyDescent="0.25">
      <c r="A21864" s="1" t="s">
        <v>76289</v>
      </c>
      <c r="B21864">
        <v>39484120</v>
      </c>
      <c r="C21864" s="1" t="s">
        <v>24846</v>
      </c>
      <c r="D21864">
        <v>20220914194735</v>
      </c>
      <c r="E21864" s="2">
        <v>44819</v>
      </c>
      <c r="F21864" s="1" t="s">
        <v>78</v>
      </c>
      <c r="G21864" s="1" t="s">
        <v>24847</v>
      </c>
      <c r="H21864" s="1" t="s">
        <v>24848</v>
      </c>
      <c r="I21864" s="1" t="s">
        <v>24849</v>
      </c>
      <c r="J21864" s="1" t="s">
        <v>24850</v>
      </c>
      <c r="K21864">
        <v>271859093</v>
      </c>
      <c r="L21864" s="1" t="s">
        <v>24851</v>
      </c>
      <c r="M21864" s="1" t="s">
        <v>24852</v>
      </c>
      <c r="N21864" s="2">
        <v>43643</v>
      </c>
      <c r="O21864" s="1" t="s">
        <v>2213</v>
      </c>
      <c r="P21864" s="1" t="s">
        <v>24853</v>
      </c>
      <c r="Q21864" s="1" t="s">
        <v>175</v>
      </c>
      <c r="R21864" s="1" t="s">
        <v>88</v>
      </c>
      <c r="S21864" s="1" t="s">
        <v>574</v>
      </c>
      <c r="T21864" s="1" t="s">
        <v>89</v>
      </c>
      <c r="U21864" s="1" t="s">
        <v>24854</v>
      </c>
      <c r="V21864" s="1" t="s">
        <v>24855</v>
      </c>
      <c r="W21864" s="1" t="s">
        <v>986</v>
      </c>
      <c r="X21864">
        <v>1</v>
      </c>
      <c r="Y21864">
        <v>1</v>
      </c>
      <c r="Z21864" s="1" t="s">
        <v>114</v>
      </c>
      <c r="AA21864" s="1" t="s">
        <v>94</v>
      </c>
      <c r="AB21864" s="1" t="s">
        <v>89</v>
      </c>
      <c r="AC21864" s="1" t="s">
        <v>95</v>
      </c>
      <c r="AD21864" s="1" t="s">
        <v>180</v>
      </c>
      <c r="AE21864" t="s">
        <v>97</v>
      </c>
      <c r="AF21864">
        <v>38.951990000000002</v>
      </c>
      <c r="AG21864">
        <v>-77.022260000000003</v>
      </c>
      <c r="AH21864" s="1" t="s">
        <v>98</v>
      </c>
      <c r="AI21864" s="1" t="s">
        <v>99</v>
      </c>
      <c r="AJ21864">
        <v>2</v>
      </c>
      <c r="AK21864" t="s">
        <v>97</v>
      </c>
      <c r="AL21864" s="1" t="s">
        <v>541</v>
      </c>
      <c r="AM21864">
        <v>1</v>
      </c>
      <c r="AN21864">
        <v>1</v>
      </c>
      <c r="AO21864" s="1" t="s">
        <v>79240</v>
      </c>
      <c r="AP21864">
        <v>70</v>
      </c>
      <c r="AQ21864">
        <v>2</v>
      </c>
      <c r="AR21864">
        <v>70</v>
      </c>
      <c r="AS21864">
        <v>1</v>
      </c>
      <c r="AT21864">
        <v>2</v>
      </c>
      <c r="AU21864">
        <v>1125</v>
      </c>
      <c r="AV21864">
        <v>1125</v>
      </c>
      <c r="AW21864">
        <v>1.6</v>
      </c>
      <c r="AX21864">
        <v>1125</v>
      </c>
      <c r="AY21864" t="s">
        <v>97</v>
      </c>
      <c r="AZ21864" s="1" t="s">
        <v>94</v>
      </c>
      <c r="BA21864">
        <v>0</v>
      </c>
      <c r="BB21864">
        <v>0</v>
      </c>
      <c r="BC21864">
        <v>0</v>
      </c>
      <c r="BD21864">
        <v>71</v>
      </c>
      <c r="BE21864" s="2">
        <v>44819</v>
      </c>
      <c r="BF21864">
        <v>18</v>
      </c>
      <c r="BG21864">
        <v>0</v>
      </c>
      <c r="BH21864">
        <v>0</v>
      </c>
      <c r="BI21864" s="2">
        <v>43804</v>
      </c>
      <c r="BJ21864" s="2">
        <v>44421</v>
      </c>
      <c r="BK21864">
        <v>5</v>
      </c>
      <c r="BL21864">
        <v>5</v>
      </c>
      <c r="BM21864">
        <v>5</v>
      </c>
      <c r="BN21864">
        <v>5</v>
      </c>
      <c r="BO21864">
        <v>5</v>
      </c>
      <c r="BP21864">
        <v>4.9400000000000004</v>
      </c>
      <c r="BQ21864">
        <v>4.9400000000000004</v>
      </c>
      <c r="BR21864" s="1" t="s">
        <v>184</v>
      </c>
      <c r="BS21864" s="1" t="s">
        <v>89</v>
      </c>
      <c r="BT21864">
        <v>1</v>
      </c>
      <c r="BU21864">
        <v>0</v>
      </c>
      <c r="BV21864">
        <v>1</v>
      </c>
      <c r="BW21864">
        <v>0</v>
      </c>
      <c r="BX21864">
        <v>0.53</v>
      </c>
    </row>
    <row r="21865" spans="1:76" x14ac:dyDescent="0.25">
      <c r="A21865" s="1" t="s">
        <v>76289</v>
      </c>
      <c r="B21865">
        <v>39485961</v>
      </c>
      <c r="C21865" s="1" t="s">
        <v>24857</v>
      </c>
      <c r="D21865">
        <v>20220914194735</v>
      </c>
      <c r="E21865" s="2">
        <v>44819</v>
      </c>
      <c r="F21865" s="1" t="s">
        <v>78</v>
      </c>
      <c r="G21865" s="1" t="s">
        <v>24858</v>
      </c>
      <c r="H21865" s="1" t="s">
        <v>24721</v>
      </c>
      <c r="I21865" s="1" t="s">
        <v>24722</v>
      </c>
      <c r="J21865" s="1" t="s">
        <v>24859</v>
      </c>
      <c r="K21865">
        <v>26180779</v>
      </c>
      <c r="L21865" s="1" t="s">
        <v>12249</v>
      </c>
      <c r="M21865" s="1" t="s">
        <v>12250</v>
      </c>
      <c r="N21865" s="2">
        <v>42019</v>
      </c>
      <c r="O21865" s="1" t="s">
        <v>85</v>
      </c>
      <c r="P21865" s="1" t="s">
        <v>12251</v>
      </c>
      <c r="Q21865" s="1" t="s">
        <v>159</v>
      </c>
      <c r="R21865" s="1" t="s">
        <v>88</v>
      </c>
      <c r="S21865" s="1" t="s">
        <v>88</v>
      </c>
      <c r="T21865" s="1" t="s">
        <v>89</v>
      </c>
      <c r="U21865" s="1" t="s">
        <v>12252</v>
      </c>
      <c r="V21865" s="1" t="s">
        <v>12253</v>
      </c>
      <c r="W21865" s="1" t="s">
        <v>449</v>
      </c>
      <c r="X21865">
        <v>44</v>
      </c>
      <c r="Y21865">
        <v>45</v>
      </c>
      <c r="Z21865" s="1" t="s">
        <v>93</v>
      </c>
      <c r="AA21865" s="1" t="s">
        <v>94</v>
      </c>
      <c r="AB21865" s="1" t="s">
        <v>94</v>
      </c>
      <c r="AC21865" s="1" t="s">
        <v>95</v>
      </c>
      <c r="AD21865" s="1" t="s">
        <v>565</v>
      </c>
      <c r="AE21865" t="s">
        <v>97</v>
      </c>
      <c r="AF21865">
        <v>38.928910000000002</v>
      </c>
      <c r="AG21865">
        <v>-77.029399999999995</v>
      </c>
      <c r="AH21865" s="1" t="s">
        <v>135</v>
      </c>
      <c r="AI21865" s="1" t="s">
        <v>99</v>
      </c>
      <c r="AJ21865">
        <v>2</v>
      </c>
      <c r="AK21865" t="s">
        <v>97</v>
      </c>
      <c r="AL21865" s="1" t="s">
        <v>136</v>
      </c>
      <c r="AM21865">
        <v>1</v>
      </c>
      <c r="AN21865">
        <v>1</v>
      </c>
      <c r="AO21865" s="1" t="s">
        <v>79241</v>
      </c>
      <c r="AP21865">
        <v>100</v>
      </c>
      <c r="AQ21865">
        <v>1</v>
      </c>
      <c r="AR21865">
        <v>365</v>
      </c>
      <c r="AS21865">
        <v>1</v>
      </c>
      <c r="AT21865">
        <v>1</v>
      </c>
      <c r="AU21865">
        <v>1125</v>
      </c>
      <c r="AV21865">
        <v>1125</v>
      </c>
      <c r="AW21865">
        <v>1</v>
      </c>
      <c r="AX21865">
        <v>1125</v>
      </c>
      <c r="AY21865" t="s">
        <v>97</v>
      </c>
      <c r="AZ21865" s="1" t="s">
        <v>94</v>
      </c>
      <c r="BA21865">
        <v>22</v>
      </c>
      <c r="BB21865">
        <v>52</v>
      </c>
      <c r="BC21865">
        <v>82</v>
      </c>
      <c r="BD21865">
        <v>171</v>
      </c>
      <c r="BE21865" s="2">
        <v>44819</v>
      </c>
      <c r="BF21865">
        <v>12</v>
      </c>
      <c r="BG21865">
        <v>8</v>
      </c>
      <c r="BH21865">
        <v>0</v>
      </c>
      <c r="BI21865" s="2">
        <v>43763</v>
      </c>
      <c r="BJ21865" s="2">
        <v>44669</v>
      </c>
      <c r="BK21865">
        <v>4.5</v>
      </c>
      <c r="BL21865">
        <v>4.42</v>
      </c>
      <c r="BM21865">
        <v>4.75</v>
      </c>
      <c r="BN21865">
        <v>4.58</v>
      </c>
      <c r="BO21865">
        <v>4.42</v>
      </c>
      <c r="BP21865">
        <v>4.83</v>
      </c>
      <c r="BQ21865">
        <v>4.25</v>
      </c>
      <c r="BR21865" s="1" t="s">
        <v>24725</v>
      </c>
      <c r="BS21865" s="1" t="s">
        <v>94</v>
      </c>
      <c r="BT21865">
        <v>15</v>
      </c>
      <c r="BU21865">
        <v>2</v>
      </c>
      <c r="BV21865">
        <v>5</v>
      </c>
      <c r="BW21865">
        <v>8</v>
      </c>
      <c r="BX21865">
        <v>0.34</v>
      </c>
    </row>
    <row r="21866" spans="1:76" x14ac:dyDescent="0.25">
      <c r="A21866" s="1" t="s">
        <v>76289</v>
      </c>
      <c r="B21866">
        <v>39486703</v>
      </c>
      <c r="C21866" s="1" t="s">
        <v>24861</v>
      </c>
      <c r="D21866">
        <v>20220914194735</v>
      </c>
      <c r="E21866" s="2">
        <v>44819</v>
      </c>
      <c r="F21866" s="1" t="s">
        <v>78</v>
      </c>
      <c r="G21866" s="1" t="s">
        <v>24862</v>
      </c>
      <c r="H21866" s="1" t="s">
        <v>24863</v>
      </c>
      <c r="I21866" s="1" t="s">
        <v>24864</v>
      </c>
      <c r="J21866" s="1" t="s">
        <v>24865</v>
      </c>
      <c r="K21866">
        <v>90117890</v>
      </c>
      <c r="L21866" s="1" t="s">
        <v>7632</v>
      </c>
      <c r="M21866" s="1" t="s">
        <v>4447</v>
      </c>
      <c r="N21866" s="2">
        <v>42597</v>
      </c>
      <c r="O21866" s="1" t="s">
        <v>85</v>
      </c>
      <c r="P21866" s="1" t="s">
        <v>7633</v>
      </c>
      <c r="Q21866" s="1" t="s">
        <v>159</v>
      </c>
      <c r="R21866" s="1" t="s">
        <v>88</v>
      </c>
      <c r="S21866" s="1" t="s">
        <v>88</v>
      </c>
      <c r="T21866" s="1" t="s">
        <v>94</v>
      </c>
      <c r="U21866" s="1" t="s">
        <v>7634</v>
      </c>
      <c r="V21866" s="1" t="s">
        <v>7635</v>
      </c>
      <c r="W21866" s="1" t="s">
        <v>256</v>
      </c>
      <c r="X21866">
        <v>5</v>
      </c>
      <c r="Y21866">
        <v>5</v>
      </c>
      <c r="Z21866" s="1" t="s">
        <v>114</v>
      </c>
      <c r="AA21866" s="1" t="s">
        <v>94</v>
      </c>
      <c r="AB21866" s="1" t="s">
        <v>89</v>
      </c>
      <c r="AC21866" s="1" t="s">
        <v>95</v>
      </c>
      <c r="AD21866" s="1" t="s">
        <v>134</v>
      </c>
      <c r="AE21866" t="s">
        <v>97</v>
      </c>
      <c r="AF21866">
        <v>38.917349999999999</v>
      </c>
      <c r="AG21866">
        <v>-77.010329999999996</v>
      </c>
      <c r="AH21866" s="1" t="s">
        <v>210</v>
      </c>
      <c r="AI21866" s="1" t="s">
        <v>117</v>
      </c>
      <c r="AJ21866">
        <v>8</v>
      </c>
      <c r="AK21866" t="s">
        <v>97</v>
      </c>
      <c r="AL21866" s="1" t="s">
        <v>541</v>
      </c>
      <c r="AM21866">
        <v>3</v>
      </c>
      <c r="AN21866">
        <v>4</v>
      </c>
      <c r="AO21866" s="1" t="s">
        <v>79242</v>
      </c>
      <c r="AP21866">
        <v>375</v>
      </c>
      <c r="AQ21866">
        <v>3</v>
      </c>
      <c r="AR21866">
        <v>1125</v>
      </c>
      <c r="AS21866">
        <v>2</v>
      </c>
      <c r="AT21866">
        <v>3</v>
      </c>
      <c r="AU21866">
        <v>1125</v>
      </c>
      <c r="AV21866">
        <v>1125</v>
      </c>
      <c r="AW21866">
        <v>2.7</v>
      </c>
      <c r="AX21866">
        <v>1125</v>
      </c>
      <c r="AY21866" t="s">
        <v>97</v>
      </c>
      <c r="AZ21866" s="1" t="s">
        <v>94</v>
      </c>
      <c r="BA21866">
        <v>13</v>
      </c>
      <c r="BB21866">
        <v>31</v>
      </c>
      <c r="BC21866">
        <v>52</v>
      </c>
      <c r="BD21866">
        <v>209</v>
      </c>
      <c r="BE21866" s="2">
        <v>44819</v>
      </c>
      <c r="BF21866">
        <v>52</v>
      </c>
      <c r="BG21866">
        <v>21</v>
      </c>
      <c r="BH21866">
        <v>3</v>
      </c>
      <c r="BI21866" s="2">
        <v>43775</v>
      </c>
      <c r="BJ21866" s="2">
        <v>44816</v>
      </c>
      <c r="BK21866">
        <v>4.9800000000000004</v>
      </c>
      <c r="BL21866">
        <v>5</v>
      </c>
      <c r="BM21866">
        <v>4.92</v>
      </c>
      <c r="BN21866">
        <v>4.9800000000000004</v>
      </c>
      <c r="BO21866">
        <v>4.9800000000000004</v>
      </c>
      <c r="BP21866">
        <v>4.88</v>
      </c>
      <c r="BQ21866">
        <v>4.9000000000000004</v>
      </c>
      <c r="BR21866" s="1" t="s">
        <v>24867</v>
      </c>
      <c r="BS21866" s="1" t="s">
        <v>94</v>
      </c>
      <c r="BT21866">
        <v>5</v>
      </c>
      <c r="BU21866">
        <v>5</v>
      </c>
      <c r="BV21866">
        <v>0</v>
      </c>
      <c r="BW21866">
        <v>0</v>
      </c>
      <c r="BX21866">
        <v>1.49</v>
      </c>
    </row>
    <row r="21867" spans="1:76" x14ac:dyDescent="0.25">
      <c r="A21867" s="1" t="s">
        <v>76289</v>
      </c>
      <c r="B21867">
        <v>39502852</v>
      </c>
      <c r="C21867" s="1" t="s">
        <v>24868</v>
      </c>
      <c r="D21867">
        <v>20220914194735</v>
      </c>
      <c r="E21867" s="2">
        <v>44819</v>
      </c>
      <c r="F21867" s="1" t="s">
        <v>320</v>
      </c>
      <c r="G21867" s="1" t="s">
        <v>24869</v>
      </c>
      <c r="H21867" s="1" t="s">
        <v>24870</v>
      </c>
      <c r="I21867" s="1" t="s">
        <v>24871</v>
      </c>
      <c r="J21867" s="1" t="s">
        <v>24872</v>
      </c>
      <c r="K21867">
        <v>12179304</v>
      </c>
      <c r="L21867" s="1" t="s">
        <v>24873</v>
      </c>
      <c r="M21867" s="1" t="s">
        <v>24874</v>
      </c>
      <c r="N21867" s="2">
        <v>41682</v>
      </c>
      <c r="O21867" s="1" t="s">
        <v>1627</v>
      </c>
      <c r="P21867" s="1" t="s">
        <v>97</v>
      </c>
      <c r="Q21867" s="1" t="s">
        <v>87</v>
      </c>
      <c r="R21867" s="1" t="s">
        <v>87</v>
      </c>
      <c r="S21867" s="1" t="s">
        <v>87</v>
      </c>
      <c r="T21867" s="1" t="s">
        <v>89</v>
      </c>
      <c r="U21867" s="1" t="s">
        <v>24875</v>
      </c>
      <c r="V21867" s="1" t="s">
        <v>24876</v>
      </c>
      <c r="W21867" s="1" t="s">
        <v>2217</v>
      </c>
      <c r="X21867">
        <v>1</v>
      </c>
      <c r="Y21867">
        <v>4</v>
      </c>
      <c r="Z21867" s="1" t="s">
        <v>114</v>
      </c>
      <c r="AA21867" s="1" t="s">
        <v>94</v>
      </c>
      <c r="AB21867" s="1" t="s">
        <v>94</v>
      </c>
      <c r="AC21867" s="1" t="s">
        <v>95</v>
      </c>
      <c r="AD21867" s="1" t="s">
        <v>879</v>
      </c>
      <c r="AE21867" t="s">
        <v>97</v>
      </c>
      <c r="AF21867">
        <v>38.926720000000003</v>
      </c>
      <c r="AG21867">
        <v>-76.988969999999995</v>
      </c>
      <c r="AH21867" s="1" t="s">
        <v>210</v>
      </c>
      <c r="AI21867" s="1" t="s">
        <v>117</v>
      </c>
      <c r="AJ21867">
        <v>8</v>
      </c>
      <c r="AK21867" t="s">
        <v>97</v>
      </c>
      <c r="AL21867" s="1" t="s">
        <v>182</v>
      </c>
      <c r="AM21867">
        <v>3</v>
      </c>
      <c r="AN21867">
        <v>3</v>
      </c>
      <c r="AO21867" s="1" t="s">
        <v>79243</v>
      </c>
      <c r="AP21867">
        <v>150</v>
      </c>
      <c r="AQ21867">
        <v>31</v>
      </c>
      <c r="AR21867">
        <v>1125</v>
      </c>
      <c r="AS21867">
        <v>31</v>
      </c>
      <c r="AT21867">
        <v>31</v>
      </c>
      <c r="AU21867">
        <v>1125</v>
      </c>
      <c r="AV21867">
        <v>1125</v>
      </c>
      <c r="AW21867">
        <v>31</v>
      </c>
      <c r="AX21867">
        <v>1125</v>
      </c>
      <c r="AY21867" t="s">
        <v>97</v>
      </c>
      <c r="AZ21867" s="1" t="s">
        <v>89</v>
      </c>
      <c r="BA21867">
        <v>0</v>
      </c>
      <c r="BB21867">
        <v>0</v>
      </c>
      <c r="BC21867">
        <v>0</v>
      </c>
      <c r="BD21867">
        <v>0</v>
      </c>
      <c r="BE21867" s="2">
        <v>44819</v>
      </c>
      <c r="BF21867">
        <v>5</v>
      </c>
      <c r="BG21867">
        <v>0</v>
      </c>
      <c r="BH21867">
        <v>0</v>
      </c>
      <c r="BI21867" s="2">
        <v>43800</v>
      </c>
      <c r="BJ21867" s="2">
        <v>43823</v>
      </c>
      <c r="BK21867">
        <v>4.4000000000000004</v>
      </c>
      <c r="BL21867">
        <v>4.5999999999999996</v>
      </c>
      <c r="BM21867">
        <v>4.4000000000000004</v>
      </c>
      <c r="BN21867">
        <v>5</v>
      </c>
      <c r="BO21867">
        <v>5</v>
      </c>
      <c r="BP21867">
        <v>4.8</v>
      </c>
      <c r="BQ21867">
        <v>4.8</v>
      </c>
      <c r="BR21867" s="1" t="s">
        <v>97</v>
      </c>
      <c r="BS21867" s="1" t="s">
        <v>89</v>
      </c>
      <c r="BT21867">
        <v>1</v>
      </c>
      <c r="BU21867">
        <v>1</v>
      </c>
      <c r="BV21867">
        <v>0</v>
      </c>
      <c r="BW21867">
        <v>0</v>
      </c>
      <c r="BX21867">
        <v>0.15</v>
      </c>
    </row>
    <row r="21868" spans="1:76" x14ac:dyDescent="0.25">
      <c r="A21868" s="1" t="s">
        <v>76289</v>
      </c>
      <c r="B21868">
        <v>38915618</v>
      </c>
      <c r="C21868" s="1" t="s">
        <v>24535</v>
      </c>
      <c r="D21868">
        <v>20220914194735</v>
      </c>
      <c r="E21868" s="2">
        <v>44818</v>
      </c>
      <c r="F21868" s="1" t="s">
        <v>78</v>
      </c>
      <c r="G21868" s="1" t="s">
        <v>24536</v>
      </c>
      <c r="H21868" s="1" t="s">
        <v>24537</v>
      </c>
      <c r="I21868" s="1" t="s">
        <v>24538</v>
      </c>
      <c r="J21868" s="1" t="s">
        <v>24539</v>
      </c>
      <c r="K21868">
        <v>289259344</v>
      </c>
      <c r="L21868" s="1" t="s">
        <v>24141</v>
      </c>
      <c r="M21868" s="1" t="s">
        <v>18566</v>
      </c>
      <c r="N21868" s="2">
        <v>43703</v>
      </c>
      <c r="O21868" s="1" t="s">
        <v>85</v>
      </c>
      <c r="P21868" s="1" t="s">
        <v>97</v>
      </c>
      <c r="Q21868" s="1" t="s">
        <v>159</v>
      </c>
      <c r="R21868" s="1" t="s">
        <v>88</v>
      </c>
      <c r="S21868" s="1" t="s">
        <v>825</v>
      </c>
      <c r="T21868" s="1" t="s">
        <v>94</v>
      </c>
      <c r="U21868" s="1" t="s">
        <v>24142</v>
      </c>
      <c r="V21868" s="1" t="s">
        <v>24143</v>
      </c>
      <c r="W21868" s="1" t="s">
        <v>2088</v>
      </c>
      <c r="X21868">
        <v>20</v>
      </c>
      <c r="Y21868">
        <v>21</v>
      </c>
      <c r="Z21868" s="1" t="s">
        <v>114</v>
      </c>
      <c r="AA21868" s="1" t="s">
        <v>94</v>
      </c>
      <c r="AB21868" s="1" t="s">
        <v>89</v>
      </c>
      <c r="AC21868" s="1" t="s">
        <v>95</v>
      </c>
      <c r="AD21868" s="1" t="s">
        <v>270</v>
      </c>
      <c r="AE21868" t="s">
        <v>97</v>
      </c>
      <c r="AF21868">
        <v>38.904380000000003</v>
      </c>
      <c r="AG21868">
        <v>-77.037930000000003</v>
      </c>
      <c r="AH21868" s="1" t="s">
        <v>148</v>
      </c>
      <c r="AI21868" s="1" t="s">
        <v>117</v>
      </c>
      <c r="AJ21868">
        <v>8</v>
      </c>
      <c r="AK21868" t="s">
        <v>97</v>
      </c>
      <c r="AL21868" s="1" t="s">
        <v>1544</v>
      </c>
      <c r="AM21868">
        <v>4</v>
      </c>
      <c r="AN21868">
        <v>4</v>
      </c>
      <c r="AO21868" s="1" t="s">
        <v>79244</v>
      </c>
      <c r="AP21868">
        <v>538</v>
      </c>
      <c r="AQ21868">
        <v>2</v>
      </c>
      <c r="AR21868">
        <v>91</v>
      </c>
      <c r="AS21868">
        <v>2</v>
      </c>
      <c r="AT21868">
        <v>4</v>
      </c>
      <c r="AU21868">
        <v>91</v>
      </c>
      <c r="AV21868">
        <v>91</v>
      </c>
      <c r="AW21868">
        <v>3.2</v>
      </c>
      <c r="AX21868">
        <v>91</v>
      </c>
      <c r="AY21868" t="s">
        <v>97</v>
      </c>
      <c r="AZ21868" s="1" t="s">
        <v>94</v>
      </c>
      <c r="BA21868">
        <v>0</v>
      </c>
      <c r="BB21868">
        <v>17</v>
      </c>
      <c r="BC21868">
        <v>41</v>
      </c>
      <c r="BD21868">
        <v>216</v>
      </c>
      <c r="BE21868" s="2">
        <v>44818</v>
      </c>
      <c r="BF21868">
        <v>7</v>
      </c>
      <c r="BG21868">
        <v>3</v>
      </c>
      <c r="BH21868">
        <v>1</v>
      </c>
      <c r="BI21868" s="2">
        <v>43826</v>
      </c>
      <c r="BJ21868" s="2">
        <v>44791</v>
      </c>
      <c r="BK21868">
        <v>4.71</v>
      </c>
      <c r="BL21868">
        <v>4.71</v>
      </c>
      <c r="BM21868">
        <v>4.71</v>
      </c>
      <c r="BN21868">
        <v>4.71</v>
      </c>
      <c r="BO21868">
        <v>5</v>
      </c>
      <c r="BP21868">
        <v>5</v>
      </c>
      <c r="BQ21868">
        <v>4.71</v>
      </c>
      <c r="BR21868" s="1" t="s">
        <v>184</v>
      </c>
      <c r="BS21868" s="1" t="s">
        <v>89</v>
      </c>
      <c r="BT21868">
        <v>20</v>
      </c>
      <c r="BU21868">
        <v>20</v>
      </c>
      <c r="BV21868">
        <v>0</v>
      </c>
      <c r="BW21868">
        <v>0</v>
      </c>
      <c r="BX21868">
        <v>0.21</v>
      </c>
    </row>
    <row r="21869" spans="1:76" x14ac:dyDescent="0.25">
      <c r="A21869" s="1" t="s">
        <v>76289</v>
      </c>
      <c r="B21869">
        <v>38944130</v>
      </c>
      <c r="C21869" s="1" t="s">
        <v>24541</v>
      </c>
      <c r="D21869">
        <v>20220914194735</v>
      </c>
      <c r="E21869" s="2">
        <v>44818</v>
      </c>
      <c r="F21869" s="1" t="s">
        <v>78</v>
      </c>
      <c r="G21869" s="1" t="s">
        <v>24542</v>
      </c>
      <c r="H21869" s="1" t="s">
        <v>24543</v>
      </c>
      <c r="I21869" s="1" t="s">
        <v>24544</v>
      </c>
      <c r="J21869" s="1" t="s">
        <v>24545</v>
      </c>
      <c r="K21869">
        <v>289259344</v>
      </c>
      <c r="L21869" s="1" t="s">
        <v>24141</v>
      </c>
      <c r="M21869" s="1" t="s">
        <v>18566</v>
      </c>
      <c r="N21869" s="2">
        <v>43703</v>
      </c>
      <c r="O21869" s="1" t="s">
        <v>85</v>
      </c>
      <c r="P21869" s="1" t="s">
        <v>97</v>
      </c>
      <c r="Q21869" s="1" t="s">
        <v>159</v>
      </c>
      <c r="R21869" s="1" t="s">
        <v>88</v>
      </c>
      <c r="S21869" s="1" t="s">
        <v>825</v>
      </c>
      <c r="T21869" s="1" t="s">
        <v>94</v>
      </c>
      <c r="U21869" s="1" t="s">
        <v>24142</v>
      </c>
      <c r="V21869" s="1" t="s">
        <v>24143</v>
      </c>
      <c r="W21869" s="1" t="s">
        <v>2088</v>
      </c>
      <c r="X21869">
        <v>20</v>
      </c>
      <c r="Y21869">
        <v>21</v>
      </c>
      <c r="Z21869" s="1" t="s">
        <v>114</v>
      </c>
      <c r="AA21869" s="1" t="s">
        <v>94</v>
      </c>
      <c r="AB21869" s="1" t="s">
        <v>89</v>
      </c>
      <c r="AC21869" s="1" t="s">
        <v>95</v>
      </c>
      <c r="AD21869" s="1" t="s">
        <v>270</v>
      </c>
      <c r="AE21869" t="s">
        <v>97</v>
      </c>
      <c r="AF21869">
        <v>38.903840000000002</v>
      </c>
      <c r="AG21869">
        <v>-77.037800000000004</v>
      </c>
      <c r="AH21869" s="1" t="s">
        <v>148</v>
      </c>
      <c r="AI21869" s="1" t="s">
        <v>117</v>
      </c>
      <c r="AJ21869">
        <v>12</v>
      </c>
      <c r="AK21869" t="s">
        <v>97</v>
      </c>
      <c r="AL21869" s="1" t="s">
        <v>8299</v>
      </c>
      <c r="AM21869">
        <v>6</v>
      </c>
      <c r="AN21869">
        <v>7</v>
      </c>
      <c r="AO21869" s="1" t="s">
        <v>79245</v>
      </c>
      <c r="AP21869">
        <v>1374</v>
      </c>
      <c r="AQ21869">
        <v>4</v>
      </c>
      <c r="AR21869">
        <v>90</v>
      </c>
      <c r="AS21869">
        <v>1</v>
      </c>
      <c r="AT21869">
        <v>4</v>
      </c>
      <c r="AU21869">
        <v>90</v>
      </c>
      <c r="AV21869">
        <v>90</v>
      </c>
      <c r="AW21869">
        <v>3.2</v>
      </c>
      <c r="AX21869">
        <v>90</v>
      </c>
      <c r="AY21869" t="s">
        <v>97</v>
      </c>
      <c r="AZ21869" s="1" t="s">
        <v>94</v>
      </c>
      <c r="BA21869">
        <v>0</v>
      </c>
      <c r="BB21869">
        <v>8</v>
      </c>
      <c r="BC21869">
        <v>32</v>
      </c>
      <c r="BD21869">
        <v>202</v>
      </c>
      <c r="BE21869" s="2">
        <v>44818</v>
      </c>
      <c r="BF21869">
        <v>2</v>
      </c>
      <c r="BG21869">
        <v>0</v>
      </c>
      <c r="BH21869">
        <v>0</v>
      </c>
      <c r="BI21869" s="2">
        <v>43874</v>
      </c>
      <c r="BJ21869" s="2">
        <v>43904</v>
      </c>
      <c r="BK21869">
        <v>5</v>
      </c>
      <c r="BL21869">
        <v>5</v>
      </c>
      <c r="BM21869">
        <v>5</v>
      </c>
      <c r="BN21869">
        <v>5</v>
      </c>
      <c r="BO21869">
        <v>5</v>
      </c>
      <c r="BP21869">
        <v>5</v>
      </c>
      <c r="BQ21869">
        <v>5</v>
      </c>
      <c r="BR21869" s="1" t="s">
        <v>184</v>
      </c>
      <c r="BS21869" s="1" t="s">
        <v>89</v>
      </c>
      <c r="BT21869">
        <v>20</v>
      </c>
      <c r="BU21869">
        <v>20</v>
      </c>
      <c r="BV21869">
        <v>0</v>
      </c>
      <c r="BW21869">
        <v>0</v>
      </c>
      <c r="BX21869">
        <v>0.06</v>
      </c>
    </row>
    <row r="21870" spans="1:76" x14ac:dyDescent="0.25">
      <c r="A21870" s="1" t="s">
        <v>76289</v>
      </c>
      <c r="B21870">
        <v>38978425</v>
      </c>
      <c r="C21870" s="1" t="s">
        <v>24547</v>
      </c>
      <c r="D21870">
        <v>20220914194735</v>
      </c>
      <c r="E21870" s="2">
        <v>44819</v>
      </c>
      <c r="F21870" s="1" t="s">
        <v>78</v>
      </c>
      <c r="G21870" s="1" t="s">
        <v>24548</v>
      </c>
      <c r="H21870" s="1" t="s">
        <v>54468</v>
      </c>
      <c r="I21870" s="1" t="s">
        <v>54469</v>
      </c>
      <c r="J21870" s="1" t="s">
        <v>24551</v>
      </c>
      <c r="K21870">
        <v>298618235</v>
      </c>
      <c r="L21870" s="1" t="s">
        <v>24552</v>
      </c>
      <c r="M21870" s="1" t="s">
        <v>24553</v>
      </c>
      <c r="N21870" s="2">
        <v>43736</v>
      </c>
      <c r="O21870" s="1" t="s">
        <v>85</v>
      </c>
      <c r="P21870" s="1" t="s">
        <v>24554</v>
      </c>
      <c r="Q21870" s="1" t="s">
        <v>159</v>
      </c>
      <c r="R21870" s="1" t="s">
        <v>88</v>
      </c>
      <c r="S21870" s="1" t="s">
        <v>88</v>
      </c>
      <c r="T21870" s="1" t="s">
        <v>94</v>
      </c>
      <c r="U21870" s="1" t="s">
        <v>24555</v>
      </c>
      <c r="V21870" s="1" t="s">
        <v>24556</v>
      </c>
      <c r="W21870" s="1" t="s">
        <v>97</v>
      </c>
      <c r="X21870">
        <v>1</v>
      </c>
      <c r="Y21870">
        <v>2</v>
      </c>
      <c r="Z21870" s="1" t="s">
        <v>114</v>
      </c>
      <c r="AA21870" s="1" t="s">
        <v>94</v>
      </c>
      <c r="AB21870" s="1" t="s">
        <v>94</v>
      </c>
      <c r="AC21870" s="1" t="s">
        <v>95</v>
      </c>
      <c r="AD21870" s="1" t="s">
        <v>565</v>
      </c>
      <c r="AE21870" t="s">
        <v>97</v>
      </c>
      <c r="AF21870">
        <v>38.926349999999999</v>
      </c>
      <c r="AG21870">
        <v>-77.022930000000002</v>
      </c>
      <c r="AH21870" s="1" t="s">
        <v>116</v>
      </c>
      <c r="AI21870" s="1" t="s">
        <v>117</v>
      </c>
      <c r="AJ21870">
        <v>2</v>
      </c>
      <c r="AK21870" t="s">
        <v>97</v>
      </c>
      <c r="AL21870" s="1" t="s">
        <v>118</v>
      </c>
      <c r="AN21870">
        <v>1</v>
      </c>
      <c r="AO21870" s="1" t="s">
        <v>79246</v>
      </c>
      <c r="AP21870">
        <v>92</v>
      </c>
      <c r="AQ21870">
        <v>3</v>
      </c>
      <c r="AR21870">
        <v>14</v>
      </c>
      <c r="AS21870">
        <v>3</v>
      </c>
      <c r="AT21870">
        <v>3</v>
      </c>
      <c r="AU21870">
        <v>1125</v>
      </c>
      <c r="AV21870">
        <v>1125</v>
      </c>
      <c r="AW21870">
        <v>3</v>
      </c>
      <c r="AX21870">
        <v>1125</v>
      </c>
      <c r="AY21870" t="s">
        <v>97</v>
      </c>
      <c r="AZ21870" s="1" t="s">
        <v>94</v>
      </c>
      <c r="BA21870">
        <v>0</v>
      </c>
      <c r="BB21870">
        <v>7</v>
      </c>
      <c r="BC21870">
        <v>7</v>
      </c>
      <c r="BD21870">
        <v>7</v>
      </c>
      <c r="BE21870" s="2">
        <v>44819</v>
      </c>
      <c r="BF21870">
        <v>37</v>
      </c>
      <c r="BG21870">
        <v>14</v>
      </c>
      <c r="BH21870">
        <v>2</v>
      </c>
      <c r="BI21870" s="2">
        <v>43754</v>
      </c>
      <c r="BJ21870" s="2">
        <v>44816</v>
      </c>
      <c r="BK21870">
        <v>4.8899999999999997</v>
      </c>
      <c r="BL21870">
        <v>4.8600000000000003</v>
      </c>
      <c r="BM21870">
        <v>4.95</v>
      </c>
      <c r="BN21870">
        <v>4.95</v>
      </c>
      <c r="BO21870">
        <v>5</v>
      </c>
      <c r="BP21870">
        <v>4.8600000000000003</v>
      </c>
      <c r="BQ21870">
        <v>4.8600000000000003</v>
      </c>
      <c r="BR21870" s="1" t="s">
        <v>24558</v>
      </c>
      <c r="BS21870" s="1" t="s">
        <v>89</v>
      </c>
      <c r="BT21870">
        <v>1</v>
      </c>
      <c r="BU21870">
        <v>1</v>
      </c>
      <c r="BV21870">
        <v>0</v>
      </c>
      <c r="BW21870">
        <v>0</v>
      </c>
      <c r="BX21870">
        <v>1.04</v>
      </c>
    </row>
    <row r="21871" spans="1:76" x14ac:dyDescent="0.25">
      <c r="A21871" s="1" t="s">
        <v>76289</v>
      </c>
      <c r="B21871">
        <v>38984310</v>
      </c>
      <c r="C21871" s="1" t="s">
        <v>24559</v>
      </c>
      <c r="D21871">
        <v>20220914194735</v>
      </c>
      <c r="E21871" s="2">
        <v>44819</v>
      </c>
      <c r="F21871" s="1" t="s">
        <v>78</v>
      </c>
      <c r="G21871" s="1" t="s">
        <v>24560</v>
      </c>
      <c r="H21871" s="1" t="s">
        <v>24561</v>
      </c>
      <c r="I21871" s="1" t="s">
        <v>24562</v>
      </c>
      <c r="J21871" s="1" t="s">
        <v>24563</v>
      </c>
      <c r="K21871">
        <v>32574281</v>
      </c>
      <c r="L21871" s="1" t="s">
        <v>24564</v>
      </c>
      <c r="M21871" s="1" t="s">
        <v>24565</v>
      </c>
      <c r="N21871" s="2">
        <v>42128</v>
      </c>
      <c r="O21871" s="1" t="s">
        <v>85</v>
      </c>
      <c r="P21871" s="1" t="s">
        <v>97</v>
      </c>
      <c r="Q21871" s="1" t="s">
        <v>159</v>
      </c>
      <c r="R21871" s="1" t="s">
        <v>280</v>
      </c>
      <c r="S21871" s="1" t="s">
        <v>660</v>
      </c>
      <c r="T21871" s="1" t="s">
        <v>89</v>
      </c>
      <c r="U21871" s="1" t="s">
        <v>24566</v>
      </c>
      <c r="V21871" s="1" t="s">
        <v>24567</v>
      </c>
      <c r="W21871" s="1" t="s">
        <v>2329</v>
      </c>
      <c r="X21871">
        <v>2</v>
      </c>
      <c r="Y21871">
        <v>6</v>
      </c>
      <c r="Z21871" s="1" t="s">
        <v>114</v>
      </c>
      <c r="AA21871" s="1" t="s">
        <v>94</v>
      </c>
      <c r="AB21871" s="1" t="s">
        <v>89</v>
      </c>
      <c r="AC21871" s="1" t="s">
        <v>95</v>
      </c>
      <c r="AD21871" s="1" t="s">
        <v>134</v>
      </c>
      <c r="AE21871" t="s">
        <v>97</v>
      </c>
      <c r="AF21871">
        <v>38.907760000000003</v>
      </c>
      <c r="AG21871">
        <v>-77.011780000000002</v>
      </c>
      <c r="AH21871" s="1" t="s">
        <v>148</v>
      </c>
      <c r="AI21871" s="1" t="s">
        <v>117</v>
      </c>
      <c r="AJ21871">
        <v>3</v>
      </c>
      <c r="AK21871" t="s">
        <v>97</v>
      </c>
      <c r="AL21871" s="1" t="s">
        <v>118</v>
      </c>
      <c r="AM21871">
        <v>2</v>
      </c>
      <c r="AN21871">
        <v>3</v>
      </c>
      <c r="AO21871" s="1" t="s">
        <v>79247</v>
      </c>
      <c r="AP21871">
        <v>149</v>
      </c>
      <c r="AQ21871">
        <v>1</v>
      </c>
      <c r="AR21871">
        <v>180</v>
      </c>
      <c r="AS21871">
        <v>1</v>
      </c>
      <c r="AT21871">
        <v>1</v>
      </c>
      <c r="AU21871">
        <v>1125</v>
      </c>
      <c r="AV21871">
        <v>1125</v>
      </c>
      <c r="AW21871">
        <v>1</v>
      </c>
      <c r="AX21871">
        <v>1125</v>
      </c>
      <c r="AY21871" t="s">
        <v>97</v>
      </c>
      <c r="AZ21871" s="1" t="s">
        <v>94</v>
      </c>
      <c r="BA21871">
        <v>24</v>
      </c>
      <c r="BB21871">
        <v>49</v>
      </c>
      <c r="BC21871">
        <v>79</v>
      </c>
      <c r="BD21871">
        <v>353</v>
      </c>
      <c r="BE21871" s="2">
        <v>44819</v>
      </c>
      <c r="BF21871">
        <v>29</v>
      </c>
      <c r="BG21871">
        <v>3</v>
      </c>
      <c r="BH21871">
        <v>0</v>
      </c>
      <c r="BI21871" s="2">
        <v>43752</v>
      </c>
      <c r="BJ21871" s="2">
        <v>44675</v>
      </c>
      <c r="BK21871">
        <v>4.4800000000000004</v>
      </c>
      <c r="BL21871">
        <v>4.66</v>
      </c>
      <c r="BM21871">
        <v>4.6900000000000004</v>
      </c>
      <c r="BN21871">
        <v>4.93</v>
      </c>
      <c r="BO21871">
        <v>4.9000000000000004</v>
      </c>
      <c r="BP21871">
        <v>4.79</v>
      </c>
      <c r="BQ21871">
        <v>4.72</v>
      </c>
      <c r="BR21871" s="1" t="s">
        <v>24569</v>
      </c>
      <c r="BS21871" s="1" t="s">
        <v>89</v>
      </c>
      <c r="BT21871">
        <v>2</v>
      </c>
      <c r="BU21871">
        <v>2</v>
      </c>
      <c r="BV21871">
        <v>0</v>
      </c>
      <c r="BW21871">
        <v>0</v>
      </c>
      <c r="BX21871">
        <v>0.81</v>
      </c>
    </row>
    <row r="21872" spans="1:76" x14ac:dyDescent="0.25">
      <c r="A21872" s="1" t="s">
        <v>76289</v>
      </c>
      <c r="B21872">
        <v>39009137</v>
      </c>
      <c r="C21872" s="1" t="s">
        <v>24570</v>
      </c>
      <c r="D21872">
        <v>20220914194735</v>
      </c>
      <c r="E21872" s="2">
        <v>44819</v>
      </c>
      <c r="F21872" s="1" t="s">
        <v>320</v>
      </c>
      <c r="G21872" s="1" t="s">
        <v>24571</v>
      </c>
      <c r="H21872" s="1" t="s">
        <v>24572</v>
      </c>
      <c r="I21872" s="1" t="s">
        <v>24573</v>
      </c>
      <c r="J21872" s="1" t="s">
        <v>24574</v>
      </c>
      <c r="K21872">
        <v>298931755</v>
      </c>
      <c r="L21872" s="1" t="s">
        <v>24575</v>
      </c>
      <c r="M21872" s="1" t="s">
        <v>11024</v>
      </c>
      <c r="N21872" s="2">
        <v>43738</v>
      </c>
      <c r="O21872" s="1" t="s">
        <v>97</v>
      </c>
      <c r="P21872" s="1" t="s">
        <v>97</v>
      </c>
      <c r="Q21872" s="1" t="s">
        <v>87</v>
      </c>
      <c r="R21872" s="1" t="s">
        <v>87</v>
      </c>
      <c r="S21872" s="1" t="s">
        <v>1070</v>
      </c>
      <c r="T21872" s="1" t="s">
        <v>89</v>
      </c>
      <c r="U21872" s="1" t="s">
        <v>9663</v>
      </c>
      <c r="V21872" s="1" t="s">
        <v>9664</v>
      </c>
      <c r="W21872" s="1" t="s">
        <v>97</v>
      </c>
      <c r="X21872">
        <v>1</v>
      </c>
      <c r="Y21872">
        <v>1</v>
      </c>
      <c r="Z21872" s="1" t="s">
        <v>114</v>
      </c>
      <c r="AA21872" s="1" t="s">
        <v>89</v>
      </c>
      <c r="AB21872" s="1" t="s">
        <v>94</v>
      </c>
      <c r="AC21872" s="1" t="s">
        <v>95</v>
      </c>
      <c r="AD21872" s="1" t="s">
        <v>329</v>
      </c>
      <c r="AE21872" t="s">
        <v>97</v>
      </c>
      <c r="AF21872">
        <v>38.894379999999998</v>
      </c>
      <c r="AG21872">
        <v>-76.999849999999995</v>
      </c>
      <c r="AH21872" s="1" t="s">
        <v>181</v>
      </c>
      <c r="AI21872" s="1" t="s">
        <v>117</v>
      </c>
      <c r="AJ21872">
        <v>2</v>
      </c>
      <c r="AK21872" t="s">
        <v>97</v>
      </c>
      <c r="AL21872" s="1" t="s">
        <v>118</v>
      </c>
      <c r="AM21872">
        <v>1</v>
      </c>
      <c r="AN21872">
        <v>1</v>
      </c>
      <c r="AO21872" s="1" t="s">
        <v>79248</v>
      </c>
      <c r="AP21872">
        <v>115</v>
      </c>
      <c r="AQ21872">
        <v>31</v>
      </c>
      <c r="AR21872">
        <v>1125</v>
      </c>
      <c r="AS21872">
        <v>31</v>
      </c>
      <c r="AT21872">
        <v>31</v>
      </c>
      <c r="AU21872">
        <v>1125</v>
      </c>
      <c r="AV21872">
        <v>1125</v>
      </c>
      <c r="AW21872">
        <v>31</v>
      </c>
      <c r="AX21872">
        <v>1125</v>
      </c>
      <c r="AY21872" t="s">
        <v>97</v>
      </c>
      <c r="AZ21872" s="1" t="s">
        <v>94</v>
      </c>
      <c r="BA21872">
        <v>0</v>
      </c>
      <c r="BB21872">
        <v>0</v>
      </c>
      <c r="BC21872">
        <v>0</v>
      </c>
      <c r="BD21872">
        <v>0</v>
      </c>
      <c r="BE21872" s="2">
        <v>44819</v>
      </c>
      <c r="BF21872">
        <v>29</v>
      </c>
      <c r="BG21872">
        <v>16</v>
      </c>
      <c r="BH21872">
        <v>0</v>
      </c>
      <c r="BI21872" s="2">
        <v>43875</v>
      </c>
      <c r="BJ21872" s="2">
        <v>44720</v>
      </c>
      <c r="BK21872">
        <v>4.59</v>
      </c>
      <c r="BL21872">
        <v>4.76</v>
      </c>
      <c r="BM21872">
        <v>4.72</v>
      </c>
      <c r="BN21872">
        <v>4.9000000000000004</v>
      </c>
      <c r="BO21872">
        <v>4.83</v>
      </c>
      <c r="BP21872">
        <v>4.93</v>
      </c>
      <c r="BQ21872">
        <v>4.4800000000000004</v>
      </c>
      <c r="BR21872" s="1" t="s">
        <v>97</v>
      </c>
      <c r="BS21872" s="1" t="s">
        <v>89</v>
      </c>
      <c r="BT21872">
        <v>1</v>
      </c>
      <c r="BU21872">
        <v>1</v>
      </c>
      <c r="BV21872">
        <v>0</v>
      </c>
      <c r="BW21872">
        <v>0</v>
      </c>
      <c r="BX21872">
        <v>0.92</v>
      </c>
    </row>
    <row r="21873" spans="1:76" x14ac:dyDescent="0.25">
      <c r="A21873" s="1" t="s">
        <v>76289</v>
      </c>
      <c r="B21873">
        <v>39535837</v>
      </c>
      <c r="C21873" s="1" t="s">
        <v>24878</v>
      </c>
      <c r="D21873">
        <v>20220914194735</v>
      </c>
      <c r="E21873" s="2">
        <v>44818</v>
      </c>
      <c r="F21873" s="1" t="s">
        <v>78</v>
      </c>
      <c r="G21873" s="1" t="s">
        <v>22799</v>
      </c>
      <c r="H21873" s="1" t="s">
        <v>24879</v>
      </c>
      <c r="I21873" s="1" t="s">
        <v>22801</v>
      </c>
      <c r="J21873" s="1" t="s">
        <v>24880</v>
      </c>
      <c r="K21873">
        <v>487806</v>
      </c>
      <c r="L21873" s="1" t="s">
        <v>12270</v>
      </c>
      <c r="M21873" s="1" t="s">
        <v>12271</v>
      </c>
      <c r="N21873" s="2">
        <v>40639</v>
      </c>
      <c r="O21873" s="1" t="s">
        <v>85</v>
      </c>
      <c r="P21873" s="1" t="s">
        <v>12272</v>
      </c>
      <c r="Q21873" s="1" t="s">
        <v>159</v>
      </c>
      <c r="R21873" s="1" t="s">
        <v>88</v>
      </c>
      <c r="S21873" s="1" t="s">
        <v>206</v>
      </c>
      <c r="T21873" s="1" t="s">
        <v>94</v>
      </c>
      <c r="U21873" s="1" t="s">
        <v>12273</v>
      </c>
      <c r="V21873" s="1" t="s">
        <v>12274</v>
      </c>
      <c r="W21873" s="1" t="s">
        <v>638</v>
      </c>
      <c r="X21873">
        <v>47</v>
      </c>
      <c r="Y21873">
        <v>138</v>
      </c>
      <c r="Z21873" s="1" t="s">
        <v>114</v>
      </c>
      <c r="AA21873" s="1" t="s">
        <v>94</v>
      </c>
      <c r="AB21873" s="1" t="s">
        <v>94</v>
      </c>
      <c r="AC21873" s="1" t="s">
        <v>95</v>
      </c>
      <c r="AD21873" s="1" t="s">
        <v>349</v>
      </c>
      <c r="AE21873" t="s">
        <v>97</v>
      </c>
      <c r="AF21873">
        <v>38.909520000000001</v>
      </c>
      <c r="AG21873">
        <v>-77.064369999999997</v>
      </c>
      <c r="AH21873" s="1" t="s">
        <v>148</v>
      </c>
      <c r="AI21873" s="1" t="s">
        <v>117</v>
      </c>
      <c r="AJ21873">
        <v>6</v>
      </c>
      <c r="AK21873" t="s">
        <v>97</v>
      </c>
      <c r="AL21873" s="1" t="s">
        <v>195</v>
      </c>
      <c r="AM21873">
        <v>2</v>
      </c>
      <c r="AN21873">
        <v>3</v>
      </c>
      <c r="AO21873" s="1" t="s">
        <v>79249</v>
      </c>
      <c r="AP21873">
        <v>265</v>
      </c>
      <c r="AQ21873">
        <v>1</v>
      </c>
      <c r="AR21873">
        <v>1125</v>
      </c>
      <c r="AS21873">
        <v>31</v>
      </c>
      <c r="AT21873">
        <v>31</v>
      </c>
      <c r="AU21873">
        <v>1125</v>
      </c>
      <c r="AV21873">
        <v>1125</v>
      </c>
      <c r="AW21873">
        <v>31</v>
      </c>
      <c r="AX21873">
        <v>1125</v>
      </c>
      <c r="AY21873" t="s">
        <v>97</v>
      </c>
      <c r="AZ21873" s="1" t="s">
        <v>94</v>
      </c>
      <c r="BA21873">
        <v>1</v>
      </c>
      <c r="BB21873">
        <v>9</v>
      </c>
      <c r="BC21873">
        <v>39</v>
      </c>
      <c r="BD21873">
        <v>56</v>
      </c>
      <c r="BE21873" s="2">
        <v>44818</v>
      </c>
      <c r="BF21873">
        <v>56</v>
      </c>
      <c r="BG21873">
        <v>18</v>
      </c>
      <c r="BH21873">
        <v>2</v>
      </c>
      <c r="BI21873" s="2">
        <v>43775</v>
      </c>
      <c r="BJ21873" s="2">
        <v>44801</v>
      </c>
      <c r="BK21873">
        <v>4.7699999999999996</v>
      </c>
      <c r="BL21873">
        <v>4.71</v>
      </c>
      <c r="BM21873">
        <v>4.82</v>
      </c>
      <c r="BN21873">
        <v>4.93</v>
      </c>
      <c r="BO21873">
        <v>5</v>
      </c>
      <c r="BP21873">
        <v>4.96</v>
      </c>
      <c r="BQ21873">
        <v>4.7300000000000004</v>
      </c>
      <c r="BR21873" s="1" t="s">
        <v>184</v>
      </c>
      <c r="BS21873" s="1" t="s">
        <v>89</v>
      </c>
      <c r="BT21873">
        <v>31</v>
      </c>
      <c r="BU21873">
        <v>31</v>
      </c>
      <c r="BV21873">
        <v>0</v>
      </c>
      <c r="BW21873">
        <v>0</v>
      </c>
      <c r="BX21873">
        <v>1.61</v>
      </c>
    </row>
    <row r="21874" spans="1:76" x14ac:dyDescent="0.25">
      <c r="A21874" s="1" t="s">
        <v>76289</v>
      </c>
      <c r="B21874">
        <v>39551431</v>
      </c>
      <c r="C21874" s="1" t="s">
        <v>24882</v>
      </c>
      <c r="D21874">
        <v>20220914194735</v>
      </c>
      <c r="E21874" s="2">
        <v>44819</v>
      </c>
      <c r="F21874" s="1" t="s">
        <v>78</v>
      </c>
      <c r="G21874" s="1" t="s">
        <v>24883</v>
      </c>
      <c r="H21874" s="1" t="s">
        <v>54490</v>
      </c>
      <c r="I21874" s="1" t="s">
        <v>20070</v>
      </c>
      <c r="J21874" s="1" t="s">
        <v>79250</v>
      </c>
      <c r="K21874">
        <v>107434423</v>
      </c>
      <c r="L21874" s="1" t="s">
        <v>19148</v>
      </c>
      <c r="M21874" s="1" t="s">
        <v>19149</v>
      </c>
      <c r="N21874" s="2">
        <v>42720</v>
      </c>
      <c r="O21874" s="1" t="s">
        <v>1164</v>
      </c>
      <c r="P21874" s="1" t="s">
        <v>19150</v>
      </c>
      <c r="Q21874" s="1" t="s">
        <v>159</v>
      </c>
      <c r="R21874" s="1" t="s">
        <v>88</v>
      </c>
      <c r="S21874" s="1" t="s">
        <v>423</v>
      </c>
      <c r="T21874" s="1" t="s">
        <v>89</v>
      </c>
      <c r="U21874" s="1" t="s">
        <v>19151</v>
      </c>
      <c r="V21874" s="1" t="s">
        <v>19152</v>
      </c>
      <c r="W21874" s="1" t="s">
        <v>1169</v>
      </c>
      <c r="X21874">
        <v>4057</v>
      </c>
      <c r="Y21874">
        <v>4369</v>
      </c>
      <c r="Z21874" s="1" t="s">
        <v>93</v>
      </c>
      <c r="AA21874" s="1" t="s">
        <v>94</v>
      </c>
      <c r="AB21874" s="1" t="s">
        <v>94</v>
      </c>
      <c r="AC21874" s="1" t="s">
        <v>95</v>
      </c>
      <c r="AD21874" s="1" t="s">
        <v>726</v>
      </c>
      <c r="AE21874" t="s">
        <v>97</v>
      </c>
      <c r="AF21874">
        <v>38.903440000000003</v>
      </c>
      <c r="AG21874">
        <v>-77.015990000000002</v>
      </c>
      <c r="AH21874" s="1" t="s">
        <v>148</v>
      </c>
      <c r="AI21874" s="1" t="s">
        <v>117</v>
      </c>
      <c r="AJ21874">
        <v>2</v>
      </c>
      <c r="AK21874" t="s">
        <v>97</v>
      </c>
      <c r="AL21874" s="1" t="s">
        <v>118</v>
      </c>
      <c r="AM21874">
        <v>1</v>
      </c>
      <c r="AN21874">
        <v>1</v>
      </c>
      <c r="AO21874" s="1" t="s">
        <v>79237</v>
      </c>
      <c r="AP21874">
        <v>145</v>
      </c>
      <c r="AQ21874">
        <v>32</v>
      </c>
      <c r="AR21874">
        <v>1125</v>
      </c>
      <c r="AS21874">
        <v>32</v>
      </c>
      <c r="AT21874">
        <v>730</v>
      </c>
      <c r="AU21874">
        <v>1125</v>
      </c>
      <c r="AV21874">
        <v>1125</v>
      </c>
      <c r="AW21874">
        <v>710</v>
      </c>
      <c r="AX21874">
        <v>1125</v>
      </c>
      <c r="AY21874" t="s">
        <v>97</v>
      </c>
      <c r="AZ21874" s="1" t="s">
        <v>94</v>
      </c>
      <c r="BA21874">
        <v>9</v>
      </c>
      <c r="BB21874">
        <v>39</v>
      </c>
      <c r="BC21874">
        <v>69</v>
      </c>
      <c r="BD21874">
        <v>344</v>
      </c>
      <c r="BE21874" s="2">
        <v>44819</v>
      </c>
      <c r="BF21874">
        <v>0</v>
      </c>
      <c r="BG21874">
        <v>0</v>
      </c>
      <c r="BH21874">
        <v>0</v>
      </c>
      <c r="BI21874" s="2"/>
      <c r="BJ21874" s="2"/>
      <c r="BR21874" s="1" t="s">
        <v>97</v>
      </c>
      <c r="BS21874" s="1" t="s">
        <v>94</v>
      </c>
      <c r="BT21874">
        <v>235</v>
      </c>
      <c r="BU21874">
        <v>235</v>
      </c>
      <c r="BV21874">
        <v>0</v>
      </c>
      <c r="BW21874">
        <v>0</v>
      </c>
    </row>
    <row r="21875" spans="1:76" x14ac:dyDescent="0.25">
      <c r="A21875" s="1" t="s">
        <v>76289</v>
      </c>
      <c r="B21875">
        <v>38051117</v>
      </c>
      <c r="C21875" s="1" t="s">
        <v>24116</v>
      </c>
      <c r="D21875">
        <v>20220914194735</v>
      </c>
      <c r="E21875" s="2">
        <v>44819</v>
      </c>
      <c r="F21875" s="1" t="s">
        <v>320</v>
      </c>
      <c r="G21875" s="1" t="s">
        <v>24117</v>
      </c>
      <c r="H21875" s="1" t="s">
        <v>24118</v>
      </c>
      <c r="I21875" s="1" t="s">
        <v>24119</v>
      </c>
      <c r="J21875" s="1" t="s">
        <v>24120</v>
      </c>
      <c r="K21875">
        <v>5245831</v>
      </c>
      <c r="L21875" s="1" t="s">
        <v>24121</v>
      </c>
      <c r="M21875" s="1" t="s">
        <v>15494</v>
      </c>
      <c r="N21875" s="2">
        <v>41332</v>
      </c>
      <c r="O21875" s="1" t="s">
        <v>85</v>
      </c>
      <c r="P21875" s="1" t="s">
        <v>24122</v>
      </c>
      <c r="Q21875" s="1" t="s">
        <v>87</v>
      </c>
      <c r="R21875" s="1" t="s">
        <v>87</v>
      </c>
      <c r="S21875" s="1" t="s">
        <v>88</v>
      </c>
      <c r="T21875" s="1" t="s">
        <v>89</v>
      </c>
      <c r="U21875" s="1" t="s">
        <v>24123</v>
      </c>
      <c r="V21875" s="1" t="s">
        <v>24124</v>
      </c>
      <c r="W21875" s="1" t="s">
        <v>528</v>
      </c>
      <c r="X21875">
        <v>2</v>
      </c>
      <c r="Y21875">
        <v>2</v>
      </c>
      <c r="Z21875" s="1" t="s">
        <v>114</v>
      </c>
      <c r="AA21875" s="1" t="s">
        <v>94</v>
      </c>
      <c r="AB21875" s="1" t="s">
        <v>94</v>
      </c>
      <c r="AC21875" s="1" t="s">
        <v>95</v>
      </c>
      <c r="AD21875" s="1" t="s">
        <v>297</v>
      </c>
      <c r="AE21875" t="s">
        <v>97</v>
      </c>
      <c r="AF21875">
        <v>38.917670000000001</v>
      </c>
      <c r="AG21875">
        <v>-77.019130000000004</v>
      </c>
      <c r="AH21875" s="1" t="s">
        <v>98</v>
      </c>
      <c r="AI21875" s="1" t="s">
        <v>99</v>
      </c>
      <c r="AJ21875">
        <v>2</v>
      </c>
      <c r="AK21875" t="s">
        <v>97</v>
      </c>
      <c r="AL21875" s="1" t="s">
        <v>100</v>
      </c>
      <c r="AM21875">
        <v>1</v>
      </c>
      <c r="AN21875">
        <v>1</v>
      </c>
      <c r="AO21875" s="1" t="s">
        <v>79251</v>
      </c>
      <c r="AP21875">
        <v>70</v>
      </c>
      <c r="AQ21875">
        <v>31</v>
      </c>
      <c r="AR21875">
        <v>1125</v>
      </c>
      <c r="AS21875">
        <v>31</v>
      </c>
      <c r="AT21875">
        <v>31</v>
      </c>
      <c r="AU21875">
        <v>1125</v>
      </c>
      <c r="AV21875">
        <v>1125</v>
      </c>
      <c r="AW21875">
        <v>31</v>
      </c>
      <c r="AX21875">
        <v>1125</v>
      </c>
      <c r="AY21875" t="s">
        <v>97</v>
      </c>
      <c r="AZ21875" s="1" t="s">
        <v>94</v>
      </c>
      <c r="BA21875">
        <v>0</v>
      </c>
      <c r="BB21875">
        <v>0</v>
      </c>
      <c r="BC21875">
        <v>0</v>
      </c>
      <c r="BD21875">
        <v>0</v>
      </c>
      <c r="BE21875" s="2">
        <v>44819</v>
      </c>
      <c r="BF21875">
        <v>2</v>
      </c>
      <c r="BG21875">
        <v>0</v>
      </c>
      <c r="BH21875">
        <v>0</v>
      </c>
      <c r="BI21875" s="2">
        <v>43757</v>
      </c>
      <c r="BJ21875" s="2">
        <v>43768</v>
      </c>
      <c r="BK21875">
        <v>5</v>
      </c>
      <c r="BL21875">
        <v>5</v>
      </c>
      <c r="BM21875">
        <v>5</v>
      </c>
      <c r="BN21875">
        <v>4.5</v>
      </c>
      <c r="BO21875">
        <v>4.5</v>
      </c>
      <c r="BP21875">
        <v>5</v>
      </c>
      <c r="BQ21875">
        <v>5</v>
      </c>
      <c r="BR21875" s="1" t="s">
        <v>97</v>
      </c>
      <c r="BS21875" s="1" t="s">
        <v>89</v>
      </c>
      <c r="BT21875">
        <v>1</v>
      </c>
      <c r="BU21875">
        <v>0</v>
      </c>
      <c r="BV21875">
        <v>1</v>
      </c>
      <c r="BW21875">
        <v>0</v>
      </c>
      <c r="BX21875">
        <v>0.06</v>
      </c>
    </row>
    <row r="21876" spans="1:76" x14ac:dyDescent="0.25">
      <c r="A21876" s="1" t="s">
        <v>76289</v>
      </c>
      <c r="B21876">
        <v>39570942</v>
      </c>
      <c r="C21876" s="1" t="s">
        <v>24886</v>
      </c>
      <c r="D21876">
        <v>20220914194735</v>
      </c>
      <c r="E21876" s="2">
        <v>44819</v>
      </c>
      <c r="F21876" s="1" t="s">
        <v>320</v>
      </c>
      <c r="G21876" s="1" t="s">
        <v>24887</v>
      </c>
      <c r="H21876" s="1" t="s">
        <v>24888</v>
      </c>
      <c r="I21876" s="1" t="s">
        <v>24889</v>
      </c>
      <c r="J21876" s="1" t="s">
        <v>24890</v>
      </c>
      <c r="K21876">
        <v>10513195</v>
      </c>
      <c r="L21876" s="1" t="s">
        <v>24891</v>
      </c>
      <c r="M21876" s="1" t="s">
        <v>24892</v>
      </c>
      <c r="N21876" s="2">
        <v>41616</v>
      </c>
      <c r="O21876" s="1" t="s">
        <v>85</v>
      </c>
      <c r="P21876" s="1" t="s">
        <v>24893</v>
      </c>
      <c r="Q21876" s="1" t="s">
        <v>87</v>
      </c>
      <c r="R21876" s="1" t="s">
        <v>87</v>
      </c>
      <c r="S21876" s="1" t="s">
        <v>129</v>
      </c>
      <c r="T21876" s="1" t="s">
        <v>89</v>
      </c>
      <c r="U21876" s="1" t="s">
        <v>24894</v>
      </c>
      <c r="V21876" s="1" t="s">
        <v>24895</v>
      </c>
      <c r="W21876" s="1" t="s">
        <v>97</v>
      </c>
      <c r="X21876">
        <v>1</v>
      </c>
      <c r="Y21876">
        <v>5</v>
      </c>
      <c r="Z21876" s="1" t="s">
        <v>114</v>
      </c>
      <c r="AA21876" s="1" t="s">
        <v>94</v>
      </c>
      <c r="AB21876" s="1" t="s">
        <v>94</v>
      </c>
      <c r="AC21876" s="1" t="s">
        <v>95</v>
      </c>
      <c r="AD21876" s="1" t="s">
        <v>1505</v>
      </c>
      <c r="AE21876" t="s">
        <v>97</v>
      </c>
      <c r="AF21876">
        <v>38.910260000000001</v>
      </c>
      <c r="AG21876">
        <v>-76.987089999999995</v>
      </c>
      <c r="AH21876" s="1" t="s">
        <v>515</v>
      </c>
      <c r="AI21876" s="1" t="s">
        <v>117</v>
      </c>
      <c r="AJ21876">
        <v>3</v>
      </c>
      <c r="AK21876" t="s">
        <v>97</v>
      </c>
      <c r="AL21876" s="1" t="s">
        <v>195</v>
      </c>
      <c r="AM21876">
        <v>2</v>
      </c>
      <c r="AN21876">
        <v>2</v>
      </c>
      <c r="AO21876" s="1" t="s">
        <v>79252</v>
      </c>
      <c r="AP21876">
        <v>150</v>
      </c>
      <c r="AQ21876">
        <v>31</v>
      </c>
      <c r="AR21876">
        <v>1125</v>
      </c>
      <c r="AS21876">
        <v>31</v>
      </c>
      <c r="AT21876">
        <v>31</v>
      </c>
      <c r="AU21876">
        <v>1125</v>
      </c>
      <c r="AV21876">
        <v>1125</v>
      </c>
      <c r="AW21876">
        <v>31</v>
      </c>
      <c r="AX21876">
        <v>1125</v>
      </c>
      <c r="AY21876" t="s">
        <v>97</v>
      </c>
      <c r="AZ21876" s="1" t="s">
        <v>89</v>
      </c>
      <c r="BA21876">
        <v>0</v>
      </c>
      <c r="BB21876">
        <v>0</v>
      </c>
      <c r="BC21876">
        <v>0</v>
      </c>
      <c r="BD21876">
        <v>0</v>
      </c>
      <c r="BE21876" s="2">
        <v>44819</v>
      </c>
      <c r="BF21876">
        <v>1</v>
      </c>
      <c r="BG21876">
        <v>0</v>
      </c>
      <c r="BH21876">
        <v>0</v>
      </c>
      <c r="BI21876" s="2">
        <v>43780</v>
      </c>
      <c r="BJ21876" s="2">
        <v>43780</v>
      </c>
      <c r="BK21876">
        <v>5</v>
      </c>
      <c r="BL21876">
        <v>5</v>
      </c>
      <c r="BM21876">
        <v>5</v>
      </c>
      <c r="BN21876">
        <v>5</v>
      </c>
      <c r="BO21876">
        <v>5</v>
      </c>
      <c r="BP21876">
        <v>5</v>
      </c>
      <c r="BQ21876">
        <v>5</v>
      </c>
      <c r="BR21876" s="1" t="s">
        <v>97</v>
      </c>
      <c r="BS21876" s="1" t="s">
        <v>89</v>
      </c>
      <c r="BT21876">
        <v>1</v>
      </c>
      <c r="BU21876">
        <v>1</v>
      </c>
      <c r="BV21876">
        <v>0</v>
      </c>
      <c r="BW21876">
        <v>0</v>
      </c>
      <c r="BX21876">
        <v>0.03</v>
      </c>
    </row>
    <row r="21877" spans="1:76" x14ac:dyDescent="0.25">
      <c r="A21877" s="1" t="s">
        <v>76289</v>
      </c>
      <c r="B21877">
        <v>39582949</v>
      </c>
      <c r="C21877" s="1" t="s">
        <v>24897</v>
      </c>
      <c r="D21877">
        <v>20220914194735</v>
      </c>
      <c r="E21877" s="2">
        <v>44819</v>
      </c>
      <c r="F21877" s="1" t="s">
        <v>320</v>
      </c>
      <c r="G21877" s="1" t="s">
        <v>24898</v>
      </c>
      <c r="H21877" s="1" t="s">
        <v>24899</v>
      </c>
      <c r="I21877" s="1" t="s">
        <v>97</v>
      </c>
      <c r="J21877" s="1" t="s">
        <v>24900</v>
      </c>
      <c r="K21877">
        <v>231470951</v>
      </c>
      <c r="L21877" s="1" t="s">
        <v>24901</v>
      </c>
      <c r="M21877" s="1" t="s">
        <v>24902</v>
      </c>
      <c r="N21877" s="2">
        <v>43453</v>
      </c>
      <c r="O21877" s="1" t="s">
        <v>85</v>
      </c>
      <c r="P21877" s="1" t="s">
        <v>97</v>
      </c>
      <c r="Q21877" s="1" t="s">
        <v>87</v>
      </c>
      <c r="R21877" s="1" t="s">
        <v>87</v>
      </c>
      <c r="S21877" s="1" t="s">
        <v>87</v>
      </c>
      <c r="T21877" s="1" t="s">
        <v>89</v>
      </c>
      <c r="U21877" s="1" t="s">
        <v>24903</v>
      </c>
      <c r="V21877" s="1" t="s">
        <v>24904</v>
      </c>
      <c r="W21877" s="1" t="s">
        <v>3602</v>
      </c>
      <c r="X21877">
        <v>1</v>
      </c>
      <c r="Y21877">
        <v>1</v>
      </c>
      <c r="Z21877" s="1" t="s">
        <v>114</v>
      </c>
      <c r="AA21877" s="1" t="s">
        <v>94</v>
      </c>
      <c r="AB21877" s="1" t="s">
        <v>89</v>
      </c>
      <c r="AC21877" s="1" t="s">
        <v>97</v>
      </c>
      <c r="AD21877" s="1" t="s">
        <v>3603</v>
      </c>
      <c r="AE21877" t="s">
        <v>97</v>
      </c>
      <c r="AF21877">
        <v>38.946289999999998</v>
      </c>
      <c r="AG21877">
        <v>-77.065169999999995</v>
      </c>
      <c r="AH21877" s="1" t="s">
        <v>148</v>
      </c>
      <c r="AI21877" s="1" t="s">
        <v>117</v>
      </c>
      <c r="AJ21877">
        <v>4</v>
      </c>
      <c r="AK21877" t="s">
        <v>97</v>
      </c>
      <c r="AL21877" s="1" t="s">
        <v>118</v>
      </c>
      <c r="AM21877">
        <v>1</v>
      </c>
      <c r="AN21877">
        <v>2</v>
      </c>
      <c r="AO21877" s="1" t="s">
        <v>79253</v>
      </c>
      <c r="AP21877">
        <v>110</v>
      </c>
      <c r="AQ21877">
        <v>31</v>
      </c>
      <c r="AR21877">
        <v>1125</v>
      </c>
      <c r="AS21877">
        <v>31</v>
      </c>
      <c r="AT21877">
        <v>31</v>
      </c>
      <c r="AU21877">
        <v>1125</v>
      </c>
      <c r="AV21877">
        <v>1125</v>
      </c>
      <c r="AW21877">
        <v>31</v>
      </c>
      <c r="AX21877">
        <v>1125</v>
      </c>
      <c r="AY21877" t="s">
        <v>97</v>
      </c>
      <c r="AZ21877" s="1" t="s">
        <v>89</v>
      </c>
      <c r="BA21877">
        <v>0</v>
      </c>
      <c r="BB21877">
        <v>0</v>
      </c>
      <c r="BC21877">
        <v>0</v>
      </c>
      <c r="BD21877">
        <v>0</v>
      </c>
      <c r="BE21877" s="2">
        <v>44819</v>
      </c>
      <c r="BF21877">
        <v>0</v>
      </c>
      <c r="BG21877">
        <v>0</v>
      </c>
      <c r="BH21877">
        <v>0</v>
      </c>
      <c r="BI21877" s="2"/>
      <c r="BJ21877" s="2"/>
      <c r="BR21877" s="1" t="s">
        <v>97</v>
      </c>
      <c r="BS21877" s="1" t="s">
        <v>89</v>
      </c>
      <c r="BT21877">
        <v>1</v>
      </c>
      <c r="BU21877">
        <v>1</v>
      </c>
      <c r="BV21877">
        <v>0</v>
      </c>
      <c r="BW21877">
        <v>0</v>
      </c>
    </row>
    <row r="21878" spans="1:76" x14ac:dyDescent="0.25">
      <c r="A21878" s="1" t="s">
        <v>76289</v>
      </c>
      <c r="B21878">
        <v>39021954</v>
      </c>
      <c r="C21878" s="1" t="s">
        <v>24577</v>
      </c>
      <c r="D21878">
        <v>20220914194735</v>
      </c>
      <c r="E21878" s="2">
        <v>44818</v>
      </c>
      <c r="F21878" s="1" t="s">
        <v>78</v>
      </c>
      <c r="G21878" s="1" t="s">
        <v>24578</v>
      </c>
      <c r="H21878" s="1" t="s">
        <v>24579</v>
      </c>
      <c r="I21878" s="1" t="s">
        <v>24580</v>
      </c>
      <c r="J21878" s="1" t="s">
        <v>24581</v>
      </c>
      <c r="K21878">
        <v>299020926</v>
      </c>
      <c r="L21878" s="1" t="s">
        <v>24582</v>
      </c>
      <c r="M21878" s="1" t="s">
        <v>11074</v>
      </c>
      <c r="N21878" s="2">
        <v>43738</v>
      </c>
      <c r="O21878" s="1" t="s">
        <v>85</v>
      </c>
      <c r="P21878" s="1" t="s">
        <v>24583</v>
      </c>
      <c r="Q21878" s="1" t="s">
        <v>87</v>
      </c>
      <c r="R21878" s="1" t="s">
        <v>87</v>
      </c>
      <c r="S21878" s="1" t="s">
        <v>87</v>
      </c>
      <c r="T21878" s="1" t="s">
        <v>89</v>
      </c>
      <c r="U21878" s="1" t="s">
        <v>24584</v>
      </c>
      <c r="V21878" s="1" t="s">
        <v>24585</v>
      </c>
      <c r="W21878" s="1" t="s">
        <v>97</v>
      </c>
      <c r="X21878">
        <v>1</v>
      </c>
      <c r="Y21878">
        <v>2</v>
      </c>
      <c r="Z21878" s="1" t="s">
        <v>114</v>
      </c>
      <c r="AA21878" s="1" t="s">
        <v>94</v>
      </c>
      <c r="AB21878" s="1" t="s">
        <v>94</v>
      </c>
      <c r="AC21878" s="1" t="s">
        <v>95</v>
      </c>
      <c r="AD21878" s="1" t="s">
        <v>1505</v>
      </c>
      <c r="AE21878" t="s">
        <v>97</v>
      </c>
      <c r="AF21878">
        <v>38.909439999999996</v>
      </c>
      <c r="AG21878">
        <v>-76.985799999999998</v>
      </c>
      <c r="AH21878" s="1" t="s">
        <v>135</v>
      </c>
      <c r="AI21878" s="1" t="s">
        <v>99</v>
      </c>
      <c r="AJ21878">
        <v>2</v>
      </c>
      <c r="AK21878" t="s">
        <v>97</v>
      </c>
      <c r="AL21878" s="1" t="s">
        <v>195</v>
      </c>
      <c r="AM21878">
        <v>1</v>
      </c>
      <c r="AN21878">
        <v>1</v>
      </c>
      <c r="AO21878" s="1" t="s">
        <v>79254</v>
      </c>
      <c r="AP21878">
        <v>150</v>
      </c>
      <c r="AQ21878">
        <v>31</v>
      </c>
      <c r="AR21878">
        <v>1125</v>
      </c>
      <c r="AS21878">
        <v>31</v>
      </c>
      <c r="AT21878">
        <v>31</v>
      </c>
      <c r="AU21878">
        <v>1125</v>
      </c>
      <c r="AV21878">
        <v>1125</v>
      </c>
      <c r="AW21878">
        <v>31</v>
      </c>
      <c r="AX21878">
        <v>1125</v>
      </c>
      <c r="AY21878" t="s">
        <v>97</v>
      </c>
      <c r="AZ21878" s="1" t="s">
        <v>94</v>
      </c>
      <c r="BA21878">
        <v>30</v>
      </c>
      <c r="BB21878">
        <v>60</v>
      </c>
      <c r="BC21878">
        <v>90</v>
      </c>
      <c r="BD21878">
        <v>365</v>
      </c>
      <c r="BE21878" s="2">
        <v>44818</v>
      </c>
      <c r="BF21878">
        <v>2</v>
      </c>
      <c r="BG21878">
        <v>0</v>
      </c>
      <c r="BH21878">
        <v>0</v>
      </c>
      <c r="BI21878" s="2">
        <v>43753</v>
      </c>
      <c r="BJ21878" s="2">
        <v>43758</v>
      </c>
      <c r="BK21878">
        <v>4.5</v>
      </c>
      <c r="BL21878">
        <v>5</v>
      </c>
      <c r="BM21878">
        <v>3.5</v>
      </c>
      <c r="BN21878">
        <v>5</v>
      </c>
      <c r="BO21878">
        <v>5</v>
      </c>
      <c r="BP21878">
        <v>4.5</v>
      </c>
      <c r="BQ21878">
        <v>5</v>
      </c>
      <c r="BR21878" s="1" t="s">
        <v>97</v>
      </c>
      <c r="BS21878" s="1" t="s">
        <v>89</v>
      </c>
      <c r="BT21878">
        <v>1</v>
      </c>
      <c r="BU21878">
        <v>0</v>
      </c>
      <c r="BV21878">
        <v>1</v>
      </c>
      <c r="BW21878">
        <v>0</v>
      </c>
      <c r="BX21878">
        <v>0.06</v>
      </c>
    </row>
    <row r="21879" spans="1:76" x14ac:dyDescent="0.25">
      <c r="A21879" s="1" t="s">
        <v>76289</v>
      </c>
      <c r="B21879">
        <v>39026392</v>
      </c>
      <c r="C21879" s="1" t="s">
        <v>24587</v>
      </c>
      <c r="D21879">
        <v>20220914194735</v>
      </c>
      <c r="E21879" s="2">
        <v>44819</v>
      </c>
      <c r="F21879" s="1" t="s">
        <v>320</v>
      </c>
      <c r="G21879" s="1" t="s">
        <v>24588</v>
      </c>
      <c r="H21879" s="1" t="s">
        <v>24589</v>
      </c>
      <c r="I21879" s="1" t="s">
        <v>97</v>
      </c>
      <c r="J21879" s="1" t="s">
        <v>24590</v>
      </c>
      <c r="K21879">
        <v>2985748</v>
      </c>
      <c r="L21879" s="1" t="s">
        <v>24591</v>
      </c>
      <c r="M21879" s="1" t="s">
        <v>11024</v>
      </c>
      <c r="N21879" s="2">
        <v>41109</v>
      </c>
      <c r="O21879" s="1" t="s">
        <v>85</v>
      </c>
      <c r="P21879" s="1" t="s">
        <v>24592</v>
      </c>
      <c r="Q21879" s="1" t="s">
        <v>87</v>
      </c>
      <c r="R21879" s="1" t="s">
        <v>87</v>
      </c>
      <c r="S21879" s="1" t="s">
        <v>87</v>
      </c>
      <c r="T21879" s="1" t="s">
        <v>89</v>
      </c>
      <c r="U21879" s="1" t="s">
        <v>24593</v>
      </c>
      <c r="V21879" s="1" t="s">
        <v>24594</v>
      </c>
      <c r="W21879" s="1" t="s">
        <v>986</v>
      </c>
      <c r="X21879">
        <v>1</v>
      </c>
      <c r="Y21879">
        <v>1</v>
      </c>
      <c r="Z21879" s="1" t="s">
        <v>93</v>
      </c>
      <c r="AA21879" s="1" t="s">
        <v>94</v>
      </c>
      <c r="AB21879" s="1" t="s">
        <v>94</v>
      </c>
      <c r="AC21879" s="1" t="s">
        <v>97</v>
      </c>
      <c r="AD21879" s="1" t="s">
        <v>180</v>
      </c>
      <c r="AE21879" t="s">
        <v>97</v>
      </c>
      <c r="AF21879">
        <v>38.94408</v>
      </c>
      <c r="AG21879">
        <v>-77.014449999999997</v>
      </c>
      <c r="AH21879" s="1" t="s">
        <v>164</v>
      </c>
      <c r="AI21879" s="1" t="s">
        <v>99</v>
      </c>
      <c r="AJ21879">
        <v>1</v>
      </c>
      <c r="AK21879" t="s">
        <v>97</v>
      </c>
      <c r="AL21879" s="1" t="s">
        <v>165</v>
      </c>
      <c r="AM21879">
        <v>1</v>
      </c>
      <c r="AN21879">
        <v>1</v>
      </c>
      <c r="AO21879" s="1" t="s">
        <v>79255</v>
      </c>
      <c r="AP21879">
        <v>237</v>
      </c>
      <c r="AQ21879">
        <v>31</v>
      </c>
      <c r="AR21879">
        <v>1125</v>
      </c>
      <c r="AS21879">
        <v>31</v>
      </c>
      <c r="AT21879">
        <v>31</v>
      </c>
      <c r="AU21879">
        <v>1125</v>
      </c>
      <c r="AV21879">
        <v>1125</v>
      </c>
      <c r="AW21879">
        <v>31</v>
      </c>
      <c r="AX21879">
        <v>1125</v>
      </c>
      <c r="AY21879" t="s">
        <v>97</v>
      </c>
      <c r="AZ21879" s="1" t="s">
        <v>89</v>
      </c>
      <c r="BA21879">
        <v>0</v>
      </c>
      <c r="BB21879">
        <v>0</v>
      </c>
      <c r="BC21879">
        <v>0</v>
      </c>
      <c r="BD21879">
        <v>0</v>
      </c>
      <c r="BE21879" s="2">
        <v>44819</v>
      </c>
      <c r="BF21879">
        <v>0</v>
      </c>
      <c r="BG21879">
        <v>0</v>
      </c>
      <c r="BH21879">
        <v>0</v>
      </c>
      <c r="BI21879" s="2"/>
      <c r="BJ21879" s="2"/>
      <c r="BR21879" s="1" t="s">
        <v>97</v>
      </c>
      <c r="BS21879" s="1" t="s">
        <v>89</v>
      </c>
      <c r="BT21879">
        <v>1</v>
      </c>
      <c r="BU21879">
        <v>0</v>
      </c>
      <c r="BV21879">
        <v>1</v>
      </c>
      <c r="BW21879">
        <v>0</v>
      </c>
    </row>
    <row r="21880" spans="1:76" x14ac:dyDescent="0.25">
      <c r="A21880" s="1" t="s">
        <v>76289</v>
      </c>
      <c r="B21880">
        <v>38092385</v>
      </c>
      <c r="C21880" s="1" t="s">
        <v>24126</v>
      </c>
      <c r="D21880">
        <v>20220914194735</v>
      </c>
      <c r="E21880" s="2">
        <v>44819</v>
      </c>
      <c r="F21880" s="1" t="s">
        <v>78</v>
      </c>
      <c r="G21880" s="1" t="s">
        <v>24127</v>
      </c>
      <c r="H21880" s="1" t="s">
        <v>24128</v>
      </c>
      <c r="I21880" s="1" t="s">
        <v>24129</v>
      </c>
      <c r="J21880" s="1" t="s">
        <v>24130</v>
      </c>
      <c r="K21880">
        <v>289121125</v>
      </c>
      <c r="L21880" s="1" t="s">
        <v>24131</v>
      </c>
      <c r="M21880" s="1" t="s">
        <v>24132</v>
      </c>
      <c r="N21880" s="2">
        <v>43703</v>
      </c>
      <c r="O21880" s="1" t="s">
        <v>85</v>
      </c>
      <c r="P21880" s="1" t="s">
        <v>97</v>
      </c>
      <c r="Q21880" s="1" t="s">
        <v>238</v>
      </c>
      <c r="R21880" s="1" t="s">
        <v>176</v>
      </c>
      <c r="S21880" s="1" t="s">
        <v>9904</v>
      </c>
      <c r="T21880" s="1" t="s">
        <v>94</v>
      </c>
      <c r="U21880" s="1" t="s">
        <v>24133</v>
      </c>
      <c r="V21880" s="1" t="s">
        <v>24134</v>
      </c>
      <c r="W21880" s="1" t="s">
        <v>1504</v>
      </c>
      <c r="X21880">
        <v>1</v>
      </c>
      <c r="Y21880">
        <v>2</v>
      </c>
      <c r="Z21880" s="1" t="s">
        <v>114</v>
      </c>
      <c r="AA21880" s="1" t="s">
        <v>94</v>
      </c>
      <c r="AB21880" s="1" t="s">
        <v>94</v>
      </c>
      <c r="AC21880" s="1" t="s">
        <v>95</v>
      </c>
      <c r="AD21880" s="1" t="s">
        <v>1505</v>
      </c>
      <c r="AE21880" t="s">
        <v>97</v>
      </c>
      <c r="AF21880">
        <v>38.905900000000003</v>
      </c>
      <c r="AG21880">
        <v>-76.985830000000007</v>
      </c>
      <c r="AH21880" s="1" t="s">
        <v>210</v>
      </c>
      <c r="AI21880" s="1" t="s">
        <v>117</v>
      </c>
      <c r="AJ21880">
        <v>2</v>
      </c>
      <c r="AK21880" t="s">
        <v>97</v>
      </c>
      <c r="AL21880" s="1" t="s">
        <v>118</v>
      </c>
      <c r="AM21880">
        <v>1</v>
      </c>
      <c r="AN21880">
        <v>1</v>
      </c>
      <c r="AO21880" s="1" t="s">
        <v>79256</v>
      </c>
      <c r="AP21880">
        <v>108</v>
      </c>
      <c r="AQ21880">
        <v>2</v>
      </c>
      <c r="AR21880">
        <v>1125</v>
      </c>
      <c r="AS21880">
        <v>2</v>
      </c>
      <c r="AT21880">
        <v>2</v>
      </c>
      <c r="AU21880">
        <v>1125</v>
      </c>
      <c r="AV21880">
        <v>1125</v>
      </c>
      <c r="AW21880">
        <v>2</v>
      </c>
      <c r="AX21880">
        <v>1125</v>
      </c>
      <c r="AY21880" t="s">
        <v>97</v>
      </c>
      <c r="AZ21880" s="1" t="s">
        <v>94</v>
      </c>
      <c r="BA21880">
        <v>5</v>
      </c>
      <c r="BB21880">
        <v>18</v>
      </c>
      <c r="BC21880">
        <v>35</v>
      </c>
      <c r="BD21880">
        <v>122</v>
      </c>
      <c r="BE21880" s="2">
        <v>44819</v>
      </c>
      <c r="BF21880">
        <v>70</v>
      </c>
      <c r="BG21880">
        <v>15</v>
      </c>
      <c r="BH21880">
        <v>1</v>
      </c>
      <c r="BI21880" s="2">
        <v>43726</v>
      </c>
      <c r="BJ21880" s="2">
        <v>44794</v>
      </c>
      <c r="BK21880">
        <v>4.87</v>
      </c>
      <c r="BL21880">
        <v>4.9400000000000004</v>
      </c>
      <c r="BM21880">
        <v>4.8600000000000003</v>
      </c>
      <c r="BN21880">
        <v>4.97</v>
      </c>
      <c r="BO21880">
        <v>4.96</v>
      </c>
      <c r="BP21880">
        <v>4.83</v>
      </c>
      <c r="BQ21880">
        <v>4.9000000000000004</v>
      </c>
      <c r="BR21880" s="1" t="s">
        <v>184</v>
      </c>
      <c r="BS21880" s="1" t="s">
        <v>89</v>
      </c>
      <c r="BT21880">
        <v>1</v>
      </c>
      <c r="BU21880">
        <v>1</v>
      </c>
      <c r="BV21880">
        <v>0</v>
      </c>
      <c r="BW21880">
        <v>0</v>
      </c>
      <c r="BX21880">
        <v>1.92</v>
      </c>
    </row>
    <row r="21881" spans="1:76" x14ac:dyDescent="0.25">
      <c r="A21881" s="1" t="s">
        <v>76289</v>
      </c>
      <c r="B21881">
        <v>39053292</v>
      </c>
      <c r="C21881" s="1" t="s">
        <v>24601</v>
      </c>
      <c r="D21881">
        <v>20220914194735</v>
      </c>
      <c r="E21881" s="2">
        <v>44818</v>
      </c>
      <c r="F21881" s="1" t="s">
        <v>78</v>
      </c>
      <c r="G21881" s="1" t="s">
        <v>24602</v>
      </c>
      <c r="H21881" s="1" t="s">
        <v>24603</v>
      </c>
      <c r="I21881" s="1" t="s">
        <v>24604</v>
      </c>
      <c r="J21881" s="1" t="s">
        <v>24605</v>
      </c>
      <c r="K21881">
        <v>43224781</v>
      </c>
      <c r="L21881" s="1" t="s">
        <v>24606</v>
      </c>
      <c r="M21881" s="1" t="s">
        <v>4186</v>
      </c>
      <c r="N21881" s="2">
        <v>42249</v>
      </c>
      <c r="O21881" s="1" t="s">
        <v>24607</v>
      </c>
      <c r="P21881" s="1" t="s">
        <v>97</v>
      </c>
      <c r="Q21881" s="1" t="s">
        <v>159</v>
      </c>
      <c r="R21881" s="1" t="s">
        <v>88</v>
      </c>
      <c r="S21881" s="1" t="s">
        <v>2449</v>
      </c>
      <c r="T21881" s="1" t="s">
        <v>89</v>
      </c>
      <c r="U21881" s="1" t="s">
        <v>24608</v>
      </c>
      <c r="V21881" s="1" t="s">
        <v>24609</v>
      </c>
      <c r="W21881" s="1" t="s">
        <v>6318</v>
      </c>
      <c r="X21881">
        <v>3</v>
      </c>
      <c r="Y21881">
        <v>3</v>
      </c>
      <c r="Z21881" s="1" t="s">
        <v>114</v>
      </c>
      <c r="AA21881" s="1" t="s">
        <v>94</v>
      </c>
      <c r="AB21881" s="1" t="s">
        <v>94</v>
      </c>
      <c r="AC21881" s="1" t="s">
        <v>95</v>
      </c>
      <c r="AD21881" s="1" t="s">
        <v>1680</v>
      </c>
      <c r="AE21881" t="s">
        <v>97</v>
      </c>
      <c r="AF21881">
        <v>38.901389999999999</v>
      </c>
      <c r="AG21881">
        <v>-76.932670000000002</v>
      </c>
      <c r="AH21881" s="1" t="s">
        <v>98</v>
      </c>
      <c r="AI21881" s="1" t="s">
        <v>99</v>
      </c>
      <c r="AJ21881">
        <v>2</v>
      </c>
      <c r="AK21881" t="s">
        <v>97</v>
      </c>
      <c r="AL21881" s="1" t="s">
        <v>165</v>
      </c>
      <c r="AM21881">
        <v>1</v>
      </c>
      <c r="AN21881">
        <v>1</v>
      </c>
      <c r="AO21881" s="1" t="s">
        <v>79257</v>
      </c>
      <c r="AP21881">
        <v>40</v>
      </c>
      <c r="AQ21881">
        <v>31</v>
      </c>
      <c r="AR21881">
        <v>135</v>
      </c>
      <c r="AS21881">
        <v>31</v>
      </c>
      <c r="AT21881">
        <v>31</v>
      </c>
      <c r="AU21881">
        <v>1125</v>
      </c>
      <c r="AV21881">
        <v>1125</v>
      </c>
      <c r="AW21881">
        <v>31</v>
      </c>
      <c r="AX21881">
        <v>1125</v>
      </c>
      <c r="AY21881" t="s">
        <v>97</v>
      </c>
      <c r="AZ21881" s="1" t="s">
        <v>94</v>
      </c>
      <c r="BA21881">
        <v>30</v>
      </c>
      <c r="BB21881">
        <v>60</v>
      </c>
      <c r="BC21881">
        <v>90</v>
      </c>
      <c r="BD21881">
        <v>365</v>
      </c>
      <c r="BE21881" s="2">
        <v>44818</v>
      </c>
      <c r="BF21881">
        <v>16</v>
      </c>
      <c r="BG21881">
        <v>1</v>
      </c>
      <c r="BH21881">
        <v>1</v>
      </c>
      <c r="BI21881" s="2">
        <v>43869</v>
      </c>
      <c r="BJ21881" s="2">
        <v>44801</v>
      </c>
      <c r="BK21881">
        <v>4.75</v>
      </c>
      <c r="BL21881">
        <v>4.8099999999999996</v>
      </c>
      <c r="BM21881">
        <v>4.5</v>
      </c>
      <c r="BN21881">
        <v>5</v>
      </c>
      <c r="BO21881">
        <v>5</v>
      </c>
      <c r="BP21881">
        <v>4.75</v>
      </c>
      <c r="BQ21881">
        <v>4.9400000000000004</v>
      </c>
      <c r="BR21881" s="1" t="s">
        <v>97</v>
      </c>
      <c r="BS21881" s="1" t="s">
        <v>89</v>
      </c>
      <c r="BT21881">
        <v>3</v>
      </c>
      <c r="BU21881">
        <v>0</v>
      </c>
      <c r="BV21881">
        <v>3</v>
      </c>
      <c r="BW21881">
        <v>0</v>
      </c>
      <c r="BX21881">
        <v>0.51</v>
      </c>
    </row>
    <row r="21882" spans="1:76" x14ac:dyDescent="0.25">
      <c r="A21882" s="1" t="s">
        <v>76289</v>
      </c>
      <c r="B21882">
        <v>38104114</v>
      </c>
      <c r="C21882" s="1" t="s">
        <v>24136</v>
      </c>
      <c r="D21882">
        <v>20220914194735</v>
      </c>
      <c r="E21882" s="2">
        <v>44818</v>
      </c>
      <c r="F21882" s="1" t="s">
        <v>78</v>
      </c>
      <c r="G21882" s="1" t="s">
        <v>24137</v>
      </c>
      <c r="H21882" s="1" t="s">
        <v>24138</v>
      </c>
      <c r="I21882" s="1" t="s">
        <v>24139</v>
      </c>
      <c r="J21882" s="1" t="s">
        <v>24140</v>
      </c>
      <c r="K21882">
        <v>289259344</v>
      </c>
      <c r="L21882" s="1" t="s">
        <v>24141</v>
      </c>
      <c r="M21882" s="1" t="s">
        <v>18566</v>
      </c>
      <c r="N21882" s="2">
        <v>43703</v>
      </c>
      <c r="O21882" s="1" t="s">
        <v>85</v>
      </c>
      <c r="P21882" s="1" t="s">
        <v>97</v>
      </c>
      <c r="Q21882" s="1" t="s">
        <v>159</v>
      </c>
      <c r="R21882" s="1" t="s">
        <v>88</v>
      </c>
      <c r="S21882" s="1" t="s">
        <v>825</v>
      </c>
      <c r="T21882" s="1" t="s">
        <v>94</v>
      </c>
      <c r="U21882" s="1" t="s">
        <v>24142</v>
      </c>
      <c r="V21882" s="1" t="s">
        <v>24143</v>
      </c>
      <c r="W21882" s="1" t="s">
        <v>2088</v>
      </c>
      <c r="X21882">
        <v>20</v>
      </c>
      <c r="Y21882">
        <v>21</v>
      </c>
      <c r="Z21882" s="1" t="s">
        <v>114</v>
      </c>
      <c r="AA21882" s="1" t="s">
        <v>94</v>
      </c>
      <c r="AB21882" s="1" t="s">
        <v>89</v>
      </c>
      <c r="AC21882" s="1" t="s">
        <v>95</v>
      </c>
      <c r="AD21882" s="1" t="s">
        <v>270</v>
      </c>
      <c r="AE21882" t="s">
        <v>97</v>
      </c>
      <c r="AF21882">
        <v>38.904260000000001</v>
      </c>
      <c r="AG21882">
        <v>-77.037750000000003</v>
      </c>
      <c r="AH21882" s="1" t="s">
        <v>148</v>
      </c>
      <c r="AI21882" s="1" t="s">
        <v>117</v>
      </c>
      <c r="AJ21882">
        <v>4</v>
      </c>
      <c r="AK21882" t="s">
        <v>97</v>
      </c>
      <c r="AL21882" s="1" t="s">
        <v>330</v>
      </c>
      <c r="AM21882">
        <v>2</v>
      </c>
      <c r="AN21882">
        <v>2</v>
      </c>
      <c r="AO21882" s="1" t="s">
        <v>79258</v>
      </c>
      <c r="AP21882">
        <v>254</v>
      </c>
      <c r="AQ21882">
        <v>2</v>
      </c>
      <c r="AR21882">
        <v>181</v>
      </c>
      <c r="AS21882">
        <v>1</v>
      </c>
      <c r="AT21882">
        <v>4</v>
      </c>
      <c r="AU21882">
        <v>181</v>
      </c>
      <c r="AV21882">
        <v>181</v>
      </c>
      <c r="AW21882">
        <v>3.2</v>
      </c>
      <c r="AX21882">
        <v>181</v>
      </c>
      <c r="AY21882" t="s">
        <v>97</v>
      </c>
      <c r="AZ21882" s="1" t="s">
        <v>94</v>
      </c>
      <c r="BA21882">
        <v>7</v>
      </c>
      <c r="BB21882">
        <v>26</v>
      </c>
      <c r="BC21882">
        <v>52</v>
      </c>
      <c r="BD21882">
        <v>227</v>
      </c>
      <c r="BE21882" s="2">
        <v>44818</v>
      </c>
      <c r="BF21882">
        <v>136</v>
      </c>
      <c r="BG21882">
        <v>51</v>
      </c>
      <c r="BH21882">
        <v>3</v>
      </c>
      <c r="BI21882" s="2">
        <v>43721</v>
      </c>
      <c r="BJ21882" s="2">
        <v>44808</v>
      </c>
      <c r="BK21882">
        <v>4.5999999999999996</v>
      </c>
      <c r="BL21882">
        <v>4.67</v>
      </c>
      <c r="BM21882">
        <v>4.67</v>
      </c>
      <c r="BN21882">
        <v>4.74</v>
      </c>
      <c r="BO21882">
        <v>4.8499999999999996</v>
      </c>
      <c r="BP21882">
        <v>4.9400000000000004</v>
      </c>
      <c r="BQ21882">
        <v>4.63</v>
      </c>
      <c r="BR21882" s="1" t="s">
        <v>184</v>
      </c>
      <c r="BS21882" s="1" t="s">
        <v>89</v>
      </c>
      <c r="BT21882">
        <v>20</v>
      </c>
      <c r="BU21882">
        <v>20</v>
      </c>
      <c r="BV21882">
        <v>0</v>
      </c>
      <c r="BW21882">
        <v>0</v>
      </c>
      <c r="BX21882">
        <v>3.72</v>
      </c>
    </row>
    <row r="21883" spans="1:76" x14ac:dyDescent="0.25">
      <c r="A21883" s="1" t="s">
        <v>76289</v>
      </c>
      <c r="B21883">
        <v>39596942</v>
      </c>
      <c r="C21883" s="1" t="s">
        <v>24906</v>
      </c>
      <c r="D21883">
        <v>20220914194735</v>
      </c>
      <c r="E21883" s="2">
        <v>44819</v>
      </c>
      <c r="F21883" s="1" t="s">
        <v>320</v>
      </c>
      <c r="G21883" s="1" t="s">
        <v>24907</v>
      </c>
      <c r="H21883" s="1" t="s">
        <v>24908</v>
      </c>
      <c r="I21883" s="1" t="s">
        <v>24909</v>
      </c>
      <c r="J21883" s="1" t="s">
        <v>24910</v>
      </c>
      <c r="K21883">
        <v>58322310</v>
      </c>
      <c r="L21883" s="1" t="s">
        <v>24911</v>
      </c>
      <c r="M21883" s="1" t="s">
        <v>22615</v>
      </c>
      <c r="N21883" s="2">
        <v>42411</v>
      </c>
      <c r="O21883" s="1" t="s">
        <v>85</v>
      </c>
      <c r="P21883" s="1" t="s">
        <v>97</v>
      </c>
      <c r="Q21883" s="1" t="s">
        <v>87</v>
      </c>
      <c r="R21883" s="1" t="s">
        <v>87</v>
      </c>
      <c r="S21883" s="1" t="s">
        <v>87</v>
      </c>
      <c r="T21883" s="1" t="s">
        <v>89</v>
      </c>
      <c r="U21883" s="1" t="s">
        <v>24912</v>
      </c>
      <c r="V21883" s="1" t="s">
        <v>24913</v>
      </c>
      <c r="W21883" s="1" t="s">
        <v>375</v>
      </c>
      <c r="X21883">
        <v>1</v>
      </c>
      <c r="Y21883">
        <v>2</v>
      </c>
      <c r="Z21883" s="1" t="s">
        <v>114</v>
      </c>
      <c r="AA21883" s="1" t="s">
        <v>94</v>
      </c>
      <c r="AB21883" s="1" t="s">
        <v>94</v>
      </c>
      <c r="AC21883" s="1" t="s">
        <v>95</v>
      </c>
      <c r="AD21883" s="1" t="s">
        <v>376</v>
      </c>
      <c r="AE21883" t="s">
        <v>97</v>
      </c>
      <c r="AF21883">
        <v>38.890639999999998</v>
      </c>
      <c r="AG21883">
        <v>-76.998050000000006</v>
      </c>
      <c r="AH21883" s="1" t="s">
        <v>515</v>
      </c>
      <c r="AI21883" s="1" t="s">
        <v>117</v>
      </c>
      <c r="AJ21883">
        <v>4</v>
      </c>
      <c r="AK21883" t="s">
        <v>97</v>
      </c>
      <c r="AL21883" s="1" t="s">
        <v>330</v>
      </c>
      <c r="AM21883">
        <v>2</v>
      </c>
      <c r="AN21883">
        <v>2</v>
      </c>
      <c r="AO21883" s="1" t="s">
        <v>79259</v>
      </c>
      <c r="AP21883">
        <v>100</v>
      </c>
      <c r="AQ21883">
        <v>31</v>
      </c>
      <c r="AR21883">
        <v>31</v>
      </c>
      <c r="AS21883">
        <v>31</v>
      </c>
      <c r="AT21883">
        <v>31</v>
      </c>
      <c r="AU21883">
        <v>31</v>
      </c>
      <c r="AV21883">
        <v>31</v>
      </c>
      <c r="AW21883">
        <v>31</v>
      </c>
      <c r="AX21883">
        <v>31</v>
      </c>
      <c r="AY21883" t="s">
        <v>97</v>
      </c>
      <c r="AZ21883" s="1" t="s">
        <v>89</v>
      </c>
      <c r="BA21883">
        <v>0</v>
      </c>
      <c r="BB21883">
        <v>0</v>
      </c>
      <c r="BC21883">
        <v>0</v>
      </c>
      <c r="BD21883">
        <v>0</v>
      </c>
      <c r="BE21883" s="2">
        <v>44819</v>
      </c>
      <c r="BF21883">
        <v>3</v>
      </c>
      <c r="BG21883">
        <v>0</v>
      </c>
      <c r="BH21883">
        <v>0</v>
      </c>
      <c r="BI21883" s="2">
        <v>43793</v>
      </c>
      <c r="BJ21883" s="2">
        <v>43806</v>
      </c>
      <c r="BK21883">
        <v>5</v>
      </c>
      <c r="BL21883">
        <v>5</v>
      </c>
      <c r="BM21883">
        <v>5</v>
      </c>
      <c r="BN21883">
        <v>5</v>
      </c>
      <c r="BO21883">
        <v>5</v>
      </c>
      <c r="BP21883">
        <v>5</v>
      </c>
      <c r="BQ21883">
        <v>5</v>
      </c>
      <c r="BR21883" s="1" t="s">
        <v>97</v>
      </c>
      <c r="BS21883" s="1" t="s">
        <v>89</v>
      </c>
      <c r="BT21883">
        <v>1</v>
      </c>
      <c r="BU21883">
        <v>1</v>
      </c>
      <c r="BV21883">
        <v>0</v>
      </c>
      <c r="BW21883">
        <v>0</v>
      </c>
      <c r="BX21883">
        <v>0.09</v>
      </c>
    </row>
    <row r="21884" spans="1:76" x14ac:dyDescent="0.25">
      <c r="A21884" s="1" t="s">
        <v>76289</v>
      </c>
      <c r="B21884">
        <v>38104981</v>
      </c>
      <c r="C21884" s="1" t="s">
        <v>24145</v>
      </c>
      <c r="D21884">
        <v>20220914194735</v>
      </c>
      <c r="E21884" s="2">
        <v>44818</v>
      </c>
      <c r="F21884" s="1" t="s">
        <v>78</v>
      </c>
      <c r="G21884" s="1" t="s">
        <v>24146</v>
      </c>
      <c r="H21884" s="1" t="s">
        <v>24147</v>
      </c>
      <c r="I21884" s="1" t="s">
        <v>24139</v>
      </c>
      <c r="J21884" s="1" t="s">
        <v>24148</v>
      </c>
      <c r="K21884">
        <v>289259344</v>
      </c>
      <c r="L21884" s="1" t="s">
        <v>24141</v>
      </c>
      <c r="M21884" s="1" t="s">
        <v>18566</v>
      </c>
      <c r="N21884" s="2">
        <v>43703</v>
      </c>
      <c r="O21884" s="1" t="s">
        <v>85</v>
      </c>
      <c r="P21884" s="1" t="s">
        <v>97</v>
      </c>
      <c r="Q21884" s="1" t="s">
        <v>159</v>
      </c>
      <c r="R21884" s="1" t="s">
        <v>88</v>
      </c>
      <c r="S21884" s="1" t="s">
        <v>825</v>
      </c>
      <c r="T21884" s="1" t="s">
        <v>94</v>
      </c>
      <c r="U21884" s="1" t="s">
        <v>24142</v>
      </c>
      <c r="V21884" s="1" t="s">
        <v>24143</v>
      </c>
      <c r="W21884" s="1" t="s">
        <v>2088</v>
      </c>
      <c r="X21884">
        <v>20</v>
      </c>
      <c r="Y21884">
        <v>21</v>
      </c>
      <c r="Z21884" s="1" t="s">
        <v>114</v>
      </c>
      <c r="AA21884" s="1" t="s">
        <v>94</v>
      </c>
      <c r="AB21884" s="1" t="s">
        <v>89</v>
      </c>
      <c r="AC21884" s="1" t="s">
        <v>95</v>
      </c>
      <c r="AD21884" s="1" t="s">
        <v>270</v>
      </c>
      <c r="AE21884" t="s">
        <v>97</v>
      </c>
      <c r="AF21884">
        <v>38.902279999999998</v>
      </c>
      <c r="AG21884">
        <v>-77.037850000000006</v>
      </c>
      <c r="AH21884" s="1" t="s">
        <v>148</v>
      </c>
      <c r="AI21884" s="1" t="s">
        <v>117</v>
      </c>
      <c r="AJ21884">
        <v>4</v>
      </c>
      <c r="AK21884" t="s">
        <v>97</v>
      </c>
      <c r="AL21884" s="1" t="s">
        <v>330</v>
      </c>
      <c r="AM21884">
        <v>2</v>
      </c>
      <c r="AN21884">
        <v>2</v>
      </c>
      <c r="AO21884" s="1" t="s">
        <v>79260</v>
      </c>
      <c r="AP21884">
        <v>262</v>
      </c>
      <c r="AQ21884">
        <v>2</v>
      </c>
      <c r="AR21884">
        <v>181</v>
      </c>
      <c r="AS21884">
        <v>1</v>
      </c>
      <c r="AT21884">
        <v>4</v>
      </c>
      <c r="AU21884">
        <v>181</v>
      </c>
      <c r="AV21884">
        <v>181</v>
      </c>
      <c r="AW21884">
        <v>3.2</v>
      </c>
      <c r="AX21884">
        <v>181</v>
      </c>
      <c r="AY21884" t="s">
        <v>97</v>
      </c>
      <c r="AZ21884" s="1" t="s">
        <v>94</v>
      </c>
      <c r="BA21884">
        <v>3</v>
      </c>
      <c r="BB21884">
        <v>20</v>
      </c>
      <c r="BC21884">
        <v>46</v>
      </c>
      <c r="BD21884">
        <v>226</v>
      </c>
      <c r="BE21884" s="2">
        <v>44818</v>
      </c>
      <c r="BF21884">
        <v>119</v>
      </c>
      <c r="BG21884">
        <v>58</v>
      </c>
      <c r="BH21884">
        <v>3</v>
      </c>
      <c r="BI21884" s="2">
        <v>43718</v>
      </c>
      <c r="BJ21884" s="2">
        <v>44810</v>
      </c>
      <c r="BK21884">
        <v>4.71</v>
      </c>
      <c r="BL21884">
        <v>4.75</v>
      </c>
      <c r="BM21884">
        <v>4.83</v>
      </c>
      <c r="BN21884">
        <v>4.82</v>
      </c>
      <c r="BO21884">
        <v>4.8899999999999997</v>
      </c>
      <c r="BP21884">
        <v>4.9800000000000004</v>
      </c>
      <c r="BQ21884">
        <v>4.67</v>
      </c>
      <c r="BR21884" s="1" t="s">
        <v>184</v>
      </c>
      <c r="BS21884" s="1" t="s">
        <v>89</v>
      </c>
      <c r="BT21884">
        <v>20</v>
      </c>
      <c r="BU21884">
        <v>20</v>
      </c>
      <c r="BV21884">
        <v>0</v>
      </c>
      <c r="BW21884">
        <v>0</v>
      </c>
      <c r="BX21884">
        <v>3.24</v>
      </c>
    </row>
    <row r="21885" spans="1:76" x14ac:dyDescent="0.25">
      <c r="A21885" s="1" t="s">
        <v>76289</v>
      </c>
      <c r="B21885">
        <v>39604002</v>
      </c>
      <c r="C21885" s="1" t="s">
        <v>24915</v>
      </c>
      <c r="D21885">
        <v>20220914194735</v>
      </c>
      <c r="E21885" s="2">
        <v>44819</v>
      </c>
      <c r="F21885" s="1" t="s">
        <v>78</v>
      </c>
      <c r="G21885" s="1" t="s">
        <v>24916</v>
      </c>
      <c r="H21885" s="1" t="s">
        <v>24917</v>
      </c>
      <c r="I21885" s="1" t="s">
        <v>97</v>
      </c>
      <c r="J21885" s="1" t="s">
        <v>24918</v>
      </c>
      <c r="K21885">
        <v>304261532</v>
      </c>
      <c r="L21885" s="1" t="s">
        <v>24919</v>
      </c>
      <c r="M21885" s="1" t="s">
        <v>24920</v>
      </c>
      <c r="N21885" s="2">
        <v>43762</v>
      </c>
      <c r="O21885" s="1" t="s">
        <v>85</v>
      </c>
      <c r="P21885" s="1" t="s">
        <v>24921</v>
      </c>
      <c r="Q21885" s="1" t="s">
        <v>159</v>
      </c>
      <c r="R21885" s="1" t="s">
        <v>423</v>
      </c>
      <c r="S21885" s="1" t="s">
        <v>206</v>
      </c>
      <c r="T21885" s="1" t="s">
        <v>89</v>
      </c>
      <c r="U21885" s="1" t="s">
        <v>24922</v>
      </c>
      <c r="V21885" s="1" t="s">
        <v>24923</v>
      </c>
      <c r="W21885" s="1" t="s">
        <v>310</v>
      </c>
      <c r="X21885">
        <v>4</v>
      </c>
      <c r="Y21885">
        <v>4</v>
      </c>
      <c r="Z21885" s="1" t="s">
        <v>284</v>
      </c>
      <c r="AA21885" s="1" t="s">
        <v>94</v>
      </c>
      <c r="AB21885" s="1" t="s">
        <v>94</v>
      </c>
      <c r="AC21885" s="1" t="s">
        <v>97</v>
      </c>
      <c r="AD21885" s="1" t="s">
        <v>270</v>
      </c>
      <c r="AE21885" t="s">
        <v>97</v>
      </c>
      <c r="AF21885">
        <v>38.910739999999997</v>
      </c>
      <c r="AG21885">
        <v>-77.042779999999993</v>
      </c>
      <c r="AH21885" s="1" t="s">
        <v>1170</v>
      </c>
      <c r="AI21885" s="1" t="s">
        <v>117</v>
      </c>
      <c r="AJ21885">
        <v>2</v>
      </c>
      <c r="AK21885" t="s">
        <v>97</v>
      </c>
      <c r="AL21885" s="1" t="s">
        <v>118</v>
      </c>
      <c r="AN21885">
        <v>1</v>
      </c>
      <c r="AO21885" s="1" t="s">
        <v>79261</v>
      </c>
      <c r="AP21885">
        <v>355</v>
      </c>
      <c r="AQ21885">
        <v>1</v>
      </c>
      <c r="AR21885">
        <v>1125</v>
      </c>
      <c r="AS21885">
        <v>1</v>
      </c>
      <c r="AT21885">
        <v>14</v>
      </c>
      <c r="AU21885">
        <v>1125</v>
      </c>
      <c r="AV21885">
        <v>2147483647</v>
      </c>
      <c r="AW21885">
        <v>1.1000000000000001</v>
      </c>
      <c r="AX21885">
        <v>2142625089.3</v>
      </c>
      <c r="AY21885" t="s">
        <v>97</v>
      </c>
      <c r="AZ21885" s="1" t="s">
        <v>94</v>
      </c>
      <c r="BA21885">
        <v>25</v>
      </c>
      <c r="BB21885">
        <v>55</v>
      </c>
      <c r="BC21885">
        <v>85</v>
      </c>
      <c r="BD21885">
        <v>359</v>
      </c>
      <c r="BE21885" s="2">
        <v>44819</v>
      </c>
      <c r="BF21885">
        <v>29</v>
      </c>
      <c r="BG21885">
        <v>12</v>
      </c>
      <c r="BH21885">
        <v>0</v>
      </c>
      <c r="BI21885" s="2">
        <v>43828</v>
      </c>
      <c r="BJ21885" s="2">
        <v>44737</v>
      </c>
      <c r="BK21885">
        <v>4.4800000000000004</v>
      </c>
      <c r="BL21885">
        <v>4.62</v>
      </c>
      <c r="BM21885">
        <v>4.66</v>
      </c>
      <c r="BN21885">
        <v>4.55</v>
      </c>
      <c r="BO21885">
        <v>4.4800000000000004</v>
      </c>
      <c r="BP21885">
        <v>4.79</v>
      </c>
      <c r="BQ21885">
        <v>4.45</v>
      </c>
      <c r="BR21885" s="1" t="s">
        <v>184</v>
      </c>
      <c r="BS21885" s="1" t="s">
        <v>94</v>
      </c>
      <c r="BT21885">
        <v>4</v>
      </c>
      <c r="BU21885">
        <v>3</v>
      </c>
      <c r="BV21885">
        <v>1</v>
      </c>
      <c r="BW21885">
        <v>0</v>
      </c>
      <c r="BX21885">
        <v>0.88</v>
      </c>
    </row>
    <row r="21886" spans="1:76" x14ac:dyDescent="0.25">
      <c r="A21886" s="1" t="s">
        <v>76289</v>
      </c>
      <c r="B21886">
        <v>39058403</v>
      </c>
      <c r="C21886" s="1" t="s">
        <v>24611</v>
      </c>
      <c r="D21886">
        <v>20220914194735</v>
      </c>
      <c r="E21886" s="2">
        <v>44818</v>
      </c>
      <c r="F21886" s="1" t="s">
        <v>78</v>
      </c>
      <c r="G21886" s="1" t="s">
        <v>24612</v>
      </c>
      <c r="H21886" s="1" t="s">
        <v>24613</v>
      </c>
      <c r="I21886" s="1" t="s">
        <v>23830</v>
      </c>
      <c r="J21886" s="1" t="s">
        <v>24614</v>
      </c>
      <c r="K21886">
        <v>293222</v>
      </c>
      <c r="L21886" s="1" t="s">
        <v>23832</v>
      </c>
      <c r="M21886" s="1" t="s">
        <v>23833</v>
      </c>
      <c r="N21886" s="2">
        <v>40502</v>
      </c>
      <c r="O21886" s="1" t="s">
        <v>85</v>
      </c>
      <c r="P21886" s="1" t="s">
        <v>23834</v>
      </c>
      <c r="Q21886" s="1" t="s">
        <v>87</v>
      </c>
      <c r="R21886" s="1" t="s">
        <v>87</v>
      </c>
      <c r="S21886" s="1" t="s">
        <v>87</v>
      </c>
      <c r="T21886" s="1" t="s">
        <v>89</v>
      </c>
      <c r="U21886" s="1" t="s">
        <v>23835</v>
      </c>
      <c r="V21886" s="1" t="s">
        <v>23836</v>
      </c>
      <c r="W21886" s="1" t="s">
        <v>179</v>
      </c>
      <c r="X21886">
        <v>2</v>
      </c>
      <c r="Y21886">
        <v>3</v>
      </c>
      <c r="Z21886" s="1" t="s">
        <v>114</v>
      </c>
      <c r="AA21886" s="1" t="s">
        <v>94</v>
      </c>
      <c r="AB21886" s="1" t="s">
        <v>94</v>
      </c>
      <c r="AC21886" s="1" t="s">
        <v>95</v>
      </c>
      <c r="AD21886" s="1" t="s">
        <v>115</v>
      </c>
      <c r="AE21886" t="s">
        <v>97</v>
      </c>
      <c r="AF21886">
        <v>38.964919999999999</v>
      </c>
      <c r="AG21886">
        <v>-77.021090000000001</v>
      </c>
      <c r="AH21886" s="1" t="s">
        <v>210</v>
      </c>
      <c r="AI21886" s="1" t="s">
        <v>117</v>
      </c>
      <c r="AJ21886">
        <v>6</v>
      </c>
      <c r="AK21886" t="s">
        <v>97</v>
      </c>
      <c r="AL21886" s="1" t="s">
        <v>182</v>
      </c>
      <c r="AM21886">
        <v>3</v>
      </c>
      <c r="AN21886">
        <v>3</v>
      </c>
      <c r="AO21886" s="1" t="s">
        <v>79262</v>
      </c>
      <c r="AP21886">
        <v>566</v>
      </c>
      <c r="AQ21886">
        <v>31</v>
      </c>
      <c r="AR21886">
        <v>365</v>
      </c>
      <c r="AS21886">
        <v>31</v>
      </c>
      <c r="AT21886">
        <v>31</v>
      </c>
      <c r="AU21886">
        <v>1125</v>
      </c>
      <c r="AV21886">
        <v>1125</v>
      </c>
      <c r="AW21886">
        <v>31</v>
      </c>
      <c r="AX21886">
        <v>1125</v>
      </c>
      <c r="AY21886" t="s">
        <v>97</v>
      </c>
      <c r="AZ21886" s="1" t="s">
        <v>94</v>
      </c>
      <c r="BA21886">
        <v>0</v>
      </c>
      <c r="BB21886">
        <v>0</v>
      </c>
      <c r="BC21886">
        <v>0</v>
      </c>
      <c r="BD21886">
        <v>60</v>
      </c>
      <c r="BE21886" s="2">
        <v>44818</v>
      </c>
      <c r="BF21886">
        <v>7</v>
      </c>
      <c r="BG21886">
        <v>0</v>
      </c>
      <c r="BH21886">
        <v>0</v>
      </c>
      <c r="BI21886" s="2">
        <v>43799</v>
      </c>
      <c r="BJ21886" s="2">
        <v>43961</v>
      </c>
      <c r="BK21886">
        <v>5</v>
      </c>
      <c r="BL21886">
        <v>5</v>
      </c>
      <c r="BM21886">
        <v>5</v>
      </c>
      <c r="BN21886">
        <v>5</v>
      </c>
      <c r="BO21886">
        <v>5</v>
      </c>
      <c r="BP21886">
        <v>5</v>
      </c>
      <c r="BQ21886">
        <v>4.71</v>
      </c>
      <c r="BR21886" s="1" t="s">
        <v>97</v>
      </c>
      <c r="BS21886" s="1" t="s">
        <v>89</v>
      </c>
      <c r="BT21886">
        <v>2</v>
      </c>
      <c r="BU21886">
        <v>2</v>
      </c>
      <c r="BV21886">
        <v>0</v>
      </c>
      <c r="BW21886">
        <v>0</v>
      </c>
      <c r="BX21886">
        <v>0.21</v>
      </c>
    </row>
    <row r="21887" spans="1:76" x14ac:dyDescent="0.25">
      <c r="A21887" s="1" t="s">
        <v>76289</v>
      </c>
      <c r="B21887">
        <v>38131771</v>
      </c>
      <c r="C21887" s="1" t="s">
        <v>24150</v>
      </c>
      <c r="D21887">
        <v>20220914194735</v>
      </c>
      <c r="E21887" s="2">
        <v>44819</v>
      </c>
      <c r="F21887" s="1" t="s">
        <v>320</v>
      </c>
      <c r="G21887" s="1" t="s">
        <v>24151</v>
      </c>
      <c r="H21887" s="1" t="s">
        <v>24152</v>
      </c>
      <c r="I21887" s="1" t="s">
        <v>24153</v>
      </c>
      <c r="J21887" s="1" t="s">
        <v>24154</v>
      </c>
      <c r="K21887">
        <v>289671545</v>
      </c>
      <c r="L21887" s="1" t="s">
        <v>24155</v>
      </c>
      <c r="M21887" s="1" t="s">
        <v>24156</v>
      </c>
      <c r="N21887" s="2">
        <v>43704</v>
      </c>
      <c r="O21887" s="1" t="s">
        <v>85</v>
      </c>
      <c r="P21887" s="1" t="s">
        <v>97</v>
      </c>
      <c r="Q21887" s="1" t="s">
        <v>87</v>
      </c>
      <c r="R21887" s="1" t="s">
        <v>87</v>
      </c>
      <c r="S21887" s="1" t="s">
        <v>129</v>
      </c>
      <c r="T21887" s="1" t="s">
        <v>89</v>
      </c>
      <c r="U21887" s="1" t="s">
        <v>24157</v>
      </c>
      <c r="V21887" s="1" t="s">
        <v>24158</v>
      </c>
      <c r="W21887" s="1" t="s">
        <v>8525</v>
      </c>
      <c r="X21887">
        <v>1</v>
      </c>
      <c r="Y21887">
        <v>1</v>
      </c>
      <c r="Z21887" s="1" t="s">
        <v>284</v>
      </c>
      <c r="AA21887" s="1" t="s">
        <v>94</v>
      </c>
      <c r="AB21887" s="1" t="s">
        <v>89</v>
      </c>
      <c r="AC21887" s="1" t="s">
        <v>95</v>
      </c>
      <c r="AD21887" s="1" t="s">
        <v>910</v>
      </c>
      <c r="AE21887" t="s">
        <v>97</v>
      </c>
      <c r="AF21887">
        <v>38.908230000000003</v>
      </c>
      <c r="AG21887">
        <v>-77.082459999999998</v>
      </c>
      <c r="AH21887" s="1" t="s">
        <v>135</v>
      </c>
      <c r="AI21887" s="1" t="s">
        <v>99</v>
      </c>
      <c r="AJ21887">
        <v>2</v>
      </c>
      <c r="AK21887" t="s">
        <v>97</v>
      </c>
      <c r="AL21887" s="1" t="s">
        <v>100</v>
      </c>
      <c r="AM21887">
        <v>1</v>
      </c>
      <c r="AN21887">
        <v>1</v>
      </c>
      <c r="AO21887" s="1" t="s">
        <v>79263</v>
      </c>
      <c r="AP21887">
        <v>90</v>
      </c>
      <c r="AQ21887">
        <v>31</v>
      </c>
      <c r="AR21887">
        <v>1125</v>
      </c>
      <c r="AS21887">
        <v>31</v>
      </c>
      <c r="AT21887">
        <v>31</v>
      </c>
      <c r="AU21887">
        <v>1125</v>
      </c>
      <c r="AV21887">
        <v>1125</v>
      </c>
      <c r="AW21887">
        <v>31</v>
      </c>
      <c r="AX21887">
        <v>1125</v>
      </c>
      <c r="AY21887" t="s">
        <v>97</v>
      </c>
      <c r="AZ21887" s="1" t="s">
        <v>89</v>
      </c>
      <c r="BA21887">
        <v>0</v>
      </c>
      <c r="BB21887">
        <v>0</v>
      </c>
      <c r="BC21887">
        <v>0</v>
      </c>
      <c r="BD21887">
        <v>0</v>
      </c>
      <c r="BE21887" s="2">
        <v>44819</v>
      </c>
      <c r="BF21887">
        <v>0</v>
      </c>
      <c r="BG21887">
        <v>0</v>
      </c>
      <c r="BH21887">
        <v>0</v>
      </c>
      <c r="BI21887" s="2"/>
      <c r="BJ21887" s="2"/>
      <c r="BR21887" s="1" t="s">
        <v>97</v>
      </c>
      <c r="BS21887" s="1" t="s">
        <v>89</v>
      </c>
      <c r="BT21887">
        <v>1</v>
      </c>
      <c r="BU21887">
        <v>0</v>
      </c>
      <c r="BV21887">
        <v>1</v>
      </c>
      <c r="BW21887">
        <v>0</v>
      </c>
    </row>
    <row r="21888" spans="1:76" x14ac:dyDescent="0.25">
      <c r="A21888" s="1" t="s">
        <v>76289</v>
      </c>
      <c r="B21888">
        <v>39083672</v>
      </c>
      <c r="C21888" s="1" t="s">
        <v>24616</v>
      </c>
      <c r="D21888">
        <v>20220914194735</v>
      </c>
      <c r="E21888" s="2">
        <v>44819</v>
      </c>
      <c r="F21888" s="1" t="s">
        <v>320</v>
      </c>
      <c r="G21888" s="1" t="s">
        <v>24617</v>
      </c>
      <c r="H21888" s="1" t="s">
        <v>24618</v>
      </c>
      <c r="I21888" s="1" t="s">
        <v>97</v>
      </c>
      <c r="J21888" s="1" t="s">
        <v>24619</v>
      </c>
      <c r="K21888">
        <v>182213812</v>
      </c>
      <c r="L21888" s="1" t="s">
        <v>24620</v>
      </c>
      <c r="M21888" s="1" t="s">
        <v>12684</v>
      </c>
      <c r="N21888" s="2">
        <v>43193</v>
      </c>
      <c r="O21888" s="1" t="s">
        <v>24621</v>
      </c>
      <c r="P21888" s="1" t="s">
        <v>97</v>
      </c>
      <c r="Q21888" s="1" t="s">
        <v>87</v>
      </c>
      <c r="R21888" s="1" t="s">
        <v>87</v>
      </c>
      <c r="S21888" s="1" t="s">
        <v>87</v>
      </c>
      <c r="T21888" s="1" t="s">
        <v>89</v>
      </c>
      <c r="U21888" s="1" t="s">
        <v>24622</v>
      </c>
      <c r="V21888" s="1" t="s">
        <v>24623</v>
      </c>
      <c r="W21888" s="1" t="s">
        <v>97</v>
      </c>
      <c r="X21888">
        <v>3</v>
      </c>
      <c r="Y21888">
        <v>4</v>
      </c>
      <c r="Z21888" s="1" t="s">
        <v>114</v>
      </c>
      <c r="AA21888" s="1" t="s">
        <v>94</v>
      </c>
      <c r="AB21888" s="1" t="s">
        <v>94</v>
      </c>
      <c r="AC21888" s="1" t="s">
        <v>97</v>
      </c>
      <c r="AD21888" s="1" t="s">
        <v>115</v>
      </c>
      <c r="AE21888" t="s">
        <v>97</v>
      </c>
      <c r="AF21888">
        <v>38.964449999999999</v>
      </c>
      <c r="AG21888">
        <v>-77.029629999999997</v>
      </c>
      <c r="AH21888" s="1" t="s">
        <v>148</v>
      </c>
      <c r="AI21888" s="1" t="s">
        <v>117</v>
      </c>
      <c r="AJ21888">
        <v>4</v>
      </c>
      <c r="AK21888" t="s">
        <v>97</v>
      </c>
      <c r="AL21888" s="1" t="s">
        <v>118</v>
      </c>
      <c r="AM21888">
        <v>2</v>
      </c>
      <c r="AN21888">
        <v>3</v>
      </c>
      <c r="AO21888" s="1" t="s">
        <v>79264</v>
      </c>
      <c r="AP21888">
        <v>179</v>
      </c>
      <c r="AQ21888">
        <v>31</v>
      </c>
      <c r="AR21888">
        <v>1125</v>
      </c>
      <c r="AS21888">
        <v>31</v>
      </c>
      <c r="AT21888">
        <v>31</v>
      </c>
      <c r="AU21888">
        <v>1125</v>
      </c>
      <c r="AV21888">
        <v>1125</v>
      </c>
      <c r="AW21888">
        <v>31</v>
      </c>
      <c r="AX21888">
        <v>1125</v>
      </c>
      <c r="AY21888" t="s">
        <v>97</v>
      </c>
      <c r="AZ21888" s="1" t="s">
        <v>94</v>
      </c>
      <c r="BA21888">
        <v>0</v>
      </c>
      <c r="BB21888">
        <v>0</v>
      </c>
      <c r="BC21888">
        <v>0</v>
      </c>
      <c r="BD21888">
        <v>0</v>
      </c>
      <c r="BE21888" s="2">
        <v>44819</v>
      </c>
      <c r="BF21888">
        <v>23</v>
      </c>
      <c r="BG21888">
        <v>1</v>
      </c>
      <c r="BH21888">
        <v>0</v>
      </c>
      <c r="BI21888" s="2">
        <v>43751</v>
      </c>
      <c r="BJ21888" s="2">
        <v>44548</v>
      </c>
      <c r="BK21888">
        <v>4.91</v>
      </c>
      <c r="BL21888">
        <v>4.96</v>
      </c>
      <c r="BM21888">
        <v>4.83</v>
      </c>
      <c r="BN21888">
        <v>5</v>
      </c>
      <c r="BO21888">
        <v>5</v>
      </c>
      <c r="BP21888">
        <v>4.87</v>
      </c>
      <c r="BQ21888">
        <v>4.87</v>
      </c>
      <c r="BR21888" s="1" t="s">
        <v>97</v>
      </c>
      <c r="BS21888" s="1" t="s">
        <v>94</v>
      </c>
      <c r="BT21888">
        <v>2</v>
      </c>
      <c r="BU21888">
        <v>2</v>
      </c>
      <c r="BV21888">
        <v>0</v>
      </c>
      <c r="BW21888">
        <v>0</v>
      </c>
      <c r="BX21888">
        <v>0.65</v>
      </c>
    </row>
    <row r="21889" spans="1:76" x14ac:dyDescent="0.25">
      <c r="A21889" s="1" t="s">
        <v>76289</v>
      </c>
      <c r="B21889">
        <v>39096388</v>
      </c>
      <c r="C21889" s="1" t="s">
        <v>24625</v>
      </c>
      <c r="D21889">
        <v>20220914194735</v>
      </c>
      <c r="E21889" s="2">
        <v>44819</v>
      </c>
      <c r="F21889" s="1" t="s">
        <v>78</v>
      </c>
      <c r="G21889" s="1" t="s">
        <v>24626</v>
      </c>
      <c r="H21889" s="1" t="s">
        <v>24627</v>
      </c>
      <c r="I21889" s="1" t="s">
        <v>24628</v>
      </c>
      <c r="J21889" s="1" t="s">
        <v>24629</v>
      </c>
      <c r="K21889">
        <v>141904488</v>
      </c>
      <c r="L21889" s="1" t="s">
        <v>24630</v>
      </c>
      <c r="M21889" s="1" t="s">
        <v>24631</v>
      </c>
      <c r="N21889" s="2">
        <v>42938</v>
      </c>
      <c r="O21889" s="1" t="s">
        <v>85</v>
      </c>
      <c r="P21889" s="1" t="s">
        <v>97</v>
      </c>
      <c r="Q21889" s="1" t="s">
        <v>87</v>
      </c>
      <c r="R21889" s="1" t="s">
        <v>87</v>
      </c>
      <c r="S21889" s="1" t="s">
        <v>88</v>
      </c>
      <c r="T21889" s="1" t="s">
        <v>89</v>
      </c>
      <c r="U21889" s="1" t="s">
        <v>24632</v>
      </c>
      <c r="V21889" s="1" t="s">
        <v>24633</v>
      </c>
      <c r="W21889" s="1" t="s">
        <v>1154</v>
      </c>
      <c r="X21889">
        <v>1</v>
      </c>
      <c r="Y21889">
        <v>1</v>
      </c>
      <c r="Z21889" s="1" t="s">
        <v>114</v>
      </c>
      <c r="AA21889" s="1" t="s">
        <v>94</v>
      </c>
      <c r="AB21889" s="1" t="s">
        <v>89</v>
      </c>
      <c r="AC21889" s="1" t="s">
        <v>95</v>
      </c>
      <c r="AD21889" s="1" t="s">
        <v>134</v>
      </c>
      <c r="AE21889" t="s">
        <v>97</v>
      </c>
      <c r="AF21889">
        <v>38.916139999999999</v>
      </c>
      <c r="AG21889">
        <v>-77.007199999999997</v>
      </c>
      <c r="AH21889" s="1" t="s">
        <v>116</v>
      </c>
      <c r="AI21889" s="1" t="s">
        <v>117</v>
      </c>
      <c r="AJ21889">
        <v>4</v>
      </c>
      <c r="AK21889" t="s">
        <v>97</v>
      </c>
      <c r="AL21889" s="1" t="s">
        <v>118</v>
      </c>
      <c r="AM21889">
        <v>1</v>
      </c>
      <c r="AN21889">
        <v>2</v>
      </c>
      <c r="AO21889" s="1" t="s">
        <v>79265</v>
      </c>
      <c r="AP21889">
        <v>75</v>
      </c>
      <c r="AQ21889">
        <v>31</v>
      </c>
      <c r="AR21889">
        <v>1125</v>
      </c>
      <c r="AS21889">
        <v>31</v>
      </c>
      <c r="AT21889">
        <v>31</v>
      </c>
      <c r="AU21889">
        <v>1125</v>
      </c>
      <c r="AV21889">
        <v>1125</v>
      </c>
      <c r="AW21889">
        <v>31</v>
      </c>
      <c r="AX21889">
        <v>1125</v>
      </c>
      <c r="AY21889" t="s">
        <v>97</v>
      </c>
      <c r="AZ21889" s="1" t="s">
        <v>94</v>
      </c>
      <c r="BA21889">
        <v>14</v>
      </c>
      <c r="BB21889">
        <v>41</v>
      </c>
      <c r="BC21889">
        <v>71</v>
      </c>
      <c r="BD21889">
        <v>338</v>
      </c>
      <c r="BE21889" s="2">
        <v>44819</v>
      </c>
      <c r="BF21889">
        <v>73</v>
      </c>
      <c r="BG21889">
        <v>10</v>
      </c>
      <c r="BH21889">
        <v>0</v>
      </c>
      <c r="BI21889" s="2">
        <v>43744</v>
      </c>
      <c r="BJ21889" s="2">
        <v>44717</v>
      </c>
      <c r="BK21889">
        <v>4.59</v>
      </c>
      <c r="BL21889">
        <v>4.82</v>
      </c>
      <c r="BM21889">
        <v>4.68</v>
      </c>
      <c r="BN21889">
        <v>4.93</v>
      </c>
      <c r="BO21889">
        <v>4.88</v>
      </c>
      <c r="BP21889">
        <v>4.78</v>
      </c>
      <c r="BQ21889">
        <v>4.7</v>
      </c>
      <c r="BR21889" s="1" t="s">
        <v>97</v>
      </c>
      <c r="BS21889" s="1" t="s">
        <v>94</v>
      </c>
      <c r="BT21889">
        <v>1</v>
      </c>
      <c r="BU21889">
        <v>1</v>
      </c>
      <c r="BV21889">
        <v>0</v>
      </c>
      <c r="BW21889">
        <v>0</v>
      </c>
      <c r="BX21889">
        <v>2.04</v>
      </c>
    </row>
    <row r="21890" spans="1:76" x14ac:dyDescent="0.25">
      <c r="A21890" s="1" t="s">
        <v>76289</v>
      </c>
      <c r="B21890">
        <v>38133336</v>
      </c>
      <c r="C21890" s="1" t="s">
        <v>24160</v>
      </c>
      <c r="D21890">
        <v>20220914194735</v>
      </c>
      <c r="E21890" s="2">
        <v>44819</v>
      </c>
      <c r="F21890" s="1" t="s">
        <v>78</v>
      </c>
      <c r="G21890" s="1" t="s">
        <v>24161</v>
      </c>
      <c r="H21890" s="1" t="s">
        <v>24162</v>
      </c>
      <c r="I21890" s="1" t="s">
        <v>24163</v>
      </c>
      <c r="J21890" s="1" t="s">
        <v>24164</v>
      </c>
      <c r="K21890">
        <v>289695321</v>
      </c>
      <c r="L21890" s="1" t="s">
        <v>24165</v>
      </c>
      <c r="M21890" s="1" t="s">
        <v>24166</v>
      </c>
      <c r="N21890" s="2">
        <v>43704</v>
      </c>
      <c r="O21890" s="1" t="s">
        <v>97</v>
      </c>
      <c r="P21890" s="1" t="s">
        <v>97</v>
      </c>
      <c r="Q21890" s="1" t="s">
        <v>159</v>
      </c>
      <c r="R21890" s="1" t="s">
        <v>88</v>
      </c>
      <c r="S21890" s="1" t="s">
        <v>88</v>
      </c>
      <c r="T21890" s="1" t="s">
        <v>94</v>
      </c>
      <c r="U21890" s="1" t="s">
        <v>24167</v>
      </c>
      <c r="V21890" s="1" t="s">
        <v>24168</v>
      </c>
      <c r="W21890" s="1" t="s">
        <v>310</v>
      </c>
      <c r="X21890">
        <v>1</v>
      </c>
      <c r="Y21890">
        <v>2</v>
      </c>
      <c r="Z21890" s="1" t="s">
        <v>284</v>
      </c>
      <c r="AA21890" s="1" t="s">
        <v>94</v>
      </c>
      <c r="AB21890" s="1" t="s">
        <v>89</v>
      </c>
      <c r="AC21890" s="1" t="s">
        <v>95</v>
      </c>
      <c r="AD21890" s="1" t="s">
        <v>270</v>
      </c>
      <c r="AE21890" t="s">
        <v>97</v>
      </c>
      <c r="AF21890">
        <v>38.908810000000003</v>
      </c>
      <c r="AG21890">
        <v>-77.047960000000003</v>
      </c>
      <c r="AH21890" s="1" t="s">
        <v>148</v>
      </c>
      <c r="AI21890" s="1" t="s">
        <v>117</v>
      </c>
      <c r="AJ21890">
        <v>4</v>
      </c>
      <c r="AK21890" t="s">
        <v>97</v>
      </c>
      <c r="AL21890" s="1" t="s">
        <v>118</v>
      </c>
      <c r="AM21890">
        <v>2</v>
      </c>
      <c r="AN21890">
        <v>3</v>
      </c>
      <c r="AO21890" s="1" t="s">
        <v>79266</v>
      </c>
      <c r="AP21890">
        <v>269</v>
      </c>
      <c r="AQ21890">
        <v>2</v>
      </c>
      <c r="AR21890">
        <v>365</v>
      </c>
      <c r="AS21890">
        <v>2</v>
      </c>
      <c r="AT21890">
        <v>4</v>
      </c>
      <c r="AU21890">
        <v>365</v>
      </c>
      <c r="AV21890">
        <v>365</v>
      </c>
      <c r="AW21890">
        <v>3.2</v>
      </c>
      <c r="AX21890">
        <v>365</v>
      </c>
      <c r="AY21890" t="s">
        <v>97</v>
      </c>
      <c r="AZ21890" s="1" t="s">
        <v>94</v>
      </c>
      <c r="BA21890">
        <v>14</v>
      </c>
      <c r="BB21890">
        <v>40</v>
      </c>
      <c r="BC21890">
        <v>64</v>
      </c>
      <c r="BD21890">
        <v>229</v>
      </c>
      <c r="BE21890" s="2">
        <v>44819</v>
      </c>
      <c r="BF21890">
        <v>166</v>
      </c>
      <c r="BG21890">
        <v>48</v>
      </c>
      <c r="BH21890">
        <v>2</v>
      </c>
      <c r="BI21890" s="2">
        <v>43737</v>
      </c>
      <c r="BJ21890" s="2">
        <v>44797</v>
      </c>
      <c r="BK21890">
        <v>4.7699999999999996</v>
      </c>
      <c r="BL21890">
        <v>4.83</v>
      </c>
      <c r="BM21890">
        <v>4.8099999999999996</v>
      </c>
      <c r="BN21890">
        <v>4.84</v>
      </c>
      <c r="BO21890">
        <v>4.8600000000000003</v>
      </c>
      <c r="BP21890">
        <v>4.93</v>
      </c>
      <c r="BQ21890">
        <v>4.7</v>
      </c>
      <c r="BR21890" s="1" t="s">
        <v>184</v>
      </c>
      <c r="BS21890" s="1" t="s">
        <v>89</v>
      </c>
      <c r="BT21890">
        <v>1</v>
      </c>
      <c r="BU21890">
        <v>1</v>
      </c>
      <c r="BV21890">
        <v>0</v>
      </c>
      <c r="BW21890">
        <v>0</v>
      </c>
      <c r="BX21890">
        <v>4.5999999999999996</v>
      </c>
    </row>
    <row r="21891" spans="1:76" x14ac:dyDescent="0.25">
      <c r="A21891" s="1" t="s">
        <v>76289</v>
      </c>
      <c r="B21891">
        <v>39131912</v>
      </c>
      <c r="C21891" s="1" t="s">
        <v>24635</v>
      </c>
      <c r="D21891">
        <v>20220914194735</v>
      </c>
      <c r="E21891" s="2">
        <v>44819</v>
      </c>
      <c r="F21891" s="1" t="s">
        <v>78</v>
      </c>
      <c r="G21891" s="1" t="s">
        <v>24636</v>
      </c>
      <c r="H21891" s="1" t="s">
        <v>24637</v>
      </c>
      <c r="I21891" s="1" t="s">
        <v>24638</v>
      </c>
      <c r="J21891" s="1" t="s">
        <v>24639</v>
      </c>
      <c r="K21891">
        <v>288033145</v>
      </c>
      <c r="L21891" s="1" t="s">
        <v>24640</v>
      </c>
      <c r="M21891" s="1" t="s">
        <v>24641</v>
      </c>
      <c r="N21891" s="2">
        <v>43699</v>
      </c>
      <c r="O21891" s="1" t="s">
        <v>85</v>
      </c>
      <c r="P21891" s="1" t="s">
        <v>24642</v>
      </c>
      <c r="Q21891" s="1" t="s">
        <v>159</v>
      </c>
      <c r="R21891" s="1" t="s">
        <v>88</v>
      </c>
      <c r="S21891" s="1" t="s">
        <v>88</v>
      </c>
      <c r="T21891" s="1" t="s">
        <v>97</v>
      </c>
      <c r="U21891" s="1" t="s">
        <v>24643</v>
      </c>
      <c r="V21891" s="1" t="s">
        <v>24644</v>
      </c>
      <c r="W21891" s="1" t="s">
        <v>269</v>
      </c>
      <c r="X21891">
        <v>11</v>
      </c>
      <c r="Y21891">
        <v>11</v>
      </c>
      <c r="Z21891" s="1" t="s">
        <v>114</v>
      </c>
      <c r="AA21891" s="1" t="s">
        <v>94</v>
      </c>
      <c r="AB21891" s="1" t="s">
        <v>94</v>
      </c>
      <c r="AC21891" s="1" t="s">
        <v>95</v>
      </c>
      <c r="AD21891" s="1" t="s">
        <v>297</v>
      </c>
      <c r="AE21891" t="s">
        <v>97</v>
      </c>
      <c r="AF21891">
        <v>38.916660308837891</v>
      </c>
      <c r="AG21891">
        <v>-77.029350280761719</v>
      </c>
      <c r="AH21891" s="1" t="s">
        <v>24645</v>
      </c>
      <c r="AI21891" s="1" t="s">
        <v>1687</v>
      </c>
      <c r="AJ21891">
        <v>1</v>
      </c>
      <c r="AK21891" t="s">
        <v>97</v>
      </c>
      <c r="AL21891" s="1" t="s">
        <v>24646</v>
      </c>
      <c r="AM21891">
        <v>1</v>
      </c>
      <c r="AN21891">
        <v>1</v>
      </c>
      <c r="AO21891" s="1" t="s">
        <v>79267</v>
      </c>
      <c r="AP21891">
        <v>83</v>
      </c>
      <c r="AQ21891">
        <v>1</v>
      </c>
      <c r="AR21891">
        <v>365</v>
      </c>
      <c r="AS21891">
        <v>1</v>
      </c>
      <c r="AT21891">
        <v>1</v>
      </c>
      <c r="AU21891">
        <v>1</v>
      </c>
      <c r="AV21891">
        <v>365</v>
      </c>
      <c r="AW21891">
        <v>1</v>
      </c>
      <c r="AX21891">
        <v>112.2</v>
      </c>
      <c r="AY21891" t="s">
        <v>97</v>
      </c>
      <c r="AZ21891" s="1" t="s">
        <v>94</v>
      </c>
      <c r="BA21891">
        <v>0</v>
      </c>
      <c r="BB21891">
        <v>0</v>
      </c>
      <c r="BC21891">
        <v>0</v>
      </c>
      <c r="BD21891">
        <v>151</v>
      </c>
      <c r="BE21891" s="2">
        <v>44819</v>
      </c>
      <c r="BF21891">
        <v>10</v>
      </c>
      <c r="BG21891">
        <v>0</v>
      </c>
      <c r="BH21891">
        <v>0</v>
      </c>
      <c r="BI21891" s="2">
        <v>43870</v>
      </c>
      <c r="BJ21891" s="2">
        <v>44212</v>
      </c>
      <c r="BK21891">
        <v>4.2</v>
      </c>
      <c r="BL21891">
        <v>4.4000000000000004</v>
      </c>
      <c r="BM21891">
        <v>4.5999999999999996</v>
      </c>
      <c r="BN21891">
        <v>4.8</v>
      </c>
      <c r="BO21891">
        <v>4.2</v>
      </c>
      <c r="BP21891">
        <v>4.7</v>
      </c>
      <c r="BQ21891">
        <v>4.5</v>
      </c>
      <c r="BR21891" s="1" t="s">
        <v>184</v>
      </c>
      <c r="BS21891" s="1" t="s">
        <v>94</v>
      </c>
      <c r="BT21891">
        <v>3</v>
      </c>
      <c r="BU21891">
        <v>0</v>
      </c>
      <c r="BV21891">
        <v>0</v>
      </c>
      <c r="BW21891">
        <v>2</v>
      </c>
      <c r="BX21891">
        <v>0.32</v>
      </c>
    </row>
    <row r="21892" spans="1:76" x14ac:dyDescent="0.25">
      <c r="A21892" s="1" t="s">
        <v>76289</v>
      </c>
      <c r="B21892">
        <v>39156460</v>
      </c>
      <c r="C21892" s="1" t="s">
        <v>24648</v>
      </c>
      <c r="D21892">
        <v>20220914194735</v>
      </c>
      <c r="E21892" s="2">
        <v>44819</v>
      </c>
      <c r="F21892" s="1" t="s">
        <v>78</v>
      </c>
      <c r="G21892" s="1" t="s">
        <v>24649</v>
      </c>
      <c r="H21892" s="1" t="s">
        <v>24650</v>
      </c>
      <c r="I21892" s="1" t="s">
        <v>24651</v>
      </c>
      <c r="J21892" s="1" t="s">
        <v>24652</v>
      </c>
      <c r="K21892">
        <v>204591257</v>
      </c>
      <c r="L21892" s="1" t="s">
        <v>24653</v>
      </c>
      <c r="M21892" s="1" t="s">
        <v>24654</v>
      </c>
      <c r="N21892" s="2">
        <v>43304</v>
      </c>
      <c r="O21892" s="1" t="s">
        <v>85</v>
      </c>
      <c r="P21892" s="1" t="s">
        <v>97</v>
      </c>
      <c r="Q21892" s="1" t="s">
        <v>159</v>
      </c>
      <c r="R21892" s="1" t="s">
        <v>176</v>
      </c>
      <c r="S21892" s="1" t="s">
        <v>88</v>
      </c>
      <c r="T21892" s="1" t="s">
        <v>89</v>
      </c>
      <c r="U21892" s="1" t="s">
        <v>24655</v>
      </c>
      <c r="V21892" s="1" t="s">
        <v>24656</v>
      </c>
      <c r="W21892" s="1" t="s">
        <v>605</v>
      </c>
      <c r="X21892">
        <v>1</v>
      </c>
      <c r="Y21892">
        <v>8</v>
      </c>
      <c r="Z21892" s="1" t="s">
        <v>114</v>
      </c>
      <c r="AA21892" s="1" t="s">
        <v>94</v>
      </c>
      <c r="AB21892" s="1" t="s">
        <v>94</v>
      </c>
      <c r="AC21892" s="1" t="s">
        <v>95</v>
      </c>
      <c r="AD21892" s="1" t="s">
        <v>565</v>
      </c>
      <c r="AE21892" t="s">
        <v>97</v>
      </c>
      <c r="AF21892">
        <v>38.931669999999997</v>
      </c>
      <c r="AG21892">
        <v>-77.043790000000001</v>
      </c>
      <c r="AH21892" s="1" t="s">
        <v>148</v>
      </c>
      <c r="AI21892" s="1" t="s">
        <v>117</v>
      </c>
      <c r="AJ21892">
        <v>3</v>
      </c>
      <c r="AK21892" t="s">
        <v>97</v>
      </c>
      <c r="AL21892" s="1" t="s">
        <v>118</v>
      </c>
      <c r="AM21892">
        <v>1</v>
      </c>
      <c r="AN21892">
        <v>2</v>
      </c>
      <c r="AO21892" s="1" t="s">
        <v>79268</v>
      </c>
      <c r="AP21892">
        <v>103</v>
      </c>
      <c r="AQ21892">
        <v>5</v>
      </c>
      <c r="AR21892">
        <v>1125</v>
      </c>
      <c r="AS21892">
        <v>5</v>
      </c>
      <c r="AT21892">
        <v>5</v>
      </c>
      <c r="AU21892">
        <v>1125</v>
      </c>
      <c r="AV21892">
        <v>1125</v>
      </c>
      <c r="AW21892">
        <v>5</v>
      </c>
      <c r="AX21892">
        <v>1125</v>
      </c>
      <c r="AY21892" t="s">
        <v>97</v>
      </c>
      <c r="AZ21892" s="1" t="s">
        <v>94</v>
      </c>
      <c r="BA21892">
        <v>11</v>
      </c>
      <c r="BB21892">
        <v>12</v>
      </c>
      <c r="BC21892">
        <v>37</v>
      </c>
      <c r="BD21892">
        <v>157</v>
      </c>
      <c r="BE21892" s="2">
        <v>44819</v>
      </c>
      <c r="BF21892">
        <v>40</v>
      </c>
      <c r="BG21892">
        <v>24</v>
      </c>
      <c r="BH21892">
        <v>0</v>
      </c>
      <c r="BI21892" s="2">
        <v>43765</v>
      </c>
      <c r="BJ21892" s="2">
        <v>44785</v>
      </c>
      <c r="BK21892">
        <v>4.8499999999999996</v>
      </c>
      <c r="BL21892">
        <v>5</v>
      </c>
      <c r="BM21892">
        <v>4.88</v>
      </c>
      <c r="BN21892">
        <v>5</v>
      </c>
      <c r="BO21892">
        <v>4.95</v>
      </c>
      <c r="BP21892">
        <v>4.95</v>
      </c>
      <c r="BQ21892">
        <v>4.88</v>
      </c>
      <c r="BR21892" s="1" t="s">
        <v>24658</v>
      </c>
      <c r="BS21892" s="1" t="s">
        <v>94</v>
      </c>
      <c r="BT21892">
        <v>1</v>
      </c>
      <c r="BU21892">
        <v>1</v>
      </c>
      <c r="BV21892">
        <v>0</v>
      </c>
      <c r="BW21892">
        <v>0</v>
      </c>
      <c r="BX21892">
        <v>1.1399999999999999</v>
      </c>
    </row>
    <row r="21893" spans="1:76" x14ac:dyDescent="0.25">
      <c r="A21893" s="1" t="s">
        <v>76289</v>
      </c>
      <c r="B21893">
        <v>39604041</v>
      </c>
      <c r="C21893" s="1" t="s">
        <v>24925</v>
      </c>
      <c r="D21893">
        <v>20220914194735</v>
      </c>
      <c r="E21893" s="2">
        <v>44819</v>
      </c>
      <c r="F21893" s="1" t="s">
        <v>78</v>
      </c>
      <c r="G21893" s="1" t="s">
        <v>24926</v>
      </c>
      <c r="H21893" s="1" t="s">
        <v>24927</v>
      </c>
      <c r="I21893" s="1" t="s">
        <v>24928</v>
      </c>
      <c r="J21893" s="1" t="s">
        <v>24929</v>
      </c>
      <c r="K21893">
        <v>304261532</v>
      </c>
      <c r="L21893" s="1" t="s">
        <v>24919</v>
      </c>
      <c r="M21893" s="1" t="s">
        <v>24920</v>
      </c>
      <c r="N21893" s="2">
        <v>43762</v>
      </c>
      <c r="O21893" s="1" t="s">
        <v>85</v>
      </c>
      <c r="P21893" s="1" t="s">
        <v>24921</v>
      </c>
      <c r="Q21893" s="1" t="s">
        <v>159</v>
      </c>
      <c r="R21893" s="1" t="s">
        <v>423</v>
      </c>
      <c r="S21893" s="1" t="s">
        <v>206</v>
      </c>
      <c r="T21893" s="1" t="s">
        <v>89</v>
      </c>
      <c r="U21893" s="1" t="s">
        <v>24922</v>
      </c>
      <c r="V21893" s="1" t="s">
        <v>24923</v>
      </c>
      <c r="W21893" s="1" t="s">
        <v>310</v>
      </c>
      <c r="X21893">
        <v>4</v>
      </c>
      <c r="Y21893">
        <v>4</v>
      </c>
      <c r="Z21893" s="1" t="s">
        <v>284</v>
      </c>
      <c r="AA21893" s="1" t="s">
        <v>94</v>
      </c>
      <c r="AB21893" s="1" t="s">
        <v>94</v>
      </c>
      <c r="AC21893" s="1" t="s">
        <v>95</v>
      </c>
      <c r="AD21893" s="1" t="s">
        <v>270</v>
      </c>
      <c r="AE21893" t="s">
        <v>97</v>
      </c>
      <c r="AF21893">
        <v>38.909050000000001</v>
      </c>
      <c r="AG21893">
        <v>-77.043310000000005</v>
      </c>
      <c r="AH21893" s="1" t="s">
        <v>1170</v>
      </c>
      <c r="AI21893" s="1" t="s">
        <v>117</v>
      </c>
      <c r="AJ21893">
        <v>2</v>
      </c>
      <c r="AK21893" t="s">
        <v>97</v>
      </c>
      <c r="AL21893" s="1" t="s">
        <v>118</v>
      </c>
      <c r="AN21893">
        <v>1</v>
      </c>
      <c r="AO21893" s="1" t="s">
        <v>79269</v>
      </c>
      <c r="AP21893">
        <v>332</v>
      </c>
      <c r="AQ21893">
        <v>1</v>
      </c>
      <c r="AR21893">
        <v>1125</v>
      </c>
      <c r="AS21893">
        <v>1</v>
      </c>
      <c r="AT21893">
        <v>14</v>
      </c>
      <c r="AU21893">
        <v>1125</v>
      </c>
      <c r="AV21893">
        <v>2147483647</v>
      </c>
      <c r="AW21893">
        <v>1.1000000000000001</v>
      </c>
      <c r="AX21893">
        <v>2142625089.3</v>
      </c>
      <c r="AY21893" t="s">
        <v>97</v>
      </c>
      <c r="AZ21893" s="1" t="s">
        <v>94</v>
      </c>
      <c r="BA21893">
        <v>26</v>
      </c>
      <c r="BB21893">
        <v>56</v>
      </c>
      <c r="BC21893">
        <v>86</v>
      </c>
      <c r="BD21893">
        <v>360</v>
      </c>
      <c r="BE21893" s="2">
        <v>44819</v>
      </c>
      <c r="BF21893">
        <v>231</v>
      </c>
      <c r="BG21893">
        <v>150</v>
      </c>
      <c r="BH21893">
        <v>14</v>
      </c>
      <c r="BI21893" s="2">
        <v>43824</v>
      </c>
      <c r="BJ21893" s="2">
        <v>44812</v>
      </c>
      <c r="BK21893">
        <v>4.71</v>
      </c>
      <c r="BL21893">
        <v>4.76</v>
      </c>
      <c r="BM21893">
        <v>4.8</v>
      </c>
      <c r="BN21893">
        <v>4.71</v>
      </c>
      <c r="BO21893">
        <v>4.5999999999999996</v>
      </c>
      <c r="BP21893">
        <v>4.9400000000000004</v>
      </c>
      <c r="BQ21893">
        <v>4.6100000000000003</v>
      </c>
      <c r="BR21893" s="1" t="s">
        <v>184</v>
      </c>
      <c r="BS21893" s="1" t="s">
        <v>94</v>
      </c>
      <c r="BT21893">
        <v>4</v>
      </c>
      <c r="BU21893">
        <v>3</v>
      </c>
      <c r="BV21893">
        <v>1</v>
      </c>
      <c r="BW21893">
        <v>0</v>
      </c>
      <c r="BX21893">
        <v>6.96</v>
      </c>
    </row>
    <row r="21894" spans="1:76" x14ac:dyDescent="0.25">
      <c r="A21894" s="1" t="s">
        <v>76289</v>
      </c>
      <c r="B21894">
        <v>39604044</v>
      </c>
      <c r="C21894" s="1" t="s">
        <v>24931</v>
      </c>
      <c r="D21894">
        <v>20220914194735</v>
      </c>
      <c r="E21894" s="2">
        <v>44819</v>
      </c>
      <c r="F21894" s="1" t="s">
        <v>78</v>
      </c>
      <c r="G21894" s="1" t="s">
        <v>24932</v>
      </c>
      <c r="H21894" s="1" t="s">
        <v>24933</v>
      </c>
      <c r="I21894" s="1" t="s">
        <v>97</v>
      </c>
      <c r="J21894" s="1" t="s">
        <v>24934</v>
      </c>
      <c r="K21894">
        <v>304261532</v>
      </c>
      <c r="L21894" s="1" t="s">
        <v>24919</v>
      </c>
      <c r="M21894" s="1" t="s">
        <v>24920</v>
      </c>
      <c r="N21894" s="2">
        <v>43762</v>
      </c>
      <c r="O21894" s="1" t="s">
        <v>85</v>
      </c>
      <c r="P21894" s="1" t="s">
        <v>24921</v>
      </c>
      <c r="Q21894" s="1" t="s">
        <v>159</v>
      </c>
      <c r="R21894" s="1" t="s">
        <v>423</v>
      </c>
      <c r="S21894" s="1" t="s">
        <v>206</v>
      </c>
      <c r="T21894" s="1" t="s">
        <v>89</v>
      </c>
      <c r="U21894" s="1" t="s">
        <v>24922</v>
      </c>
      <c r="V21894" s="1" t="s">
        <v>24923</v>
      </c>
      <c r="W21894" s="1" t="s">
        <v>310</v>
      </c>
      <c r="X21894">
        <v>4</v>
      </c>
      <c r="Y21894">
        <v>4</v>
      </c>
      <c r="Z21894" s="1" t="s">
        <v>284</v>
      </c>
      <c r="AA21894" s="1" t="s">
        <v>94</v>
      </c>
      <c r="AB21894" s="1" t="s">
        <v>94</v>
      </c>
      <c r="AC21894" s="1" t="s">
        <v>97</v>
      </c>
      <c r="AD21894" s="1" t="s">
        <v>270</v>
      </c>
      <c r="AE21894" t="s">
        <v>97</v>
      </c>
      <c r="AF21894">
        <v>38.910730000000001</v>
      </c>
      <c r="AG21894">
        <v>-77.04325</v>
      </c>
      <c r="AH21894" s="1" t="s">
        <v>1170</v>
      </c>
      <c r="AI21894" s="1" t="s">
        <v>117</v>
      </c>
      <c r="AJ21894">
        <v>2</v>
      </c>
      <c r="AK21894" t="s">
        <v>97</v>
      </c>
      <c r="AL21894" s="1" t="s">
        <v>118</v>
      </c>
      <c r="AN21894">
        <v>1</v>
      </c>
      <c r="AO21894" s="1" t="s">
        <v>79269</v>
      </c>
      <c r="AP21894">
        <v>425</v>
      </c>
      <c r="AQ21894">
        <v>1</v>
      </c>
      <c r="AR21894">
        <v>1125</v>
      </c>
      <c r="AS21894">
        <v>1</v>
      </c>
      <c r="AT21894">
        <v>14</v>
      </c>
      <c r="AU21894">
        <v>1125</v>
      </c>
      <c r="AV21894">
        <v>2147483647</v>
      </c>
      <c r="AW21894">
        <v>1.1000000000000001</v>
      </c>
      <c r="AX21894">
        <v>2142625089.3</v>
      </c>
      <c r="AY21894" t="s">
        <v>97</v>
      </c>
      <c r="AZ21894" s="1" t="s">
        <v>94</v>
      </c>
      <c r="BA21894">
        <v>24</v>
      </c>
      <c r="BB21894">
        <v>51</v>
      </c>
      <c r="BC21894">
        <v>81</v>
      </c>
      <c r="BD21894">
        <v>355</v>
      </c>
      <c r="BE21894" s="2">
        <v>44819</v>
      </c>
      <c r="BF21894">
        <v>60</v>
      </c>
      <c r="BG21894">
        <v>32</v>
      </c>
      <c r="BH21894">
        <v>3</v>
      </c>
      <c r="BI21894" s="2">
        <v>43834</v>
      </c>
      <c r="BJ21894" s="2">
        <v>44809</v>
      </c>
      <c r="BK21894">
        <v>4.62</v>
      </c>
      <c r="BL21894">
        <v>4.5</v>
      </c>
      <c r="BM21894">
        <v>4.75</v>
      </c>
      <c r="BN21894">
        <v>4.7300000000000004</v>
      </c>
      <c r="BO21894">
        <v>4.78</v>
      </c>
      <c r="BP21894">
        <v>4.9000000000000004</v>
      </c>
      <c r="BQ21894">
        <v>4.5</v>
      </c>
      <c r="BR21894" s="1" t="s">
        <v>184</v>
      </c>
      <c r="BS21894" s="1" t="s">
        <v>94</v>
      </c>
      <c r="BT21894">
        <v>4</v>
      </c>
      <c r="BU21894">
        <v>3</v>
      </c>
      <c r="BV21894">
        <v>1</v>
      </c>
      <c r="BW21894">
        <v>0</v>
      </c>
      <c r="BX21894">
        <v>1.83</v>
      </c>
    </row>
    <row r="21895" spans="1:76" x14ac:dyDescent="0.25">
      <c r="A21895" s="1" t="s">
        <v>76289</v>
      </c>
      <c r="B21895">
        <v>38156682</v>
      </c>
      <c r="C21895" s="1" t="s">
        <v>24170</v>
      </c>
      <c r="D21895">
        <v>20220914194735</v>
      </c>
      <c r="E21895" s="2">
        <v>44818</v>
      </c>
      <c r="F21895" s="1" t="s">
        <v>78</v>
      </c>
      <c r="G21895" s="1" t="s">
        <v>24171</v>
      </c>
      <c r="H21895" s="1" t="s">
        <v>3003</v>
      </c>
      <c r="I21895" s="1" t="s">
        <v>1160</v>
      </c>
      <c r="J21895" s="1" t="s">
        <v>79270</v>
      </c>
      <c r="K21895">
        <v>30283594</v>
      </c>
      <c r="L21895" s="1" t="s">
        <v>3005</v>
      </c>
      <c r="M21895" s="1" t="s">
        <v>3006</v>
      </c>
      <c r="N21895" s="2">
        <v>42093</v>
      </c>
      <c r="O21895" s="1" t="s">
        <v>3007</v>
      </c>
      <c r="P21895" s="1" t="s">
        <v>97</v>
      </c>
      <c r="Q21895" s="1" t="s">
        <v>159</v>
      </c>
      <c r="R21895" s="1" t="s">
        <v>88</v>
      </c>
      <c r="S21895" s="1" t="s">
        <v>852</v>
      </c>
      <c r="T21895" s="1" t="s">
        <v>89</v>
      </c>
      <c r="U21895" s="1" t="s">
        <v>3008</v>
      </c>
      <c r="V21895" s="1" t="s">
        <v>3009</v>
      </c>
      <c r="W21895" s="1" t="s">
        <v>1169</v>
      </c>
      <c r="X21895">
        <v>438</v>
      </c>
      <c r="Y21895">
        <v>682</v>
      </c>
      <c r="Z21895" s="1" t="s">
        <v>93</v>
      </c>
      <c r="AA21895" s="1" t="s">
        <v>94</v>
      </c>
      <c r="AB21895" s="1" t="s">
        <v>94</v>
      </c>
      <c r="AC21895" s="1" t="s">
        <v>95</v>
      </c>
      <c r="AD21895" s="1" t="s">
        <v>726</v>
      </c>
      <c r="AE21895" t="s">
        <v>97</v>
      </c>
      <c r="AF21895">
        <v>38.899914000000003</v>
      </c>
      <c r="AG21895">
        <v>-77.03313</v>
      </c>
      <c r="AH21895" s="1" t="s">
        <v>1170</v>
      </c>
      <c r="AI21895" s="1" t="s">
        <v>117</v>
      </c>
      <c r="AJ21895">
        <v>3</v>
      </c>
      <c r="AK21895" t="s">
        <v>97</v>
      </c>
      <c r="AL21895" s="1" t="s">
        <v>118</v>
      </c>
      <c r="AM21895">
        <v>1</v>
      </c>
      <c r="AN21895">
        <v>2</v>
      </c>
      <c r="AO21895" s="1" t="s">
        <v>76686</v>
      </c>
      <c r="AP21895">
        <v>294</v>
      </c>
      <c r="AQ21895">
        <v>1</v>
      </c>
      <c r="AR21895">
        <v>1125</v>
      </c>
      <c r="AS21895">
        <v>2</v>
      </c>
      <c r="AT21895">
        <v>30</v>
      </c>
      <c r="AU21895">
        <v>2</v>
      </c>
      <c r="AV21895">
        <v>1125</v>
      </c>
      <c r="AW21895">
        <v>5.4</v>
      </c>
      <c r="AX21895">
        <v>1077</v>
      </c>
      <c r="AY21895" t="s">
        <v>97</v>
      </c>
      <c r="AZ21895" s="1" t="s">
        <v>94</v>
      </c>
      <c r="BA21895">
        <v>22</v>
      </c>
      <c r="BB21895">
        <v>51</v>
      </c>
      <c r="BC21895">
        <v>81</v>
      </c>
      <c r="BD21895">
        <v>356</v>
      </c>
      <c r="BE21895" s="2">
        <v>44818</v>
      </c>
      <c r="BF21895">
        <v>1</v>
      </c>
      <c r="BG21895">
        <v>1</v>
      </c>
      <c r="BH21895">
        <v>0</v>
      </c>
      <c r="BI21895" s="2">
        <v>44583</v>
      </c>
      <c r="BJ21895" s="2">
        <v>44583</v>
      </c>
      <c r="BK21895">
        <v>5</v>
      </c>
      <c r="BL21895">
        <v>5</v>
      </c>
      <c r="BM21895">
        <v>5</v>
      </c>
      <c r="BN21895">
        <v>5</v>
      </c>
      <c r="BO21895">
        <v>5</v>
      </c>
      <c r="BP21895">
        <v>5</v>
      </c>
      <c r="BQ21895">
        <v>5</v>
      </c>
      <c r="BR21895" s="1" t="s">
        <v>3011</v>
      </c>
      <c r="BS21895" s="1" t="s">
        <v>94</v>
      </c>
      <c r="BT21895">
        <v>29</v>
      </c>
      <c r="BU21895">
        <v>29</v>
      </c>
      <c r="BV21895">
        <v>0</v>
      </c>
      <c r="BW21895">
        <v>0</v>
      </c>
      <c r="BX21895">
        <v>0.13</v>
      </c>
    </row>
    <row r="21896" spans="1:76" x14ac:dyDescent="0.25">
      <c r="A21896" s="1" t="s">
        <v>76289</v>
      </c>
      <c r="B21896">
        <v>39604046</v>
      </c>
      <c r="C21896" s="1" t="s">
        <v>24935</v>
      </c>
      <c r="D21896">
        <v>20220914194735</v>
      </c>
      <c r="E21896" s="2">
        <v>44819</v>
      </c>
      <c r="F21896" s="1" t="s">
        <v>78</v>
      </c>
      <c r="G21896" s="1" t="s">
        <v>24936</v>
      </c>
      <c r="H21896" s="1" t="s">
        <v>24937</v>
      </c>
      <c r="I21896" s="1" t="s">
        <v>24938</v>
      </c>
      <c r="J21896" s="1" t="s">
        <v>24939</v>
      </c>
      <c r="K21896">
        <v>304261532</v>
      </c>
      <c r="L21896" s="1" t="s">
        <v>24919</v>
      </c>
      <c r="M21896" s="1" t="s">
        <v>24920</v>
      </c>
      <c r="N21896" s="2">
        <v>43762</v>
      </c>
      <c r="O21896" s="1" t="s">
        <v>85</v>
      </c>
      <c r="P21896" s="1" t="s">
        <v>24921</v>
      </c>
      <c r="Q21896" s="1" t="s">
        <v>159</v>
      </c>
      <c r="R21896" s="1" t="s">
        <v>423</v>
      </c>
      <c r="S21896" s="1" t="s">
        <v>206</v>
      </c>
      <c r="T21896" s="1" t="s">
        <v>89</v>
      </c>
      <c r="U21896" s="1" t="s">
        <v>24922</v>
      </c>
      <c r="V21896" s="1" t="s">
        <v>24923</v>
      </c>
      <c r="W21896" s="1" t="s">
        <v>310</v>
      </c>
      <c r="X21896">
        <v>4</v>
      </c>
      <c r="Y21896">
        <v>4</v>
      </c>
      <c r="Z21896" s="1" t="s">
        <v>284</v>
      </c>
      <c r="AA21896" s="1" t="s">
        <v>94</v>
      </c>
      <c r="AB21896" s="1" t="s">
        <v>94</v>
      </c>
      <c r="AC21896" s="1" t="s">
        <v>95</v>
      </c>
      <c r="AD21896" s="1" t="s">
        <v>270</v>
      </c>
      <c r="AE21896" t="s">
        <v>97</v>
      </c>
      <c r="AF21896">
        <v>38.910469999999997</v>
      </c>
      <c r="AG21896">
        <v>-77.043440000000004</v>
      </c>
      <c r="AH21896" s="1" t="s">
        <v>9017</v>
      </c>
      <c r="AI21896" s="1" t="s">
        <v>99</v>
      </c>
      <c r="AJ21896">
        <v>2</v>
      </c>
      <c r="AK21896" t="s">
        <v>97</v>
      </c>
      <c r="AL21896" s="1" t="s">
        <v>100</v>
      </c>
      <c r="AN21896">
        <v>1</v>
      </c>
      <c r="AO21896" s="1" t="s">
        <v>79271</v>
      </c>
      <c r="AP21896">
        <v>472</v>
      </c>
      <c r="AQ21896">
        <v>1</v>
      </c>
      <c r="AR21896">
        <v>1125</v>
      </c>
      <c r="AS21896">
        <v>1</v>
      </c>
      <c r="AT21896">
        <v>14</v>
      </c>
      <c r="AU21896">
        <v>1125</v>
      </c>
      <c r="AV21896">
        <v>2147483647</v>
      </c>
      <c r="AW21896">
        <v>1.1000000000000001</v>
      </c>
      <c r="AX21896">
        <v>2142625089.3</v>
      </c>
      <c r="AY21896" t="s">
        <v>97</v>
      </c>
      <c r="AZ21896" s="1" t="s">
        <v>94</v>
      </c>
      <c r="BA21896">
        <v>27</v>
      </c>
      <c r="BB21896">
        <v>57</v>
      </c>
      <c r="BC21896">
        <v>87</v>
      </c>
      <c r="BD21896">
        <v>361</v>
      </c>
      <c r="BE21896" s="2">
        <v>44819</v>
      </c>
      <c r="BF21896">
        <v>7</v>
      </c>
      <c r="BG21896">
        <v>2</v>
      </c>
      <c r="BH21896">
        <v>0</v>
      </c>
      <c r="BI21896" s="2">
        <v>43821</v>
      </c>
      <c r="BJ21896" s="2">
        <v>44732</v>
      </c>
      <c r="BK21896">
        <v>4.29</v>
      </c>
      <c r="BL21896">
        <v>4.43</v>
      </c>
      <c r="BM21896">
        <v>4.43</v>
      </c>
      <c r="BN21896">
        <v>3.86</v>
      </c>
      <c r="BO21896">
        <v>4</v>
      </c>
      <c r="BP21896">
        <v>4.57</v>
      </c>
      <c r="BQ21896">
        <v>4.43</v>
      </c>
      <c r="BR21896" s="1" t="s">
        <v>184</v>
      </c>
      <c r="BS21896" s="1" t="s">
        <v>94</v>
      </c>
      <c r="BT21896">
        <v>4</v>
      </c>
      <c r="BU21896">
        <v>3</v>
      </c>
      <c r="BV21896">
        <v>1</v>
      </c>
      <c r="BW21896">
        <v>0</v>
      </c>
      <c r="BX21896">
        <v>0.21</v>
      </c>
    </row>
    <row r="21897" spans="1:76" x14ac:dyDescent="0.25">
      <c r="A21897" s="1" t="s">
        <v>76289</v>
      </c>
      <c r="B21897">
        <v>39191601</v>
      </c>
      <c r="C21897" s="1" t="s">
        <v>24659</v>
      </c>
      <c r="D21897">
        <v>20220914194735</v>
      </c>
      <c r="E21897" s="2">
        <v>44819</v>
      </c>
      <c r="F21897" s="1" t="s">
        <v>320</v>
      </c>
      <c r="G21897" s="1" t="s">
        <v>24660</v>
      </c>
      <c r="H21897" s="1" t="s">
        <v>24661</v>
      </c>
      <c r="I21897" s="1" t="s">
        <v>24662</v>
      </c>
      <c r="J21897" s="1" t="s">
        <v>24663</v>
      </c>
      <c r="K21897">
        <v>300721364</v>
      </c>
      <c r="L21897" s="1" t="s">
        <v>24664</v>
      </c>
      <c r="M21897" s="1" t="s">
        <v>24665</v>
      </c>
      <c r="N21897" s="2">
        <v>43745</v>
      </c>
      <c r="O21897" s="1" t="s">
        <v>85</v>
      </c>
      <c r="P21897" s="1" t="s">
        <v>97</v>
      </c>
      <c r="Q21897" s="1" t="s">
        <v>87</v>
      </c>
      <c r="R21897" s="1" t="s">
        <v>87</v>
      </c>
      <c r="S21897" s="1" t="s">
        <v>87</v>
      </c>
      <c r="T21897" s="1" t="s">
        <v>89</v>
      </c>
      <c r="U21897" s="1" t="s">
        <v>24666</v>
      </c>
      <c r="V21897" s="1" t="s">
        <v>24667</v>
      </c>
      <c r="W21897" s="1" t="s">
        <v>815</v>
      </c>
      <c r="X21897">
        <v>1</v>
      </c>
      <c r="Y21897">
        <v>1</v>
      </c>
      <c r="Z21897" s="1" t="s">
        <v>114</v>
      </c>
      <c r="AA21897" s="1" t="s">
        <v>94</v>
      </c>
      <c r="AB21897" s="1" t="s">
        <v>89</v>
      </c>
      <c r="AC21897" s="1" t="s">
        <v>95</v>
      </c>
      <c r="AD21897" s="1" t="s">
        <v>329</v>
      </c>
      <c r="AE21897" t="s">
        <v>97</v>
      </c>
      <c r="AF21897">
        <v>38.899729999999998</v>
      </c>
      <c r="AG21897">
        <v>-76.988029999999995</v>
      </c>
      <c r="AH21897" s="1" t="s">
        <v>148</v>
      </c>
      <c r="AI21897" s="1" t="s">
        <v>117</v>
      </c>
      <c r="AJ21897">
        <v>2</v>
      </c>
      <c r="AK21897" t="s">
        <v>97</v>
      </c>
      <c r="AL21897" s="1" t="s">
        <v>118</v>
      </c>
      <c r="AN21897">
        <v>1</v>
      </c>
      <c r="AO21897" s="1" t="s">
        <v>79272</v>
      </c>
      <c r="AP21897">
        <v>140</v>
      </c>
      <c r="AQ21897">
        <v>31</v>
      </c>
      <c r="AR21897">
        <v>1125</v>
      </c>
      <c r="AS21897">
        <v>31</v>
      </c>
      <c r="AT21897">
        <v>31</v>
      </c>
      <c r="AU21897">
        <v>1125</v>
      </c>
      <c r="AV21897">
        <v>1125</v>
      </c>
      <c r="AW21897">
        <v>31</v>
      </c>
      <c r="AX21897">
        <v>1125</v>
      </c>
      <c r="AY21897" t="s">
        <v>97</v>
      </c>
      <c r="AZ21897" s="1" t="s">
        <v>89</v>
      </c>
      <c r="BA21897">
        <v>0</v>
      </c>
      <c r="BB21897">
        <v>0</v>
      </c>
      <c r="BC21897">
        <v>0</v>
      </c>
      <c r="BD21897">
        <v>0</v>
      </c>
      <c r="BE21897" s="2">
        <v>44819</v>
      </c>
      <c r="BF21897">
        <v>2</v>
      </c>
      <c r="BG21897">
        <v>0</v>
      </c>
      <c r="BH21897">
        <v>0</v>
      </c>
      <c r="BI21897" s="2">
        <v>43888</v>
      </c>
      <c r="BJ21897" s="2">
        <v>43902</v>
      </c>
      <c r="BK21897">
        <v>5</v>
      </c>
      <c r="BL21897">
        <v>5</v>
      </c>
      <c r="BM21897">
        <v>5</v>
      </c>
      <c r="BN21897">
        <v>5</v>
      </c>
      <c r="BO21897">
        <v>5</v>
      </c>
      <c r="BP21897">
        <v>5</v>
      </c>
      <c r="BQ21897">
        <v>4</v>
      </c>
      <c r="BR21897" s="1" t="s">
        <v>97</v>
      </c>
      <c r="BS21897" s="1" t="s">
        <v>89</v>
      </c>
      <c r="BT21897">
        <v>1</v>
      </c>
      <c r="BU21897">
        <v>1</v>
      </c>
      <c r="BV21897">
        <v>0</v>
      </c>
      <c r="BW21897">
        <v>0</v>
      </c>
      <c r="BX21897">
        <v>0.06</v>
      </c>
    </row>
    <row r="21898" spans="1:76" x14ac:dyDescent="0.25">
      <c r="A21898" s="1" t="s">
        <v>76289</v>
      </c>
      <c r="B21898">
        <v>38160741</v>
      </c>
      <c r="C21898" s="1" t="s">
        <v>24173</v>
      </c>
      <c r="D21898">
        <v>20220914194735</v>
      </c>
      <c r="E21898" s="2">
        <v>44819</v>
      </c>
      <c r="F21898" s="1" t="s">
        <v>78</v>
      </c>
      <c r="G21898" s="1" t="s">
        <v>24174</v>
      </c>
      <c r="H21898" s="1" t="s">
        <v>24175</v>
      </c>
      <c r="I21898" s="1" t="s">
        <v>24176</v>
      </c>
      <c r="J21898" s="1" t="s">
        <v>24177</v>
      </c>
      <c r="K21898">
        <v>39930655</v>
      </c>
      <c r="L21898" s="1" t="s">
        <v>9558</v>
      </c>
      <c r="M21898" s="1" t="s">
        <v>9559</v>
      </c>
      <c r="N21898" s="2">
        <v>42214</v>
      </c>
      <c r="O21898" s="1" t="s">
        <v>85</v>
      </c>
      <c r="P21898" s="1" t="s">
        <v>9560</v>
      </c>
      <c r="Q21898" s="1" t="s">
        <v>159</v>
      </c>
      <c r="R21898" s="1" t="s">
        <v>88</v>
      </c>
      <c r="S21898" s="1" t="s">
        <v>206</v>
      </c>
      <c r="T21898" s="1" t="s">
        <v>89</v>
      </c>
      <c r="U21898" s="1" t="s">
        <v>9561</v>
      </c>
      <c r="V21898" s="1" t="s">
        <v>9562</v>
      </c>
      <c r="W21898" s="1" t="s">
        <v>310</v>
      </c>
      <c r="X21898">
        <v>201</v>
      </c>
      <c r="Y21898">
        <v>253</v>
      </c>
      <c r="Z21898" s="1" t="s">
        <v>114</v>
      </c>
      <c r="AA21898" s="1" t="s">
        <v>94</v>
      </c>
      <c r="AB21898" s="1" t="s">
        <v>94</v>
      </c>
      <c r="AC21898" s="1" t="s">
        <v>95</v>
      </c>
      <c r="AD21898" s="1" t="s">
        <v>297</v>
      </c>
      <c r="AE21898" t="s">
        <v>97</v>
      </c>
      <c r="AF21898">
        <v>38.9148</v>
      </c>
      <c r="AG21898">
        <v>-77.028869999999998</v>
      </c>
      <c r="AH21898" s="1" t="s">
        <v>148</v>
      </c>
      <c r="AI21898" s="1" t="s">
        <v>117</v>
      </c>
      <c r="AJ21898">
        <v>5</v>
      </c>
      <c r="AK21898" t="s">
        <v>97</v>
      </c>
      <c r="AL21898" s="1" t="s">
        <v>118</v>
      </c>
      <c r="AM21898">
        <v>2</v>
      </c>
      <c r="AN21898">
        <v>3</v>
      </c>
      <c r="AO21898" s="1" t="s">
        <v>79273</v>
      </c>
      <c r="AP21898">
        <v>256</v>
      </c>
      <c r="AQ21898">
        <v>31</v>
      </c>
      <c r="AR21898">
        <v>1125</v>
      </c>
      <c r="AS21898">
        <v>31</v>
      </c>
      <c r="AT21898">
        <v>31</v>
      </c>
      <c r="AU21898">
        <v>1125</v>
      </c>
      <c r="AV21898">
        <v>1125</v>
      </c>
      <c r="AW21898">
        <v>31</v>
      </c>
      <c r="AX21898">
        <v>1125</v>
      </c>
      <c r="AY21898" t="s">
        <v>97</v>
      </c>
      <c r="AZ21898" s="1" t="s">
        <v>94</v>
      </c>
      <c r="BA21898">
        <v>30</v>
      </c>
      <c r="BB21898">
        <v>60</v>
      </c>
      <c r="BC21898">
        <v>90</v>
      </c>
      <c r="BD21898">
        <v>365</v>
      </c>
      <c r="BE21898" s="2">
        <v>44819</v>
      </c>
      <c r="BF21898">
        <v>46</v>
      </c>
      <c r="BG21898">
        <v>1</v>
      </c>
      <c r="BH21898">
        <v>0</v>
      </c>
      <c r="BI21898" s="2">
        <v>43710</v>
      </c>
      <c r="BJ21898" s="2">
        <v>44554</v>
      </c>
      <c r="BK21898">
        <v>4.8499999999999996</v>
      </c>
      <c r="BL21898">
        <v>4.87</v>
      </c>
      <c r="BM21898">
        <v>4.8899999999999997</v>
      </c>
      <c r="BN21898">
        <v>4.83</v>
      </c>
      <c r="BO21898">
        <v>4.8499999999999996</v>
      </c>
      <c r="BP21898">
        <v>4.96</v>
      </c>
      <c r="BQ21898">
        <v>4.78</v>
      </c>
      <c r="BR21898" s="1" t="s">
        <v>97</v>
      </c>
      <c r="BS21898" s="1" t="s">
        <v>89</v>
      </c>
      <c r="BT21898">
        <v>156</v>
      </c>
      <c r="BU21898">
        <v>150</v>
      </c>
      <c r="BV21898">
        <v>5</v>
      </c>
      <c r="BW21898">
        <v>0</v>
      </c>
      <c r="BX21898">
        <v>1.24</v>
      </c>
    </row>
    <row r="21899" spans="1:76" x14ac:dyDescent="0.25">
      <c r="A21899" s="1" t="s">
        <v>76289</v>
      </c>
      <c r="B21899">
        <v>39194624</v>
      </c>
      <c r="C21899" s="1" t="s">
        <v>24669</v>
      </c>
      <c r="D21899">
        <v>20220914194735</v>
      </c>
      <c r="E21899" s="2">
        <v>44818</v>
      </c>
      <c r="F21899" s="1" t="s">
        <v>78</v>
      </c>
      <c r="G21899" s="1" t="s">
        <v>24670</v>
      </c>
      <c r="H21899" s="1" t="s">
        <v>24671</v>
      </c>
      <c r="I21899" s="1" t="s">
        <v>97</v>
      </c>
      <c r="J21899" s="1" t="s">
        <v>24672</v>
      </c>
      <c r="K21899">
        <v>17633</v>
      </c>
      <c r="L21899" s="1" t="s">
        <v>1039</v>
      </c>
      <c r="M21899" s="1" t="s">
        <v>1040</v>
      </c>
      <c r="N21899" s="2">
        <v>39951</v>
      </c>
      <c r="O21899" s="1" t="s">
        <v>85</v>
      </c>
      <c r="P21899" s="1" t="s">
        <v>1041</v>
      </c>
      <c r="Q21899" s="1" t="s">
        <v>159</v>
      </c>
      <c r="R21899" s="1" t="s">
        <v>253</v>
      </c>
      <c r="S21899" s="1" t="s">
        <v>616</v>
      </c>
      <c r="T21899" s="1" t="s">
        <v>89</v>
      </c>
      <c r="U21899" s="1" t="s">
        <v>1042</v>
      </c>
      <c r="V21899" s="1" t="s">
        <v>1043</v>
      </c>
      <c r="W21899" s="1" t="s">
        <v>76580</v>
      </c>
      <c r="X21899">
        <v>35</v>
      </c>
      <c r="Y21899">
        <v>158</v>
      </c>
      <c r="Z21899" s="1" t="s">
        <v>93</v>
      </c>
      <c r="AA21899" s="1" t="s">
        <v>94</v>
      </c>
      <c r="AB21899" s="1" t="s">
        <v>94</v>
      </c>
      <c r="AC21899" s="1" t="s">
        <v>97</v>
      </c>
      <c r="AD21899" s="1" t="s">
        <v>349</v>
      </c>
      <c r="AE21899" t="s">
        <v>97</v>
      </c>
      <c r="AF21899">
        <v>38.911358</v>
      </c>
      <c r="AG21899">
        <v>-77.065971000000005</v>
      </c>
      <c r="AH21899" s="1" t="s">
        <v>210</v>
      </c>
      <c r="AI21899" s="1" t="s">
        <v>117</v>
      </c>
      <c r="AJ21899">
        <v>6</v>
      </c>
      <c r="AK21899" t="s">
        <v>97</v>
      </c>
      <c r="AL21899" s="1" t="s">
        <v>330</v>
      </c>
      <c r="AM21899">
        <v>3</v>
      </c>
      <c r="AN21899">
        <v>3</v>
      </c>
      <c r="AO21899" s="1" t="s">
        <v>79274</v>
      </c>
      <c r="AP21899">
        <v>260</v>
      </c>
      <c r="AQ21899">
        <v>31</v>
      </c>
      <c r="AR21899">
        <v>1125</v>
      </c>
      <c r="AS21899">
        <v>31</v>
      </c>
      <c r="AT21899">
        <v>31</v>
      </c>
      <c r="AU21899">
        <v>46</v>
      </c>
      <c r="AV21899">
        <v>1125</v>
      </c>
      <c r="AW21899">
        <v>31</v>
      </c>
      <c r="AX21899">
        <v>365.8</v>
      </c>
      <c r="AY21899" t="s">
        <v>97</v>
      </c>
      <c r="AZ21899" s="1" t="s">
        <v>94</v>
      </c>
      <c r="BA21899">
        <v>0</v>
      </c>
      <c r="BB21899">
        <v>0</v>
      </c>
      <c r="BC21899">
        <v>0</v>
      </c>
      <c r="BD21899">
        <v>255</v>
      </c>
      <c r="BE21899" s="2">
        <v>44818</v>
      </c>
      <c r="BF21899">
        <v>1</v>
      </c>
      <c r="BG21899">
        <v>0</v>
      </c>
      <c r="BH21899">
        <v>0</v>
      </c>
      <c r="BI21899" s="2">
        <v>43749</v>
      </c>
      <c r="BJ21899" s="2">
        <v>43749</v>
      </c>
      <c r="BK21899">
        <v>0</v>
      </c>
      <c r="BR21899" s="1" t="s">
        <v>97</v>
      </c>
      <c r="BS21899" s="1" t="s">
        <v>89</v>
      </c>
      <c r="BT21899">
        <v>32</v>
      </c>
      <c r="BU21899">
        <v>32</v>
      </c>
      <c r="BV21899">
        <v>0</v>
      </c>
      <c r="BW21899">
        <v>0</v>
      </c>
      <c r="BX21899">
        <v>0.03</v>
      </c>
    </row>
    <row r="21900" spans="1:76" x14ac:dyDescent="0.25">
      <c r="A21900" s="1" t="s">
        <v>76289</v>
      </c>
      <c r="B21900">
        <v>39197008</v>
      </c>
      <c r="C21900" s="1" t="s">
        <v>24674</v>
      </c>
      <c r="D21900">
        <v>20220914194735</v>
      </c>
      <c r="E21900" s="2">
        <v>44819</v>
      </c>
      <c r="F21900" s="1" t="s">
        <v>78</v>
      </c>
      <c r="G21900" s="1" t="s">
        <v>24675</v>
      </c>
      <c r="H21900" s="1" t="s">
        <v>24676</v>
      </c>
      <c r="I21900" s="1" t="s">
        <v>24182</v>
      </c>
      <c r="J21900" s="1" t="s">
        <v>24677</v>
      </c>
      <c r="K21900">
        <v>51282404</v>
      </c>
      <c r="L21900" s="1" t="s">
        <v>24184</v>
      </c>
      <c r="M21900" s="1" t="s">
        <v>24185</v>
      </c>
      <c r="N21900" s="2">
        <v>42352</v>
      </c>
      <c r="O21900" s="1" t="s">
        <v>85</v>
      </c>
      <c r="P21900" s="1" t="s">
        <v>97</v>
      </c>
      <c r="Q21900" s="1" t="s">
        <v>175</v>
      </c>
      <c r="R21900" s="1" t="s">
        <v>88</v>
      </c>
      <c r="S21900" s="1" t="s">
        <v>7412</v>
      </c>
      <c r="T21900" s="1" t="s">
        <v>89</v>
      </c>
      <c r="U21900" s="1" t="s">
        <v>24186</v>
      </c>
      <c r="V21900" s="1" t="s">
        <v>24187</v>
      </c>
      <c r="W21900" s="1" t="s">
        <v>1504</v>
      </c>
      <c r="X21900">
        <v>2</v>
      </c>
      <c r="Y21900">
        <v>2</v>
      </c>
      <c r="Z21900" s="1" t="s">
        <v>114</v>
      </c>
      <c r="AA21900" s="1" t="s">
        <v>94</v>
      </c>
      <c r="AB21900" s="1" t="s">
        <v>94</v>
      </c>
      <c r="AC21900" s="1" t="s">
        <v>95</v>
      </c>
      <c r="AD21900" s="1" t="s">
        <v>1505</v>
      </c>
      <c r="AE21900" t="s">
        <v>97</v>
      </c>
      <c r="AF21900">
        <v>38.905290000000001</v>
      </c>
      <c r="AG21900">
        <v>-76.983270000000005</v>
      </c>
      <c r="AH21900" s="1" t="s">
        <v>515</v>
      </c>
      <c r="AI21900" s="1" t="s">
        <v>117</v>
      </c>
      <c r="AJ21900">
        <v>2</v>
      </c>
      <c r="AK21900" t="s">
        <v>97</v>
      </c>
      <c r="AL21900" s="1" t="s">
        <v>118</v>
      </c>
      <c r="AM21900">
        <v>1</v>
      </c>
      <c r="AN21900">
        <v>1</v>
      </c>
      <c r="AO21900" s="1" t="s">
        <v>79275</v>
      </c>
      <c r="AP21900">
        <v>128</v>
      </c>
      <c r="AQ21900">
        <v>2</v>
      </c>
      <c r="AR21900">
        <v>1125</v>
      </c>
      <c r="AS21900">
        <v>2</v>
      </c>
      <c r="AT21900">
        <v>2</v>
      </c>
      <c r="AU21900">
        <v>1125</v>
      </c>
      <c r="AV21900">
        <v>1125</v>
      </c>
      <c r="AW21900">
        <v>2</v>
      </c>
      <c r="AX21900">
        <v>1125</v>
      </c>
      <c r="AY21900" t="s">
        <v>97</v>
      </c>
      <c r="AZ21900" s="1" t="s">
        <v>94</v>
      </c>
      <c r="BA21900">
        <v>14</v>
      </c>
      <c r="BB21900">
        <v>42</v>
      </c>
      <c r="BC21900">
        <v>72</v>
      </c>
      <c r="BD21900">
        <v>161</v>
      </c>
      <c r="BE21900" s="2">
        <v>44819</v>
      </c>
      <c r="BF21900">
        <v>5</v>
      </c>
      <c r="BG21900">
        <v>3</v>
      </c>
      <c r="BH21900">
        <v>1</v>
      </c>
      <c r="BI21900" s="2">
        <v>43765</v>
      </c>
      <c r="BJ21900" s="2">
        <v>44789</v>
      </c>
      <c r="BK21900">
        <v>4.5999999999999996</v>
      </c>
      <c r="BL21900">
        <v>5</v>
      </c>
      <c r="BM21900">
        <v>3.8</v>
      </c>
      <c r="BN21900">
        <v>4.5999999999999996</v>
      </c>
      <c r="BO21900">
        <v>4</v>
      </c>
      <c r="BP21900">
        <v>4.8</v>
      </c>
      <c r="BQ21900">
        <v>5</v>
      </c>
      <c r="BR21900" s="1" t="s">
        <v>24189</v>
      </c>
      <c r="BS21900" s="1" t="s">
        <v>89</v>
      </c>
      <c r="BT21900">
        <v>2</v>
      </c>
      <c r="BU21900">
        <v>1</v>
      </c>
      <c r="BV21900">
        <v>1</v>
      </c>
      <c r="BW21900">
        <v>0</v>
      </c>
      <c r="BX21900">
        <v>0.14000000000000001</v>
      </c>
    </row>
    <row r="21901" spans="1:76" x14ac:dyDescent="0.25">
      <c r="A21901" s="1" t="s">
        <v>76289</v>
      </c>
      <c r="B21901">
        <v>39199879</v>
      </c>
      <c r="C21901" s="1" t="s">
        <v>24679</v>
      </c>
      <c r="D21901">
        <v>20220914194735</v>
      </c>
      <c r="E21901" s="2">
        <v>44818</v>
      </c>
      <c r="F21901" s="1" t="s">
        <v>78</v>
      </c>
      <c r="G21901" s="1" t="s">
        <v>24680</v>
      </c>
      <c r="H21901" s="1" t="s">
        <v>24681</v>
      </c>
      <c r="I21901" s="1" t="s">
        <v>97</v>
      </c>
      <c r="J21901" s="1" t="s">
        <v>24682</v>
      </c>
      <c r="K21901">
        <v>18894668</v>
      </c>
      <c r="L21901" s="1" t="s">
        <v>24683</v>
      </c>
      <c r="M21901" s="1" t="s">
        <v>2256</v>
      </c>
      <c r="N21901" s="2">
        <v>41845</v>
      </c>
      <c r="O21901" s="1" t="s">
        <v>85</v>
      </c>
      <c r="P21901" s="1" t="s">
        <v>97</v>
      </c>
      <c r="Q21901" s="1" t="s">
        <v>87</v>
      </c>
      <c r="R21901" s="1" t="s">
        <v>87</v>
      </c>
      <c r="S21901" s="1" t="s">
        <v>825</v>
      </c>
      <c r="T21901" s="1" t="s">
        <v>94</v>
      </c>
      <c r="U21901" s="1" t="s">
        <v>24684</v>
      </c>
      <c r="V21901" s="1" t="s">
        <v>24685</v>
      </c>
      <c r="W21901" s="1" t="s">
        <v>6277</v>
      </c>
      <c r="X21901">
        <v>1</v>
      </c>
      <c r="Y21901">
        <v>8</v>
      </c>
      <c r="Z21901" s="1" t="s">
        <v>114</v>
      </c>
      <c r="AA21901" s="1" t="s">
        <v>94</v>
      </c>
      <c r="AB21901" s="1" t="s">
        <v>94</v>
      </c>
      <c r="AC21901" s="1" t="s">
        <v>97</v>
      </c>
      <c r="AD21901" s="1" t="s">
        <v>4604</v>
      </c>
      <c r="AE21901" t="s">
        <v>97</v>
      </c>
      <c r="AF21901">
        <v>38.873939999999997</v>
      </c>
      <c r="AG21901">
        <v>-76.975660000000005</v>
      </c>
      <c r="AH21901" s="1" t="s">
        <v>181</v>
      </c>
      <c r="AI21901" s="1" t="s">
        <v>117</v>
      </c>
      <c r="AJ21901">
        <v>7</v>
      </c>
      <c r="AK21901" t="s">
        <v>97</v>
      </c>
      <c r="AL21901" s="1" t="s">
        <v>330</v>
      </c>
      <c r="AM21901">
        <v>2</v>
      </c>
      <c r="AN21901">
        <v>4</v>
      </c>
      <c r="AO21901" s="1" t="s">
        <v>79276</v>
      </c>
      <c r="AP21901">
        <v>270</v>
      </c>
      <c r="AQ21901">
        <v>31</v>
      </c>
      <c r="AR21901">
        <v>1125</v>
      </c>
      <c r="AS21901">
        <v>31</v>
      </c>
      <c r="AT21901">
        <v>31</v>
      </c>
      <c r="AU21901">
        <v>1125</v>
      </c>
      <c r="AV21901">
        <v>1125</v>
      </c>
      <c r="AW21901">
        <v>31</v>
      </c>
      <c r="AX21901">
        <v>1125</v>
      </c>
      <c r="AY21901" t="s">
        <v>97</v>
      </c>
      <c r="AZ21901" s="1" t="s">
        <v>94</v>
      </c>
      <c r="BA21901">
        <v>30</v>
      </c>
      <c r="BB21901">
        <v>60</v>
      </c>
      <c r="BC21901">
        <v>90</v>
      </c>
      <c r="BD21901">
        <v>90</v>
      </c>
      <c r="BE21901" s="2">
        <v>44818</v>
      </c>
      <c r="BF21901">
        <v>11</v>
      </c>
      <c r="BG21901">
        <v>9</v>
      </c>
      <c r="BH21901">
        <v>0</v>
      </c>
      <c r="BI21901" s="2">
        <v>43765</v>
      </c>
      <c r="BJ21901" s="2">
        <v>44711</v>
      </c>
      <c r="BK21901">
        <v>4.7300000000000004</v>
      </c>
      <c r="BL21901">
        <v>4.3600000000000003</v>
      </c>
      <c r="BM21901">
        <v>4.91</v>
      </c>
      <c r="BN21901">
        <v>4.6399999999999997</v>
      </c>
      <c r="BO21901">
        <v>4.91</v>
      </c>
      <c r="BP21901">
        <v>4.55</v>
      </c>
      <c r="BQ21901">
        <v>4.6399999999999997</v>
      </c>
      <c r="BR21901" s="1" t="s">
        <v>97</v>
      </c>
      <c r="BS21901" s="1" t="s">
        <v>89</v>
      </c>
      <c r="BT21901">
        <v>1</v>
      </c>
      <c r="BU21901">
        <v>1</v>
      </c>
      <c r="BV21901">
        <v>0</v>
      </c>
      <c r="BW21901">
        <v>0</v>
      </c>
      <c r="BX21901">
        <v>0.31</v>
      </c>
    </row>
    <row r="21902" spans="1:76" x14ac:dyDescent="0.25">
      <c r="A21902" s="1" t="s">
        <v>76289</v>
      </c>
      <c r="B21902">
        <v>39218573</v>
      </c>
      <c r="C21902" s="1" t="s">
        <v>54542</v>
      </c>
      <c r="D21902">
        <v>20220914194735</v>
      </c>
      <c r="E21902" s="2">
        <v>44819</v>
      </c>
      <c r="F21902" s="1" t="s">
        <v>320</v>
      </c>
      <c r="G21902" s="1" t="s">
        <v>54543</v>
      </c>
      <c r="H21902" s="1" t="s">
        <v>54544</v>
      </c>
      <c r="I21902" s="1" t="s">
        <v>54545</v>
      </c>
      <c r="J21902" s="1" t="s">
        <v>9273</v>
      </c>
      <c r="K21902">
        <v>5153745</v>
      </c>
      <c r="L21902" s="1" t="s">
        <v>9274</v>
      </c>
      <c r="M21902" s="1" t="s">
        <v>4186</v>
      </c>
      <c r="N21902" s="2">
        <v>41324</v>
      </c>
      <c r="O21902" s="1" t="s">
        <v>85</v>
      </c>
      <c r="P21902" s="1" t="s">
        <v>9275</v>
      </c>
      <c r="Q21902" s="1" t="s">
        <v>87</v>
      </c>
      <c r="R21902" s="1" t="s">
        <v>87</v>
      </c>
      <c r="S21902" s="1" t="s">
        <v>87</v>
      </c>
      <c r="T21902" s="1" t="s">
        <v>89</v>
      </c>
      <c r="U21902" s="1" t="s">
        <v>9276</v>
      </c>
      <c r="V21902" s="1" t="s">
        <v>9277</v>
      </c>
      <c r="W21902" s="1" t="s">
        <v>797</v>
      </c>
      <c r="X21902">
        <v>3</v>
      </c>
      <c r="Y21902">
        <v>3</v>
      </c>
      <c r="Z21902" s="1" t="s">
        <v>114</v>
      </c>
      <c r="AA21902" s="1" t="s">
        <v>94</v>
      </c>
      <c r="AB21902" s="1" t="s">
        <v>94</v>
      </c>
      <c r="AC21902" s="1" t="s">
        <v>95</v>
      </c>
      <c r="AD21902" s="1" t="s">
        <v>691</v>
      </c>
      <c r="AE21902" t="s">
        <v>97</v>
      </c>
      <c r="AF21902">
        <v>38.951970000000003</v>
      </c>
      <c r="AG21902">
        <v>-77.094290000000001</v>
      </c>
      <c r="AH21902" s="1" t="s">
        <v>210</v>
      </c>
      <c r="AI21902" s="1" t="s">
        <v>117</v>
      </c>
      <c r="AJ21902">
        <v>4</v>
      </c>
      <c r="AK21902" t="s">
        <v>97</v>
      </c>
      <c r="AL21902" s="1" t="s">
        <v>118</v>
      </c>
      <c r="AM21902">
        <v>2</v>
      </c>
      <c r="AN21902">
        <v>2</v>
      </c>
      <c r="AO21902" s="1" t="s">
        <v>79277</v>
      </c>
      <c r="AP21902">
        <v>120</v>
      </c>
      <c r="AQ21902">
        <v>90</v>
      </c>
      <c r="AR21902">
        <v>1125</v>
      </c>
      <c r="AS21902">
        <v>90</v>
      </c>
      <c r="AT21902">
        <v>90</v>
      </c>
      <c r="AU21902">
        <v>1125</v>
      </c>
      <c r="AV21902">
        <v>1125</v>
      </c>
      <c r="AW21902">
        <v>90</v>
      </c>
      <c r="AX21902">
        <v>1125</v>
      </c>
      <c r="AY21902" t="s">
        <v>97</v>
      </c>
      <c r="AZ21902" s="1" t="s">
        <v>89</v>
      </c>
      <c r="BA21902">
        <v>0</v>
      </c>
      <c r="BB21902">
        <v>0</v>
      </c>
      <c r="BC21902">
        <v>0</v>
      </c>
      <c r="BD21902">
        <v>0</v>
      </c>
      <c r="BE21902" s="2">
        <v>44819</v>
      </c>
      <c r="BF21902">
        <v>0</v>
      </c>
      <c r="BG21902">
        <v>0</v>
      </c>
      <c r="BH21902">
        <v>0</v>
      </c>
      <c r="BI21902" s="2"/>
      <c r="BJ21902" s="2"/>
      <c r="BR21902" s="1" t="s">
        <v>97</v>
      </c>
      <c r="BS21902" s="1" t="s">
        <v>89</v>
      </c>
      <c r="BT21902">
        <v>2</v>
      </c>
      <c r="BU21902">
        <v>2</v>
      </c>
      <c r="BV21902">
        <v>0</v>
      </c>
      <c r="BW21902">
        <v>0</v>
      </c>
    </row>
    <row r="21903" spans="1:76" x14ac:dyDescent="0.25">
      <c r="A21903" s="1" t="s">
        <v>76289</v>
      </c>
      <c r="B21903">
        <v>38161147</v>
      </c>
      <c r="C21903" s="1" t="s">
        <v>24179</v>
      </c>
      <c r="D21903">
        <v>20220914194735</v>
      </c>
      <c r="E21903" s="2">
        <v>44818</v>
      </c>
      <c r="F21903" s="1" t="s">
        <v>78</v>
      </c>
      <c r="G21903" s="1" t="s">
        <v>24180</v>
      </c>
      <c r="H21903" s="1" t="s">
        <v>24181</v>
      </c>
      <c r="I21903" s="1" t="s">
        <v>24182</v>
      </c>
      <c r="J21903" s="1" t="s">
        <v>24183</v>
      </c>
      <c r="K21903">
        <v>51282404</v>
      </c>
      <c r="L21903" s="1" t="s">
        <v>24184</v>
      </c>
      <c r="M21903" s="1" t="s">
        <v>24185</v>
      </c>
      <c r="N21903" s="2">
        <v>42352</v>
      </c>
      <c r="O21903" s="1" t="s">
        <v>85</v>
      </c>
      <c r="P21903" s="1" t="s">
        <v>97</v>
      </c>
      <c r="Q21903" s="1" t="s">
        <v>175</v>
      </c>
      <c r="R21903" s="1" t="s">
        <v>88</v>
      </c>
      <c r="S21903" s="1" t="s">
        <v>7412</v>
      </c>
      <c r="T21903" s="1" t="s">
        <v>89</v>
      </c>
      <c r="U21903" s="1" t="s">
        <v>24186</v>
      </c>
      <c r="V21903" s="1" t="s">
        <v>24187</v>
      </c>
      <c r="W21903" s="1" t="s">
        <v>1504</v>
      </c>
      <c r="X21903">
        <v>2</v>
      </c>
      <c r="Y21903">
        <v>2</v>
      </c>
      <c r="Z21903" s="1" t="s">
        <v>114</v>
      </c>
      <c r="AA21903" s="1" t="s">
        <v>94</v>
      </c>
      <c r="AB21903" s="1" t="s">
        <v>94</v>
      </c>
      <c r="AC21903" s="1" t="s">
        <v>95</v>
      </c>
      <c r="AD21903" s="1" t="s">
        <v>1505</v>
      </c>
      <c r="AE21903" t="s">
        <v>97</v>
      </c>
      <c r="AF21903">
        <v>38.90466</v>
      </c>
      <c r="AG21903">
        <v>-76.981059999999999</v>
      </c>
      <c r="AH21903" s="1" t="s">
        <v>164</v>
      </c>
      <c r="AI21903" s="1" t="s">
        <v>99</v>
      </c>
      <c r="AJ21903">
        <v>2</v>
      </c>
      <c r="AK21903" t="s">
        <v>97</v>
      </c>
      <c r="AL21903" s="1" t="s">
        <v>100</v>
      </c>
      <c r="AM21903">
        <v>1</v>
      </c>
      <c r="AN21903">
        <v>1</v>
      </c>
      <c r="AO21903" s="1" t="s">
        <v>79278</v>
      </c>
      <c r="AP21903">
        <v>85</v>
      </c>
      <c r="AQ21903">
        <v>2</v>
      </c>
      <c r="AR21903">
        <v>1125</v>
      </c>
      <c r="AS21903">
        <v>2</v>
      </c>
      <c r="AT21903">
        <v>2</v>
      </c>
      <c r="AU21903">
        <v>1125</v>
      </c>
      <c r="AV21903">
        <v>1125</v>
      </c>
      <c r="AW21903">
        <v>2</v>
      </c>
      <c r="AX21903">
        <v>1125</v>
      </c>
      <c r="AY21903" t="s">
        <v>97</v>
      </c>
      <c r="AZ21903" s="1" t="s">
        <v>94</v>
      </c>
      <c r="BA21903">
        <v>13</v>
      </c>
      <c r="BB21903">
        <v>41</v>
      </c>
      <c r="BC21903">
        <v>71</v>
      </c>
      <c r="BD21903">
        <v>71</v>
      </c>
      <c r="BE21903" s="2">
        <v>44818</v>
      </c>
      <c r="BF21903">
        <v>22</v>
      </c>
      <c r="BG21903">
        <v>11</v>
      </c>
      <c r="BH21903">
        <v>0</v>
      </c>
      <c r="BI21903" s="2">
        <v>43727</v>
      </c>
      <c r="BJ21903" s="2">
        <v>44781</v>
      </c>
      <c r="BK21903">
        <v>4.55</v>
      </c>
      <c r="BL21903">
        <v>4.5</v>
      </c>
      <c r="BM21903">
        <v>4.05</v>
      </c>
      <c r="BN21903">
        <v>4.82</v>
      </c>
      <c r="BO21903">
        <v>4.8600000000000003</v>
      </c>
      <c r="BP21903">
        <v>4.45</v>
      </c>
      <c r="BQ21903">
        <v>4.59</v>
      </c>
      <c r="BR21903" s="1" t="s">
        <v>24189</v>
      </c>
      <c r="BS21903" s="1" t="s">
        <v>89</v>
      </c>
      <c r="BT21903">
        <v>2</v>
      </c>
      <c r="BU21903">
        <v>1</v>
      </c>
      <c r="BV21903">
        <v>1</v>
      </c>
      <c r="BW21903">
        <v>0</v>
      </c>
      <c r="BX21903">
        <v>0.6</v>
      </c>
    </row>
    <row r="21904" spans="1:76" x14ac:dyDescent="0.25">
      <c r="A21904" s="1" t="s">
        <v>76289</v>
      </c>
      <c r="B21904">
        <v>38174486</v>
      </c>
      <c r="C21904" s="1" t="s">
        <v>24190</v>
      </c>
      <c r="D21904">
        <v>20220914194735</v>
      </c>
      <c r="E21904" s="2">
        <v>44819</v>
      </c>
      <c r="F21904" s="1" t="s">
        <v>78</v>
      </c>
      <c r="G21904" s="1" t="s">
        <v>24191</v>
      </c>
      <c r="H21904" s="1" t="s">
        <v>54439</v>
      </c>
      <c r="I21904" s="1" t="s">
        <v>19792</v>
      </c>
      <c r="J21904" s="1" t="s">
        <v>24193</v>
      </c>
      <c r="K21904">
        <v>107434423</v>
      </c>
      <c r="L21904" s="1" t="s">
        <v>19148</v>
      </c>
      <c r="M21904" s="1" t="s">
        <v>19149</v>
      </c>
      <c r="N21904" s="2">
        <v>42720</v>
      </c>
      <c r="O21904" s="1" t="s">
        <v>1164</v>
      </c>
      <c r="P21904" s="1" t="s">
        <v>19150</v>
      </c>
      <c r="Q21904" s="1" t="s">
        <v>159</v>
      </c>
      <c r="R21904" s="1" t="s">
        <v>88</v>
      </c>
      <c r="S21904" s="1" t="s">
        <v>423</v>
      </c>
      <c r="T21904" s="1" t="s">
        <v>89</v>
      </c>
      <c r="U21904" s="1" t="s">
        <v>19151</v>
      </c>
      <c r="V21904" s="1" t="s">
        <v>19152</v>
      </c>
      <c r="W21904" s="1" t="s">
        <v>1169</v>
      </c>
      <c r="X21904">
        <v>4057</v>
      </c>
      <c r="Y21904">
        <v>4369</v>
      </c>
      <c r="Z21904" s="1" t="s">
        <v>93</v>
      </c>
      <c r="AA21904" s="1" t="s">
        <v>94</v>
      </c>
      <c r="AB21904" s="1" t="s">
        <v>94</v>
      </c>
      <c r="AC21904" s="1" t="s">
        <v>95</v>
      </c>
      <c r="AD21904" s="1" t="s">
        <v>898</v>
      </c>
      <c r="AE21904" t="s">
        <v>97</v>
      </c>
      <c r="AF21904">
        <v>38.89817</v>
      </c>
      <c r="AG21904">
        <v>-77.051230000000004</v>
      </c>
      <c r="AH21904" s="1" t="s">
        <v>148</v>
      </c>
      <c r="AI21904" s="1" t="s">
        <v>117</v>
      </c>
      <c r="AJ21904">
        <v>4</v>
      </c>
      <c r="AK21904" t="s">
        <v>97</v>
      </c>
      <c r="AL21904" s="1" t="s">
        <v>118</v>
      </c>
      <c r="AM21904">
        <v>2</v>
      </c>
      <c r="AN21904">
        <v>2</v>
      </c>
      <c r="AO21904" s="1" t="s">
        <v>79130</v>
      </c>
      <c r="AP21904">
        <v>257</v>
      </c>
      <c r="AQ21904">
        <v>32</v>
      </c>
      <c r="AR21904">
        <v>1125</v>
      </c>
      <c r="AS21904">
        <v>32</v>
      </c>
      <c r="AT21904">
        <v>730</v>
      </c>
      <c r="AU21904">
        <v>1125</v>
      </c>
      <c r="AV21904">
        <v>1125</v>
      </c>
      <c r="AW21904">
        <v>708.4</v>
      </c>
      <c r="AX21904">
        <v>1125</v>
      </c>
      <c r="AY21904" t="s">
        <v>97</v>
      </c>
      <c r="AZ21904" s="1" t="s">
        <v>94</v>
      </c>
      <c r="BA21904">
        <v>0</v>
      </c>
      <c r="BB21904">
        <v>0</v>
      </c>
      <c r="BC21904">
        <v>0</v>
      </c>
      <c r="BD21904">
        <v>76</v>
      </c>
      <c r="BE21904" s="2">
        <v>44819</v>
      </c>
      <c r="BF21904">
        <v>0</v>
      </c>
      <c r="BG21904">
        <v>0</v>
      </c>
      <c r="BH21904">
        <v>0</v>
      </c>
      <c r="BI21904" s="2"/>
      <c r="BJ21904" s="2"/>
      <c r="BR21904" s="1" t="s">
        <v>97</v>
      </c>
      <c r="BS21904" s="1" t="s">
        <v>94</v>
      </c>
      <c r="BT21904">
        <v>235</v>
      </c>
      <c r="BU21904">
        <v>235</v>
      </c>
      <c r="BV21904">
        <v>0</v>
      </c>
      <c r="BW21904">
        <v>0</v>
      </c>
    </row>
    <row r="21905" spans="1:76" x14ac:dyDescent="0.25">
      <c r="A21905" s="1" t="s">
        <v>76289</v>
      </c>
      <c r="B21905">
        <v>38184618</v>
      </c>
      <c r="C21905" s="1" t="s">
        <v>24194</v>
      </c>
      <c r="D21905">
        <v>20220914194735</v>
      </c>
      <c r="E21905" s="2">
        <v>44819</v>
      </c>
      <c r="F21905" s="1" t="s">
        <v>78</v>
      </c>
      <c r="G21905" s="1" t="s">
        <v>24195</v>
      </c>
      <c r="H21905" s="1" t="s">
        <v>24196</v>
      </c>
      <c r="I21905" s="1" t="s">
        <v>24197</v>
      </c>
      <c r="J21905" s="1" t="s">
        <v>24198</v>
      </c>
      <c r="K21905">
        <v>289841917</v>
      </c>
      <c r="L21905" s="1" t="s">
        <v>24199</v>
      </c>
      <c r="M21905" s="1" t="s">
        <v>24200</v>
      </c>
      <c r="N21905" s="2">
        <v>43705</v>
      </c>
      <c r="O21905" s="1" t="s">
        <v>97</v>
      </c>
      <c r="P21905" s="1" t="s">
        <v>97</v>
      </c>
      <c r="Q21905" s="1" t="s">
        <v>159</v>
      </c>
      <c r="R21905" s="1" t="s">
        <v>176</v>
      </c>
      <c r="S21905" s="1" t="s">
        <v>825</v>
      </c>
      <c r="T21905" s="1" t="s">
        <v>89</v>
      </c>
      <c r="U21905" s="1" t="s">
        <v>24201</v>
      </c>
      <c r="V21905" s="1" t="s">
        <v>24202</v>
      </c>
      <c r="W21905" s="1" t="s">
        <v>310</v>
      </c>
      <c r="X21905">
        <v>1</v>
      </c>
      <c r="Y21905">
        <v>15</v>
      </c>
      <c r="Z21905" s="1" t="s">
        <v>114</v>
      </c>
      <c r="AA21905" s="1" t="s">
        <v>94</v>
      </c>
      <c r="AB21905" s="1" t="s">
        <v>89</v>
      </c>
      <c r="AC21905" s="1" t="s">
        <v>95</v>
      </c>
      <c r="AD21905" s="1" t="s">
        <v>898</v>
      </c>
      <c r="AE21905" t="s">
        <v>97</v>
      </c>
      <c r="AF21905">
        <v>38.907719999999998</v>
      </c>
      <c r="AG21905">
        <v>-77.048789999999997</v>
      </c>
      <c r="AH21905" s="1" t="s">
        <v>148</v>
      </c>
      <c r="AI21905" s="1" t="s">
        <v>117</v>
      </c>
      <c r="AJ21905">
        <v>4</v>
      </c>
      <c r="AK21905" t="s">
        <v>97</v>
      </c>
      <c r="AL21905" s="1" t="s">
        <v>118</v>
      </c>
      <c r="AM21905">
        <v>1</v>
      </c>
      <c r="AN21905">
        <v>1</v>
      </c>
      <c r="AO21905" s="1" t="s">
        <v>79279</v>
      </c>
      <c r="AP21905">
        <v>101</v>
      </c>
      <c r="AQ21905">
        <v>2</v>
      </c>
      <c r="AR21905">
        <v>1125</v>
      </c>
      <c r="AS21905">
        <v>4</v>
      </c>
      <c r="AT21905">
        <v>5</v>
      </c>
      <c r="AU21905">
        <v>1125</v>
      </c>
      <c r="AV21905">
        <v>1125</v>
      </c>
      <c r="AW21905">
        <v>5</v>
      </c>
      <c r="AX21905">
        <v>1125</v>
      </c>
      <c r="AY21905" t="s">
        <v>97</v>
      </c>
      <c r="AZ21905" s="1" t="s">
        <v>94</v>
      </c>
      <c r="BA21905">
        <v>0</v>
      </c>
      <c r="BB21905">
        <v>10</v>
      </c>
      <c r="BC21905">
        <v>33</v>
      </c>
      <c r="BD21905">
        <v>112</v>
      </c>
      <c r="BE21905" s="2">
        <v>44819</v>
      </c>
      <c r="BF21905">
        <v>109</v>
      </c>
      <c r="BG21905">
        <v>33</v>
      </c>
      <c r="BH21905">
        <v>2</v>
      </c>
      <c r="BI21905" s="2">
        <v>43810</v>
      </c>
      <c r="BJ21905" s="2">
        <v>44814</v>
      </c>
      <c r="BK21905">
        <v>4.68</v>
      </c>
      <c r="BL21905">
        <v>4.72</v>
      </c>
      <c r="BM21905">
        <v>4.6399999999999997</v>
      </c>
      <c r="BN21905">
        <v>4.7699999999999996</v>
      </c>
      <c r="BO21905">
        <v>4.76</v>
      </c>
      <c r="BP21905">
        <v>4.9400000000000004</v>
      </c>
      <c r="BQ21905">
        <v>4.72</v>
      </c>
      <c r="BR21905" s="1" t="s">
        <v>24204</v>
      </c>
      <c r="BS21905" s="1" t="s">
        <v>89</v>
      </c>
      <c r="BT21905">
        <v>1</v>
      </c>
      <c r="BU21905">
        <v>1</v>
      </c>
      <c r="BV21905">
        <v>0</v>
      </c>
      <c r="BW21905">
        <v>0</v>
      </c>
      <c r="BX21905">
        <v>3.24</v>
      </c>
    </row>
    <row r="21906" spans="1:76" x14ac:dyDescent="0.25">
      <c r="A21906" s="1" t="s">
        <v>76289</v>
      </c>
      <c r="B21906">
        <v>39265714</v>
      </c>
      <c r="C21906" s="1" t="s">
        <v>73658</v>
      </c>
      <c r="D21906">
        <v>20220914194735</v>
      </c>
      <c r="E21906" s="2">
        <v>44818</v>
      </c>
      <c r="F21906" s="1" t="s">
        <v>78</v>
      </c>
      <c r="G21906" s="1" t="s">
        <v>73659</v>
      </c>
      <c r="H21906" s="1" t="s">
        <v>79280</v>
      </c>
      <c r="I21906" s="1" t="s">
        <v>24987</v>
      </c>
      <c r="J21906" s="1" t="s">
        <v>73660</v>
      </c>
      <c r="K21906">
        <v>294545484</v>
      </c>
      <c r="L21906" s="1" t="s">
        <v>24512</v>
      </c>
      <c r="M21906" s="1" t="s">
        <v>24513</v>
      </c>
      <c r="N21906" s="2">
        <v>43721</v>
      </c>
      <c r="O21906" s="1" t="s">
        <v>85</v>
      </c>
      <c r="P21906" s="1" t="s">
        <v>24514</v>
      </c>
      <c r="Q21906" s="1" t="s">
        <v>175</v>
      </c>
      <c r="R21906" s="1" t="s">
        <v>616</v>
      </c>
      <c r="S21906" s="1" t="s">
        <v>1192</v>
      </c>
      <c r="T21906" s="1" t="s">
        <v>89</v>
      </c>
      <c r="U21906" s="1" t="s">
        <v>24516</v>
      </c>
      <c r="V21906" s="1" t="s">
        <v>24517</v>
      </c>
      <c r="W21906" s="1" t="s">
        <v>6598</v>
      </c>
      <c r="X21906">
        <v>99</v>
      </c>
      <c r="Y21906">
        <v>387</v>
      </c>
      <c r="Z21906" s="1" t="s">
        <v>114</v>
      </c>
      <c r="AA21906" s="1" t="s">
        <v>94</v>
      </c>
      <c r="AB21906" s="1" t="s">
        <v>94</v>
      </c>
      <c r="AC21906" s="1" t="s">
        <v>95</v>
      </c>
      <c r="AD21906" s="1" t="s">
        <v>376</v>
      </c>
      <c r="AE21906" t="s">
        <v>97</v>
      </c>
      <c r="AF21906">
        <v>38.880099999999999</v>
      </c>
      <c r="AG21906">
        <v>-76.993939999999995</v>
      </c>
      <c r="AH21906" s="1" t="s">
        <v>712</v>
      </c>
      <c r="AI21906" s="1" t="s">
        <v>99</v>
      </c>
      <c r="AJ21906">
        <v>1</v>
      </c>
      <c r="AK21906" t="s">
        <v>97</v>
      </c>
      <c r="AL21906" s="1" t="s">
        <v>413</v>
      </c>
      <c r="AM21906">
        <v>1</v>
      </c>
      <c r="AN21906">
        <v>1</v>
      </c>
      <c r="AO21906" s="1" t="s">
        <v>79281</v>
      </c>
      <c r="AP21906">
        <v>55</v>
      </c>
      <c r="AQ21906">
        <v>91</v>
      </c>
      <c r="AR21906">
        <v>365</v>
      </c>
      <c r="AS21906">
        <v>91</v>
      </c>
      <c r="AT21906">
        <v>91</v>
      </c>
      <c r="AU21906">
        <v>365</v>
      </c>
      <c r="AV21906">
        <v>365</v>
      </c>
      <c r="AW21906">
        <v>91</v>
      </c>
      <c r="AX21906">
        <v>365</v>
      </c>
      <c r="AY21906" t="s">
        <v>97</v>
      </c>
      <c r="AZ21906" s="1" t="s">
        <v>94</v>
      </c>
      <c r="BA21906">
        <v>21</v>
      </c>
      <c r="BB21906">
        <v>51</v>
      </c>
      <c r="BC21906">
        <v>81</v>
      </c>
      <c r="BD21906">
        <v>356</v>
      </c>
      <c r="BE21906" s="2">
        <v>44818</v>
      </c>
      <c r="BF21906">
        <v>0</v>
      </c>
      <c r="BG21906">
        <v>0</v>
      </c>
      <c r="BH21906">
        <v>0</v>
      </c>
      <c r="BI21906" s="2"/>
      <c r="BJ21906" s="2"/>
      <c r="BR21906" s="1" t="s">
        <v>97</v>
      </c>
      <c r="BS21906" s="1" t="s">
        <v>94</v>
      </c>
      <c r="BT21906">
        <v>63</v>
      </c>
      <c r="BU21906">
        <v>4</v>
      </c>
      <c r="BV21906">
        <v>59</v>
      </c>
      <c r="BW21906">
        <v>0</v>
      </c>
    </row>
    <row r="21907" spans="1:76" x14ac:dyDescent="0.25">
      <c r="A21907" s="1" t="s">
        <v>76289</v>
      </c>
      <c r="B21907">
        <v>39269982</v>
      </c>
      <c r="C21907" s="1" t="s">
        <v>24693</v>
      </c>
      <c r="D21907">
        <v>20220914194735</v>
      </c>
      <c r="E21907" s="2">
        <v>44819</v>
      </c>
      <c r="F21907" s="1" t="s">
        <v>320</v>
      </c>
      <c r="G21907" s="1" t="s">
        <v>24694</v>
      </c>
      <c r="H21907" s="1" t="s">
        <v>24695</v>
      </c>
      <c r="I21907" s="1" t="s">
        <v>24696</v>
      </c>
      <c r="J21907" s="1" t="s">
        <v>24697</v>
      </c>
      <c r="K21907">
        <v>268622314</v>
      </c>
      <c r="L21907" s="1" t="s">
        <v>23089</v>
      </c>
      <c r="M21907" s="1" t="s">
        <v>23090</v>
      </c>
      <c r="N21907" s="2">
        <v>43630</v>
      </c>
      <c r="O21907" s="1" t="s">
        <v>97</v>
      </c>
      <c r="P21907" s="1" t="s">
        <v>97</v>
      </c>
      <c r="Q21907" s="1" t="s">
        <v>87</v>
      </c>
      <c r="R21907" s="1" t="s">
        <v>87</v>
      </c>
      <c r="S21907" s="1" t="s">
        <v>88</v>
      </c>
      <c r="T21907" s="1" t="s">
        <v>89</v>
      </c>
      <c r="U21907" s="1" t="s">
        <v>23091</v>
      </c>
      <c r="V21907" s="1" t="s">
        <v>23092</v>
      </c>
      <c r="W21907" s="1" t="s">
        <v>310</v>
      </c>
      <c r="X21907">
        <v>14</v>
      </c>
      <c r="Y21907">
        <v>16</v>
      </c>
      <c r="Z21907" s="1" t="s">
        <v>114</v>
      </c>
      <c r="AA21907" s="1" t="s">
        <v>94</v>
      </c>
      <c r="AB21907" s="1" t="s">
        <v>94</v>
      </c>
      <c r="AC21907" s="1" t="s">
        <v>95</v>
      </c>
      <c r="AD21907" s="1" t="s">
        <v>270</v>
      </c>
      <c r="AE21907" t="s">
        <v>97</v>
      </c>
      <c r="AF21907">
        <v>38.905189999999997</v>
      </c>
      <c r="AG21907">
        <v>-77.046959999999999</v>
      </c>
      <c r="AH21907" s="1" t="s">
        <v>24698</v>
      </c>
      <c r="AI21907" s="1" t="s">
        <v>99</v>
      </c>
      <c r="AJ21907">
        <v>2</v>
      </c>
      <c r="AK21907" t="s">
        <v>97</v>
      </c>
      <c r="AL21907" s="1" t="s">
        <v>118</v>
      </c>
      <c r="AM21907">
        <v>1</v>
      </c>
      <c r="AN21907">
        <v>1</v>
      </c>
      <c r="AO21907" s="1" t="s">
        <v>79282</v>
      </c>
      <c r="AP21907">
        <v>437</v>
      </c>
      <c r="AQ21907">
        <v>31</v>
      </c>
      <c r="AR21907">
        <v>1125</v>
      </c>
      <c r="AS21907">
        <v>31</v>
      </c>
      <c r="AT21907">
        <v>31</v>
      </c>
      <c r="AU21907">
        <v>1125</v>
      </c>
      <c r="AV21907">
        <v>1125</v>
      </c>
      <c r="AW21907">
        <v>31</v>
      </c>
      <c r="AX21907">
        <v>1125</v>
      </c>
      <c r="AY21907" t="s">
        <v>97</v>
      </c>
      <c r="AZ21907" s="1" t="s">
        <v>94</v>
      </c>
      <c r="BA21907">
        <v>25</v>
      </c>
      <c r="BB21907">
        <v>55</v>
      </c>
      <c r="BC21907">
        <v>85</v>
      </c>
      <c r="BD21907">
        <v>321</v>
      </c>
      <c r="BE21907" s="2">
        <v>44819</v>
      </c>
      <c r="BF21907">
        <v>0</v>
      </c>
      <c r="BG21907">
        <v>0</v>
      </c>
      <c r="BH21907">
        <v>0</v>
      </c>
      <c r="BI21907" s="2"/>
      <c r="BJ21907" s="2"/>
      <c r="BR21907" s="1" t="s">
        <v>24700</v>
      </c>
      <c r="BS21907" s="1" t="s">
        <v>94</v>
      </c>
      <c r="BT21907">
        <v>14</v>
      </c>
      <c r="BU21907">
        <v>0</v>
      </c>
      <c r="BV21907">
        <v>14</v>
      </c>
      <c r="BW21907">
        <v>0</v>
      </c>
    </row>
    <row r="21908" spans="1:76" x14ac:dyDescent="0.25">
      <c r="A21908" s="1" t="s">
        <v>76289</v>
      </c>
      <c r="B21908">
        <v>39278404</v>
      </c>
      <c r="C21908" s="1" t="s">
        <v>24701</v>
      </c>
      <c r="D21908">
        <v>20220914194735</v>
      </c>
      <c r="E21908" s="2">
        <v>44819</v>
      </c>
      <c r="F21908" s="1" t="s">
        <v>320</v>
      </c>
      <c r="G21908" s="1" t="s">
        <v>24702</v>
      </c>
      <c r="H21908" s="1" t="s">
        <v>97</v>
      </c>
      <c r="I21908" s="1" t="s">
        <v>97</v>
      </c>
      <c r="J21908" s="1" t="s">
        <v>24703</v>
      </c>
      <c r="K21908">
        <v>50688222</v>
      </c>
      <c r="L21908" s="1" t="s">
        <v>24704</v>
      </c>
      <c r="M21908" s="1" t="s">
        <v>24705</v>
      </c>
      <c r="N21908" s="2">
        <v>42344</v>
      </c>
      <c r="O21908" s="1" t="s">
        <v>97</v>
      </c>
      <c r="P21908" s="1" t="s">
        <v>97</v>
      </c>
      <c r="Q21908" s="1" t="s">
        <v>87</v>
      </c>
      <c r="R21908" s="1" t="s">
        <v>87</v>
      </c>
      <c r="S21908" s="1" t="s">
        <v>87</v>
      </c>
      <c r="T21908" s="1" t="s">
        <v>89</v>
      </c>
      <c r="U21908" s="1" t="s">
        <v>24706</v>
      </c>
      <c r="V21908" s="1" t="s">
        <v>24707</v>
      </c>
      <c r="W21908" s="1" t="s">
        <v>5343</v>
      </c>
      <c r="X21908">
        <v>1</v>
      </c>
      <c r="Y21908">
        <v>3</v>
      </c>
      <c r="Z21908" s="1" t="s">
        <v>114</v>
      </c>
      <c r="AA21908" s="1" t="s">
        <v>94</v>
      </c>
      <c r="AB21908" s="1" t="s">
        <v>94</v>
      </c>
      <c r="AC21908" s="1" t="s">
        <v>97</v>
      </c>
      <c r="AD21908" s="1" t="s">
        <v>5344</v>
      </c>
      <c r="AE21908" t="s">
        <v>97</v>
      </c>
      <c r="AF21908">
        <v>38.857840000000003</v>
      </c>
      <c r="AG21908">
        <v>-76.989400000000003</v>
      </c>
      <c r="AH21908" s="1" t="s">
        <v>164</v>
      </c>
      <c r="AI21908" s="1" t="s">
        <v>99</v>
      </c>
      <c r="AJ21908">
        <v>2</v>
      </c>
      <c r="AK21908" t="s">
        <v>97</v>
      </c>
      <c r="AL21908" s="1" t="s">
        <v>100</v>
      </c>
      <c r="AM21908">
        <v>1</v>
      </c>
      <c r="AN21908">
        <v>1</v>
      </c>
      <c r="AO21908" s="1" t="s">
        <v>79283</v>
      </c>
      <c r="AP21908">
        <v>150</v>
      </c>
      <c r="AQ21908">
        <v>31</v>
      </c>
      <c r="AR21908">
        <v>365</v>
      </c>
      <c r="AS21908">
        <v>31</v>
      </c>
      <c r="AT21908">
        <v>31</v>
      </c>
      <c r="AU21908">
        <v>365</v>
      </c>
      <c r="AV21908">
        <v>365</v>
      </c>
      <c r="AW21908">
        <v>31</v>
      </c>
      <c r="AX21908">
        <v>365</v>
      </c>
      <c r="AY21908" t="s">
        <v>97</v>
      </c>
      <c r="AZ21908" s="1" t="s">
        <v>89</v>
      </c>
      <c r="BA21908">
        <v>0</v>
      </c>
      <c r="BB21908">
        <v>0</v>
      </c>
      <c r="BC21908">
        <v>0</v>
      </c>
      <c r="BD21908">
        <v>0</v>
      </c>
      <c r="BE21908" s="2">
        <v>44819</v>
      </c>
      <c r="BF21908">
        <v>0</v>
      </c>
      <c r="BG21908">
        <v>0</v>
      </c>
      <c r="BH21908">
        <v>0</v>
      </c>
      <c r="BI21908" s="2"/>
      <c r="BJ21908" s="2"/>
      <c r="BR21908" s="1" t="s">
        <v>97</v>
      </c>
      <c r="BS21908" s="1" t="s">
        <v>89</v>
      </c>
      <c r="BT21908">
        <v>1</v>
      </c>
      <c r="BU21908">
        <v>0</v>
      </c>
      <c r="BV21908">
        <v>1</v>
      </c>
      <c r="BW21908">
        <v>0</v>
      </c>
    </row>
    <row r="21909" spans="1:76" x14ac:dyDescent="0.25">
      <c r="A21909" s="1" t="s">
        <v>76289</v>
      </c>
      <c r="B21909">
        <v>39300798</v>
      </c>
      <c r="C21909" s="1" t="s">
        <v>24709</v>
      </c>
      <c r="D21909">
        <v>20220914194735</v>
      </c>
      <c r="E21909" s="2">
        <v>44819</v>
      </c>
      <c r="F21909" s="1" t="s">
        <v>78</v>
      </c>
      <c r="G21909" s="1" t="s">
        <v>24710</v>
      </c>
      <c r="H21909" s="1" t="s">
        <v>24711</v>
      </c>
      <c r="I21909" s="1" t="s">
        <v>24712</v>
      </c>
      <c r="J21909" s="1" t="s">
        <v>24713</v>
      </c>
      <c r="K21909">
        <v>289955644</v>
      </c>
      <c r="L21909" s="1" t="s">
        <v>24714</v>
      </c>
      <c r="M21909" s="1" t="s">
        <v>11053</v>
      </c>
      <c r="N21909" s="2">
        <v>43705</v>
      </c>
      <c r="O21909" s="1" t="s">
        <v>97</v>
      </c>
      <c r="P21909" s="1" t="s">
        <v>97</v>
      </c>
      <c r="Q21909" s="1" t="s">
        <v>159</v>
      </c>
      <c r="R21909" s="1" t="s">
        <v>88</v>
      </c>
      <c r="S21909" s="1" t="s">
        <v>88</v>
      </c>
      <c r="T21909" s="1" t="s">
        <v>94</v>
      </c>
      <c r="U21909" s="1" t="s">
        <v>24715</v>
      </c>
      <c r="V21909" s="1" t="s">
        <v>24716</v>
      </c>
      <c r="W21909" s="1" t="s">
        <v>5214</v>
      </c>
      <c r="X21909">
        <v>1</v>
      </c>
      <c r="Y21909">
        <v>2</v>
      </c>
      <c r="Z21909" s="1" t="s">
        <v>114</v>
      </c>
      <c r="AA21909" s="1" t="s">
        <v>94</v>
      </c>
      <c r="AB21909" s="1" t="s">
        <v>89</v>
      </c>
      <c r="AC21909" s="1" t="s">
        <v>95</v>
      </c>
      <c r="AD21909" s="1" t="s">
        <v>1505</v>
      </c>
      <c r="AE21909" t="s">
        <v>97</v>
      </c>
      <c r="AF21909">
        <v>38.901539999999997</v>
      </c>
      <c r="AG21909">
        <v>-76.984089999999995</v>
      </c>
      <c r="AH21909" s="1" t="s">
        <v>148</v>
      </c>
      <c r="AI21909" s="1" t="s">
        <v>117</v>
      </c>
      <c r="AJ21909">
        <v>6</v>
      </c>
      <c r="AK21909" t="s">
        <v>97</v>
      </c>
      <c r="AL21909" s="1" t="s">
        <v>541</v>
      </c>
      <c r="AM21909">
        <v>2</v>
      </c>
      <c r="AN21909">
        <v>4</v>
      </c>
      <c r="AO21909" s="1" t="s">
        <v>79284</v>
      </c>
      <c r="AP21909">
        <v>278</v>
      </c>
      <c r="AQ21909">
        <v>2</v>
      </c>
      <c r="AR21909">
        <v>1125</v>
      </c>
      <c r="AS21909">
        <v>2</v>
      </c>
      <c r="AT21909">
        <v>2</v>
      </c>
      <c r="AU21909">
        <v>1125</v>
      </c>
      <c r="AV21909">
        <v>1125</v>
      </c>
      <c r="AW21909">
        <v>2</v>
      </c>
      <c r="AX21909">
        <v>1125</v>
      </c>
      <c r="AY21909" t="s">
        <v>97</v>
      </c>
      <c r="AZ21909" s="1" t="s">
        <v>94</v>
      </c>
      <c r="BA21909">
        <v>14</v>
      </c>
      <c r="BB21909">
        <v>40</v>
      </c>
      <c r="BC21909">
        <v>70</v>
      </c>
      <c r="BD21909">
        <v>308</v>
      </c>
      <c r="BE21909" s="2">
        <v>44819</v>
      </c>
      <c r="BF21909">
        <v>66</v>
      </c>
      <c r="BG21909">
        <v>31</v>
      </c>
      <c r="BH21909">
        <v>3</v>
      </c>
      <c r="BI21909" s="2">
        <v>44031</v>
      </c>
      <c r="BJ21909" s="2">
        <v>44808</v>
      </c>
      <c r="BK21909">
        <v>4.97</v>
      </c>
      <c r="BL21909">
        <v>4.97</v>
      </c>
      <c r="BM21909">
        <v>4.9800000000000004</v>
      </c>
      <c r="BN21909">
        <v>5</v>
      </c>
      <c r="BO21909">
        <v>4.9800000000000004</v>
      </c>
      <c r="BP21909">
        <v>4.76</v>
      </c>
      <c r="BQ21909">
        <v>4.8600000000000003</v>
      </c>
      <c r="BR21909" s="1" t="s">
        <v>24718</v>
      </c>
      <c r="BS21909" s="1" t="s">
        <v>89</v>
      </c>
      <c r="BT21909">
        <v>1</v>
      </c>
      <c r="BU21909">
        <v>1</v>
      </c>
      <c r="BV21909">
        <v>0</v>
      </c>
      <c r="BW21909">
        <v>0</v>
      </c>
      <c r="BX21909">
        <v>2.5099999999999998</v>
      </c>
    </row>
    <row r="21910" spans="1:76" x14ac:dyDescent="0.25">
      <c r="A21910" s="1" t="s">
        <v>76289</v>
      </c>
      <c r="B21910">
        <v>39321498</v>
      </c>
      <c r="C21910" s="1" t="s">
        <v>24719</v>
      </c>
      <c r="D21910">
        <v>20220914194735</v>
      </c>
      <c r="E21910" s="2">
        <v>44819</v>
      </c>
      <c r="F21910" s="1" t="s">
        <v>78</v>
      </c>
      <c r="G21910" s="1" t="s">
        <v>24720</v>
      </c>
      <c r="H21910" s="1" t="s">
        <v>24721</v>
      </c>
      <c r="I21910" s="1" t="s">
        <v>24722</v>
      </c>
      <c r="J21910" s="1" t="s">
        <v>24723</v>
      </c>
      <c r="K21910">
        <v>26180779</v>
      </c>
      <c r="L21910" s="1" t="s">
        <v>12249</v>
      </c>
      <c r="M21910" s="1" t="s">
        <v>12250</v>
      </c>
      <c r="N21910" s="2">
        <v>42019</v>
      </c>
      <c r="O21910" s="1" t="s">
        <v>85</v>
      </c>
      <c r="P21910" s="1" t="s">
        <v>12251</v>
      </c>
      <c r="Q21910" s="1" t="s">
        <v>159</v>
      </c>
      <c r="R21910" s="1" t="s">
        <v>88</v>
      </c>
      <c r="S21910" s="1" t="s">
        <v>88</v>
      </c>
      <c r="T21910" s="1" t="s">
        <v>89</v>
      </c>
      <c r="U21910" s="1" t="s">
        <v>12252</v>
      </c>
      <c r="V21910" s="1" t="s">
        <v>12253</v>
      </c>
      <c r="W21910" s="1" t="s">
        <v>449</v>
      </c>
      <c r="X21910">
        <v>44</v>
      </c>
      <c r="Y21910">
        <v>45</v>
      </c>
      <c r="Z21910" s="1" t="s">
        <v>93</v>
      </c>
      <c r="AA21910" s="1" t="s">
        <v>94</v>
      </c>
      <c r="AB21910" s="1" t="s">
        <v>94</v>
      </c>
      <c r="AC21910" s="1" t="s">
        <v>95</v>
      </c>
      <c r="AD21910" s="1" t="s">
        <v>565</v>
      </c>
      <c r="AE21910" t="s">
        <v>97</v>
      </c>
      <c r="AF21910">
        <v>38.927610000000001</v>
      </c>
      <c r="AG21910">
        <v>-77.028019999999998</v>
      </c>
      <c r="AH21910" s="1" t="s">
        <v>135</v>
      </c>
      <c r="AI21910" s="1" t="s">
        <v>99</v>
      </c>
      <c r="AJ21910">
        <v>2</v>
      </c>
      <c r="AK21910" t="s">
        <v>97</v>
      </c>
      <c r="AL21910" s="1" t="s">
        <v>136</v>
      </c>
      <c r="AM21910">
        <v>1</v>
      </c>
      <c r="AN21910">
        <v>1</v>
      </c>
      <c r="AO21910" s="1" t="s">
        <v>79285</v>
      </c>
      <c r="AP21910">
        <v>87</v>
      </c>
      <c r="AQ21910">
        <v>1</v>
      </c>
      <c r="AR21910">
        <v>365</v>
      </c>
      <c r="AS21910">
        <v>1</v>
      </c>
      <c r="AT21910">
        <v>1</v>
      </c>
      <c r="AU21910">
        <v>1125</v>
      </c>
      <c r="AV21910">
        <v>1125</v>
      </c>
      <c r="AW21910">
        <v>1</v>
      </c>
      <c r="AX21910">
        <v>1125</v>
      </c>
      <c r="AY21910" t="s">
        <v>97</v>
      </c>
      <c r="AZ21910" s="1" t="s">
        <v>94</v>
      </c>
      <c r="BA21910">
        <v>30</v>
      </c>
      <c r="BB21910">
        <v>60</v>
      </c>
      <c r="BC21910">
        <v>90</v>
      </c>
      <c r="BD21910">
        <v>179</v>
      </c>
      <c r="BE21910" s="2">
        <v>44819</v>
      </c>
      <c r="BF21910">
        <v>6</v>
      </c>
      <c r="BG21910">
        <v>6</v>
      </c>
      <c r="BH21910">
        <v>0</v>
      </c>
      <c r="BI21910" s="2">
        <v>44650</v>
      </c>
      <c r="BJ21910" s="2">
        <v>44768</v>
      </c>
      <c r="BK21910">
        <v>4</v>
      </c>
      <c r="BL21910">
        <v>4.67</v>
      </c>
      <c r="BM21910">
        <v>4.5</v>
      </c>
      <c r="BN21910">
        <v>5</v>
      </c>
      <c r="BO21910">
        <v>4.33</v>
      </c>
      <c r="BP21910">
        <v>4.17</v>
      </c>
      <c r="BQ21910">
        <v>4.33</v>
      </c>
      <c r="BR21910" s="1" t="s">
        <v>24725</v>
      </c>
      <c r="BS21910" s="1" t="s">
        <v>94</v>
      </c>
      <c r="BT21910">
        <v>15</v>
      </c>
      <c r="BU21910">
        <v>2</v>
      </c>
      <c r="BV21910">
        <v>5</v>
      </c>
      <c r="BW21910">
        <v>8</v>
      </c>
      <c r="BX21910">
        <v>1.06</v>
      </c>
    </row>
    <row r="21911" spans="1:76" x14ac:dyDescent="0.25">
      <c r="A21911" s="1" t="s">
        <v>76289</v>
      </c>
      <c r="B21911">
        <v>39606749</v>
      </c>
      <c r="C21911" s="1" t="s">
        <v>24941</v>
      </c>
      <c r="D21911">
        <v>20220914194735</v>
      </c>
      <c r="E21911" s="2">
        <v>44819</v>
      </c>
      <c r="F21911" s="1" t="s">
        <v>320</v>
      </c>
      <c r="G21911" s="1" t="s">
        <v>24942</v>
      </c>
      <c r="H21911" s="1" t="s">
        <v>24943</v>
      </c>
      <c r="I21911" s="1" t="s">
        <v>13149</v>
      </c>
      <c r="J21911" s="1" t="s">
        <v>24944</v>
      </c>
      <c r="K21911">
        <v>8093059</v>
      </c>
      <c r="L21911" s="1" t="s">
        <v>13151</v>
      </c>
      <c r="M21911" s="1" t="s">
        <v>2893</v>
      </c>
      <c r="N21911" s="2">
        <v>41497</v>
      </c>
      <c r="O21911" s="1" t="s">
        <v>85</v>
      </c>
      <c r="P21911" s="1" t="s">
        <v>13152</v>
      </c>
      <c r="Q21911" s="1" t="s">
        <v>87</v>
      </c>
      <c r="R21911" s="1" t="s">
        <v>87</v>
      </c>
      <c r="S21911" s="1" t="s">
        <v>87</v>
      </c>
      <c r="T21911" s="1" t="s">
        <v>89</v>
      </c>
      <c r="U21911" s="1" t="s">
        <v>13153</v>
      </c>
      <c r="V21911" s="1" t="s">
        <v>13154</v>
      </c>
      <c r="W21911" s="1" t="s">
        <v>5214</v>
      </c>
      <c r="X21911">
        <v>3</v>
      </c>
      <c r="Y21911">
        <v>3</v>
      </c>
      <c r="Z21911" s="1" t="s">
        <v>93</v>
      </c>
      <c r="AA21911" s="1" t="s">
        <v>94</v>
      </c>
      <c r="AB21911" s="1" t="s">
        <v>94</v>
      </c>
      <c r="AC21911" s="1" t="s">
        <v>95</v>
      </c>
      <c r="AD21911" s="1" t="s">
        <v>3232</v>
      </c>
      <c r="AE21911" t="s">
        <v>97</v>
      </c>
      <c r="AF21911">
        <v>38.950000000000003</v>
      </c>
      <c r="AG21911">
        <v>-76.987269999999995</v>
      </c>
      <c r="AH21911" s="1" t="s">
        <v>181</v>
      </c>
      <c r="AI21911" s="1" t="s">
        <v>117</v>
      </c>
      <c r="AJ21911">
        <v>6</v>
      </c>
      <c r="AK21911" t="s">
        <v>97</v>
      </c>
      <c r="AL21911" s="1" t="s">
        <v>330</v>
      </c>
      <c r="AM21911">
        <v>3</v>
      </c>
      <c r="AN21911">
        <v>3</v>
      </c>
      <c r="AO21911" s="1" t="s">
        <v>79286</v>
      </c>
      <c r="AP21911">
        <v>110</v>
      </c>
      <c r="AQ21911">
        <v>30</v>
      </c>
      <c r="AR21911">
        <v>1125</v>
      </c>
      <c r="AS21911">
        <v>30</v>
      </c>
      <c r="AT21911">
        <v>30</v>
      </c>
      <c r="AU21911">
        <v>1125</v>
      </c>
      <c r="AV21911">
        <v>1125</v>
      </c>
      <c r="AW21911">
        <v>30</v>
      </c>
      <c r="AX21911">
        <v>1125</v>
      </c>
      <c r="AY21911" t="s">
        <v>97</v>
      </c>
      <c r="AZ21911" s="1" t="s">
        <v>94</v>
      </c>
      <c r="BA21911">
        <v>0</v>
      </c>
      <c r="BB21911">
        <v>0</v>
      </c>
      <c r="BC21911">
        <v>0</v>
      </c>
      <c r="BD21911">
        <v>0</v>
      </c>
      <c r="BE21911" s="2">
        <v>44819</v>
      </c>
      <c r="BF21911">
        <v>6</v>
      </c>
      <c r="BG21911">
        <v>0</v>
      </c>
      <c r="BH21911">
        <v>0</v>
      </c>
      <c r="BI21911" s="2">
        <v>43829</v>
      </c>
      <c r="BJ21911" s="2">
        <v>44436</v>
      </c>
      <c r="BK21911">
        <v>4.83</v>
      </c>
      <c r="BL21911">
        <v>5</v>
      </c>
      <c r="BM21911">
        <v>4.83</v>
      </c>
      <c r="BN21911">
        <v>5</v>
      </c>
      <c r="BO21911">
        <v>5</v>
      </c>
      <c r="BP21911">
        <v>5</v>
      </c>
      <c r="BQ21911">
        <v>5</v>
      </c>
      <c r="BR21911" s="1" t="s">
        <v>13156</v>
      </c>
      <c r="BS21911" s="1" t="s">
        <v>89</v>
      </c>
      <c r="BT21911">
        <v>3</v>
      </c>
      <c r="BU21911">
        <v>3</v>
      </c>
      <c r="BV21911">
        <v>0</v>
      </c>
      <c r="BW21911">
        <v>0</v>
      </c>
      <c r="BX21911">
        <v>0.18</v>
      </c>
    </row>
    <row r="21912" spans="1:76" x14ac:dyDescent="0.25">
      <c r="A21912" s="1" t="s">
        <v>76289</v>
      </c>
      <c r="B21912">
        <v>39642928</v>
      </c>
      <c r="C21912" s="1" t="s">
        <v>24946</v>
      </c>
      <c r="D21912">
        <v>20220914194735</v>
      </c>
      <c r="E21912" s="2">
        <v>44819</v>
      </c>
      <c r="F21912" s="1" t="s">
        <v>78</v>
      </c>
      <c r="G21912" s="1" t="s">
        <v>24947</v>
      </c>
      <c r="H21912" s="1" t="s">
        <v>24948</v>
      </c>
      <c r="I21912" s="1" t="s">
        <v>97</v>
      </c>
      <c r="J21912" s="1" t="s">
        <v>24949</v>
      </c>
      <c r="K21912">
        <v>17633</v>
      </c>
      <c r="L21912" s="1" t="s">
        <v>1039</v>
      </c>
      <c r="M21912" s="1" t="s">
        <v>1040</v>
      </c>
      <c r="N21912" s="2">
        <v>39951</v>
      </c>
      <c r="O21912" s="1" t="s">
        <v>85</v>
      </c>
      <c r="P21912" s="1" t="s">
        <v>1041</v>
      </c>
      <c r="Q21912" s="1" t="s">
        <v>159</v>
      </c>
      <c r="R21912" s="1" t="s">
        <v>253</v>
      </c>
      <c r="S21912" s="1" t="s">
        <v>616</v>
      </c>
      <c r="T21912" s="1" t="s">
        <v>89</v>
      </c>
      <c r="U21912" s="1" t="s">
        <v>1042</v>
      </c>
      <c r="V21912" s="1" t="s">
        <v>1043</v>
      </c>
      <c r="W21912" s="1" t="s">
        <v>76580</v>
      </c>
      <c r="X21912">
        <v>35</v>
      </c>
      <c r="Y21912">
        <v>158</v>
      </c>
      <c r="Z21912" s="1" t="s">
        <v>93</v>
      </c>
      <c r="AA21912" s="1" t="s">
        <v>94</v>
      </c>
      <c r="AB21912" s="1" t="s">
        <v>94</v>
      </c>
      <c r="AC21912" s="1" t="s">
        <v>97</v>
      </c>
      <c r="AD21912" s="1" t="s">
        <v>297</v>
      </c>
      <c r="AE21912" t="s">
        <v>97</v>
      </c>
      <c r="AF21912">
        <v>38.91507</v>
      </c>
      <c r="AG21912">
        <v>-77.026719999999997</v>
      </c>
      <c r="AH21912" s="1" t="s">
        <v>148</v>
      </c>
      <c r="AI21912" s="1" t="s">
        <v>117</v>
      </c>
      <c r="AJ21912">
        <v>4</v>
      </c>
      <c r="AK21912" t="s">
        <v>97</v>
      </c>
      <c r="AL21912" s="1" t="s">
        <v>118</v>
      </c>
      <c r="AM21912">
        <v>1</v>
      </c>
      <c r="AN21912">
        <v>2</v>
      </c>
      <c r="AO21912" s="1" t="s">
        <v>79287</v>
      </c>
      <c r="AP21912">
        <v>134</v>
      </c>
      <c r="AQ21912">
        <v>1</v>
      </c>
      <c r="AR21912">
        <v>1125</v>
      </c>
      <c r="AS21912">
        <v>1</v>
      </c>
      <c r="AT21912">
        <v>5</v>
      </c>
      <c r="AU21912">
        <v>5</v>
      </c>
      <c r="AV21912">
        <v>1125</v>
      </c>
      <c r="AW21912">
        <v>4.4000000000000004</v>
      </c>
      <c r="AX21912">
        <v>198.4</v>
      </c>
      <c r="AY21912" t="s">
        <v>97</v>
      </c>
      <c r="AZ21912" s="1" t="s">
        <v>94</v>
      </c>
      <c r="BA21912">
        <v>6</v>
      </c>
      <c r="BB21912">
        <v>27</v>
      </c>
      <c r="BC21912">
        <v>51</v>
      </c>
      <c r="BD21912">
        <v>316</v>
      </c>
      <c r="BE21912" s="2">
        <v>44819</v>
      </c>
      <c r="BF21912">
        <v>19</v>
      </c>
      <c r="BG21912">
        <v>8</v>
      </c>
      <c r="BH21912">
        <v>0</v>
      </c>
      <c r="BI21912" s="2">
        <v>43895</v>
      </c>
      <c r="BJ21912" s="2">
        <v>44786</v>
      </c>
      <c r="BK21912">
        <v>4.58</v>
      </c>
      <c r="BL21912">
        <v>4.58</v>
      </c>
      <c r="BM21912">
        <v>4.68</v>
      </c>
      <c r="BN21912">
        <v>5</v>
      </c>
      <c r="BO21912">
        <v>4.63</v>
      </c>
      <c r="BP21912">
        <v>4.84</v>
      </c>
      <c r="BQ21912">
        <v>4.63</v>
      </c>
      <c r="BR21912" s="1" t="s">
        <v>24951</v>
      </c>
      <c r="BS21912" s="1" t="s">
        <v>89</v>
      </c>
      <c r="BT21912">
        <v>32</v>
      </c>
      <c r="BU21912">
        <v>32</v>
      </c>
      <c r="BV21912">
        <v>0</v>
      </c>
      <c r="BW21912">
        <v>0</v>
      </c>
      <c r="BX21912">
        <v>0.62</v>
      </c>
    </row>
    <row r="21913" spans="1:76" x14ac:dyDescent="0.25">
      <c r="A21913" s="1" t="s">
        <v>76289</v>
      </c>
      <c r="B21913">
        <v>38193277</v>
      </c>
      <c r="C21913" s="1" t="s">
        <v>24205</v>
      </c>
      <c r="D21913">
        <v>20220914194735</v>
      </c>
      <c r="E21913" s="2">
        <v>44819</v>
      </c>
      <c r="F21913" s="1" t="s">
        <v>78</v>
      </c>
      <c r="G21913" s="1" t="s">
        <v>24206</v>
      </c>
      <c r="H21913" s="1" t="s">
        <v>24207</v>
      </c>
      <c r="I21913" s="1" t="s">
        <v>24208</v>
      </c>
      <c r="J21913" s="1" t="s">
        <v>24209</v>
      </c>
      <c r="K21913">
        <v>11793019</v>
      </c>
      <c r="L21913" s="1" t="s">
        <v>24210</v>
      </c>
      <c r="M21913" s="1" t="s">
        <v>24211</v>
      </c>
      <c r="N21913" s="2">
        <v>41669</v>
      </c>
      <c r="O21913" s="1" t="s">
        <v>85</v>
      </c>
      <c r="P21913" s="1" t="s">
        <v>24212</v>
      </c>
      <c r="Q21913" s="1" t="s">
        <v>159</v>
      </c>
      <c r="R21913" s="1" t="s">
        <v>88</v>
      </c>
      <c r="S21913" s="1" t="s">
        <v>616</v>
      </c>
      <c r="T21913" s="1" t="s">
        <v>89</v>
      </c>
      <c r="U21913" s="1" t="s">
        <v>24213</v>
      </c>
      <c r="V21913" s="1" t="s">
        <v>24214</v>
      </c>
      <c r="W21913" s="1" t="s">
        <v>705</v>
      </c>
      <c r="X21913">
        <v>1</v>
      </c>
      <c r="Y21913">
        <v>5</v>
      </c>
      <c r="Z21913" s="1" t="s">
        <v>114</v>
      </c>
      <c r="AA21913" s="1" t="s">
        <v>94</v>
      </c>
      <c r="AB21913" s="1" t="s">
        <v>94</v>
      </c>
      <c r="AC21913" s="1" t="s">
        <v>95</v>
      </c>
      <c r="AD21913" s="1" t="s">
        <v>134</v>
      </c>
      <c r="AE21913" t="s">
        <v>97</v>
      </c>
      <c r="AF21913">
        <v>38.913640000000001</v>
      </c>
      <c r="AG21913">
        <v>-77.014129999999994</v>
      </c>
      <c r="AH21913" s="1" t="s">
        <v>148</v>
      </c>
      <c r="AI21913" s="1" t="s">
        <v>117</v>
      </c>
      <c r="AJ21913">
        <v>3</v>
      </c>
      <c r="AK21913" t="s">
        <v>97</v>
      </c>
      <c r="AL21913" s="1" t="s">
        <v>118</v>
      </c>
      <c r="AM21913">
        <v>2</v>
      </c>
      <c r="AN21913">
        <v>2</v>
      </c>
      <c r="AO21913" s="1" t="s">
        <v>79288</v>
      </c>
      <c r="AP21913">
        <v>137</v>
      </c>
      <c r="AQ21913">
        <v>3</v>
      </c>
      <c r="AR21913">
        <v>30</v>
      </c>
      <c r="AS21913">
        <v>3</v>
      </c>
      <c r="AT21913">
        <v>3</v>
      </c>
      <c r="AU21913">
        <v>1125</v>
      </c>
      <c r="AV21913">
        <v>1125</v>
      </c>
      <c r="AW21913">
        <v>3</v>
      </c>
      <c r="AX21913">
        <v>1125</v>
      </c>
      <c r="AY21913" t="s">
        <v>97</v>
      </c>
      <c r="AZ21913" s="1" t="s">
        <v>94</v>
      </c>
      <c r="BA21913">
        <v>5</v>
      </c>
      <c r="BB21913">
        <v>28</v>
      </c>
      <c r="BC21913">
        <v>58</v>
      </c>
      <c r="BD21913">
        <v>147</v>
      </c>
      <c r="BE21913" s="2">
        <v>44819</v>
      </c>
      <c r="BF21913">
        <v>36</v>
      </c>
      <c r="BG21913">
        <v>14</v>
      </c>
      <c r="BH21913">
        <v>7</v>
      </c>
      <c r="BI21913" s="2">
        <v>43730</v>
      </c>
      <c r="BJ21913" s="2">
        <v>44818</v>
      </c>
      <c r="BK21913">
        <v>4.8600000000000003</v>
      </c>
      <c r="BL21913">
        <v>4.97</v>
      </c>
      <c r="BM21913">
        <v>4.8899999999999997</v>
      </c>
      <c r="BN21913">
        <v>4.9400000000000004</v>
      </c>
      <c r="BO21913">
        <v>4.9400000000000004</v>
      </c>
      <c r="BP21913">
        <v>4.75</v>
      </c>
      <c r="BQ21913">
        <v>4.8899999999999997</v>
      </c>
      <c r="BR21913" s="1" t="s">
        <v>24216</v>
      </c>
      <c r="BS21913" s="1" t="s">
        <v>89</v>
      </c>
      <c r="BT21913">
        <v>1</v>
      </c>
      <c r="BU21913">
        <v>1</v>
      </c>
      <c r="BV21913">
        <v>0</v>
      </c>
      <c r="BW21913">
        <v>0</v>
      </c>
      <c r="BX21913">
        <v>0.99</v>
      </c>
    </row>
    <row r="21914" spans="1:76" x14ac:dyDescent="0.25">
      <c r="A21914" s="1" t="s">
        <v>76289</v>
      </c>
      <c r="B21914">
        <v>40779306</v>
      </c>
      <c r="C21914" s="1" t="s">
        <v>25706</v>
      </c>
      <c r="D21914">
        <v>20220914194735</v>
      </c>
      <c r="E21914" s="2">
        <v>44819</v>
      </c>
      <c r="F21914" s="1" t="s">
        <v>78</v>
      </c>
      <c r="G21914" s="1" t="s">
        <v>25707</v>
      </c>
      <c r="H21914" s="1" t="s">
        <v>25708</v>
      </c>
      <c r="I21914" s="1" t="s">
        <v>25709</v>
      </c>
      <c r="J21914" s="1" t="s">
        <v>25710</v>
      </c>
      <c r="K21914">
        <v>139859248</v>
      </c>
      <c r="L21914" s="1" t="s">
        <v>25711</v>
      </c>
      <c r="M21914" s="1" t="s">
        <v>700</v>
      </c>
      <c r="N21914" s="2">
        <v>42927</v>
      </c>
      <c r="O21914" s="1" t="s">
        <v>97</v>
      </c>
      <c r="P21914" s="1" t="s">
        <v>25712</v>
      </c>
      <c r="Q21914" s="1" t="s">
        <v>159</v>
      </c>
      <c r="R21914" s="1" t="s">
        <v>88</v>
      </c>
      <c r="S21914" s="1" t="s">
        <v>1117</v>
      </c>
      <c r="T21914" s="1" t="s">
        <v>94</v>
      </c>
      <c r="U21914" s="1" t="s">
        <v>25713</v>
      </c>
      <c r="V21914" s="1" t="s">
        <v>25714</v>
      </c>
      <c r="W21914" s="1" t="s">
        <v>1504</v>
      </c>
      <c r="X21914">
        <v>1</v>
      </c>
      <c r="Y21914">
        <v>1</v>
      </c>
      <c r="Z21914" s="1" t="s">
        <v>114</v>
      </c>
      <c r="AA21914" s="1" t="s">
        <v>94</v>
      </c>
      <c r="AB21914" s="1" t="s">
        <v>94</v>
      </c>
      <c r="AC21914" s="1" t="s">
        <v>95</v>
      </c>
      <c r="AD21914" s="1" t="s">
        <v>1505</v>
      </c>
      <c r="AE21914" t="s">
        <v>97</v>
      </c>
      <c r="AF21914">
        <v>38.906419999999997</v>
      </c>
      <c r="AG21914">
        <v>-76.984660000000005</v>
      </c>
      <c r="AH21914" s="1" t="s">
        <v>148</v>
      </c>
      <c r="AI21914" s="1" t="s">
        <v>117</v>
      </c>
      <c r="AJ21914">
        <v>4</v>
      </c>
      <c r="AK21914" t="s">
        <v>97</v>
      </c>
      <c r="AL21914" s="1" t="s">
        <v>118</v>
      </c>
      <c r="AM21914">
        <v>1</v>
      </c>
      <c r="AN21914">
        <v>1</v>
      </c>
      <c r="AO21914" s="1" t="s">
        <v>79289</v>
      </c>
      <c r="AP21914">
        <v>106</v>
      </c>
      <c r="AQ21914">
        <v>2</v>
      </c>
      <c r="AR21914">
        <v>30</v>
      </c>
      <c r="AS21914">
        <v>2</v>
      </c>
      <c r="AT21914">
        <v>2</v>
      </c>
      <c r="AU21914">
        <v>1125</v>
      </c>
      <c r="AV21914">
        <v>1125</v>
      </c>
      <c r="AW21914">
        <v>2</v>
      </c>
      <c r="AX21914">
        <v>1125</v>
      </c>
      <c r="AY21914" t="s">
        <v>97</v>
      </c>
      <c r="AZ21914" s="1" t="s">
        <v>94</v>
      </c>
      <c r="BA21914">
        <v>3</v>
      </c>
      <c r="BB21914">
        <v>17</v>
      </c>
      <c r="BC21914">
        <v>47</v>
      </c>
      <c r="BD21914">
        <v>127</v>
      </c>
      <c r="BE21914" s="2">
        <v>44819</v>
      </c>
      <c r="BF21914">
        <v>152</v>
      </c>
      <c r="BG21914">
        <v>70</v>
      </c>
      <c r="BH21914">
        <v>5</v>
      </c>
      <c r="BI21914" s="2">
        <v>43841</v>
      </c>
      <c r="BJ21914" s="2">
        <v>44818</v>
      </c>
      <c r="BK21914">
        <v>4.95</v>
      </c>
      <c r="BL21914">
        <v>4.96</v>
      </c>
      <c r="BM21914">
        <v>4.95</v>
      </c>
      <c r="BN21914">
        <v>4.95</v>
      </c>
      <c r="BO21914">
        <v>4.97</v>
      </c>
      <c r="BP21914">
        <v>4.8</v>
      </c>
      <c r="BQ21914">
        <v>4.9000000000000004</v>
      </c>
      <c r="BR21914" s="1" t="s">
        <v>25716</v>
      </c>
      <c r="BS21914" s="1" t="s">
        <v>89</v>
      </c>
      <c r="BT21914">
        <v>1</v>
      </c>
      <c r="BU21914">
        <v>1</v>
      </c>
      <c r="BV21914">
        <v>0</v>
      </c>
      <c r="BW21914">
        <v>0</v>
      </c>
      <c r="BX21914">
        <v>4.66</v>
      </c>
    </row>
    <row r="21915" spans="1:76" x14ac:dyDescent="0.25">
      <c r="A21915" s="1" t="s">
        <v>76289</v>
      </c>
      <c r="B21915">
        <v>39650278</v>
      </c>
      <c r="C21915" s="1" t="s">
        <v>24952</v>
      </c>
      <c r="D21915">
        <v>20220914194735</v>
      </c>
      <c r="E21915" s="2">
        <v>44819</v>
      </c>
      <c r="F21915" s="1" t="s">
        <v>78</v>
      </c>
      <c r="G21915" s="1" t="s">
        <v>54564</v>
      </c>
      <c r="H21915" s="1" t="s">
        <v>24954</v>
      </c>
      <c r="I21915" s="1" t="s">
        <v>24955</v>
      </c>
      <c r="J21915" s="1" t="s">
        <v>24956</v>
      </c>
      <c r="K21915">
        <v>46630199</v>
      </c>
      <c r="L21915" s="1" t="s">
        <v>4262</v>
      </c>
      <c r="M21915" s="1" t="s">
        <v>4263</v>
      </c>
      <c r="N21915" s="2">
        <v>42292</v>
      </c>
      <c r="O21915" s="1" t="s">
        <v>85</v>
      </c>
      <c r="P21915" s="1" t="s">
        <v>4264</v>
      </c>
      <c r="Q21915" s="1" t="s">
        <v>159</v>
      </c>
      <c r="R21915" s="1" t="s">
        <v>206</v>
      </c>
      <c r="S21915" s="1" t="s">
        <v>206</v>
      </c>
      <c r="T21915" s="1" t="s">
        <v>94</v>
      </c>
      <c r="U21915" s="1" t="s">
        <v>4265</v>
      </c>
      <c r="V21915" s="1" t="s">
        <v>4266</v>
      </c>
      <c r="W21915" s="1" t="s">
        <v>256</v>
      </c>
      <c r="X21915">
        <v>82</v>
      </c>
      <c r="Y21915">
        <v>250</v>
      </c>
      <c r="Z21915" s="1" t="s">
        <v>93</v>
      </c>
      <c r="AA21915" s="1" t="s">
        <v>94</v>
      </c>
      <c r="AB21915" s="1" t="s">
        <v>94</v>
      </c>
      <c r="AC21915" s="1" t="s">
        <v>95</v>
      </c>
      <c r="AD21915" s="1" t="s">
        <v>257</v>
      </c>
      <c r="AE21915" t="s">
        <v>97</v>
      </c>
      <c r="AF21915">
        <v>38.911700000000003</v>
      </c>
      <c r="AG21915">
        <v>-77.02431</v>
      </c>
      <c r="AH21915" s="1" t="s">
        <v>210</v>
      </c>
      <c r="AI21915" s="1" t="s">
        <v>117</v>
      </c>
      <c r="AJ21915">
        <v>2</v>
      </c>
      <c r="AK21915" t="s">
        <v>97</v>
      </c>
      <c r="AL21915" s="1" t="s">
        <v>118</v>
      </c>
      <c r="AN21915">
        <v>1</v>
      </c>
      <c r="AO21915" s="1" t="s">
        <v>76772</v>
      </c>
      <c r="AP21915">
        <v>79</v>
      </c>
      <c r="AQ21915">
        <v>2</v>
      </c>
      <c r="AR21915">
        <v>100</v>
      </c>
      <c r="AS21915">
        <v>2</v>
      </c>
      <c r="AT21915">
        <v>3</v>
      </c>
      <c r="AU21915">
        <v>100</v>
      </c>
      <c r="AV21915">
        <v>100</v>
      </c>
      <c r="AW21915">
        <v>2.2999999999999998</v>
      </c>
      <c r="AX21915">
        <v>100</v>
      </c>
      <c r="AY21915" t="s">
        <v>97</v>
      </c>
      <c r="AZ21915" s="1" t="s">
        <v>94</v>
      </c>
      <c r="BA21915">
        <v>16</v>
      </c>
      <c r="BB21915">
        <v>26</v>
      </c>
      <c r="BC21915">
        <v>26</v>
      </c>
      <c r="BD21915">
        <v>93</v>
      </c>
      <c r="BE21915" s="2">
        <v>44819</v>
      </c>
      <c r="BF21915">
        <v>70</v>
      </c>
      <c r="BG21915">
        <v>38</v>
      </c>
      <c r="BH21915">
        <v>2</v>
      </c>
      <c r="BI21915" s="2">
        <v>43779</v>
      </c>
      <c r="BJ21915" s="2">
        <v>44805</v>
      </c>
      <c r="BK21915">
        <v>4.66</v>
      </c>
      <c r="BL21915">
        <v>4.76</v>
      </c>
      <c r="BM21915">
        <v>4.96</v>
      </c>
      <c r="BN21915">
        <v>4.9400000000000004</v>
      </c>
      <c r="BO21915">
        <v>4.8600000000000003</v>
      </c>
      <c r="BP21915">
        <v>4.87</v>
      </c>
      <c r="BQ21915">
        <v>4.4000000000000004</v>
      </c>
      <c r="BR21915" s="1" t="s">
        <v>23316</v>
      </c>
      <c r="BS21915" s="1" t="s">
        <v>89</v>
      </c>
      <c r="BT21915">
        <v>79</v>
      </c>
      <c r="BU21915">
        <v>79</v>
      </c>
      <c r="BV21915">
        <v>0</v>
      </c>
      <c r="BW21915">
        <v>0</v>
      </c>
      <c r="BX21915">
        <v>2.02</v>
      </c>
    </row>
    <row r="21916" spans="1:76" x14ac:dyDescent="0.25">
      <c r="A21916" s="1" t="s">
        <v>76289</v>
      </c>
      <c r="B21916">
        <v>40235096</v>
      </c>
      <c r="C21916" s="1" t="s">
        <v>25256</v>
      </c>
      <c r="D21916">
        <v>20220914194735</v>
      </c>
      <c r="E21916" s="2">
        <v>44818</v>
      </c>
      <c r="F21916" s="1" t="s">
        <v>78</v>
      </c>
      <c r="G21916" s="1" t="s">
        <v>54800</v>
      </c>
      <c r="H21916" s="1" t="s">
        <v>79290</v>
      </c>
      <c r="I21916" s="1" t="s">
        <v>25259</v>
      </c>
      <c r="J21916" s="1" t="s">
        <v>54802</v>
      </c>
      <c r="K21916">
        <v>38387831</v>
      </c>
      <c r="L21916" s="1" t="s">
        <v>12903</v>
      </c>
      <c r="M21916" s="1" t="s">
        <v>12904</v>
      </c>
      <c r="N21916" s="2">
        <v>42198</v>
      </c>
      <c r="O21916" s="1" t="s">
        <v>85</v>
      </c>
      <c r="P21916" s="1" t="s">
        <v>97</v>
      </c>
      <c r="Q21916" s="1" t="s">
        <v>159</v>
      </c>
      <c r="R21916" s="1" t="s">
        <v>145</v>
      </c>
      <c r="S21916" s="1" t="s">
        <v>206</v>
      </c>
      <c r="T21916" s="1" t="s">
        <v>89</v>
      </c>
      <c r="U21916" s="1" t="s">
        <v>12905</v>
      </c>
      <c r="V21916" s="1" t="s">
        <v>12906</v>
      </c>
      <c r="W21916" s="1" t="s">
        <v>4603</v>
      </c>
      <c r="X21916">
        <v>7</v>
      </c>
      <c r="Y21916">
        <v>9</v>
      </c>
      <c r="Z21916" s="1" t="s">
        <v>114</v>
      </c>
      <c r="AA21916" s="1" t="s">
        <v>94</v>
      </c>
      <c r="AB21916" s="1" t="s">
        <v>94</v>
      </c>
      <c r="AC21916" s="1" t="s">
        <v>95</v>
      </c>
      <c r="AD21916" s="1" t="s">
        <v>4604</v>
      </c>
      <c r="AE21916" t="s">
        <v>97</v>
      </c>
      <c r="AF21916">
        <v>38.868609999999997</v>
      </c>
      <c r="AG21916">
        <v>-76.982569999999996</v>
      </c>
      <c r="AH21916" s="1" t="s">
        <v>116</v>
      </c>
      <c r="AI21916" s="1" t="s">
        <v>117</v>
      </c>
      <c r="AJ21916">
        <v>5</v>
      </c>
      <c r="AK21916" t="s">
        <v>97</v>
      </c>
      <c r="AL21916" s="1" t="s">
        <v>118</v>
      </c>
      <c r="AM21916">
        <v>1</v>
      </c>
      <c r="AN21916">
        <v>1</v>
      </c>
      <c r="AO21916" s="1" t="s">
        <v>79291</v>
      </c>
      <c r="AP21916">
        <v>76</v>
      </c>
      <c r="AQ21916">
        <v>1</v>
      </c>
      <c r="AR21916">
        <v>1125</v>
      </c>
      <c r="AS21916">
        <v>1</v>
      </c>
      <c r="AT21916">
        <v>1</v>
      </c>
      <c r="AU21916">
        <v>1125</v>
      </c>
      <c r="AV21916">
        <v>1125</v>
      </c>
      <c r="AW21916">
        <v>1</v>
      </c>
      <c r="AX21916">
        <v>1125</v>
      </c>
      <c r="AY21916" t="s">
        <v>97</v>
      </c>
      <c r="AZ21916" s="1" t="s">
        <v>94</v>
      </c>
      <c r="BA21916">
        <v>20</v>
      </c>
      <c r="BB21916">
        <v>38</v>
      </c>
      <c r="BC21916">
        <v>38</v>
      </c>
      <c r="BD21916">
        <v>38</v>
      </c>
      <c r="BE21916" s="2">
        <v>44818</v>
      </c>
      <c r="BF21916">
        <v>82</v>
      </c>
      <c r="BG21916">
        <v>66</v>
      </c>
      <c r="BH21916">
        <v>3</v>
      </c>
      <c r="BI21916" s="2">
        <v>43807</v>
      </c>
      <c r="BJ21916" s="2">
        <v>44800</v>
      </c>
      <c r="BK21916">
        <v>4.67</v>
      </c>
      <c r="BL21916">
        <v>4.5999999999999996</v>
      </c>
      <c r="BM21916">
        <v>4.63</v>
      </c>
      <c r="BN21916">
        <v>4.82</v>
      </c>
      <c r="BO21916">
        <v>4.8499999999999996</v>
      </c>
      <c r="BP21916">
        <v>4.41</v>
      </c>
      <c r="BQ21916">
        <v>4.66</v>
      </c>
      <c r="BR21916" s="1" t="s">
        <v>12908</v>
      </c>
      <c r="BS21916" s="1" t="s">
        <v>94</v>
      </c>
      <c r="BT21916">
        <v>7</v>
      </c>
      <c r="BU21916">
        <v>4</v>
      </c>
      <c r="BV21916">
        <v>3</v>
      </c>
      <c r="BW21916">
        <v>0</v>
      </c>
      <c r="BX21916">
        <v>2.4300000000000002</v>
      </c>
    </row>
    <row r="21917" spans="1:76" x14ac:dyDescent="0.25">
      <c r="A21917" s="1" t="s">
        <v>76289</v>
      </c>
      <c r="B21917">
        <v>40279351</v>
      </c>
      <c r="C21917" s="1" t="s">
        <v>25262</v>
      </c>
      <c r="D21917">
        <v>20220914194735</v>
      </c>
      <c r="E21917" s="2">
        <v>44818</v>
      </c>
      <c r="F21917" s="1" t="s">
        <v>78</v>
      </c>
      <c r="G21917" s="1" t="s">
        <v>25263</v>
      </c>
      <c r="H21917" s="1" t="s">
        <v>25264</v>
      </c>
      <c r="I21917" s="1" t="s">
        <v>22801</v>
      </c>
      <c r="J21917" s="1" t="s">
        <v>25265</v>
      </c>
      <c r="K21917">
        <v>487806</v>
      </c>
      <c r="L21917" s="1" t="s">
        <v>12270</v>
      </c>
      <c r="M21917" s="1" t="s">
        <v>12271</v>
      </c>
      <c r="N21917" s="2">
        <v>40639</v>
      </c>
      <c r="O21917" s="1" t="s">
        <v>85</v>
      </c>
      <c r="P21917" s="1" t="s">
        <v>12272</v>
      </c>
      <c r="Q21917" s="1" t="s">
        <v>159</v>
      </c>
      <c r="R21917" s="1" t="s">
        <v>88</v>
      </c>
      <c r="S21917" s="1" t="s">
        <v>206</v>
      </c>
      <c r="T21917" s="1" t="s">
        <v>94</v>
      </c>
      <c r="U21917" s="1" t="s">
        <v>12273</v>
      </c>
      <c r="V21917" s="1" t="s">
        <v>12274</v>
      </c>
      <c r="W21917" s="1" t="s">
        <v>638</v>
      </c>
      <c r="X21917">
        <v>47</v>
      </c>
      <c r="Y21917">
        <v>138</v>
      </c>
      <c r="Z21917" s="1" t="s">
        <v>114</v>
      </c>
      <c r="AA21917" s="1" t="s">
        <v>94</v>
      </c>
      <c r="AB21917" s="1" t="s">
        <v>94</v>
      </c>
      <c r="AC21917" s="1" t="s">
        <v>95</v>
      </c>
      <c r="AD21917" s="1" t="s">
        <v>349</v>
      </c>
      <c r="AE21917" t="s">
        <v>97</v>
      </c>
      <c r="AF21917">
        <v>38.911520000000003</v>
      </c>
      <c r="AG21917">
        <v>-77.066140000000004</v>
      </c>
      <c r="AH21917" s="1" t="s">
        <v>148</v>
      </c>
      <c r="AI21917" s="1" t="s">
        <v>117</v>
      </c>
      <c r="AJ21917">
        <v>3</v>
      </c>
      <c r="AK21917" t="s">
        <v>97</v>
      </c>
      <c r="AL21917" s="1" t="s">
        <v>118</v>
      </c>
      <c r="AM21917">
        <v>1</v>
      </c>
      <c r="AN21917">
        <v>2</v>
      </c>
      <c r="AO21917" s="1" t="s">
        <v>79292</v>
      </c>
      <c r="AP21917">
        <v>168</v>
      </c>
      <c r="AQ21917">
        <v>1</v>
      </c>
      <c r="AR21917">
        <v>1125</v>
      </c>
      <c r="AS21917">
        <v>31</v>
      </c>
      <c r="AT21917">
        <v>31</v>
      </c>
      <c r="AU21917">
        <v>1125</v>
      </c>
      <c r="AV21917">
        <v>1125</v>
      </c>
      <c r="AW21917">
        <v>31</v>
      </c>
      <c r="AX21917">
        <v>1125</v>
      </c>
      <c r="AY21917" t="s">
        <v>97</v>
      </c>
      <c r="AZ21917" s="1" t="s">
        <v>94</v>
      </c>
      <c r="BA21917">
        <v>3</v>
      </c>
      <c r="BB21917">
        <v>11</v>
      </c>
      <c r="BC21917">
        <v>41</v>
      </c>
      <c r="BD21917">
        <v>58</v>
      </c>
      <c r="BE21917" s="2">
        <v>44818</v>
      </c>
      <c r="BF21917">
        <v>60</v>
      </c>
      <c r="BG21917">
        <v>12</v>
      </c>
      <c r="BH21917">
        <v>0</v>
      </c>
      <c r="BI21917" s="2">
        <v>43810</v>
      </c>
      <c r="BJ21917" s="2">
        <v>44751</v>
      </c>
      <c r="BK21917">
        <v>4.7</v>
      </c>
      <c r="BL21917">
        <v>4.67</v>
      </c>
      <c r="BM21917">
        <v>4.88</v>
      </c>
      <c r="BN21917">
        <v>4.87</v>
      </c>
      <c r="BO21917">
        <v>4.87</v>
      </c>
      <c r="BP21917">
        <v>4.9800000000000004</v>
      </c>
      <c r="BQ21917">
        <v>4.68</v>
      </c>
      <c r="BR21917" s="1" t="s">
        <v>184</v>
      </c>
      <c r="BS21917" s="1" t="s">
        <v>94</v>
      </c>
      <c r="BT21917">
        <v>31</v>
      </c>
      <c r="BU21917">
        <v>31</v>
      </c>
      <c r="BV21917">
        <v>0</v>
      </c>
      <c r="BW21917">
        <v>0</v>
      </c>
      <c r="BX21917">
        <v>1.78</v>
      </c>
    </row>
    <row r="21918" spans="1:76" x14ac:dyDescent="0.25">
      <c r="A21918" s="1" t="s">
        <v>76289</v>
      </c>
      <c r="B21918">
        <v>40303292</v>
      </c>
      <c r="C21918" s="1" t="s">
        <v>25283</v>
      </c>
      <c r="D21918">
        <v>20220914194735</v>
      </c>
      <c r="E21918" s="2">
        <v>44819</v>
      </c>
      <c r="F21918" s="1" t="s">
        <v>78</v>
      </c>
      <c r="G21918" s="1" t="s">
        <v>25284</v>
      </c>
      <c r="H21918" s="1" t="s">
        <v>79293</v>
      </c>
      <c r="I21918" s="1" t="s">
        <v>25286</v>
      </c>
      <c r="J21918" s="1" t="s">
        <v>79294</v>
      </c>
      <c r="K21918">
        <v>2880559</v>
      </c>
      <c r="L21918" s="1" t="s">
        <v>25288</v>
      </c>
      <c r="M21918" s="1" t="s">
        <v>25289</v>
      </c>
      <c r="N21918" s="2">
        <v>41099</v>
      </c>
      <c r="O21918" s="1" t="s">
        <v>85</v>
      </c>
      <c r="P21918" s="1" t="s">
        <v>25290</v>
      </c>
      <c r="Q21918" s="1" t="s">
        <v>159</v>
      </c>
      <c r="R21918" s="1" t="s">
        <v>88</v>
      </c>
      <c r="S21918" s="1" t="s">
        <v>88</v>
      </c>
      <c r="T21918" s="1" t="s">
        <v>89</v>
      </c>
      <c r="U21918" s="1" t="s">
        <v>25291</v>
      </c>
      <c r="V21918" s="1" t="s">
        <v>25292</v>
      </c>
      <c r="W21918" s="1" t="s">
        <v>1568</v>
      </c>
      <c r="X21918">
        <v>2</v>
      </c>
      <c r="Y21918">
        <v>2</v>
      </c>
      <c r="Z21918" s="1" t="s">
        <v>114</v>
      </c>
      <c r="AA21918" s="1" t="s">
        <v>94</v>
      </c>
      <c r="AB21918" s="1" t="s">
        <v>94</v>
      </c>
      <c r="AC21918" s="1" t="s">
        <v>95</v>
      </c>
      <c r="AD21918" s="1" t="s">
        <v>329</v>
      </c>
      <c r="AE21918" t="s">
        <v>97</v>
      </c>
      <c r="AF21918">
        <v>38.896450000000002</v>
      </c>
      <c r="AG21918">
        <v>-76.985079999999996</v>
      </c>
      <c r="AH21918" s="1" t="s">
        <v>148</v>
      </c>
      <c r="AI21918" s="1" t="s">
        <v>117</v>
      </c>
      <c r="AJ21918">
        <v>4</v>
      </c>
      <c r="AK21918" t="s">
        <v>97</v>
      </c>
      <c r="AL21918" s="1" t="s">
        <v>118</v>
      </c>
      <c r="AM21918">
        <v>2</v>
      </c>
      <c r="AN21918">
        <v>2</v>
      </c>
      <c r="AO21918" s="1" t="s">
        <v>79295</v>
      </c>
      <c r="AP21918">
        <v>170</v>
      </c>
      <c r="AQ21918">
        <v>31</v>
      </c>
      <c r="AR21918">
        <v>1125</v>
      </c>
      <c r="AS21918">
        <v>31</v>
      </c>
      <c r="AT21918">
        <v>31</v>
      </c>
      <c r="AU21918">
        <v>1125</v>
      </c>
      <c r="AV21918">
        <v>1125</v>
      </c>
      <c r="AW21918">
        <v>31</v>
      </c>
      <c r="AX21918">
        <v>1125</v>
      </c>
      <c r="AY21918" t="s">
        <v>97</v>
      </c>
      <c r="AZ21918" s="1" t="s">
        <v>94</v>
      </c>
      <c r="BA21918">
        <v>1</v>
      </c>
      <c r="BB21918">
        <v>1</v>
      </c>
      <c r="BC21918">
        <v>9</v>
      </c>
      <c r="BD21918">
        <v>284</v>
      </c>
      <c r="BE21918" s="2">
        <v>44819</v>
      </c>
      <c r="BF21918">
        <v>47</v>
      </c>
      <c r="BG21918">
        <v>12</v>
      </c>
      <c r="BH21918">
        <v>0</v>
      </c>
      <c r="BI21918" s="2">
        <v>43800</v>
      </c>
      <c r="BJ21918" s="2">
        <v>44661</v>
      </c>
      <c r="BK21918">
        <v>4.66</v>
      </c>
      <c r="BL21918">
        <v>4.7</v>
      </c>
      <c r="BM21918">
        <v>4.38</v>
      </c>
      <c r="BN21918">
        <v>4.9400000000000004</v>
      </c>
      <c r="BO21918">
        <v>4.8499999999999996</v>
      </c>
      <c r="BP21918">
        <v>4.8899999999999997</v>
      </c>
      <c r="BQ21918">
        <v>4.57</v>
      </c>
      <c r="BR21918" s="1" t="s">
        <v>97</v>
      </c>
      <c r="BS21918" s="1" t="s">
        <v>89</v>
      </c>
      <c r="BT21918">
        <v>2</v>
      </c>
      <c r="BU21918">
        <v>2</v>
      </c>
      <c r="BV21918">
        <v>0</v>
      </c>
      <c r="BW21918">
        <v>0</v>
      </c>
      <c r="BX21918">
        <v>1.38</v>
      </c>
    </row>
    <row r="21919" spans="1:76" x14ac:dyDescent="0.25">
      <c r="A21919" s="1" t="s">
        <v>76289</v>
      </c>
      <c r="B21919">
        <v>40305227</v>
      </c>
      <c r="C21919" s="1" t="s">
        <v>25294</v>
      </c>
      <c r="D21919">
        <v>20220914194735</v>
      </c>
      <c r="E21919" s="2">
        <v>44818</v>
      </c>
      <c r="F21919" s="1" t="s">
        <v>78</v>
      </c>
      <c r="G21919" s="1" t="s">
        <v>25295</v>
      </c>
      <c r="H21919" s="1" t="s">
        <v>54820</v>
      </c>
      <c r="I21919" s="1" t="s">
        <v>19146</v>
      </c>
      <c r="J21919" s="1" t="s">
        <v>25297</v>
      </c>
      <c r="K21919">
        <v>107434423</v>
      </c>
      <c r="L21919" s="1" t="s">
        <v>19148</v>
      </c>
      <c r="M21919" s="1" t="s">
        <v>19149</v>
      </c>
      <c r="N21919" s="2">
        <v>42720</v>
      </c>
      <c r="O21919" s="1" t="s">
        <v>1164</v>
      </c>
      <c r="P21919" s="1" t="s">
        <v>19150</v>
      </c>
      <c r="Q21919" s="1" t="s">
        <v>159</v>
      </c>
      <c r="R21919" s="1" t="s">
        <v>88</v>
      </c>
      <c r="S21919" s="1" t="s">
        <v>423</v>
      </c>
      <c r="T21919" s="1" t="s">
        <v>89</v>
      </c>
      <c r="U21919" s="1" t="s">
        <v>19151</v>
      </c>
      <c r="V21919" s="1" t="s">
        <v>19152</v>
      </c>
      <c r="W21919" s="1" t="s">
        <v>1169</v>
      </c>
      <c r="X21919">
        <v>4057</v>
      </c>
      <c r="Y21919">
        <v>4369</v>
      </c>
      <c r="Z21919" s="1" t="s">
        <v>93</v>
      </c>
      <c r="AA21919" s="1" t="s">
        <v>94</v>
      </c>
      <c r="AB21919" s="1" t="s">
        <v>94</v>
      </c>
      <c r="AC21919" s="1" t="s">
        <v>95</v>
      </c>
      <c r="AD21919" s="1" t="s">
        <v>726</v>
      </c>
      <c r="AE21919" t="s">
        <v>97</v>
      </c>
      <c r="AF21919">
        <v>38.895522100000001</v>
      </c>
      <c r="AG21919">
        <v>-77.022760700000006</v>
      </c>
      <c r="AH21919" s="1" t="s">
        <v>148</v>
      </c>
      <c r="AI21919" s="1" t="s">
        <v>117</v>
      </c>
      <c r="AJ21919">
        <v>2</v>
      </c>
      <c r="AK21919" t="s">
        <v>97</v>
      </c>
      <c r="AL21919" s="1" t="s">
        <v>118</v>
      </c>
      <c r="AM21919">
        <v>1</v>
      </c>
      <c r="AN21919">
        <v>1</v>
      </c>
      <c r="AO21919" s="1" t="s">
        <v>78538</v>
      </c>
      <c r="AP21919">
        <v>198</v>
      </c>
      <c r="AQ21919">
        <v>32</v>
      </c>
      <c r="AR21919">
        <v>1125</v>
      </c>
      <c r="AS21919">
        <v>32</v>
      </c>
      <c r="AT21919">
        <v>730</v>
      </c>
      <c r="AU21919">
        <v>1125</v>
      </c>
      <c r="AV21919">
        <v>1125</v>
      </c>
      <c r="AW21919">
        <v>726.8</v>
      </c>
      <c r="AX21919">
        <v>1125</v>
      </c>
      <c r="AY21919" t="s">
        <v>97</v>
      </c>
      <c r="AZ21919" s="1" t="s">
        <v>94</v>
      </c>
      <c r="BA21919">
        <v>2</v>
      </c>
      <c r="BB21919">
        <v>2</v>
      </c>
      <c r="BC21919">
        <v>2</v>
      </c>
      <c r="BD21919">
        <v>2</v>
      </c>
      <c r="BE21919" s="2">
        <v>44818</v>
      </c>
      <c r="BF21919">
        <v>1</v>
      </c>
      <c r="BG21919">
        <v>0</v>
      </c>
      <c r="BH21919">
        <v>0</v>
      </c>
      <c r="BI21919" s="2">
        <v>43981</v>
      </c>
      <c r="BJ21919" s="2">
        <v>43981</v>
      </c>
      <c r="BK21919">
        <v>5</v>
      </c>
      <c r="BL21919">
        <v>5</v>
      </c>
      <c r="BM21919">
        <v>5</v>
      </c>
      <c r="BN21919">
        <v>5</v>
      </c>
      <c r="BO21919">
        <v>5</v>
      </c>
      <c r="BP21919">
        <v>5</v>
      </c>
      <c r="BQ21919">
        <v>5</v>
      </c>
      <c r="BR21919" s="1" t="s">
        <v>97</v>
      </c>
      <c r="BS21919" s="1" t="s">
        <v>94</v>
      </c>
      <c r="BT21919">
        <v>235</v>
      </c>
      <c r="BU21919">
        <v>235</v>
      </c>
      <c r="BV21919">
        <v>0</v>
      </c>
      <c r="BW21919">
        <v>0</v>
      </c>
      <c r="BX21919">
        <v>0.04</v>
      </c>
    </row>
    <row r="21920" spans="1:76" x14ac:dyDescent="0.25">
      <c r="A21920" s="1" t="s">
        <v>76289</v>
      </c>
      <c r="B21920">
        <v>40783246</v>
      </c>
      <c r="C21920" s="1" t="s">
        <v>25717</v>
      </c>
      <c r="D21920">
        <v>20220914194735</v>
      </c>
      <c r="E21920" s="2">
        <v>44818</v>
      </c>
      <c r="F21920" s="1" t="s">
        <v>78</v>
      </c>
      <c r="G21920" s="1" t="s">
        <v>25718</v>
      </c>
      <c r="H21920" s="1" t="s">
        <v>97</v>
      </c>
      <c r="I21920" s="1" t="s">
        <v>97</v>
      </c>
      <c r="J21920" s="1" t="s">
        <v>25719</v>
      </c>
      <c r="K21920">
        <v>28313647</v>
      </c>
      <c r="L21920" s="1" t="s">
        <v>25720</v>
      </c>
      <c r="M21920" s="1" t="s">
        <v>25721</v>
      </c>
      <c r="N21920" s="2">
        <v>42059</v>
      </c>
      <c r="O21920" s="1" t="s">
        <v>85</v>
      </c>
      <c r="P21920" s="1" t="s">
        <v>97</v>
      </c>
      <c r="Q21920" s="1" t="s">
        <v>128</v>
      </c>
      <c r="R21920" s="1" t="s">
        <v>129</v>
      </c>
      <c r="S21920" s="1" t="s">
        <v>129</v>
      </c>
      <c r="T21920" s="1" t="s">
        <v>89</v>
      </c>
      <c r="U21920" s="1" t="s">
        <v>25722</v>
      </c>
      <c r="V21920" s="1" t="s">
        <v>25723</v>
      </c>
      <c r="W21920" s="1" t="s">
        <v>7382</v>
      </c>
      <c r="X21920">
        <v>1</v>
      </c>
      <c r="Y21920">
        <v>7</v>
      </c>
      <c r="Z21920" s="1" t="s">
        <v>114</v>
      </c>
      <c r="AA21920" s="1" t="s">
        <v>94</v>
      </c>
      <c r="AB21920" s="1" t="s">
        <v>89</v>
      </c>
      <c r="AC21920" s="1" t="s">
        <v>97</v>
      </c>
      <c r="AD21920" s="1" t="s">
        <v>1680</v>
      </c>
      <c r="AE21920" t="s">
        <v>97</v>
      </c>
      <c r="AF21920">
        <v>38.892440000000001</v>
      </c>
      <c r="AG21920">
        <v>-76.923159999999996</v>
      </c>
      <c r="AH21920" s="1" t="s">
        <v>135</v>
      </c>
      <c r="AI21920" s="1" t="s">
        <v>99</v>
      </c>
      <c r="AJ21920">
        <v>1</v>
      </c>
      <c r="AK21920" t="s">
        <v>97</v>
      </c>
      <c r="AL21920" s="1" t="s">
        <v>136</v>
      </c>
      <c r="AM21920">
        <v>1</v>
      </c>
      <c r="AO21920" s="1" t="s">
        <v>79296</v>
      </c>
      <c r="AP21920">
        <v>47</v>
      </c>
      <c r="AQ21920">
        <v>31</v>
      </c>
      <c r="AR21920">
        <v>60</v>
      </c>
      <c r="AS21920">
        <v>31</v>
      </c>
      <c r="AT21920">
        <v>31</v>
      </c>
      <c r="AU21920">
        <v>60</v>
      </c>
      <c r="AV21920">
        <v>60</v>
      </c>
      <c r="AW21920">
        <v>31</v>
      </c>
      <c r="AX21920">
        <v>60</v>
      </c>
      <c r="AY21920" t="s">
        <v>97</v>
      </c>
      <c r="AZ21920" s="1" t="s">
        <v>94</v>
      </c>
      <c r="BA21920">
        <v>27</v>
      </c>
      <c r="BB21920">
        <v>57</v>
      </c>
      <c r="BC21920">
        <v>87</v>
      </c>
      <c r="BD21920">
        <v>87</v>
      </c>
      <c r="BE21920" s="2">
        <v>44818</v>
      </c>
      <c r="BF21920">
        <v>21</v>
      </c>
      <c r="BG21920">
        <v>0</v>
      </c>
      <c r="BH21920">
        <v>0</v>
      </c>
      <c r="BI21920" s="2">
        <v>43820</v>
      </c>
      <c r="BJ21920" s="2">
        <v>44150</v>
      </c>
      <c r="BK21920">
        <v>4.7</v>
      </c>
      <c r="BL21920">
        <v>4.75</v>
      </c>
      <c r="BM21920">
        <v>4.6500000000000004</v>
      </c>
      <c r="BN21920">
        <v>4.75</v>
      </c>
      <c r="BO21920">
        <v>4.6500000000000004</v>
      </c>
      <c r="BP21920">
        <v>4.6500000000000004</v>
      </c>
      <c r="BQ21920">
        <v>4.55</v>
      </c>
      <c r="BR21920" s="1" t="s">
        <v>97</v>
      </c>
      <c r="BS21920" s="1" t="s">
        <v>89</v>
      </c>
      <c r="BT21920">
        <v>1</v>
      </c>
      <c r="BU21920">
        <v>0</v>
      </c>
      <c r="BV21920">
        <v>1</v>
      </c>
      <c r="BW21920">
        <v>0</v>
      </c>
      <c r="BX21920">
        <v>0.63</v>
      </c>
    </row>
    <row r="21921" spans="1:76" x14ac:dyDescent="0.25">
      <c r="A21921" s="1" t="s">
        <v>76289</v>
      </c>
      <c r="B21921">
        <v>40786381</v>
      </c>
      <c r="C21921" s="1" t="s">
        <v>25725</v>
      </c>
      <c r="D21921">
        <v>20220914194735</v>
      </c>
      <c r="E21921" s="2">
        <v>44819</v>
      </c>
      <c r="F21921" s="1" t="s">
        <v>320</v>
      </c>
      <c r="G21921" s="1" t="s">
        <v>25726</v>
      </c>
      <c r="H21921" s="1" t="s">
        <v>25727</v>
      </c>
      <c r="I21921" s="1" t="s">
        <v>25728</v>
      </c>
      <c r="J21921" s="1" t="s">
        <v>25729</v>
      </c>
      <c r="K21921">
        <v>296107713</v>
      </c>
      <c r="L21921" s="1" t="s">
        <v>25730</v>
      </c>
      <c r="M21921" s="1" t="s">
        <v>25731</v>
      </c>
      <c r="N21921" s="2">
        <v>43726</v>
      </c>
      <c r="O21921" s="1" t="s">
        <v>97</v>
      </c>
      <c r="P21921" s="1" t="s">
        <v>97</v>
      </c>
      <c r="Q21921" s="1" t="s">
        <v>87</v>
      </c>
      <c r="R21921" s="1" t="s">
        <v>87</v>
      </c>
      <c r="S21921" s="1" t="s">
        <v>87</v>
      </c>
      <c r="T21921" s="1" t="s">
        <v>89</v>
      </c>
      <c r="U21921" s="1" t="s">
        <v>25732</v>
      </c>
      <c r="V21921" s="1" t="s">
        <v>25733</v>
      </c>
      <c r="W21921" s="1" t="s">
        <v>1223</v>
      </c>
      <c r="X21921">
        <v>1</v>
      </c>
      <c r="Y21921">
        <v>1</v>
      </c>
      <c r="Z21921" s="1" t="s">
        <v>114</v>
      </c>
      <c r="AA21921" s="1" t="s">
        <v>94</v>
      </c>
      <c r="AB21921" s="1" t="s">
        <v>94</v>
      </c>
      <c r="AC21921" s="1" t="s">
        <v>95</v>
      </c>
      <c r="AD21921" s="1" t="s">
        <v>726</v>
      </c>
      <c r="AE21921" t="s">
        <v>97</v>
      </c>
      <c r="AF21921">
        <v>38.901780000000002</v>
      </c>
      <c r="AG21921">
        <v>-77.015640000000005</v>
      </c>
      <c r="AH21921" s="1" t="s">
        <v>148</v>
      </c>
      <c r="AI21921" s="1" t="s">
        <v>117</v>
      </c>
      <c r="AJ21921">
        <v>3</v>
      </c>
      <c r="AK21921" t="s">
        <v>97</v>
      </c>
      <c r="AL21921" s="1" t="s">
        <v>118</v>
      </c>
      <c r="AM21921">
        <v>1</v>
      </c>
      <c r="AN21921">
        <v>1</v>
      </c>
      <c r="AO21921" s="1" t="s">
        <v>79297</v>
      </c>
      <c r="AP21921">
        <v>129</v>
      </c>
      <c r="AQ21921">
        <v>31</v>
      </c>
      <c r="AR21921">
        <v>1125</v>
      </c>
      <c r="AS21921">
        <v>31</v>
      </c>
      <c r="AT21921">
        <v>31</v>
      </c>
      <c r="AU21921">
        <v>1125</v>
      </c>
      <c r="AV21921">
        <v>1125</v>
      </c>
      <c r="AW21921">
        <v>31</v>
      </c>
      <c r="AX21921">
        <v>1125</v>
      </c>
      <c r="AY21921" t="s">
        <v>97</v>
      </c>
      <c r="AZ21921" s="1" t="s">
        <v>94</v>
      </c>
      <c r="BA21921">
        <v>0</v>
      </c>
      <c r="BB21921">
        <v>0</v>
      </c>
      <c r="BC21921">
        <v>0</v>
      </c>
      <c r="BD21921">
        <v>0</v>
      </c>
      <c r="BE21921" s="2">
        <v>44819</v>
      </c>
      <c r="BF21921">
        <v>16</v>
      </c>
      <c r="BG21921">
        <v>0</v>
      </c>
      <c r="BH21921">
        <v>0</v>
      </c>
      <c r="BI21921" s="2">
        <v>43820</v>
      </c>
      <c r="BJ21921" s="2">
        <v>43898</v>
      </c>
      <c r="BK21921">
        <v>4.63</v>
      </c>
      <c r="BL21921">
        <v>4.8099999999999996</v>
      </c>
      <c r="BM21921">
        <v>4.8099999999999996</v>
      </c>
      <c r="BN21921">
        <v>4.3099999999999996</v>
      </c>
      <c r="BO21921">
        <v>4.5</v>
      </c>
      <c r="BP21921">
        <v>4.8099999999999996</v>
      </c>
      <c r="BQ21921">
        <v>4.75</v>
      </c>
      <c r="BR21921" s="1" t="s">
        <v>97</v>
      </c>
      <c r="BS21921" s="1" t="s">
        <v>89</v>
      </c>
      <c r="BT21921">
        <v>1</v>
      </c>
      <c r="BU21921">
        <v>1</v>
      </c>
      <c r="BV21921">
        <v>0</v>
      </c>
      <c r="BW21921">
        <v>0</v>
      </c>
      <c r="BX21921">
        <v>0.48</v>
      </c>
    </row>
    <row r="21922" spans="1:76" x14ac:dyDescent="0.25">
      <c r="A21922" s="1" t="s">
        <v>76289</v>
      </c>
      <c r="B21922">
        <v>39652312</v>
      </c>
      <c r="C21922" s="1" t="s">
        <v>24958</v>
      </c>
      <c r="D21922">
        <v>20220914194735</v>
      </c>
      <c r="E21922" s="2">
        <v>44819</v>
      </c>
      <c r="F21922" s="1" t="s">
        <v>78</v>
      </c>
      <c r="G21922" s="1" t="s">
        <v>24959</v>
      </c>
      <c r="H21922" s="1" t="s">
        <v>24960</v>
      </c>
      <c r="I21922" s="1" t="s">
        <v>24961</v>
      </c>
      <c r="J21922" s="1" t="s">
        <v>24962</v>
      </c>
      <c r="K21922">
        <v>75039529</v>
      </c>
      <c r="L21922" s="1" t="s">
        <v>24963</v>
      </c>
      <c r="M21922" s="1" t="s">
        <v>24964</v>
      </c>
      <c r="N21922" s="2">
        <v>42521</v>
      </c>
      <c r="O21922" s="1" t="s">
        <v>1164</v>
      </c>
      <c r="P21922" s="1" t="s">
        <v>97</v>
      </c>
      <c r="Q21922" s="1" t="s">
        <v>159</v>
      </c>
      <c r="R21922" s="1" t="s">
        <v>88</v>
      </c>
      <c r="S21922" s="1" t="s">
        <v>825</v>
      </c>
      <c r="T21922" s="1" t="s">
        <v>89</v>
      </c>
      <c r="U21922" s="1" t="s">
        <v>24965</v>
      </c>
      <c r="V21922" s="1" t="s">
        <v>24966</v>
      </c>
      <c r="W21922" s="1" t="s">
        <v>2505</v>
      </c>
      <c r="X21922">
        <v>3</v>
      </c>
      <c r="Y21922">
        <v>3</v>
      </c>
      <c r="Z21922" s="1" t="s">
        <v>114</v>
      </c>
      <c r="AA21922" s="1" t="s">
        <v>94</v>
      </c>
      <c r="AB21922" s="1" t="s">
        <v>94</v>
      </c>
      <c r="AC21922" s="1" t="s">
        <v>95</v>
      </c>
      <c r="AD21922" s="1" t="s">
        <v>898</v>
      </c>
      <c r="AE21922" t="s">
        <v>97</v>
      </c>
      <c r="AF21922">
        <v>38.902299999999997</v>
      </c>
      <c r="AG21922">
        <v>-77.050970000000007</v>
      </c>
      <c r="AH21922" s="1" t="s">
        <v>181</v>
      </c>
      <c r="AI21922" s="1" t="s">
        <v>117</v>
      </c>
      <c r="AJ21922">
        <v>4</v>
      </c>
      <c r="AK21922" t="s">
        <v>97</v>
      </c>
      <c r="AL21922" s="1" t="s">
        <v>118</v>
      </c>
      <c r="AM21922">
        <v>2</v>
      </c>
      <c r="AN21922">
        <v>3</v>
      </c>
      <c r="AO21922" s="1" t="s">
        <v>79298</v>
      </c>
      <c r="AP21922">
        <v>140</v>
      </c>
      <c r="AQ21922">
        <v>4</v>
      </c>
      <c r="AR21922">
        <v>1125</v>
      </c>
      <c r="AS21922">
        <v>4</v>
      </c>
      <c r="AT21922">
        <v>31</v>
      </c>
      <c r="AU21922">
        <v>1125</v>
      </c>
      <c r="AV21922">
        <v>1125</v>
      </c>
      <c r="AW21922">
        <v>11.9</v>
      </c>
      <c r="AX21922">
        <v>1125</v>
      </c>
      <c r="AY21922" t="s">
        <v>97</v>
      </c>
      <c r="AZ21922" s="1" t="s">
        <v>94</v>
      </c>
      <c r="BA21922">
        <v>5</v>
      </c>
      <c r="BB21922">
        <v>6</v>
      </c>
      <c r="BC21922">
        <v>30</v>
      </c>
      <c r="BD21922">
        <v>49</v>
      </c>
      <c r="BE21922" s="2">
        <v>44819</v>
      </c>
      <c r="BF21922">
        <v>69</v>
      </c>
      <c r="BG21922">
        <v>30</v>
      </c>
      <c r="BH21922">
        <v>2</v>
      </c>
      <c r="BI21922" s="2">
        <v>43777</v>
      </c>
      <c r="BJ21922" s="2">
        <v>44814</v>
      </c>
      <c r="BK21922">
        <v>4.75</v>
      </c>
      <c r="BL21922">
        <v>4.78</v>
      </c>
      <c r="BM21922">
        <v>4.78</v>
      </c>
      <c r="BN21922">
        <v>4.93</v>
      </c>
      <c r="BO21922">
        <v>4.93</v>
      </c>
      <c r="BP21922">
        <v>4.96</v>
      </c>
      <c r="BQ21922">
        <v>4.8</v>
      </c>
      <c r="BR21922" s="1" t="s">
        <v>24968</v>
      </c>
      <c r="BS21922" s="1" t="s">
        <v>89</v>
      </c>
      <c r="BT21922">
        <v>1</v>
      </c>
      <c r="BU21922">
        <v>1</v>
      </c>
      <c r="BV21922">
        <v>0</v>
      </c>
      <c r="BW21922">
        <v>0</v>
      </c>
      <c r="BX21922">
        <v>1.98</v>
      </c>
    </row>
    <row r="21923" spans="1:76" x14ac:dyDescent="0.25">
      <c r="A21923" s="1" t="s">
        <v>76289</v>
      </c>
      <c r="B21923">
        <v>40815014</v>
      </c>
      <c r="C21923" s="1" t="s">
        <v>25735</v>
      </c>
      <c r="D21923">
        <v>20220914194735</v>
      </c>
      <c r="E21923" s="2">
        <v>44819</v>
      </c>
      <c r="F21923" s="1" t="s">
        <v>320</v>
      </c>
      <c r="G21923" s="1" t="s">
        <v>25736</v>
      </c>
      <c r="H21923" s="1" t="s">
        <v>25737</v>
      </c>
      <c r="I21923" s="1" t="s">
        <v>25738</v>
      </c>
      <c r="J21923" s="1" t="s">
        <v>25739</v>
      </c>
      <c r="K21923">
        <v>130434217</v>
      </c>
      <c r="L21923" s="1" t="s">
        <v>25740</v>
      </c>
      <c r="M21923" s="1" t="s">
        <v>9046</v>
      </c>
      <c r="N21923" s="2">
        <v>42870</v>
      </c>
      <c r="O21923" s="1" t="s">
        <v>85</v>
      </c>
      <c r="P21923" s="1" t="s">
        <v>25741</v>
      </c>
      <c r="Q21923" s="1" t="s">
        <v>87</v>
      </c>
      <c r="R21923" s="1" t="s">
        <v>87</v>
      </c>
      <c r="S21923" s="1" t="s">
        <v>87</v>
      </c>
      <c r="T21923" s="1" t="s">
        <v>89</v>
      </c>
      <c r="U21923" s="1" t="s">
        <v>25742</v>
      </c>
      <c r="V21923" s="1" t="s">
        <v>25743</v>
      </c>
      <c r="W21923" s="1" t="s">
        <v>97</v>
      </c>
      <c r="X21923">
        <v>1</v>
      </c>
      <c r="Y21923">
        <v>1</v>
      </c>
      <c r="Z21923" s="1" t="s">
        <v>93</v>
      </c>
      <c r="AA21923" s="1" t="s">
        <v>94</v>
      </c>
      <c r="AB21923" s="1" t="s">
        <v>94</v>
      </c>
      <c r="AC21923" s="1" t="s">
        <v>95</v>
      </c>
      <c r="AD21923" s="1" t="s">
        <v>257</v>
      </c>
      <c r="AE21923" t="s">
        <v>97</v>
      </c>
      <c r="AF21923">
        <v>38.911659999999998</v>
      </c>
      <c r="AG21923">
        <v>-77.022679999999994</v>
      </c>
      <c r="AH21923" s="1" t="s">
        <v>181</v>
      </c>
      <c r="AI21923" s="1" t="s">
        <v>117</v>
      </c>
      <c r="AJ21923">
        <v>4</v>
      </c>
      <c r="AK21923" t="s">
        <v>97</v>
      </c>
      <c r="AL21923" s="1" t="s">
        <v>541</v>
      </c>
      <c r="AM21923">
        <v>2</v>
      </c>
      <c r="AN21923">
        <v>2</v>
      </c>
      <c r="AO21923" s="1" t="s">
        <v>79299</v>
      </c>
      <c r="AP21923">
        <v>249</v>
      </c>
      <c r="AQ21923">
        <v>31</v>
      </c>
      <c r="AR21923">
        <v>366</v>
      </c>
      <c r="AS21923">
        <v>31</v>
      </c>
      <c r="AT21923">
        <v>31</v>
      </c>
      <c r="AU21923">
        <v>366</v>
      </c>
      <c r="AV21923">
        <v>366</v>
      </c>
      <c r="AW21923">
        <v>31</v>
      </c>
      <c r="AX21923">
        <v>366</v>
      </c>
      <c r="AY21923" t="s">
        <v>97</v>
      </c>
      <c r="AZ21923" s="1" t="s">
        <v>94</v>
      </c>
      <c r="BA21923">
        <v>0</v>
      </c>
      <c r="BB21923">
        <v>0</v>
      </c>
      <c r="BC21923">
        <v>0</v>
      </c>
      <c r="BD21923">
        <v>0</v>
      </c>
      <c r="BE21923" s="2">
        <v>44819</v>
      </c>
      <c r="BF21923">
        <v>8</v>
      </c>
      <c r="BG21923">
        <v>0</v>
      </c>
      <c r="BH21923">
        <v>0</v>
      </c>
      <c r="BI21923" s="2">
        <v>43835</v>
      </c>
      <c r="BJ21923" s="2">
        <v>44211</v>
      </c>
      <c r="BK21923">
        <v>5</v>
      </c>
      <c r="BL21923">
        <v>5</v>
      </c>
      <c r="BM21923">
        <v>4.63</v>
      </c>
      <c r="BN21923">
        <v>5</v>
      </c>
      <c r="BO21923">
        <v>5</v>
      </c>
      <c r="BP21923">
        <v>4.88</v>
      </c>
      <c r="BQ21923">
        <v>5</v>
      </c>
      <c r="BR21923" s="1" t="s">
        <v>97</v>
      </c>
      <c r="BS21923" s="1" t="s">
        <v>94</v>
      </c>
      <c r="BT21923">
        <v>1</v>
      </c>
      <c r="BU21923">
        <v>1</v>
      </c>
      <c r="BV21923">
        <v>0</v>
      </c>
      <c r="BW21923">
        <v>0</v>
      </c>
      <c r="BX21923">
        <v>0.24</v>
      </c>
    </row>
    <row r="21924" spans="1:76" x14ac:dyDescent="0.25">
      <c r="A21924" s="1" t="s">
        <v>76289</v>
      </c>
      <c r="B21924">
        <v>39714576</v>
      </c>
      <c r="C21924" s="1" t="s">
        <v>24984</v>
      </c>
      <c r="D21924">
        <v>20220914194735</v>
      </c>
      <c r="E21924" s="2">
        <v>44818</v>
      </c>
      <c r="F21924" s="1" t="s">
        <v>78</v>
      </c>
      <c r="G21924" s="1" t="s">
        <v>24985</v>
      </c>
      <c r="H21924" s="1" t="s">
        <v>79280</v>
      </c>
      <c r="I21924" s="1" t="s">
        <v>24987</v>
      </c>
      <c r="J21924" s="1" t="s">
        <v>24988</v>
      </c>
      <c r="K21924">
        <v>294545484</v>
      </c>
      <c r="L21924" s="1" t="s">
        <v>24512</v>
      </c>
      <c r="M21924" s="1" t="s">
        <v>24513</v>
      </c>
      <c r="N21924" s="2">
        <v>43721</v>
      </c>
      <c r="O21924" s="1" t="s">
        <v>85</v>
      </c>
      <c r="P21924" s="1" t="s">
        <v>24514</v>
      </c>
      <c r="Q21924" s="1" t="s">
        <v>175</v>
      </c>
      <c r="R21924" s="1" t="s">
        <v>616</v>
      </c>
      <c r="S21924" s="1" t="s">
        <v>1192</v>
      </c>
      <c r="T21924" s="1" t="s">
        <v>89</v>
      </c>
      <c r="U21924" s="1" t="s">
        <v>24516</v>
      </c>
      <c r="V21924" s="1" t="s">
        <v>24517</v>
      </c>
      <c r="W21924" s="1" t="s">
        <v>6598</v>
      </c>
      <c r="X21924">
        <v>99</v>
      </c>
      <c r="Y21924">
        <v>387</v>
      </c>
      <c r="Z21924" s="1" t="s">
        <v>114</v>
      </c>
      <c r="AA21924" s="1" t="s">
        <v>94</v>
      </c>
      <c r="AB21924" s="1" t="s">
        <v>94</v>
      </c>
      <c r="AC21924" s="1" t="s">
        <v>95</v>
      </c>
      <c r="AD21924" s="1" t="s">
        <v>376</v>
      </c>
      <c r="AE21924" t="s">
        <v>97</v>
      </c>
      <c r="AF21924">
        <v>38.880009999999999</v>
      </c>
      <c r="AG21924">
        <v>-76.994050000000001</v>
      </c>
      <c r="AH21924" s="1" t="s">
        <v>98</v>
      </c>
      <c r="AI21924" s="1" t="s">
        <v>99</v>
      </c>
      <c r="AJ21924">
        <v>1</v>
      </c>
      <c r="AK21924" t="s">
        <v>97</v>
      </c>
      <c r="AL21924" s="1" t="s">
        <v>413</v>
      </c>
      <c r="AM21924">
        <v>1</v>
      </c>
      <c r="AN21924">
        <v>1</v>
      </c>
      <c r="AO21924" s="1" t="s">
        <v>79281</v>
      </c>
      <c r="AP21924">
        <v>55</v>
      </c>
      <c r="AQ21924">
        <v>91</v>
      </c>
      <c r="AR21924">
        <v>365</v>
      </c>
      <c r="AS21924">
        <v>91</v>
      </c>
      <c r="AT21924">
        <v>91</v>
      </c>
      <c r="AU21924">
        <v>365</v>
      </c>
      <c r="AV21924">
        <v>365</v>
      </c>
      <c r="AW21924">
        <v>91</v>
      </c>
      <c r="AX21924">
        <v>365</v>
      </c>
      <c r="AY21924" t="s">
        <v>97</v>
      </c>
      <c r="AZ21924" s="1" t="s">
        <v>94</v>
      </c>
      <c r="BA21924">
        <v>16</v>
      </c>
      <c r="BB21924">
        <v>35</v>
      </c>
      <c r="BC21924">
        <v>65</v>
      </c>
      <c r="BD21924">
        <v>340</v>
      </c>
      <c r="BE21924" s="2">
        <v>44818</v>
      </c>
      <c r="BF21924">
        <v>0</v>
      </c>
      <c r="BG21924">
        <v>0</v>
      </c>
      <c r="BH21924">
        <v>0</v>
      </c>
      <c r="BI21924" s="2"/>
      <c r="BJ21924" s="2"/>
      <c r="BR21924" s="1" t="s">
        <v>97</v>
      </c>
      <c r="BS21924" s="1" t="s">
        <v>94</v>
      </c>
      <c r="BT21924">
        <v>63</v>
      </c>
      <c r="BU21924">
        <v>4</v>
      </c>
      <c r="BV21924">
        <v>59</v>
      </c>
      <c r="BW21924">
        <v>0</v>
      </c>
    </row>
    <row r="21925" spans="1:76" x14ac:dyDescent="0.25">
      <c r="A21925" s="1" t="s">
        <v>76289</v>
      </c>
      <c r="B21925">
        <v>40311897</v>
      </c>
      <c r="C21925" s="1" t="s">
        <v>25298</v>
      </c>
      <c r="D21925">
        <v>20220914194735</v>
      </c>
      <c r="E21925" s="2">
        <v>44819</v>
      </c>
      <c r="F21925" s="1" t="s">
        <v>78</v>
      </c>
      <c r="G21925" s="1" t="s">
        <v>25299</v>
      </c>
      <c r="H21925" s="1" t="s">
        <v>25300</v>
      </c>
      <c r="I21925" s="1" t="s">
        <v>25301</v>
      </c>
      <c r="J21925" s="1" t="s">
        <v>25302</v>
      </c>
      <c r="K21925">
        <v>80691747</v>
      </c>
      <c r="L21925" s="1" t="s">
        <v>25303</v>
      </c>
      <c r="M21925" s="1" t="s">
        <v>25304</v>
      </c>
      <c r="N21925" s="2">
        <v>42550</v>
      </c>
      <c r="O21925" s="1" t="s">
        <v>85</v>
      </c>
      <c r="P21925" s="1" t="s">
        <v>25305</v>
      </c>
      <c r="Q21925" s="1" t="s">
        <v>238</v>
      </c>
      <c r="R21925" s="1" t="s">
        <v>88</v>
      </c>
      <c r="S21925" s="1" t="s">
        <v>487</v>
      </c>
      <c r="T21925" s="1" t="s">
        <v>89</v>
      </c>
      <c r="U21925" s="1" t="s">
        <v>25306</v>
      </c>
      <c r="V21925" s="1" t="s">
        <v>25307</v>
      </c>
      <c r="W21925" s="1" t="s">
        <v>1504</v>
      </c>
      <c r="X21925">
        <v>1</v>
      </c>
      <c r="Y21925">
        <v>2</v>
      </c>
      <c r="Z21925" s="1" t="s">
        <v>93</v>
      </c>
      <c r="AA21925" s="1" t="s">
        <v>94</v>
      </c>
      <c r="AB21925" s="1" t="s">
        <v>94</v>
      </c>
      <c r="AC21925" s="1" t="s">
        <v>95</v>
      </c>
      <c r="AD21925" s="1" t="s">
        <v>1505</v>
      </c>
      <c r="AE21925" t="s">
        <v>97</v>
      </c>
      <c r="AF21925">
        <v>38.902839999999998</v>
      </c>
      <c r="AG21925">
        <v>-76.983800000000002</v>
      </c>
      <c r="AH21925" s="1" t="s">
        <v>148</v>
      </c>
      <c r="AI21925" s="1" t="s">
        <v>117</v>
      </c>
      <c r="AJ21925">
        <v>2</v>
      </c>
      <c r="AK21925" t="s">
        <v>97</v>
      </c>
      <c r="AL21925" s="1" t="s">
        <v>118</v>
      </c>
      <c r="AM21925">
        <v>1</v>
      </c>
      <c r="AN21925">
        <v>2</v>
      </c>
      <c r="AO21925" s="1" t="s">
        <v>79300</v>
      </c>
      <c r="AP21925">
        <v>129</v>
      </c>
      <c r="AQ21925">
        <v>4</v>
      </c>
      <c r="AR21925">
        <v>8</v>
      </c>
      <c r="AS21925">
        <v>4</v>
      </c>
      <c r="AT21925">
        <v>4</v>
      </c>
      <c r="AU21925">
        <v>8</v>
      </c>
      <c r="AV21925">
        <v>8</v>
      </c>
      <c r="AW21925">
        <v>4</v>
      </c>
      <c r="AX21925">
        <v>8</v>
      </c>
      <c r="AY21925" t="s">
        <v>97</v>
      </c>
      <c r="AZ21925" s="1" t="s">
        <v>94</v>
      </c>
      <c r="BA21925">
        <v>6</v>
      </c>
      <c r="BB21925">
        <v>36</v>
      </c>
      <c r="BC21925">
        <v>55</v>
      </c>
      <c r="BD21925">
        <v>144</v>
      </c>
      <c r="BE21925" s="2">
        <v>44819</v>
      </c>
      <c r="BF21925">
        <v>11</v>
      </c>
      <c r="BG21925">
        <v>5</v>
      </c>
      <c r="BH21925">
        <v>0</v>
      </c>
      <c r="BI21925" s="2">
        <v>43869</v>
      </c>
      <c r="BJ21925" s="2">
        <v>44774</v>
      </c>
      <c r="BK21925">
        <v>5</v>
      </c>
      <c r="BL21925">
        <v>4.91</v>
      </c>
      <c r="BM21925">
        <v>5</v>
      </c>
      <c r="BN21925">
        <v>5</v>
      </c>
      <c r="BO21925">
        <v>5</v>
      </c>
      <c r="BP21925">
        <v>4.82</v>
      </c>
      <c r="BQ21925">
        <v>4.91</v>
      </c>
      <c r="BR21925" s="1" t="s">
        <v>25309</v>
      </c>
      <c r="BS21925" s="1" t="s">
        <v>89</v>
      </c>
      <c r="BT21925">
        <v>1</v>
      </c>
      <c r="BU21925">
        <v>1</v>
      </c>
      <c r="BV21925">
        <v>0</v>
      </c>
      <c r="BW21925">
        <v>0</v>
      </c>
      <c r="BX21925">
        <v>0.35</v>
      </c>
    </row>
    <row r="21926" spans="1:76" x14ac:dyDescent="0.25">
      <c r="A21926" s="1" t="s">
        <v>76289</v>
      </c>
      <c r="B21926">
        <v>40826512</v>
      </c>
      <c r="C21926" s="1" t="s">
        <v>25745</v>
      </c>
      <c r="D21926">
        <v>20220914194735</v>
      </c>
      <c r="E21926" s="2">
        <v>44819</v>
      </c>
      <c r="F21926" s="1" t="s">
        <v>78</v>
      </c>
      <c r="G21926" s="1" t="s">
        <v>25746</v>
      </c>
      <c r="H21926" s="1" t="s">
        <v>25747</v>
      </c>
      <c r="I21926" s="1" t="s">
        <v>97</v>
      </c>
      <c r="J21926" s="1" t="s">
        <v>25748</v>
      </c>
      <c r="K21926">
        <v>20863273</v>
      </c>
      <c r="L21926" s="1" t="s">
        <v>25749</v>
      </c>
      <c r="M21926" s="1" t="s">
        <v>25750</v>
      </c>
      <c r="N21926" s="2">
        <v>41884</v>
      </c>
      <c r="O21926" s="1" t="s">
        <v>85</v>
      </c>
      <c r="P21926" s="1" t="s">
        <v>97</v>
      </c>
      <c r="Q21926" s="1" t="s">
        <v>175</v>
      </c>
      <c r="R21926" s="1" t="s">
        <v>88</v>
      </c>
      <c r="S21926" s="1" t="s">
        <v>501</v>
      </c>
      <c r="T21926" s="1" t="s">
        <v>89</v>
      </c>
      <c r="U21926" s="1" t="s">
        <v>25751</v>
      </c>
      <c r="V21926" s="1" t="s">
        <v>25752</v>
      </c>
      <c r="W21926" s="1" t="s">
        <v>1504</v>
      </c>
      <c r="X21926">
        <v>1</v>
      </c>
      <c r="Y21926">
        <v>1</v>
      </c>
      <c r="Z21926" s="1" t="s">
        <v>284</v>
      </c>
      <c r="AA21926" s="1" t="s">
        <v>94</v>
      </c>
      <c r="AB21926" s="1" t="s">
        <v>94</v>
      </c>
      <c r="AC21926" s="1" t="s">
        <v>97</v>
      </c>
      <c r="AD21926" s="1" t="s">
        <v>1505</v>
      </c>
      <c r="AE21926" t="s">
        <v>97</v>
      </c>
      <c r="AF21926">
        <v>38.906120000000001</v>
      </c>
      <c r="AG21926">
        <v>-76.986980000000003</v>
      </c>
      <c r="AH21926" s="1" t="s">
        <v>515</v>
      </c>
      <c r="AI21926" s="1" t="s">
        <v>117</v>
      </c>
      <c r="AJ21926">
        <v>2</v>
      </c>
      <c r="AK21926" t="s">
        <v>97</v>
      </c>
      <c r="AL21926" s="1" t="s">
        <v>118</v>
      </c>
      <c r="AM21926">
        <v>1</v>
      </c>
      <c r="AN21926">
        <v>2</v>
      </c>
      <c r="AO21926" s="1" t="s">
        <v>79301</v>
      </c>
      <c r="AP21926">
        <v>70</v>
      </c>
      <c r="AQ21926">
        <v>31</v>
      </c>
      <c r="AR21926">
        <v>60</v>
      </c>
      <c r="AS21926">
        <v>31</v>
      </c>
      <c r="AT21926">
        <v>31</v>
      </c>
      <c r="AU21926">
        <v>60</v>
      </c>
      <c r="AV21926">
        <v>60</v>
      </c>
      <c r="AW21926">
        <v>31</v>
      </c>
      <c r="AX21926">
        <v>60</v>
      </c>
      <c r="AY21926" t="s">
        <v>97</v>
      </c>
      <c r="AZ21926" s="1" t="s">
        <v>94</v>
      </c>
      <c r="BA21926">
        <v>0</v>
      </c>
      <c r="BB21926">
        <v>0</v>
      </c>
      <c r="BC21926">
        <v>0</v>
      </c>
      <c r="BD21926">
        <v>71</v>
      </c>
      <c r="BE21926" s="2">
        <v>44819</v>
      </c>
      <c r="BF21926">
        <v>2</v>
      </c>
      <c r="BG21926">
        <v>1</v>
      </c>
      <c r="BH21926">
        <v>0</v>
      </c>
      <c r="BI21926" s="2">
        <v>44262</v>
      </c>
      <c r="BJ21926" s="2">
        <v>44651</v>
      </c>
      <c r="BK21926">
        <v>5</v>
      </c>
      <c r="BL21926">
        <v>5</v>
      </c>
      <c r="BM21926">
        <v>5</v>
      </c>
      <c r="BN21926">
        <v>5</v>
      </c>
      <c r="BO21926">
        <v>5</v>
      </c>
      <c r="BP21926">
        <v>4.5</v>
      </c>
      <c r="BQ21926">
        <v>4.5</v>
      </c>
      <c r="BR21926" s="1" t="s">
        <v>97</v>
      </c>
      <c r="BS21926" s="1" t="s">
        <v>89</v>
      </c>
      <c r="BT21926">
        <v>1</v>
      </c>
      <c r="BU21926">
        <v>1</v>
      </c>
      <c r="BV21926">
        <v>0</v>
      </c>
      <c r="BW21926">
        <v>0</v>
      </c>
      <c r="BX21926">
        <v>0.11</v>
      </c>
    </row>
    <row r="21927" spans="1:76" x14ac:dyDescent="0.25">
      <c r="A21927" s="1" t="s">
        <v>76289</v>
      </c>
      <c r="B21927">
        <v>40330483</v>
      </c>
      <c r="C21927" s="1" t="s">
        <v>25310</v>
      </c>
      <c r="D21927">
        <v>20220914194735</v>
      </c>
      <c r="E21927" s="2">
        <v>44819</v>
      </c>
      <c r="F21927" s="1" t="s">
        <v>78</v>
      </c>
      <c r="G21927" s="1" t="s">
        <v>25311</v>
      </c>
      <c r="H21927" s="1" t="s">
        <v>25312</v>
      </c>
      <c r="I21927" s="1" t="s">
        <v>24743</v>
      </c>
      <c r="J21927" s="1" t="s">
        <v>25313</v>
      </c>
      <c r="K21927">
        <v>67598466</v>
      </c>
      <c r="L21927" s="1" t="s">
        <v>25314</v>
      </c>
      <c r="M21927" s="1" t="s">
        <v>24327</v>
      </c>
      <c r="N21927" s="2">
        <v>42477</v>
      </c>
      <c r="O21927" s="1" t="s">
        <v>85</v>
      </c>
      <c r="P21927" s="1" t="s">
        <v>97</v>
      </c>
      <c r="Q21927" s="1" t="s">
        <v>159</v>
      </c>
      <c r="R21927" s="1" t="s">
        <v>88</v>
      </c>
      <c r="S21927" s="1" t="s">
        <v>88</v>
      </c>
      <c r="T21927" s="1" t="s">
        <v>94</v>
      </c>
      <c r="U21927" s="1" t="s">
        <v>25315</v>
      </c>
      <c r="V21927" s="1" t="s">
        <v>25316</v>
      </c>
      <c r="W21927" s="1" t="s">
        <v>815</v>
      </c>
      <c r="X21927">
        <v>3</v>
      </c>
      <c r="Y21927">
        <v>4</v>
      </c>
      <c r="Z21927" s="1" t="s">
        <v>114</v>
      </c>
      <c r="AA21927" s="1" t="s">
        <v>94</v>
      </c>
      <c r="AB21927" s="1" t="s">
        <v>94</v>
      </c>
      <c r="AC21927" s="1" t="s">
        <v>95</v>
      </c>
      <c r="AD21927" s="1" t="s">
        <v>329</v>
      </c>
      <c r="AE21927" t="s">
        <v>97</v>
      </c>
      <c r="AF21927">
        <v>38.898940000000003</v>
      </c>
      <c r="AG21927">
        <v>-76.992850000000004</v>
      </c>
      <c r="AH21927" s="1" t="s">
        <v>116</v>
      </c>
      <c r="AI21927" s="1" t="s">
        <v>117</v>
      </c>
      <c r="AJ21927">
        <v>2</v>
      </c>
      <c r="AK21927" t="s">
        <v>97</v>
      </c>
      <c r="AL21927" s="1" t="s">
        <v>118</v>
      </c>
      <c r="AN21927">
        <v>1</v>
      </c>
      <c r="AO21927" s="1" t="s">
        <v>79302</v>
      </c>
      <c r="AP21927">
        <v>123</v>
      </c>
      <c r="AQ21927">
        <v>2</v>
      </c>
      <c r="AR21927">
        <v>1125</v>
      </c>
      <c r="AS21927">
        <v>2</v>
      </c>
      <c r="AT21927">
        <v>2</v>
      </c>
      <c r="AU21927">
        <v>1125</v>
      </c>
      <c r="AV21927">
        <v>1125</v>
      </c>
      <c r="AW21927">
        <v>2</v>
      </c>
      <c r="AX21927">
        <v>1125</v>
      </c>
      <c r="AY21927" t="s">
        <v>97</v>
      </c>
      <c r="AZ21927" s="1" t="s">
        <v>94</v>
      </c>
      <c r="BA21927">
        <v>3</v>
      </c>
      <c r="BB21927">
        <v>10</v>
      </c>
      <c r="BC21927">
        <v>37</v>
      </c>
      <c r="BD21927">
        <v>120</v>
      </c>
      <c r="BE21927" s="2">
        <v>44819</v>
      </c>
      <c r="BF21927">
        <v>111</v>
      </c>
      <c r="BG21927">
        <v>56</v>
      </c>
      <c r="BH21927">
        <v>5</v>
      </c>
      <c r="BI21927" s="2">
        <v>43814</v>
      </c>
      <c r="BJ21927" s="2">
        <v>44809</v>
      </c>
      <c r="BK21927">
        <v>4.88</v>
      </c>
      <c r="BL21927">
        <v>4.92</v>
      </c>
      <c r="BM21927">
        <v>4.91</v>
      </c>
      <c r="BN21927">
        <v>4.96</v>
      </c>
      <c r="BO21927">
        <v>4.95</v>
      </c>
      <c r="BP21927">
        <v>4.82</v>
      </c>
      <c r="BQ21927">
        <v>4.8600000000000003</v>
      </c>
      <c r="BR21927" s="1" t="s">
        <v>24750</v>
      </c>
      <c r="BS21927" s="1" t="s">
        <v>89</v>
      </c>
      <c r="BT21927">
        <v>1</v>
      </c>
      <c r="BU21927">
        <v>1</v>
      </c>
      <c r="BV21927">
        <v>0</v>
      </c>
      <c r="BW21927">
        <v>0</v>
      </c>
      <c r="BX21927">
        <v>3.31</v>
      </c>
    </row>
    <row r="21928" spans="1:76" x14ac:dyDescent="0.25">
      <c r="A21928" s="1" t="s">
        <v>76289</v>
      </c>
      <c r="B21928">
        <v>39726649</v>
      </c>
      <c r="C21928" s="1" t="s">
        <v>24990</v>
      </c>
      <c r="D21928">
        <v>20220914194735</v>
      </c>
      <c r="E21928" s="2">
        <v>44819</v>
      </c>
      <c r="F21928" s="1" t="s">
        <v>78</v>
      </c>
      <c r="G21928" s="1" t="s">
        <v>24991</v>
      </c>
      <c r="H21928" s="1" t="s">
        <v>24992</v>
      </c>
      <c r="I21928" s="1" t="s">
        <v>24993</v>
      </c>
      <c r="J21928" s="1" t="s">
        <v>24994</v>
      </c>
      <c r="K21928">
        <v>11158634</v>
      </c>
      <c r="L21928" s="1" t="s">
        <v>24995</v>
      </c>
      <c r="M21928" s="1" t="s">
        <v>10050</v>
      </c>
      <c r="N21928" s="2">
        <v>41648</v>
      </c>
      <c r="O21928" s="1" t="s">
        <v>85</v>
      </c>
      <c r="P21928" s="1" t="s">
        <v>24996</v>
      </c>
      <c r="Q21928" s="1" t="s">
        <v>159</v>
      </c>
      <c r="R21928" s="1" t="s">
        <v>88</v>
      </c>
      <c r="S21928" s="1" t="s">
        <v>1117</v>
      </c>
      <c r="T21928" s="1" t="s">
        <v>94</v>
      </c>
      <c r="U21928" s="1" t="s">
        <v>24997</v>
      </c>
      <c r="V21928" s="1" t="s">
        <v>24998</v>
      </c>
      <c r="W21928" s="1" t="s">
        <v>375</v>
      </c>
      <c r="X21928">
        <v>2</v>
      </c>
      <c r="Y21928">
        <v>2</v>
      </c>
      <c r="Z21928" s="1" t="s">
        <v>93</v>
      </c>
      <c r="AA21928" s="1" t="s">
        <v>94</v>
      </c>
      <c r="AB21928" s="1" t="s">
        <v>89</v>
      </c>
      <c r="AC21928" s="1" t="s">
        <v>95</v>
      </c>
      <c r="AD21928" s="1" t="s">
        <v>376</v>
      </c>
      <c r="AE21928" t="s">
        <v>97</v>
      </c>
      <c r="AF21928">
        <v>38.885370000000002</v>
      </c>
      <c r="AG21928">
        <v>-76.985950000000003</v>
      </c>
      <c r="AH21928" s="1" t="s">
        <v>181</v>
      </c>
      <c r="AI21928" s="1" t="s">
        <v>117</v>
      </c>
      <c r="AJ21928">
        <v>5</v>
      </c>
      <c r="AK21928" t="s">
        <v>97</v>
      </c>
      <c r="AL21928" s="1" t="s">
        <v>118</v>
      </c>
      <c r="AM21928">
        <v>1</v>
      </c>
      <c r="AN21928">
        <v>1</v>
      </c>
      <c r="AO21928" s="1" t="s">
        <v>79303</v>
      </c>
      <c r="AP21928">
        <v>171</v>
      </c>
      <c r="AQ21928">
        <v>1</v>
      </c>
      <c r="AR21928">
        <v>365</v>
      </c>
      <c r="AS21928">
        <v>1</v>
      </c>
      <c r="AT21928">
        <v>1</v>
      </c>
      <c r="AU21928">
        <v>365</v>
      </c>
      <c r="AV21928">
        <v>365</v>
      </c>
      <c r="AW21928">
        <v>1</v>
      </c>
      <c r="AX21928">
        <v>365</v>
      </c>
      <c r="AY21928" t="s">
        <v>97</v>
      </c>
      <c r="AZ21928" s="1" t="s">
        <v>94</v>
      </c>
      <c r="BA21928">
        <v>1</v>
      </c>
      <c r="BB21928">
        <v>10</v>
      </c>
      <c r="BC21928">
        <v>32</v>
      </c>
      <c r="BD21928">
        <v>140</v>
      </c>
      <c r="BE21928" s="2">
        <v>44819</v>
      </c>
      <c r="BF21928">
        <v>320</v>
      </c>
      <c r="BG21928">
        <v>109</v>
      </c>
      <c r="BH21928">
        <v>6</v>
      </c>
      <c r="BI21928" s="2">
        <v>43801</v>
      </c>
      <c r="BJ21928" s="2">
        <v>44813</v>
      </c>
      <c r="BK21928">
        <v>4.95</v>
      </c>
      <c r="BL21928">
        <v>4.93</v>
      </c>
      <c r="BM21928">
        <v>4.9400000000000004</v>
      </c>
      <c r="BN21928">
        <v>4.97</v>
      </c>
      <c r="BO21928">
        <v>4.9800000000000004</v>
      </c>
      <c r="BP21928">
        <v>4.96</v>
      </c>
      <c r="BQ21928">
        <v>4.9000000000000004</v>
      </c>
      <c r="BR21928" s="1" t="s">
        <v>25000</v>
      </c>
      <c r="BS21928" s="1" t="s">
        <v>89</v>
      </c>
      <c r="BT21928">
        <v>2</v>
      </c>
      <c r="BU21928">
        <v>2</v>
      </c>
      <c r="BV21928">
        <v>0</v>
      </c>
      <c r="BW21928">
        <v>0</v>
      </c>
      <c r="BX21928">
        <v>9.42</v>
      </c>
    </row>
    <row r="21929" spans="1:76" x14ac:dyDescent="0.25">
      <c r="A21929" s="1" t="s">
        <v>76289</v>
      </c>
      <c r="B21929">
        <v>39752076</v>
      </c>
      <c r="C21929" s="1" t="s">
        <v>25001</v>
      </c>
      <c r="D21929">
        <v>20220914194735</v>
      </c>
      <c r="E21929" s="2">
        <v>44819</v>
      </c>
      <c r="F21929" s="1" t="s">
        <v>78</v>
      </c>
      <c r="G21929" s="1" t="s">
        <v>25002</v>
      </c>
      <c r="H21929" s="1" t="s">
        <v>25003</v>
      </c>
      <c r="I21929" s="1" t="s">
        <v>18643</v>
      </c>
      <c r="J21929" s="1" t="s">
        <v>25004</v>
      </c>
      <c r="K21929">
        <v>487806</v>
      </c>
      <c r="L21929" s="1" t="s">
        <v>12270</v>
      </c>
      <c r="M21929" s="1" t="s">
        <v>12271</v>
      </c>
      <c r="N21929" s="2">
        <v>40639</v>
      </c>
      <c r="O21929" s="1" t="s">
        <v>85</v>
      </c>
      <c r="P21929" s="1" t="s">
        <v>12272</v>
      </c>
      <c r="Q21929" s="1" t="s">
        <v>159</v>
      </c>
      <c r="R21929" s="1" t="s">
        <v>88</v>
      </c>
      <c r="S21929" s="1" t="s">
        <v>206</v>
      </c>
      <c r="T21929" s="1" t="s">
        <v>94</v>
      </c>
      <c r="U21929" s="1" t="s">
        <v>12273</v>
      </c>
      <c r="V21929" s="1" t="s">
        <v>12274</v>
      </c>
      <c r="W21929" s="1" t="s">
        <v>638</v>
      </c>
      <c r="X21929">
        <v>47</v>
      </c>
      <c r="Y21929">
        <v>138</v>
      </c>
      <c r="Z21929" s="1" t="s">
        <v>114</v>
      </c>
      <c r="AA21929" s="1" t="s">
        <v>94</v>
      </c>
      <c r="AB21929" s="1" t="s">
        <v>94</v>
      </c>
      <c r="AC21929" s="1" t="s">
        <v>95</v>
      </c>
      <c r="AD21929" s="1" t="s">
        <v>270</v>
      </c>
      <c r="AE21929" t="s">
        <v>97</v>
      </c>
      <c r="AF21929">
        <v>38.913249999999998</v>
      </c>
      <c r="AG21929">
        <v>-77.043379999999999</v>
      </c>
      <c r="AH21929" s="1" t="s">
        <v>148</v>
      </c>
      <c r="AI21929" s="1" t="s">
        <v>117</v>
      </c>
      <c r="AJ21929">
        <v>3</v>
      </c>
      <c r="AK21929" t="s">
        <v>97</v>
      </c>
      <c r="AL21929" s="1" t="s">
        <v>118</v>
      </c>
      <c r="AM21929">
        <v>1</v>
      </c>
      <c r="AN21929">
        <v>1</v>
      </c>
      <c r="AO21929" s="1" t="s">
        <v>79304</v>
      </c>
      <c r="AP21929">
        <v>89</v>
      </c>
      <c r="AQ21929">
        <v>1</v>
      </c>
      <c r="AR21929">
        <v>1125</v>
      </c>
      <c r="AS21929">
        <v>31</v>
      </c>
      <c r="AT21929">
        <v>31</v>
      </c>
      <c r="AU21929">
        <v>1125</v>
      </c>
      <c r="AV21929">
        <v>1125</v>
      </c>
      <c r="AW21929">
        <v>31</v>
      </c>
      <c r="AX21929">
        <v>1125</v>
      </c>
      <c r="AY21929" t="s">
        <v>97</v>
      </c>
      <c r="AZ21929" s="1" t="s">
        <v>94</v>
      </c>
      <c r="BA21929">
        <v>16</v>
      </c>
      <c r="BB21929">
        <v>46</v>
      </c>
      <c r="BC21929">
        <v>76</v>
      </c>
      <c r="BD21929">
        <v>92</v>
      </c>
      <c r="BE21929" s="2">
        <v>44819</v>
      </c>
      <c r="BF21929">
        <v>70</v>
      </c>
      <c r="BG21929">
        <v>26</v>
      </c>
      <c r="BH21929">
        <v>2</v>
      </c>
      <c r="BI21929" s="2">
        <v>43793</v>
      </c>
      <c r="BJ21929" s="2">
        <v>44809</v>
      </c>
      <c r="BK21929">
        <v>4.66</v>
      </c>
      <c r="BL21929">
        <v>4.7300000000000004</v>
      </c>
      <c r="BM21929">
        <v>4.63</v>
      </c>
      <c r="BN21929">
        <v>4.9000000000000004</v>
      </c>
      <c r="BO21929">
        <v>4.93</v>
      </c>
      <c r="BP21929">
        <v>4.96</v>
      </c>
      <c r="BQ21929">
        <v>4.6900000000000004</v>
      </c>
      <c r="BR21929" s="1" t="s">
        <v>184</v>
      </c>
      <c r="BS21929" s="1" t="s">
        <v>89</v>
      </c>
      <c r="BT21929">
        <v>31</v>
      </c>
      <c r="BU21929">
        <v>31</v>
      </c>
      <c r="BV21929">
        <v>0</v>
      </c>
      <c r="BW21929">
        <v>0</v>
      </c>
      <c r="BX21929">
        <v>2.04</v>
      </c>
    </row>
    <row r="21930" spans="1:76" x14ac:dyDescent="0.25">
      <c r="A21930" s="1" t="s">
        <v>76289</v>
      </c>
      <c r="B21930">
        <v>40897645</v>
      </c>
      <c r="C21930" s="1" t="s">
        <v>25754</v>
      </c>
      <c r="D21930">
        <v>20220914194735</v>
      </c>
      <c r="E21930" s="2">
        <v>44818</v>
      </c>
      <c r="F21930" s="1" t="s">
        <v>78</v>
      </c>
      <c r="G21930" s="1" t="s">
        <v>25755</v>
      </c>
      <c r="H21930" s="1" t="s">
        <v>25756</v>
      </c>
      <c r="I21930" s="1" t="s">
        <v>25757</v>
      </c>
      <c r="J21930" s="1" t="s">
        <v>25758</v>
      </c>
      <c r="K21930">
        <v>268618822</v>
      </c>
      <c r="L21930" s="1" t="s">
        <v>25759</v>
      </c>
      <c r="M21930" s="1" t="s">
        <v>25760</v>
      </c>
      <c r="N21930" s="2">
        <v>43630</v>
      </c>
      <c r="O21930" s="1" t="s">
        <v>97</v>
      </c>
      <c r="P21930" s="1" t="s">
        <v>25761</v>
      </c>
      <c r="Q21930" s="1" t="s">
        <v>159</v>
      </c>
      <c r="R21930" s="1" t="s">
        <v>88</v>
      </c>
      <c r="S21930" s="1" t="s">
        <v>88</v>
      </c>
      <c r="T21930" s="1" t="s">
        <v>94</v>
      </c>
      <c r="U21930" s="1" t="s">
        <v>25762</v>
      </c>
      <c r="V21930" s="1" t="s">
        <v>25763</v>
      </c>
      <c r="W21930" s="1" t="s">
        <v>97</v>
      </c>
      <c r="X21930">
        <v>1</v>
      </c>
      <c r="Y21930">
        <v>2</v>
      </c>
      <c r="Z21930" s="1" t="s">
        <v>114</v>
      </c>
      <c r="AA21930" s="1" t="s">
        <v>94</v>
      </c>
      <c r="AB21930" s="1" t="s">
        <v>94</v>
      </c>
      <c r="AC21930" s="1" t="s">
        <v>95</v>
      </c>
      <c r="AD21930" s="1" t="s">
        <v>879</v>
      </c>
      <c r="AE21930" t="s">
        <v>97</v>
      </c>
      <c r="AF21930">
        <v>38.926819999999999</v>
      </c>
      <c r="AG21930">
        <v>-76.973870000000005</v>
      </c>
      <c r="AH21930" s="1" t="s">
        <v>210</v>
      </c>
      <c r="AI21930" s="1" t="s">
        <v>117</v>
      </c>
      <c r="AJ21930">
        <v>12</v>
      </c>
      <c r="AK21930" t="s">
        <v>97</v>
      </c>
      <c r="AL21930" s="1" t="s">
        <v>330</v>
      </c>
      <c r="AM21930">
        <v>6</v>
      </c>
      <c r="AN21930">
        <v>6</v>
      </c>
      <c r="AO21930" s="1" t="s">
        <v>79305</v>
      </c>
      <c r="AP21930">
        <v>455</v>
      </c>
      <c r="AQ21930">
        <v>1</v>
      </c>
      <c r="AR21930">
        <v>90</v>
      </c>
      <c r="AS21930">
        <v>1</v>
      </c>
      <c r="AT21930">
        <v>1</v>
      </c>
      <c r="AU21930">
        <v>1125</v>
      </c>
      <c r="AV21930">
        <v>1125</v>
      </c>
      <c r="AW21930">
        <v>1</v>
      </c>
      <c r="AX21930">
        <v>1125</v>
      </c>
      <c r="AY21930" t="s">
        <v>97</v>
      </c>
      <c r="AZ21930" s="1" t="s">
        <v>94</v>
      </c>
      <c r="BA21930">
        <v>25</v>
      </c>
      <c r="BB21930">
        <v>51</v>
      </c>
      <c r="BC21930">
        <v>81</v>
      </c>
      <c r="BD21930">
        <v>356</v>
      </c>
      <c r="BE21930" s="2">
        <v>44818</v>
      </c>
      <c r="BF21930">
        <v>48</v>
      </c>
      <c r="BG21930">
        <v>28</v>
      </c>
      <c r="BH21930">
        <v>3</v>
      </c>
      <c r="BI21930" s="2">
        <v>43828</v>
      </c>
      <c r="BJ21930" s="2">
        <v>44815</v>
      </c>
      <c r="BK21930">
        <v>4.8099999999999996</v>
      </c>
      <c r="BL21930">
        <v>4.7699999999999996</v>
      </c>
      <c r="BM21930">
        <v>4.71</v>
      </c>
      <c r="BN21930">
        <v>5</v>
      </c>
      <c r="BO21930">
        <v>4.8499999999999996</v>
      </c>
      <c r="BP21930">
        <v>4.7300000000000004</v>
      </c>
      <c r="BQ21930">
        <v>4.75</v>
      </c>
      <c r="BR21930" s="1" t="s">
        <v>25765</v>
      </c>
      <c r="BS21930" s="1" t="s">
        <v>94</v>
      </c>
      <c r="BT21930">
        <v>1</v>
      </c>
      <c r="BU21930">
        <v>1</v>
      </c>
      <c r="BV21930">
        <v>0</v>
      </c>
      <c r="BW21930">
        <v>0</v>
      </c>
      <c r="BX21930">
        <v>1.45</v>
      </c>
    </row>
    <row r="21931" spans="1:76" x14ac:dyDescent="0.25">
      <c r="A21931" s="1" t="s">
        <v>76289</v>
      </c>
      <c r="B21931">
        <v>39755135</v>
      </c>
      <c r="C21931" s="1" t="s">
        <v>25006</v>
      </c>
      <c r="D21931">
        <v>20220914194735</v>
      </c>
      <c r="E21931" s="2">
        <v>44818</v>
      </c>
      <c r="F21931" s="1" t="s">
        <v>78</v>
      </c>
      <c r="G21931" s="1" t="s">
        <v>25007</v>
      </c>
      <c r="H21931" s="1" t="s">
        <v>79306</v>
      </c>
      <c r="I21931" s="1" t="s">
        <v>25009</v>
      </c>
      <c r="J21931" s="1" t="s">
        <v>79307</v>
      </c>
      <c r="K21931">
        <v>303101466</v>
      </c>
      <c r="L21931" s="1" t="s">
        <v>25011</v>
      </c>
      <c r="M21931" s="1" t="s">
        <v>633</v>
      </c>
      <c r="N21931" s="2">
        <v>43756</v>
      </c>
      <c r="O21931" s="1" t="s">
        <v>85</v>
      </c>
      <c r="P21931" s="1" t="s">
        <v>97</v>
      </c>
      <c r="Q21931" s="1" t="s">
        <v>159</v>
      </c>
      <c r="R21931" s="1" t="s">
        <v>88</v>
      </c>
      <c r="S21931" s="1" t="s">
        <v>635</v>
      </c>
      <c r="T21931" s="1" t="s">
        <v>89</v>
      </c>
      <c r="U21931" s="1" t="s">
        <v>25012</v>
      </c>
      <c r="V21931" s="1" t="s">
        <v>25013</v>
      </c>
      <c r="W21931" s="1" t="s">
        <v>1631</v>
      </c>
      <c r="X21931">
        <v>3</v>
      </c>
      <c r="Y21931">
        <v>5</v>
      </c>
      <c r="Z21931" s="1" t="s">
        <v>114</v>
      </c>
      <c r="AA21931" s="1" t="s">
        <v>94</v>
      </c>
      <c r="AB21931" s="1" t="s">
        <v>94</v>
      </c>
      <c r="AC21931" s="1" t="s">
        <v>95</v>
      </c>
      <c r="AD21931" s="1" t="s">
        <v>376</v>
      </c>
      <c r="AE21931" t="s">
        <v>97</v>
      </c>
      <c r="AF21931">
        <v>38.885939999999998</v>
      </c>
      <c r="AG21931">
        <v>-76.9786</v>
      </c>
      <c r="AH21931" s="1" t="s">
        <v>712</v>
      </c>
      <c r="AI21931" s="1" t="s">
        <v>99</v>
      </c>
      <c r="AJ21931">
        <v>1</v>
      </c>
      <c r="AK21931" t="s">
        <v>97</v>
      </c>
      <c r="AL21931" s="1" t="s">
        <v>100</v>
      </c>
      <c r="AM21931">
        <v>1</v>
      </c>
      <c r="AN21931">
        <v>1</v>
      </c>
      <c r="AO21931" s="1" t="s">
        <v>79308</v>
      </c>
      <c r="AP21931">
        <v>74</v>
      </c>
      <c r="AQ21931">
        <v>31</v>
      </c>
      <c r="AR21931">
        <v>1125</v>
      </c>
      <c r="AS21931">
        <v>31</v>
      </c>
      <c r="AT21931">
        <v>31</v>
      </c>
      <c r="AU21931">
        <v>1125</v>
      </c>
      <c r="AV21931">
        <v>1125</v>
      </c>
      <c r="AW21931">
        <v>31</v>
      </c>
      <c r="AX21931">
        <v>1125</v>
      </c>
      <c r="AY21931" t="s">
        <v>97</v>
      </c>
      <c r="AZ21931" s="1" t="s">
        <v>94</v>
      </c>
      <c r="BA21931">
        <v>30</v>
      </c>
      <c r="BB21931">
        <v>60</v>
      </c>
      <c r="BC21931">
        <v>90</v>
      </c>
      <c r="BD21931">
        <v>151</v>
      </c>
      <c r="BE21931" s="2">
        <v>44818</v>
      </c>
      <c r="BF21931">
        <v>1</v>
      </c>
      <c r="BG21931">
        <v>1</v>
      </c>
      <c r="BH21931">
        <v>0</v>
      </c>
      <c r="BI21931" s="2">
        <v>44564</v>
      </c>
      <c r="BJ21931" s="2">
        <v>44564</v>
      </c>
      <c r="BK21931">
        <v>4</v>
      </c>
      <c r="BL21931">
        <v>4</v>
      </c>
      <c r="BM21931">
        <v>4</v>
      </c>
      <c r="BN21931">
        <v>4</v>
      </c>
      <c r="BO21931">
        <v>4</v>
      </c>
      <c r="BP21931">
        <v>4</v>
      </c>
      <c r="BQ21931">
        <v>4</v>
      </c>
      <c r="BR21931" s="1" t="s">
        <v>97</v>
      </c>
      <c r="BS21931" s="1" t="s">
        <v>89</v>
      </c>
      <c r="BT21931">
        <v>3</v>
      </c>
      <c r="BU21931">
        <v>0</v>
      </c>
      <c r="BV21931">
        <v>3</v>
      </c>
      <c r="BW21931">
        <v>0</v>
      </c>
      <c r="BX21931">
        <v>0.12</v>
      </c>
    </row>
    <row r="21932" spans="1:76" x14ac:dyDescent="0.25">
      <c r="A21932" s="1" t="s">
        <v>76289</v>
      </c>
      <c r="B21932">
        <v>40900395</v>
      </c>
      <c r="C21932" s="1" t="s">
        <v>25766</v>
      </c>
      <c r="D21932">
        <v>20220914194735</v>
      </c>
      <c r="E21932" s="2">
        <v>44819</v>
      </c>
      <c r="F21932" s="1" t="s">
        <v>78</v>
      </c>
      <c r="G21932" s="1" t="s">
        <v>25767</v>
      </c>
      <c r="H21932" s="1" t="s">
        <v>25768</v>
      </c>
      <c r="I21932" s="1" t="s">
        <v>9556</v>
      </c>
      <c r="J21932" s="1" t="s">
        <v>25769</v>
      </c>
      <c r="K21932">
        <v>39930655</v>
      </c>
      <c r="L21932" s="1" t="s">
        <v>9558</v>
      </c>
      <c r="M21932" s="1" t="s">
        <v>9559</v>
      </c>
      <c r="N21932" s="2">
        <v>42214</v>
      </c>
      <c r="O21932" s="1" t="s">
        <v>85</v>
      </c>
      <c r="P21932" s="1" t="s">
        <v>9560</v>
      </c>
      <c r="Q21932" s="1" t="s">
        <v>159</v>
      </c>
      <c r="R21932" s="1" t="s">
        <v>88</v>
      </c>
      <c r="S21932" s="1" t="s">
        <v>206</v>
      </c>
      <c r="T21932" s="1" t="s">
        <v>89</v>
      </c>
      <c r="U21932" s="1" t="s">
        <v>9561</v>
      </c>
      <c r="V21932" s="1" t="s">
        <v>9562</v>
      </c>
      <c r="W21932" s="1" t="s">
        <v>310</v>
      </c>
      <c r="X21932">
        <v>201</v>
      </c>
      <c r="Y21932">
        <v>253</v>
      </c>
      <c r="Z21932" s="1" t="s">
        <v>114</v>
      </c>
      <c r="AA21932" s="1" t="s">
        <v>94</v>
      </c>
      <c r="AB21932" s="1" t="s">
        <v>94</v>
      </c>
      <c r="AC21932" s="1" t="s">
        <v>95</v>
      </c>
      <c r="AD21932" s="1" t="s">
        <v>270</v>
      </c>
      <c r="AE21932" t="s">
        <v>97</v>
      </c>
      <c r="AF21932">
        <v>38.91339</v>
      </c>
      <c r="AG21932">
        <v>-77.043369999999996</v>
      </c>
      <c r="AH21932" s="1" t="s">
        <v>148</v>
      </c>
      <c r="AI21932" s="1" t="s">
        <v>117</v>
      </c>
      <c r="AJ21932">
        <v>2</v>
      </c>
      <c r="AK21932" t="s">
        <v>97</v>
      </c>
      <c r="AL21932" s="1" t="s">
        <v>118</v>
      </c>
      <c r="AM21932">
        <v>1</v>
      </c>
      <c r="AN21932">
        <v>1</v>
      </c>
      <c r="AO21932" s="1" t="s">
        <v>79309</v>
      </c>
      <c r="AP21932">
        <v>182</v>
      </c>
      <c r="AQ21932">
        <v>31</v>
      </c>
      <c r="AR21932">
        <v>1125</v>
      </c>
      <c r="AS21932">
        <v>31</v>
      </c>
      <c r="AT21932">
        <v>31</v>
      </c>
      <c r="AU21932">
        <v>1125</v>
      </c>
      <c r="AV21932">
        <v>1125</v>
      </c>
      <c r="AW21932">
        <v>31</v>
      </c>
      <c r="AX21932">
        <v>1125</v>
      </c>
      <c r="AY21932" t="s">
        <v>97</v>
      </c>
      <c r="AZ21932" s="1" t="s">
        <v>94</v>
      </c>
      <c r="BA21932">
        <v>15</v>
      </c>
      <c r="BB21932">
        <v>45</v>
      </c>
      <c r="BC21932">
        <v>75</v>
      </c>
      <c r="BD21932">
        <v>350</v>
      </c>
      <c r="BE21932" s="2">
        <v>44819</v>
      </c>
      <c r="BF21932">
        <v>88</v>
      </c>
      <c r="BG21932">
        <v>32</v>
      </c>
      <c r="BH21932">
        <v>0</v>
      </c>
      <c r="BI21932" s="2">
        <v>43821</v>
      </c>
      <c r="BJ21932" s="2">
        <v>44687</v>
      </c>
      <c r="BK21932">
        <v>4.7300000000000004</v>
      </c>
      <c r="BL21932">
        <v>4.76</v>
      </c>
      <c r="BM21932">
        <v>4.74</v>
      </c>
      <c r="BN21932">
        <v>4.93</v>
      </c>
      <c r="BO21932">
        <v>4.8600000000000003</v>
      </c>
      <c r="BP21932">
        <v>4.9800000000000004</v>
      </c>
      <c r="BQ21932">
        <v>4.6900000000000004</v>
      </c>
      <c r="BR21932" s="1" t="s">
        <v>97</v>
      </c>
      <c r="BS21932" s="1" t="s">
        <v>89</v>
      </c>
      <c r="BT21932">
        <v>156</v>
      </c>
      <c r="BU21932">
        <v>150</v>
      </c>
      <c r="BV21932">
        <v>5</v>
      </c>
      <c r="BW21932">
        <v>0</v>
      </c>
      <c r="BX21932">
        <v>2.64</v>
      </c>
    </row>
    <row r="21933" spans="1:76" x14ac:dyDescent="0.25">
      <c r="A21933" s="1" t="s">
        <v>76289</v>
      </c>
      <c r="B21933">
        <v>40341225</v>
      </c>
      <c r="C21933" s="1" t="s">
        <v>25329</v>
      </c>
      <c r="D21933">
        <v>20220914194735</v>
      </c>
      <c r="E21933" s="2">
        <v>44819</v>
      </c>
      <c r="F21933" s="1" t="s">
        <v>78</v>
      </c>
      <c r="G21933" s="1" t="s">
        <v>25330</v>
      </c>
      <c r="H21933" s="1" t="s">
        <v>25331</v>
      </c>
      <c r="I21933" s="1" t="s">
        <v>25332</v>
      </c>
      <c r="J21933" s="1" t="s">
        <v>25333</v>
      </c>
      <c r="K21933">
        <v>32935630</v>
      </c>
      <c r="L21933" s="1" t="s">
        <v>25334</v>
      </c>
      <c r="M21933" s="1" t="s">
        <v>14637</v>
      </c>
      <c r="N21933" s="2">
        <v>42132</v>
      </c>
      <c r="O21933" s="1" t="s">
        <v>85</v>
      </c>
      <c r="P21933" s="1" t="s">
        <v>25335</v>
      </c>
      <c r="Q21933" s="1" t="s">
        <v>159</v>
      </c>
      <c r="R21933" s="1" t="s">
        <v>88</v>
      </c>
      <c r="S21933" s="1" t="s">
        <v>852</v>
      </c>
      <c r="T21933" s="1" t="s">
        <v>89</v>
      </c>
      <c r="U21933" s="1" t="s">
        <v>25336</v>
      </c>
      <c r="V21933" s="1" t="s">
        <v>25337</v>
      </c>
      <c r="W21933" s="1" t="s">
        <v>960</v>
      </c>
      <c r="X21933">
        <v>4</v>
      </c>
      <c r="Y21933">
        <v>8</v>
      </c>
      <c r="Z21933" s="1" t="s">
        <v>114</v>
      </c>
      <c r="AA21933" s="1" t="s">
        <v>94</v>
      </c>
      <c r="AB21933" s="1" t="s">
        <v>94</v>
      </c>
      <c r="AC21933" s="1" t="s">
        <v>95</v>
      </c>
      <c r="AD21933" s="1" t="s">
        <v>134</v>
      </c>
      <c r="AE21933" t="s">
        <v>97</v>
      </c>
      <c r="AF21933">
        <v>38.923540000000003</v>
      </c>
      <c r="AG21933">
        <v>-77.003659999999996</v>
      </c>
      <c r="AH21933" s="1" t="s">
        <v>181</v>
      </c>
      <c r="AI21933" s="1" t="s">
        <v>117</v>
      </c>
      <c r="AJ21933">
        <v>7</v>
      </c>
      <c r="AK21933" t="s">
        <v>97</v>
      </c>
      <c r="AL21933" s="1" t="s">
        <v>541</v>
      </c>
      <c r="AM21933">
        <v>2</v>
      </c>
      <c r="AN21933">
        <v>4</v>
      </c>
      <c r="AO21933" s="1" t="s">
        <v>79310</v>
      </c>
      <c r="AP21933">
        <v>203</v>
      </c>
      <c r="AQ21933">
        <v>31</v>
      </c>
      <c r="AR21933">
        <v>180</v>
      </c>
      <c r="AS21933">
        <v>31</v>
      </c>
      <c r="AT21933">
        <v>31</v>
      </c>
      <c r="AU21933">
        <v>1125</v>
      </c>
      <c r="AV21933">
        <v>1125</v>
      </c>
      <c r="AW21933">
        <v>31</v>
      </c>
      <c r="AX21933">
        <v>1125</v>
      </c>
      <c r="AY21933" t="s">
        <v>97</v>
      </c>
      <c r="AZ21933" s="1" t="s">
        <v>94</v>
      </c>
      <c r="BA21933">
        <v>16</v>
      </c>
      <c r="BB21933">
        <v>36</v>
      </c>
      <c r="BC21933">
        <v>63</v>
      </c>
      <c r="BD21933">
        <v>316</v>
      </c>
      <c r="BE21933" s="2">
        <v>44819</v>
      </c>
      <c r="BF21933">
        <v>44</v>
      </c>
      <c r="BG21933">
        <v>34</v>
      </c>
      <c r="BH21933">
        <v>0</v>
      </c>
      <c r="BI21933" s="2">
        <v>43850</v>
      </c>
      <c r="BJ21933" s="2">
        <v>44787</v>
      </c>
      <c r="BK21933">
        <v>4.75</v>
      </c>
      <c r="BL21933">
        <v>4.8</v>
      </c>
      <c r="BM21933">
        <v>4.75</v>
      </c>
      <c r="BN21933">
        <v>4.91</v>
      </c>
      <c r="BO21933">
        <v>4.9800000000000004</v>
      </c>
      <c r="BP21933">
        <v>4.7699999999999996</v>
      </c>
      <c r="BQ21933">
        <v>4.75</v>
      </c>
      <c r="BR21933" s="1" t="s">
        <v>97</v>
      </c>
      <c r="BS21933" s="1" t="s">
        <v>89</v>
      </c>
      <c r="BT21933">
        <v>3</v>
      </c>
      <c r="BU21933">
        <v>3</v>
      </c>
      <c r="BV21933">
        <v>0</v>
      </c>
      <c r="BW21933">
        <v>0</v>
      </c>
      <c r="BX21933">
        <v>1.36</v>
      </c>
    </row>
    <row r="21934" spans="1:76" x14ac:dyDescent="0.25">
      <c r="A21934" s="1" t="s">
        <v>76289</v>
      </c>
      <c r="B21934">
        <v>40341398</v>
      </c>
      <c r="C21934" s="1" t="s">
        <v>25339</v>
      </c>
      <c r="D21934">
        <v>20220914194735</v>
      </c>
      <c r="E21934" s="2">
        <v>44819</v>
      </c>
      <c r="F21934" s="1" t="s">
        <v>78</v>
      </c>
      <c r="G21934" s="1" t="s">
        <v>25340</v>
      </c>
      <c r="H21934" s="1" t="s">
        <v>25341</v>
      </c>
      <c r="I21934" s="1" t="s">
        <v>25342</v>
      </c>
      <c r="J21934" s="1" t="s">
        <v>25343</v>
      </c>
      <c r="K21934">
        <v>32935630</v>
      </c>
      <c r="L21934" s="1" t="s">
        <v>25334</v>
      </c>
      <c r="M21934" s="1" t="s">
        <v>14637</v>
      </c>
      <c r="N21934" s="2">
        <v>42132</v>
      </c>
      <c r="O21934" s="1" t="s">
        <v>85</v>
      </c>
      <c r="P21934" s="1" t="s">
        <v>25335</v>
      </c>
      <c r="Q21934" s="1" t="s">
        <v>159</v>
      </c>
      <c r="R21934" s="1" t="s">
        <v>88</v>
      </c>
      <c r="S21934" s="1" t="s">
        <v>852</v>
      </c>
      <c r="T21934" s="1" t="s">
        <v>89</v>
      </c>
      <c r="U21934" s="1" t="s">
        <v>25336</v>
      </c>
      <c r="V21934" s="1" t="s">
        <v>25337</v>
      </c>
      <c r="W21934" s="1" t="s">
        <v>960</v>
      </c>
      <c r="X21934">
        <v>4</v>
      </c>
      <c r="Y21934">
        <v>8</v>
      </c>
      <c r="Z21934" s="1" t="s">
        <v>114</v>
      </c>
      <c r="AA21934" s="1" t="s">
        <v>94</v>
      </c>
      <c r="AB21934" s="1" t="s">
        <v>94</v>
      </c>
      <c r="AC21934" s="1" t="s">
        <v>95</v>
      </c>
      <c r="AD21934" s="1" t="s">
        <v>134</v>
      </c>
      <c r="AE21934" t="s">
        <v>97</v>
      </c>
      <c r="AF21934">
        <v>38.92136</v>
      </c>
      <c r="AG21934">
        <v>-77.003590000000003</v>
      </c>
      <c r="AH21934" s="1" t="s">
        <v>116</v>
      </c>
      <c r="AI21934" s="1" t="s">
        <v>117</v>
      </c>
      <c r="AJ21934">
        <v>3</v>
      </c>
      <c r="AK21934" t="s">
        <v>97</v>
      </c>
      <c r="AL21934" s="1" t="s">
        <v>118</v>
      </c>
      <c r="AM21934">
        <v>1</v>
      </c>
      <c r="AN21934">
        <v>1</v>
      </c>
      <c r="AO21934" s="1" t="s">
        <v>79311</v>
      </c>
      <c r="AP21934">
        <v>75</v>
      </c>
      <c r="AQ21934">
        <v>31</v>
      </c>
      <c r="AR21934">
        <v>120</v>
      </c>
      <c r="AS21934">
        <v>31</v>
      </c>
      <c r="AT21934">
        <v>31</v>
      </c>
      <c r="AU21934">
        <v>120</v>
      </c>
      <c r="AV21934">
        <v>120</v>
      </c>
      <c r="AW21934">
        <v>31</v>
      </c>
      <c r="AX21934">
        <v>120</v>
      </c>
      <c r="AY21934" t="s">
        <v>97</v>
      </c>
      <c r="AZ21934" s="1" t="s">
        <v>94</v>
      </c>
      <c r="BA21934">
        <v>0</v>
      </c>
      <c r="BB21934">
        <v>20</v>
      </c>
      <c r="BC21934">
        <v>42</v>
      </c>
      <c r="BD21934">
        <v>304</v>
      </c>
      <c r="BE21934" s="2">
        <v>44819</v>
      </c>
      <c r="BF21934">
        <v>23</v>
      </c>
      <c r="BG21934">
        <v>15</v>
      </c>
      <c r="BH21934">
        <v>0</v>
      </c>
      <c r="BI21934" s="2">
        <v>43834</v>
      </c>
      <c r="BJ21934" s="2">
        <v>44738</v>
      </c>
      <c r="BK21934">
        <v>4.74</v>
      </c>
      <c r="BL21934">
        <v>4.57</v>
      </c>
      <c r="BM21934">
        <v>4.96</v>
      </c>
      <c r="BN21934">
        <v>4.43</v>
      </c>
      <c r="BO21934">
        <v>4.74</v>
      </c>
      <c r="BP21934">
        <v>4.6500000000000004</v>
      </c>
      <c r="BQ21934">
        <v>4.6500000000000004</v>
      </c>
      <c r="BR21934" s="1" t="s">
        <v>97</v>
      </c>
      <c r="BS21934" s="1" t="s">
        <v>94</v>
      </c>
      <c r="BT21934">
        <v>3</v>
      </c>
      <c r="BU21934">
        <v>3</v>
      </c>
      <c r="BV21934">
        <v>0</v>
      </c>
      <c r="BW21934">
        <v>0</v>
      </c>
      <c r="BX21934">
        <v>0.7</v>
      </c>
    </row>
    <row r="21935" spans="1:76" x14ac:dyDescent="0.25">
      <c r="A21935" s="1" t="s">
        <v>76289</v>
      </c>
      <c r="B21935">
        <v>40342072</v>
      </c>
      <c r="C21935" s="1" t="s">
        <v>25345</v>
      </c>
      <c r="D21935">
        <v>20220914194735</v>
      </c>
      <c r="E21935" s="2">
        <v>44818</v>
      </c>
      <c r="F21935" s="1" t="s">
        <v>78</v>
      </c>
      <c r="G21935" s="1" t="s">
        <v>25346</v>
      </c>
      <c r="H21935" s="1" t="s">
        <v>25347</v>
      </c>
      <c r="I21935" s="1" t="s">
        <v>25348</v>
      </c>
      <c r="J21935" s="1" t="s">
        <v>25349</v>
      </c>
      <c r="K21935">
        <v>205497174</v>
      </c>
      <c r="L21935" s="1" t="s">
        <v>25350</v>
      </c>
      <c r="M21935" s="1" t="s">
        <v>25351</v>
      </c>
      <c r="N21935" s="2">
        <v>43308</v>
      </c>
      <c r="O21935" s="1" t="s">
        <v>85</v>
      </c>
      <c r="P21935" s="1" t="s">
        <v>97</v>
      </c>
      <c r="Q21935" s="1" t="s">
        <v>175</v>
      </c>
      <c r="R21935" s="1" t="s">
        <v>88</v>
      </c>
      <c r="S21935" s="1" t="s">
        <v>487</v>
      </c>
      <c r="T21935" s="1" t="s">
        <v>89</v>
      </c>
      <c r="U21935" s="1" t="s">
        <v>25352</v>
      </c>
      <c r="V21935" s="1" t="s">
        <v>25353</v>
      </c>
      <c r="W21935" s="1" t="s">
        <v>6318</v>
      </c>
      <c r="X21935">
        <v>1</v>
      </c>
      <c r="Y21935">
        <v>1</v>
      </c>
      <c r="Z21935" s="1" t="s">
        <v>114</v>
      </c>
      <c r="AA21935" s="1" t="s">
        <v>94</v>
      </c>
      <c r="AB21935" s="1" t="s">
        <v>94</v>
      </c>
      <c r="AC21935" s="1" t="s">
        <v>95</v>
      </c>
      <c r="AD21935" s="1" t="s">
        <v>1680</v>
      </c>
      <c r="AE21935" t="s">
        <v>97</v>
      </c>
      <c r="AF21935">
        <v>38.901499999999999</v>
      </c>
      <c r="AG21935">
        <v>-76.92783</v>
      </c>
      <c r="AH21935" s="1" t="s">
        <v>116</v>
      </c>
      <c r="AI21935" s="1" t="s">
        <v>117</v>
      </c>
      <c r="AJ21935">
        <v>2</v>
      </c>
      <c r="AK21935" t="s">
        <v>97</v>
      </c>
      <c r="AL21935" s="1" t="s">
        <v>118</v>
      </c>
      <c r="AN21935">
        <v>1</v>
      </c>
      <c r="AO21935" s="1" t="s">
        <v>79312</v>
      </c>
      <c r="AP21935">
        <v>85</v>
      </c>
      <c r="AQ21935">
        <v>1</v>
      </c>
      <c r="AR21935">
        <v>5</v>
      </c>
      <c r="AS21935">
        <v>1</v>
      </c>
      <c r="AT21935">
        <v>1</v>
      </c>
      <c r="AU21935">
        <v>1125</v>
      </c>
      <c r="AV21935">
        <v>1125</v>
      </c>
      <c r="AW21935">
        <v>1</v>
      </c>
      <c r="AX21935">
        <v>1125</v>
      </c>
      <c r="AY21935" t="s">
        <v>97</v>
      </c>
      <c r="AZ21935" s="1" t="s">
        <v>94</v>
      </c>
      <c r="BA21935">
        <v>19</v>
      </c>
      <c r="BB21935">
        <v>47</v>
      </c>
      <c r="BC21935">
        <v>77</v>
      </c>
      <c r="BD21935">
        <v>77</v>
      </c>
      <c r="BE21935" s="2">
        <v>44818</v>
      </c>
      <c r="BF21935">
        <v>115</v>
      </c>
      <c r="BG21935">
        <v>52</v>
      </c>
      <c r="BH21935">
        <v>2</v>
      </c>
      <c r="BI21935" s="2">
        <v>44055</v>
      </c>
      <c r="BJ21935" s="2">
        <v>44813</v>
      </c>
      <c r="BK21935">
        <v>4.63</v>
      </c>
      <c r="BL21935">
        <v>4.84</v>
      </c>
      <c r="BM21935">
        <v>4.62</v>
      </c>
      <c r="BN21935">
        <v>4.8600000000000003</v>
      </c>
      <c r="BO21935">
        <v>4.88</v>
      </c>
      <c r="BP21935">
        <v>4.57</v>
      </c>
      <c r="BQ21935">
        <v>4.7699999999999996</v>
      </c>
      <c r="BR21935" s="1" t="s">
        <v>25355</v>
      </c>
      <c r="BS21935" s="1" t="s">
        <v>89</v>
      </c>
      <c r="BT21935">
        <v>1</v>
      </c>
      <c r="BU21935">
        <v>1</v>
      </c>
      <c r="BV21935">
        <v>0</v>
      </c>
      <c r="BW21935">
        <v>0</v>
      </c>
      <c r="BX21935">
        <v>4.5199999999999996</v>
      </c>
    </row>
    <row r="21936" spans="1:76" x14ac:dyDescent="0.25">
      <c r="A21936" s="1" t="s">
        <v>76289</v>
      </c>
      <c r="B21936">
        <v>40347895</v>
      </c>
      <c r="C21936" s="1" t="s">
        <v>25367</v>
      </c>
      <c r="D21936">
        <v>20220914194735</v>
      </c>
      <c r="E21936" s="2">
        <v>44819</v>
      </c>
      <c r="F21936" s="1" t="s">
        <v>78</v>
      </c>
      <c r="G21936" s="1" t="s">
        <v>25368</v>
      </c>
      <c r="H21936" s="1" t="s">
        <v>25369</v>
      </c>
      <c r="I21936" s="1" t="s">
        <v>25370</v>
      </c>
      <c r="J21936" s="1" t="s">
        <v>25371</v>
      </c>
      <c r="K21936">
        <v>11309130</v>
      </c>
      <c r="L21936" s="1" t="s">
        <v>13410</v>
      </c>
      <c r="M21936" s="1" t="s">
        <v>1104</v>
      </c>
      <c r="N21936" s="2">
        <v>41653</v>
      </c>
      <c r="O21936" s="1" t="s">
        <v>85</v>
      </c>
      <c r="P21936" s="1" t="s">
        <v>97</v>
      </c>
      <c r="Q21936" s="1" t="s">
        <v>159</v>
      </c>
      <c r="R21936" s="1" t="s">
        <v>88</v>
      </c>
      <c r="S21936" s="1" t="s">
        <v>206</v>
      </c>
      <c r="T21936" s="1" t="s">
        <v>89</v>
      </c>
      <c r="U21936" s="1" t="s">
        <v>13411</v>
      </c>
      <c r="V21936" s="1" t="s">
        <v>13412</v>
      </c>
      <c r="W21936" s="1" t="s">
        <v>705</v>
      </c>
      <c r="X21936">
        <v>10</v>
      </c>
      <c r="Y21936">
        <v>16</v>
      </c>
      <c r="Z21936" s="1" t="s">
        <v>93</v>
      </c>
      <c r="AA21936" s="1" t="s">
        <v>94</v>
      </c>
      <c r="AB21936" s="1" t="s">
        <v>94</v>
      </c>
      <c r="AC21936" s="1" t="s">
        <v>95</v>
      </c>
      <c r="AD21936" s="1" t="s">
        <v>329</v>
      </c>
      <c r="AE21936" t="s">
        <v>97</v>
      </c>
      <c r="AF21936">
        <v>38.893349999999998</v>
      </c>
      <c r="AG21936">
        <v>-76.994</v>
      </c>
      <c r="AH21936" s="1" t="s">
        <v>210</v>
      </c>
      <c r="AI21936" s="1" t="s">
        <v>117</v>
      </c>
      <c r="AJ21936">
        <v>5</v>
      </c>
      <c r="AK21936" t="s">
        <v>97</v>
      </c>
      <c r="AL21936" s="1" t="s">
        <v>195</v>
      </c>
      <c r="AM21936">
        <v>2</v>
      </c>
      <c r="AN21936">
        <v>2</v>
      </c>
      <c r="AO21936" s="1" t="s">
        <v>79313</v>
      </c>
      <c r="AP21936">
        <v>278</v>
      </c>
      <c r="AQ21936">
        <v>31</v>
      </c>
      <c r="AR21936">
        <v>1125</v>
      </c>
      <c r="AS21936">
        <v>31</v>
      </c>
      <c r="AT21936">
        <v>31</v>
      </c>
      <c r="AU21936">
        <v>1125</v>
      </c>
      <c r="AV21936">
        <v>1125</v>
      </c>
      <c r="AW21936">
        <v>31</v>
      </c>
      <c r="AX21936">
        <v>1125</v>
      </c>
      <c r="AY21936" t="s">
        <v>97</v>
      </c>
      <c r="AZ21936" s="1" t="s">
        <v>94</v>
      </c>
      <c r="BA21936">
        <v>30</v>
      </c>
      <c r="BB21936">
        <v>60</v>
      </c>
      <c r="BC21936">
        <v>90</v>
      </c>
      <c r="BD21936">
        <v>364</v>
      </c>
      <c r="BE21936" s="2">
        <v>44819</v>
      </c>
      <c r="BF21936">
        <v>78</v>
      </c>
      <c r="BG21936">
        <v>29</v>
      </c>
      <c r="BH21936">
        <v>0</v>
      </c>
      <c r="BI21936" s="2">
        <v>43827</v>
      </c>
      <c r="BJ21936" s="2">
        <v>44697</v>
      </c>
      <c r="BK21936">
        <v>4.8499999999999996</v>
      </c>
      <c r="BL21936">
        <v>4.88</v>
      </c>
      <c r="BM21936">
        <v>4.91</v>
      </c>
      <c r="BN21936">
        <v>4.95</v>
      </c>
      <c r="BO21936">
        <v>4.95</v>
      </c>
      <c r="BP21936">
        <v>4.97</v>
      </c>
      <c r="BQ21936">
        <v>4.7699999999999996</v>
      </c>
      <c r="BR21936" s="1" t="s">
        <v>97</v>
      </c>
      <c r="BS21936" s="1" t="s">
        <v>94</v>
      </c>
      <c r="BT21936">
        <v>8</v>
      </c>
      <c r="BU21936">
        <v>8</v>
      </c>
      <c r="BV21936">
        <v>0</v>
      </c>
      <c r="BW21936">
        <v>0</v>
      </c>
      <c r="BX21936">
        <v>2.36</v>
      </c>
    </row>
    <row r="21937" spans="1:76" x14ac:dyDescent="0.25">
      <c r="A21937" s="1" t="s">
        <v>76289</v>
      </c>
      <c r="B21937">
        <v>40900667</v>
      </c>
      <c r="C21937" s="1" t="s">
        <v>25771</v>
      </c>
      <c r="D21937">
        <v>20220914194735</v>
      </c>
      <c r="E21937" s="2">
        <v>44819</v>
      </c>
      <c r="F21937" s="1" t="s">
        <v>78</v>
      </c>
      <c r="G21937" s="1" t="s">
        <v>25772</v>
      </c>
      <c r="H21937" s="1" t="s">
        <v>25773</v>
      </c>
      <c r="I21937" s="1" t="s">
        <v>9556</v>
      </c>
      <c r="J21937" s="1" t="s">
        <v>25774</v>
      </c>
      <c r="K21937">
        <v>39930655</v>
      </c>
      <c r="L21937" s="1" t="s">
        <v>9558</v>
      </c>
      <c r="M21937" s="1" t="s">
        <v>9559</v>
      </c>
      <c r="N21937" s="2">
        <v>42214</v>
      </c>
      <c r="O21937" s="1" t="s">
        <v>85</v>
      </c>
      <c r="P21937" s="1" t="s">
        <v>9560</v>
      </c>
      <c r="Q21937" s="1" t="s">
        <v>159</v>
      </c>
      <c r="R21937" s="1" t="s">
        <v>88</v>
      </c>
      <c r="S21937" s="1" t="s">
        <v>206</v>
      </c>
      <c r="T21937" s="1" t="s">
        <v>89</v>
      </c>
      <c r="U21937" s="1" t="s">
        <v>9561</v>
      </c>
      <c r="V21937" s="1" t="s">
        <v>9562</v>
      </c>
      <c r="W21937" s="1" t="s">
        <v>310</v>
      </c>
      <c r="X21937">
        <v>201</v>
      </c>
      <c r="Y21937">
        <v>253</v>
      </c>
      <c r="Z21937" s="1" t="s">
        <v>114</v>
      </c>
      <c r="AA21937" s="1" t="s">
        <v>94</v>
      </c>
      <c r="AB21937" s="1" t="s">
        <v>94</v>
      </c>
      <c r="AC21937" s="1" t="s">
        <v>95</v>
      </c>
      <c r="AD21937" s="1" t="s">
        <v>270</v>
      </c>
      <c r="AE21937" t="s">
        <v>97</v>
      </c>
      <c r="AF21937">
        <v>38.914349999999999</v>
      </c>
      <c r="AG21937">
        <v>-77.043660000000003</v>
      </c>
      <c r="AH21937" s="1" t="s">
        <v>148</v>
      </c>
      <c r="AI21937" s="1" t="s">
        <v>117</v>
      </c>
      <c r="AJ21937">
        <v>4</v>
      </c>
      <c r="AK21937" t="s">
        <v>97</v>
      </c>
      <c r="AL21937" s="1" t="s">
        <v>118</v>
      </c>
      <c r="AM21937">
        <v>1</v>
      </c>
      <c r="AN21937">
        <v>1</v>
      </c>
      <c r="AO21937" s="1" t="s">
        <v>79314</v>
      </c>
      <c r="AP21937">
        <v>220</v>
      </c>
      <c r="AQ21937">
        <v>31</v>
      </c>
      <c r="AR21937">
        <v>1125</v>
      </c>
      <c r="AS21937">
        <v>31</v>
      </c>
      <c r="AT21937">
        <v>31</v>
      </c>
      <c r="AU21937">
        <v>1125</v>
      </c>
      <c r="AV21937">
        <v>1125</v>
      </c>
      <c r="AW21937">
        <v>31</v>
      </c>
      <c r="AX21937">
        <v>1125</v>
      </c>
      <c r="AY21937" t="s">
        <v>97</v>
      </c>
      <c r="AZ21937" s="1" t="s">
        <v>94</v>
      </c>
      <c r="BA21937">
        <v>30</v>
      </c>
      <c r="BB21937">
        <v>60</v>
      </c>
      <c r="BC21937">
        <v>90</v>
      </c>
      <c r="BD21937">
        <v>365</v>
      </c>
      <c r="BE21937" s="2">
        <v>44819</v>
      </c>
      <c r="BF21937">
        <v>41</v>
      </c>
      <c r="BG21937">
        <v>12</v>
      </c>
      <c r="BH21937">
        <v>0</v>
      </c>
      <c r="BI21937" s="2">
        <v>43835</v>
      </c>
      <c r="BJ21937" s="2">
        <v>44676</v>
      </c>
      <c r="BK21937">
        <v>4.6100000000000003</v>
      </c>
      <c r="BL21937">
        <v>4.7300000000000004</v>
      </c>
      <c r="BM21937">
        <v>4.6100000000000003</v>
      </c>
      <c r="BN21937">
        <v>4.9000000000000004</v>
      </c>
      <c r="BO21937">
        <v>4.83</v>
      </c>
      <c r="BP21937">
        <v>5</v>
      </c>
      <c r="BQ21937">
        <v>4.5599999999999996</v>
      </c>
      <c r="BR21937" s="1" t="s">
        <v>97</v>
      </c>
      <c r="BS21937" s="1" t="s">
        <v>89</v>
      </c>
      <c r="BT21937">
        <v>156</v>
      </c>
      <c r="BU21937">
        <v>150</v>
      </c>
      <c r="BV21937">
        <v>5</v>
      </c>
      <c r="BW21937">
        <v>0</v>
      </c>
      <c r="BX21937">
        <v>1.25</v>
      </c>
    </row>
    <row r="21938" spans="1:76" x14ac:dyDescent="0.25">
      <c r="A21938" s="1" t="s">
        <v>76289</v>
      </c>
      <c r="B21938">
        <v>40348377</v>
      </c>
      <c r="C21938" s="1" t="s">
        <v>54889</v>
      </c>
      <c r="D21938">
        <v>20220914194735</v>
      </c>
      <c r="E21938" s="2">
        <v>44819</v>
      </c>
      <c r="F21938" s="1" t="s">
        <v>320</v>
      </c>
      <c r="G21938" s="1" t="s">
        <v>54890</v>
      </c>
      <c r="H21938" s="1" t="s">
        <v>54891</v>
      </c>
      <c r="I21938" s="1" t="s">
        <v>54892</v>
      </c>
      <c r="J21938" s="1" t="s">
        <v>54893</v>
      </c>
      <c r="K21938">
        <v>64738114</v>
      </c>
      <c r="L21938" s="1" t="s">
        <v>54894</v>
      </c>
      <c r="M21938" s="1" t="s">
        <v>54895</v>
      </c>
      <c r="N21938" s="2">
        <v>42457</v>
      </c>
      <c r="O21938" s="1" t="s">
        <v>85</v>
      </c>
      <c r="P21938" s="1" t="s">
        <v>54896</v>
      </c>
      <c r="Q21938" s="1" t="s">
        <v>87</v>
      </c>
      <c r="R21938" s="1" t="s">
        <v>87</v>
      </c>
      <c r="S21938" s="1" t="s">
        <v>87</v>
      </c>
      <c r="T21938" s="1" t="s">
        <v>89</v>
      </c>
      <c r="U21938" s="1" t="s">
        <v>54897</v>
      </c>
      <c r="V21938" s="1" t="s">
        <v>54898</v>
      </c>
      <c r="W21938" s="1" t="s">
        <v>375</v>
      </c>
      <c r="X21938">
        <v>1</v>
      </c>
      <c r="Y21938">
        <v>2</v>
      </c>
      <c r="Z21938" s="1" t="s">
        <v>114</v>
      </c>
      <c r="AA21938" s="1" t="s">
        <v>94</v>
      </c>
      <c r="AB21938" s="1" t="s">
        <v>94</v>
      </c>
      <c r="AC21938" s="1" t="s">
        <v>95</v>
      </c>
      <c r="AD21938" s="1" t="s">
        <v>376</v>
      </c>
      <c r="AE21938" t="s">
        <v>97</v>
      </c>
      <c r="AF21938">
        <v>38.882489999999997</v>
      </c>
      <c r="AG21938">
        <v>-76.998270000000005</v>
      </c>
      <c r="AH21938" s="1" t="s">
        <v>210</v>
      </c>
      <c r="AI21938" s="1" t="s">
        <v>117</v>
      </c>
      <c r="AJ21938">
        <v>5</v>
      </c>
      <c r="AK21938" t="s">
        <v>97</v>
      </c>
      <c r="AL21938" s="1" t="s">
        <v>541</v>
      </c>
      <c r="AM21938">
        <v>2</v>
      </c>
      <c r="AN21938">
        <v>2</v>
      </c>
      <c r="AO21938" s="1" t="s">
        <v>79315</v>
      </c>
      <c r="AP21938">
        <v>150</v>
      </c>
      <c r="AQ21938">
        <v>31</v>
      </c>
      <c r="AR21938">
        <v>1125</v>
      </c>
      <c r="AS21938">
        <v>31</v>
      </c>
      <c r="AT21938">
        <v>31</v>
      </c>
      <c r="AU21938">
        <v>1125</v>
      </c>
      <c r="AV21938">
        <v>1125</v>
      </c>
      <c r="AW21938">
        <v>31</v>
      </c>
      <c r="AX21938">
        <v>1125</v>
      </c>
      <c r="AY21938" t="s">
        <v>97</v>
      </c>
      <c r="AZ21938" s="1" t="s">
        <v>94</v>
      </c>
      <c r="BA21938">
        <v>0</v>
      </c>
      <c r="BB21938">
        <v>0</v>
      </c>
      <c r="BC21938">
        <v>0</v>
      </c>
      <c r="BD21938">
        <v>0</v>
      </c>
      <c r="BE21938" s="2">
        <v>44819</v>
      </c>
      <c r="BF21938">
        <v>10</v>
      </c>
      <c r="BG21938">
        <v>0</v>
      </c>
      <c r="BH21938">
        <v>0</v>
      </c>
      <c r="BI21938" s="2">
        <v>43826</v>
      </c>
      <c r="BJ21938" s="2">
        <v>43925</v>
      </c>
      <c r="BK21938">
        <v>5</v>
      </c>
      <c r="BL21938">
        <v>5</v>
      </c>
      <c r="BM21938">
        <v>4.9000000000000004</v>
      </c>
      <c r="BN21938">
        <v>5</v>
      </c>
      <c r="BO21938">
        <v>5</v>
      </c>
      <c r="BP21938">
        <v>5</v>
      </c>
      <c r="BQ21938">
        <v>5</v>
      </c>
      <c r="BR21938" s="1" t="s">
        <v>97</v>
      </c>
      <c r="BS21938" s="1" t="s">
        <v>94</v>
      </c>
      <c r="BT21938">
        <v>1</v>
      </c>
      <c r="BU21938">
        <v>1</v>
      </c>
      <c r="BV21938">
        <v>0</v>
      </c>
      <c r="BW21938">
        <v>0</v>
      </c>
      <c r="BX21938">
        <v>0.3</v>
      </c>
    </row>
    <row r="21939" spans="1:76" x14ac:dyDescent="0.25">
      <c r="A21939" s="1" t="s">
        <v>76289</v>
      </c>
      <c r="B21939">
        <v>40915258</v>
      </c>
      <c r="C21939" s="1" t="s">
        <v>25776</v>
      </c>
      <c r="D21939">
        <v>20220914194735</v>
      </c>
      <c r="E21939" s="2">
        <v>44818</v>
      </c>
      <c r="F21939" s="1" t="s">
        <v>78</v>
      </c>
      <c r="G21939" s="1" t="s">
        <v>25777</v>
      </c>
      <c r="H21939" s="1" t="s">
        <v>25778</v>
      </c>
      <c r="I21939" s="1" t="s">
        <v>25779</v>
      </c>
      <c r="J21939" s="1" t="s">
        <v>25780</v>
      </c>
      <c r="K21939">
        <v>318753695</v>
      </c>
      <c r="L21939" s="1" t="s">
        <v>25781</v>
      </c>
      <c r="M21939" s="1" t="s">
        <v>25782</v>
      </c>
      <c r="N21939" s="2">
        <v>43817</v>
      </c>
      <c r="O21939" s="1" t="s">
        <v>97</v>
      </c>
      <c r="P21939" s="1" t="s">
        <v>97</v>
      </c>
      <c r="Q21939" s="1" t="s">
        <v>175</v>
      </c>
      <c r="R21939" s="1" t="s">
        <v>88</v>
      </c>
      <c r="S21939" s="1" t="s">
        <v>88</v>
      </c>
      <c r="T21939" s="1" t="s">
        <v>94</v>
      </c>
      <c r="U21939" s="1" t="s">
        <v>25783</v>
      </c>
      <c r="V21939" s="1" t="s">
        <v>25784</v>
      </c>
      <c r="W21939" s="1" t="s">
        <v>1243</v>
      </c>
      <c r="X21939">
        <v>1</v>
      </c>
      <c r="Y21939">
        <v>1</v>
      </c>
      <c r="Z21939" s="1" t="s">
        <v>114</v>
      </c>
      <c r="AA21939" s="1" t="s">
        <v>94</v>
      </c>
      <c r="AB21939" s="1" t="s">
        <v>94</v>
      </c>
      <c r="AC21939" s="1" t="s">
        <v>95</v>
      </c>
      <c r="AD21939" s="1" t="s">
        <v>3328</v>
      </c>
      <c r="AE21939" t="s">
        <v>97</v>
      </c>
      <c r="AF21939">
        <v>38.97269</v>
      </c>
      <c r="AG21939">
        <v>-77.064700000000002</v>
      </c>
      <c r="AH21939" s="1" t="s">
        <v>148</v>
      </c>
      <c r="AI21939" s="1" t="s">
        <v>117</v>
      </c>
      <c r="AJ21939">
        <v>2</v>
      </c>
      <c r="AK21939" t="s">
        <v>97</v>
      </c>
      <c r="AL21939" s="1" t="s">
        <v>118</v>
      </c>
      <c r="AM21939">
        <v>1</v>
      </c>
      <c r="AN21939">
        <v>2</v>
      </c>
      <c r="AO21939" s="1" t="s">
        <v>79316</v>
      </c>
      <c r="AP21939">
        <v>95</v>
      </c>
      <c r="AQ21939">
        <v>30</v>
      </c>
      <c r="AR21939">
        <v>200</v>
      </c>
      <c r="AS21939">
        <v>30</v>
      </c>
      <c r="AT21939">
        <v>30</v>
      </c>
      <c r="AU21939">
        <v>200</v>
      </c>
      <c r="AV21939">
        <v>200</v>
      </c>
      <c r="AW21939">
        <v>30</v>
      </c>
      <c r="AX21939">
        <v>200</v>
      </c>
      <c r="AY21939" t="s">
        <v>97</v>
      </c>
      <c r="AZ21939" s="1" t="s">
        <v>94</v>
      </c>
      <c r="BA21939">
        <v>0</v>
      </c>
      <c r="BB21939">
        <v>5</v>
      </c>
      <c r="BC21939">
        <v>5</v>
      </c>
      <c r="BD21939">
        <v>47</v>
      </c>
      <c r="BE21939" s="2">
        <v>44818</v>
      </c>
      <c r="BF21939">
        <v>10</v>
      </c>
      <c r="BG21939">
        <v>4</v>
      </c>
      <c r="BH21939">
        <v>0</v>
      </c>
      <c r="BI21939" s="2">
        <v>44227</v>
      </c>
      <c r="BJ21939" s="2">
        <v>44712</v>
      </c>
      <c r="BK21939">
        <v>4.9000000000000004</v>
      </c>
      <c r="BL21939">
        <v>5</v>
      </c>
      <c r="BM21939">
        <v>4.78</v>
      </c>
      <c r="BN21939">
        <v>5</v>
      </c>
      <c r="BO21939">
        <v>5</v>
      </c>
      <c r="BP21939">
        <v>4.8899999999999997</v>
      </c>
      <c r="BQ21939">
        <v>4.8899999999999997</v>
      </c>
      <c r="BR21939" s="1" t="s">
        <v>25786</v>
      </c>
      <c r="BS21939" s="1" t="s">
        <v>89</v>
      </c>
      <c r="BT21939">
        <v>1</v>
      </c>
      <c r="BU21939">
        <v>1</v>
      </c>
      <c r="BV21939">
        <v>0</v>
      </c>
      <c r="BW21939">
        <v>0</v>
      </c>
      <c r="BX21939">
        <v>0.51</v>
      </c>
    </row>
    <row r="21940" spans="1:76" x14ac:dyDescent="0.25">
      <c r="A21940" s="1" t="s">
        <v>76289</v>
      </c>
      <c r="B21940">
        <v>40373899</v>
      </c>
      <c r="C21940" s="1" t="s">
        <v>25373</v>
      </c>
      <c r="D21940">
        <v>20220914194735</v>
      </c>
      <c r="E21940" s="2">
        <v>44819</v>
      </c>
      <c r="F21940" s="1" t="s">
        <v>78</v>
      </c>
      <c r="G21940" s="1" t="s">
        <v>54908</v>
      </c>
      <c r="H21940" s="1" t="s">
        <v>54909</v>
      </c>
      <c r="I21940" s="1" t="s">
        <v>51614</v>
      </c>
      <c r="J21940" s="1" t="s">
        <v>25376</v>
      </c>
      <c r="K21940">
        <v>69203193</v>
      </c>
      <c r="L21940" s="1" t="s">
        <v>12694</v>
      </c>
      <c r="M21940" s="1" t="s">
        <v>12695</v>
      </c>
      <c r="N21940" s="2">
        <v>42487</v>
      </c>
      <c r="O21940" s="1" t="s">
        <v>85</v>
      </c>
      <c r="P21940" s="1" t="s">
        <v>12696</v>
      </c>
      <c r="Q21940" s="1" t="s">
        <v>159</v>
      </c>
      <c r="R21940" s="1" t="s">
        <v>88</v>
      </c>
      <c r="S21940" s="1" t="s">
        <v>997</v>
      </c>
      <c r="T21940" s="1" t="s">
        <v>89</v>
      </c>
      <c r="U21940" s="1" t="s">
        <v>12697</v>
      </c>
      <c r="V21940" s="1" t="s">
        <v>12698</v>
      </c>
      <c r="W21940" s="1" t="s">
        <v>815</v>
      </c>
      <c r="X21940">
        <v>35</v>
      </c>
      <c r="Y21940">
        <v>36</v>
      </c>
      <c r="Z21940" s="1" t="s">
        <v>114</v>
      </c>
      <c r="AA21940" s="1" t="s">
        <v>94</v>
      </c>
      <c r="AB21940" s="1" t="s">
        <v>94</v>
      </c>
      <c r="AC21940" s="1" t="s">
        <v>95</v>
      </c>
      <c r="AD21940" s="1" t="s">
        <v>270</v>
      </c>
      <c r="AE21940" t="s">
        <v>97</v>
      </c>
      <c r="AF21940">
        <v>38.917589999999997</v>
      </c>
      <c r="AG21940">
        <v>-77.036439999999999</v>
      </c>
      <c r="AH21940" s="1" t="s">
        <v>148</v>
      </c>
      <c r="AI21940" s="1" t="s">
        <v>117</v>
      </c>
      <c r="AJ21940">
        <v>2</v>
      </c>
      <c r="AK21940" t="s">
        <v>97</v>
      </c>
      <c r="AL21940" s="1" t="s">
        <v>118</v>
      </c>
      <c r="AM21940">
        <v>1</v>
      </c>
      <c r="AN21940">
        <v>2</v>
      </c>
      <c r="AO21940" s="1" t="s">
        <v>77763</v>
      </c>
      <c r="AP21940">
        <v>65</v>
      </c>
      <c r="AQ21940">
        <v>31</v>
      </c>
      <c r="AR21940">
        <v>1125</v>
      </c>
      <c r="AS21940">
        <v>31</v>
      </c>
      <c r="AT21940">
        <v>31</v>
      </c>
      <c r="AU21940">
        <v>1125</v>
      </c>
      <c r="AV21940">
        <v>1125</v>
      </c>
      <c r="AW21940">
        <v>31</v>
      </c>
      <c r="AX21940">
        <v>1125</v>
      </c>
      <c r="AY21940" t="s">
        <v>97</v>
      </c>
      <c r="AZ21940" s="1" t="s">
        <v>94</v>
      </c>
      <c r="BA21940">
        <v>0</v>
      </c>
      <c r="BB21940">
        <v>0</v>
      </c>
      <c r="BC21940">
        <v>0</v>
      </c>
      <c r="BD21940">
        <v>243</v>
      </c>
      <c r="BE21940" s="2">
        <v>44819</v>
      </c>
      <c r="BF21940">
        <v>5</v>
      </c>
      <c r="BG21940">
        <v>1</v>
      </c>
      <c r="BH21940">
        <v>0</v>
      </c>
      <c r="BI21940" s="2">
        <v>43909</v>
      </c>
      <c r="BJ21940" s="2">
        <v>44518</v>
      </c>
      <c r="BK21940">
        <v>4.8</v>
      </c>
      <c r="BL21940">
        <v>5</v>
      </c>
      <c r="BM21940">
        <v>5</v>
      </c>
      <c r="BN21940">
        <v>5</v>
      </c>
      <c r="BO21940">
        <v>5</v>
      </c>
      <c r="BP21940">
        <v>5</v>
      </c>
      <c r="BQ21940">
        <v>4.4000000000000004</v>
      </c>
      <c r="BR21940" s="1" t="s">
        <v>97</v>
      </c>
      <c r="BS21940" s="1" t="s">
        <v>89</v>
      </c>
      <c r="BT21940">
        <v>33</v>
      </c>
      <c r="BU21940">
        <v>33</v>
      </c>
      <c r="BV21940">
        <v>0</v>
      </c>
      <c r="BW21940">
        <v>0</v>
      </c>
      <c r="BX21940">
        <v>0.16</v>
      </c>
    </row>
    <row r="21941" spans="1:76" x14ac:dyDescent="0.25">
      <c r="A21941" s="1" t="s">
        <v>76289</v>
      </c>
      <c r="B21941">
        <v>40382471</v>
      </c>
      <c r="C21941" s="1" t="s">
        <v>54911</v>
      </c>
      <c r="D21941">
        <v>20220914194735</v>
      </c>
      <c r="E21941" s="2">
        <v>44818</v>
      </c>
      <c r="F21941" s="1" t="s">
        <v>78</v>
      </c>
      <c r="G21941" s="1" t="s">
        <v>54912</v>
      </c>
      <c r="H21941" s="1" t="s">
        <v>54913</v>
      </c>
      <c r="I21941" s="1" t="s">
        <v>54914</v>
      </c>
      <c r="J21941" s="1" t="s">
        <v>54915</v>
      </c>
      <c r="K21941">
        <v>20056719</v>
      </c>
      <c r="L21941" s="1" t="s">
        <v>9671</v>
      </c>
      <c r="M21941" s="1" t="s">
        <v>9672</v>
      </c>
      <c r="N21941" s="2">
        <v>41866</v>
      </c>
      <c r="O21941" s="1" t="s">
        <v>85</v>
      </c>
      <c r="P21941" s="1" t="s">
        <v>9673</v>
      </c>
      <c r="Q21941" s="1" t="s">
        <v>238</v>
      </c>
      <c r="R21941" s="1" t="s">
        <v>88</v>
      </c>
      <c r="S21941" s="1" t="s">
        <v>253</v>
      </c>
      <c r="T21941" s="1" t="s">
        <v>89</v>
      </c>
      <c r="U21941" s="1" t="s">
        <v>9674</v>
      </c>
      <c r="V21941" s="1" t="s">
        <v>9675</v>
      </c>
      <c r="W21941" s="1" t="s">
        <v>92</v>
      </c>
      <c r="X21941">
        <v>2</v>
      </c>
      <c r="Y21941">
        <v>5</v>
      </c>
      <c r="Z21941" s="1" t="s">
        <v>114</v>
      </c>
      <c r="AA21941" s="1" t="s">
        <v>94</v>
      </c>
      <c r="AB21941" s="1" t="s">
        <v>94</v>
      </c>
      <c r="AC21941" s="1" t="s">
        <v>95</v>
      </c>
      <c r="AD21941" s="1" t="s">
        <v>96</v>
      </c>
      <c r="AE21941" t="s">
        <v>97</v>
      </c>
      <c r="AF21941">
        <v>38.861150000000002</v>
      </c>
      <c r="AG21941">
        <v>-76.987160000000003</v>
      </c>
      <c r="AH21941" s="1" t="s">
        <v>116</v>
      </c>
      <c r="AI21941" s="1" t="s">
        <v>117</v>
      </c>
      <c r="AJ21941">
        <v>2</v>
      </c>
      <c r="AK21941" t="s">
        <v>97</v>
      </c>
      <c r="AL21941" s="1" t="s">
        <v>118</v>
      </c>
      <c r="AN21941">
        <v>1</v>
      </c>
      <c r="AO21941" s="1" t="s">
        <v>79317</v>
      </c>
      <c r="AP21941">
        <v>92</v>
      </c>
      <c r="AQ21941">
        <v>31</v>
      </c>
      <c r="AR21941">
        <v>1125</v>
      </c>
      <c r="AS21941">
        <v>31</v>
      </c>
      <c r="AT21941">
        <v>31</v>
      </c>
      <c r="AU21941">
        <v>1125</v>
      </c>
      <c r="AV21941">
        <v>1125</v>
      </c>
      <c r="AW21941">
        <v>31</v>
      </c>
      <c r="AX21941">
        <v>1125</v>
      </c>
      <c r="AY21941" t="s">
        <v>97</v>
      </c>
      <c r="AZ21941" s="1" t="s">
        <v>94</v>
      </c>
      <c r="BA21941">
        <v>0</v>
      </c>
      <c r="BB21941">
        <v>0</v>
      </c>
      <c r="BC21941">
        <v>0</v>
      </c>
      <c r="BD21941">
        <v>242</v>
      </c>
      <c r="BE21941" s="2">
        <v>44818</v>
      </c>
      <c r="BF21941">
        <v>2</v>
      </c>
      <c r="BG21941">
        <v>2</v>
      </c>
      <c r="BH21941">
        <v>0</v>
      </c>
      <c r="BI21941" s="2">
        <v>44726</v>
      </c>
      <c r="BJ21941" s="2">
        <v>44771</v>
      </c>
      <c r="BK21941">
        <v>5</v>
      </c>
      <c r="BL21941">
        <v>5</v>
      </c>
      <c r="BM21941">
        <v>5</v>
      </c>
      <c r="BN21941">
        <v>5</v>
      </c>
      <c r="BO21941">
        <v>5</v>
      </c>
      <c r="BP21941">
        <v>5</v>
      </c>
      <c r="BQ21941">
        <v>5</v>
      </c>
      <c r="BR21941" s="1" t="s">
        <v>97</v>
      </c>
      <c r="BS21941" s="1" t="s">
        <v>89</v>
      </c>
      <c r="BT21941">
        <v>2</v>
      </c>
      <c r="BU21941">
        <v>2</v>
      </c>
      <c r="BV21941">
        <v>0</v>
      </c>
      <c r="BW21941">
        <v>0</v>
      </c>
      <c r="BX21941">
        <v>0.65</v>
      </c>
    </row>
    <row r="21942" spans="1:76" x14ac:dyDescent="0.25">
      <c r="A21942" s="1" t="s">
        <v>76289</v>
      </c>
      <c r="B21942">
        <v>40394019</v>
      </c>
      <c r="C21942" s="1" t="s">
        <v>25378</v>
      </c>
      <c r="D21942">
        <v>20220914194735</v>
      </c>
      <c r="E21942" s="2">
        <v>44819</v>
      </c>
      <c r="F21942" s="1" t="s">
        <v>320</v>
      </c>
      <c r="G21942" s="1" t="s">
        <v>25379</v>
      </c>
      <c r="H21942" s="1" t="s">
        <v>25380</v>
      </c>
      <c r="I21942" s="1" t="s">
        <v>25381</v>
      </c>
      <c r="J21942" s="1" t="s">
        <v>25382</v>
      </c>
      <c r="K21942">
        <v>4975305</v>
      </c>
      <c r="L21942" s="1" t="s">
        <v>25383</v>
      </c>
      <c r="M21942" s="1" t="s">
        <v>8295</v>
      </c>
      <c r="N21942" s="2">
        <v>41310</v>
      </c>
      <c r="O21942" s="1" t="s">
        <v>85</v>
      </c>
      <c r="P21942" s="1" t="s">
        <v>25384</v>
      </c>
      <c r="Q21942" s="1" t="s">
        <v>159</v>
      </c>
      <c r="R21942" s="1" t="s">
        <v>88</v>
      </c>
      <c r="S21942" s="1" t="s">
        <v>825</v>
      </c>
      <c r="T21942" s="1" t="s">
        <v>94</v>
      </c>
      <c r="U21942" s="1" t="s">
        <v>25385</v>
      </c>
      <c r="V21942" s="1" t="s">
        <v>25386</v>
      </c>
      <c r="W21942" s="1" t="s">
        <v>375</v>
      </c>
      <c r="X21942">
        <v>3</v>
      </c>
      <c r="Y21942">
        <v>5</v>
      </c>
      <c r="Z21942" s="1" t="s">
        <v>93</v>
      </c>
      <c r="AA21942" s="1" t="s">
        <v>94</v>
      </c>
      <c r="AB21942" s="1" t="s">
        <v>94</v>
      </c>
      <c r="AC21942" s="1" t="s">
        <v>95</v>
      </c>
      <c r="AD21942" s="1" t="s">
        <v>329</v>
      </c>
      <c r="AE21942" t="s">
        <v>97</v>
      </c>
      <c r="AF21942">
        <v>38.896030000000003</v>
      </c>
      <c r="AG21942">
        <v>-76.989230000000006</v>
      </c>
      <c r="AH21942" s="1" t="s">
        <v>210</v>
      </c>
      <c r="AI21942" s="1" t="s">
        <v>117</v>
      </c>
      <c r="AJ21942">
        <v>4</v>
      </c>
      <c r="AK21942" t="s">
        <v>97</v>
      </c>
      <c r="AL21942" s="1" t="s">
        <v>541</v>
      </c>
      <c r="AM21942">
        <v>2</v>
      </c>
      <c r="AN21942">
        <v>2</v>
      </c>
      <c r="AO21942" s="1" t="s">
        <v>79318</v>
      </c>
      <c r="AP21942">
        <v>349</v>
      </c>
      <c r="AQ21942">
        <v>31</v>
      </c>
      <c r="AR21942">
        <v>100</v>
      </c>
      <c r="AS21942">
        <v>31</v>
      </c>
      <c r="AT21942">
        <v>31</v>
      </c>
      <c r="AU21942">
        <v>1125</v>
      </c>
      <c r="AV21942">
        <v>1125</v>
      </c>
      <c r="AW21942">
        <v>31</v>
      </c>
      <c r="AX21942">
        <v>1125</v>
      </c>
      <c r="AY21942" t="s">
        <v>97</v>
      </c>
      <c r="AZ21942" s="1" t="s">
        <v>94</v>
      </c>
      <c r="BA21942">
        <v>0</v>
      </c>
      <c r="BB21942">
        <v>0</v>
      </c>
      <c r="BC21942">
        <v>0</v>
      </c>
      <c r="BD21942">
        <v>0</v>
      </c>
      <c r="BE21942" s="2">
        <v>44819</v>
      </c>
      <c r="BF21942">
        <v>1</v>
      </c>
      <c r="BG21942">
        <v>0</v>
      </c>
      <c r="BH21942">
        <v>0</v>
      </c>
      <c r="BI21942" s="2">
        <v>44161</v>
      </c>
      <c r="BJ21942" s="2">
        <v>44161</v>
      </c>
      <c r="BK21942">
        <v>5</v>
      </c>
      <c r="BL21942">
        <v>5</v>
      </c>
      <c r="BM21942">
        <v>5</v>
      </c>
      <c r="BN21942">
        <v>5</v>
      </c>
      <c r="BO21942">
        <v>5</v>
      </c>
      <c r="BP21942">
        <v>5</v>
      </c>
      <c r="BQ21942">
        <v>5</v>
      </c>
      <c r="BR21942" s="1" t="s">
        <v>97</v>
      </c>
      <c r="BS21942" s="1" t="s">
        <v>89</v>
      </c>
      <c r="BT21942">
        <v>2</v>
      </c>
      <c r="BU21942">
        <v>2</v>
      </c>
      <c r="BV21942">
        <v>0</v>
      </c>
      <c r="BW21942">
        <v>0</v>
      </c>
      <c r="BX21942">
        <v>0.05</v>
      </c>
    </row>
    <row r="21943" spans="1:76" x14ac:dyDescent="0.25">
      <c r="A21943" s="1" t="s">
        <v>76289</v>
      </c>
      <c r="B21943">
        <v>39798533</v>
      </c>
      <c r="C21943" s="1" t="s">
        <v>25015</v>
      </c>
      <c r="D21943">
        <v>20220914194735</v>
      </c>
      <c r="E21943" s="2">
        <v>44819</v>
      </c>
      <c r="F21943" s="1" t="s">
        <v>78</v>
      </c>
      <c r="G21943" s="1" t="s">
        <v>25016</v>
      </c>
      <c r="H21943" s="1" t="s">
        <v>25017</v>
      </c>
      <c r="I21943" s="1" t="s">
        <v>25018</v>
      </c>
      <c r="J21943" s="1" t="s">
        <v>25019</v>
      </c>
      <c r="K21943">
        <v>306013328</v>
      </c>
      <c r="L21943" s="1" t="s">
        <v>25020</v>
      </c>
      <c r="M21943" s="1" t="s">
        <v>1219</v>
      </c>
      <c r="N21943" s="2">
        <v>43770</v>
      </c>
      <c r="O21943" s="1" t="s">
        <v>97</v>
      </c>
      <c r="P21943" s="1" t="s">
        <v>97</v>
      </c>
      <c r="Q21943" s="1" t="s">
        <v>159</v>
      </c>
      <c r="R21943" s="1" t="s">
        <v>88</v>
      </c>
      <c r="S21943" s="1" t="s">
        <v>2846</v>
      </c>
      <c r="T21943" s="1" t="s">
        <v>94</v>
      </c>
      <c r="U21943" s="1" t="s">
        <v>25021</v>
      </c>
      <c r="V21943" s="1" t="s">
        <v>25022</v>
      </c>
      <c r="W21943" s="1" t="s">
        <v>209</v>
      </c>
      <c r="X21943">
        <v>1</v>
      </c>
      <c r="Y21943">
        <v>1</v>
      </c>
      <c r="Z21943" s="1" t="s">
        <v>284</v>
      </c>
      <c r="AA21943" s="1" t="s">
        <v>94</v>
      </c>
      <c r="AB21943" s="1" t="s">
        <v>89</v>
      </c>
      <c r="AC21943" s="1" t="s">
        <v>95</v>
      </c>
      <c r="AD21943" s="1" t="s">
        <v>180</v>
      </c>
      <c r="AE21943" t="s">
        <v>97</v>
      </c>
      <c r="AF21943">
        <v>38.93947</v>
      </c>
      <c r="AG21943">
        <v>-77.040710000000004</v>
      </c>
      <c r="AH21943" s="1" t="s">
        <v>148</v>
      </c>
      <c r="AI21943" s="1" t="s">
        <v>117</v>
      </c>
      <c r="AJ21943">
        <v>2</v>
      </c>
      <c r="AK21943" t="s">
        <v>97</v>
      </c>
      <c r="AL21943" s="1" t="s">
        <v>118</v>
      </c>
      <c r="AN21943">
        <v>2</v>
      </c>
      <c r="AO21943" s="1" t="s">
        <v>79319</v>
      </c>
      <c r="AP21943">
        <v>80</v>
      </c>
      <c r="AQ21943">
        <v>2</v>
      </c>
      <c r="AR21943">
        <v>70</v>
      </c>
      <c r="AS21943">
        <v>2</v>
      </c>
      <c r="AT21943">
        <v>4</v>
      </c>
      <c r="AU21943">
        <v>70</v>
      </c>
      <c r="AV21943">
        <v>70</v>
      </c>
      <c r="AW21943">
        <v>3.2</v>
      </c>
      <c r="AX21943">
        <v>70</v>
      </c>
      <c r="AY21943" t="s">
        <v>97</v>
      </c>
      <c r="AZ21943" s="1" t="s">
        <v>94</v>
      </c>
      <c r="BA21943">
        <v>8</v>
      </c>
      <c r="BB21943">
        <v>38</v>
      </c>
      <c r="BC21943">
        <v>68</v>
      </c>
      <c r="BD21943">
        <v>86</v>
      </c>
      <c r="BE21943" s="2">
        <v>44819</v>
      </c>
      <c r="BF21943">
        <v>58</v>
      </c>
      <c r="BG21943">
        <v>37</v>
      </c>
      <c r="BH21943">
        <v>2</v>
      </c>
      <c r="BI21943" s="2">
        <v>43779</v>
      </c>
      <c r="BJ21943" s="2">
        <v>44801</v>
      </c>
      <c r="BK21943">
        <v>4.88</v>
      </c>
      <c r="BL21943">
        <v>4.97</v>
      </c>
      <c r="BM21943">
        <v>4.9800000000000004</v>
      </c>
      <c r="BN21943">
        <v>4.93</v>
      </c>
      <c r="BO21943">
        <v>4.93</v>
      </c>
      <c r="BP21943">
        <v>4.88</v>
      </c>
      <c r="BQ21943">
        <v>4.8600000000000003</v>
      </c>
      <c r="BR21943" s="1" t="s">
        <v>25024</v>
      </c>
      <c r="BS21943" s="1" t="s">
        <v>89</v>
      </c>
      <c r="BT21943">
        <v>1</v>
      </c>
      <c r="BU21943">
        <v>1</v>
      </c>
      <c r="BV21943">
        <v>0</v>
      </c>
      <c r="BW21943">
        <v>0</v>
      </c>
      <c r="BX21943">
        <v>1.67</v>
      </c>
    </row>
    <row r="21944" spans="1:76" x14ac:dyDescent="0.25">
      <c r="A21944" s="1" t="s">
        <v>76289</v>
      </c>
      <c r="B21944">
        <v>39799569</v>
      </c>
      <c r="C21944" s="1" t="s">
        <v>25025</v>
      </c>
      <c r="D21944">
        <v>20220914194735</v>
      </c>
      <c r="E21944" s="2">
        <v>44819</v>
      </c>
      <c r="F21944" s="1" t="s">
        <v>320</v>
      </c>
      <c r="G21944" s="1" t="s">
        <v>25026</v>
      </c>
      <c r="H21944" s="1" t="s">
        <v>25027</v>
      </c>
      <c r="I21944" s="1" t="s">
        <v>97</v>
      </c>
      <c r="J21944" s="1" t="s">
        <v>25028</v>
      </c>
      <c r="K21944">
        <v>8926988</v>
      </c>
      <c r="L21944" s="1" t="s">
        <v>25029</v>
      </c>
      <c r="M21944" s="1" t="s">
        <v>20814</v>
      </c>
      <c r="N21944" s="2">
        <v>41536</v>
      </c>
      <c r="O21944" s="1" t="s">
        <v>6200</v>
      </c>
      <c r="P21944" s="1" t="s">
        <v>25030</v>
      </c>
      <c r="Q21944" s="1" t="s">
        <v>87</v>
      </c>
      <c r="R21944" s="1" t="s">
        <v>87</v>
      </c>
      <c r="S21944" s="1" t="s">
        <v>87</v>
      </c>
      <c r="T21944" s="1" t="s">
        <v>89</v>
      </c>
      <c r="U21944" s="1" t="s">
        <v>25031</v>
      </c>
      <c r="V21944" s="1" t="s">
        <v>25032</v>
      </c>
      <c r="W21944" s="1" t="s">
        <v>1243</v>
      </c>
      <c r="X21944">
        <v>1</v>
      </c>
      <c r="Y21944">
        <v>3</v>
      </c>
      <c r="Z21944" s="1" t="s">
        <v>114</v>
      </c>
      <c r="AA21944" s="1" t="s">
        <v>94</v>
      </c>
      <c r="AB21944" s="1" t="s">
        <v>94</v>
      </c>
      <c r="AC21944" s="1" t="s">
        <v>97</v>
      </c>
      <c r="AD21944" s="1" t="s">
        <v>3328</v>
      </c>
      <c r="AE21944" t="s">
        <v>97</v>
      </c>
      <c r="AF21944">
        <v>38.957929999999998</v>
      </c>
      <c r="AG21944">
        <v>-77.070350000000005</v>
      </c>
      <c r="AH21944" s="1" t="s">
        <v>515</v>
      </c>
      <c r="AI21944" s="1" t="s">
        <v>117</v>
      </c>
      <c r="AJ21944">
        <v>2</v>
      </c>
      <c r="AK21944" t="s">
        <v>97</v>
      </c>
      <c r="AL21944" s="1" t="s">
        <v>118</v>
      </c>
      <c r="AN21944">
        <v>1</v>
      </c>
      <c r="AO21944" s="1" t="s">
        <v>79320</v>
      </c>
      <c r="AP21944">
        <v>85</v>
      </c>
      <c r="AQ21944">
        <v>31</v>
      </c>
      <c r="AR21944">
        <v>1125</v>
      </c>
      <c r="AS21944">
        <v>31</v>
      </c>
      <c r="AT21944">
        <v>31</v>
      </c>
      <c r="AU21944">
        <v>1125</v>
      </c>
      <c r="AV21944">
        <v>1125</v>
      </c>
      <c r="AW21944">
        <v>31</v>
      </c>
      <c r="AX21944">
        <v>1125</v>
      </c>
      <c r="AY21944" t="s">
        <v>97</v>
      </c>
      <c r="AZ21944" s="1" t="s">
        <v>89</v>
      </c>
      <c r="BA21944">
        <v>0</v>
      </c>
      <c r="BB21944">
        <v>0</v>
      </c>
      <c r="BC21944">
        <v>0</v>
      </c>
      <c r="BD21944">
        <v>0</v>
      </c>
      <c r="BE21944" s="2">
        <v>44819</v>
      </c>
      <c r="BF21944">
        <v>0</v>
      </c>
      <c r="BG21944">
        <v>0</v>
      </c>
      <c r="BH21944">
        <v>0</v>
      </c>
      <c r="BI21944" s="2"/>
      <c r="BJ21944" s="2"/>
      <c r="BR21944" s="1" t="s">
        <v>97</v>
      </c>
      <c r="BS21944" s="1" t="s">
        <v>89</v>
      </c>
      <c r="BT21944">
        <v>1</v>
      </c>
      <c r="BU21944">
        <v>1</v>
      </c>
      <c r="BV21944">
        <v>0</v>
      </c>
      <c r="BW21944">
        <v>0</v>
      </c>
    </row>
    <row r="21945" spans="1:76" x14ac:dyDescent="0.25">
      <c r="A21945" s="1" t="s">
        <v>76289</v>
      </c>
      <c r="B21945">
        <v>40918906</v>
      </c>
      <c r="C21945" s="1" t="s">
        <v>25787</v>
      </c>
      <c r="D21945">
        <v>20220914194735</v>
      </c>
      <c r="E21945" s="2">
        <v>44819</v>
      </c>
      <c r="F21945" s="1" t="s">
        <v>320</v>
      </c>
      <c r="G21945" s="1" t="s">
        <v>25788</v>
      </c>
      <c r="H21945" s="1" t="s">
        <v>25789</v>
      </c>
      <c r="I21945" s="1" t="s">
        <v>97</v>
      </c>
      <c r="J21945" s="1" t="s">
        <v>25790</v>
      </c>
      <c r="K21945">
        <v>5282899</v>
      </c>
      <c r="L21945" s="1" t="s">
        <v>25791</v>
      </c>
      <c r="M21945" s="1" t="s">
        <v>25792</v>
      </c>
      <c r="N21945" s="2">
        <v>41334</v>
      </c>
      <c r="O21945" s="1" t="s">
        <v>9134</v>
      </c>
      <c r="P21945" s="1" t="s">
        <v>25793</v>
      </c>
      <c r="Q21945" s="1" t="s">
        <v>87</v>
      </c>
      <c r="R21945" s="1" t="s">
        <v>87</v>
      </c>
      <c r="S21945" s="1" t="s">
        <v>129</v>
      </c>
      <c r="T21945" s="1" t="s">
        <v>89</v>
      </c>
      <c r="U21945" s="1" t="s">
        <v>25794</v>
      </c>
      <c r="V21945" s="1" t="s">
        <v>25795</v>
      </c>
      <c r="W21945" s="1" t="s">
        <v>310</v>
      </c>
      <c r="X21945">
        <v>1</v>
      </c>
      <c r="Y21945">
        <v>1</v>
      </c>
      <c r="Z21945" s="1" t="s">
        <v>114</v>
      </c>
      <c r="AA21945" s="1" t="s">
        <v>94</v>
      </c>
      <c r="AB21945" s="1" t="s">
        <v>94</v>
      </c>
      <c r="AC21945" s="1" t="s">
        <v>97</v>
      </c>
      <c r="AD21945" s="1" t="s">
        <v>270</v>
      </c>
      <c r="AE21945" t="s">
        <v>97</v>
      </c>
      <c r="AF21945">
        <v>38.912419999999997</v>
      </c>
      <c r="AG21945">
        <v>-77.042420000000007</v>
      </c>
      <c r="AH21945" s="1" t="s">
        <v>148</v>
      </c>
      <c r="AI21945" s="1" t="s">
        <v>117</v>
      </c>
      <c r="AJ21945">
        <v>4</v>
      </c>
      <c r="AK21945" t="s">
        <v>97</v>
      </c>
      <c r="AL21945" s="1" t="s">
        <v>118</v>
      </c>
      <c r="AM21945">
        <v>1</v>
      </c>
      <c r="AN21945">
        <v>1</v>
      </c>
      <c r="AO21945" s="1" t="s">
        <v>77453</v>
      </c>
      <c r="AP21945">
        <v>110</v>
      </c>
      <c r="AQ21945">
        <v>31</v>
      </c>
      <c r="AR21945">
        <v>1125</v>
      </c>
      <c r="AS21945">
        <v>31</v>
      </c>
      <c r="AT21945">
        <v>31</v>
      </c>
      <c r="AU21945">
        <v>1125</v>
      </c>
      <c r="AV21945">
        <v>1125</v>
      </c>
      <c r="AW21945">
        <v>31</v>
      </c>
      <c r="AX21945">
        <v>1125</v>
      </c>
      <c r="AY21945" t="s">
        <v>97</v>
      </c>
      <c r="AZ21945" s="1" t="s">
        <v>89</v>
      </c>
      <c r="BA21945">
        <v>0</v>
      </c>
      <c r="BB21945">
        <v>0</v>
      </c>
      <c r="BC21945">
        <v>0</v>
      </c>
      <c r="BD21945">
        <v>0</v>
      </c>
      <c r="BE21945" s="2">
        <v>44819</v>
      </c>
      <c r="BF21945">
        <v>0</v>
      </c>
      <c r="BG21945">
        <v>0</v>
      </c>
      <c r="BH21945">
        <v>0</v>
      </c>
      <c r="BI21945" s="2"/>
      <c r="BJ21945" s="2"/>
      <c r="BR21945" s="1" t="s">
        <v>97</v>
      </c>
      <c r="BS21945" s="1" t="s">
        <v>89</v>
      </c>
      <c r="BT21945">
        <v>1</v>
      </c>
      <c r="BU21945">
        <v>1</v>
      </c>
      <c r="BV21945">
        <v>0</v>
      </c>
      <c r="BW21945">
        <v>0</v>
      </c>
    </row>
    <row r="21946" spans="1:76" x14ac:dyDescent="0.25">
      <c r="A21946" s="1" t="s">
        <v>76289</v>
      </c>
      <c r="B21946">
        <v>40945181</v>
      </c>
      <c r="C21946" s="1" t="s">
        <v>25796</v>
      </c>
      <c r="D21946">
        <v>20220914194735</v>
      </c>
      <c r="E21946" s="2">
        <v>44818</v>
      </c>
      <c r="F21946" s="1" t="s">
        <v>78</v>
      </c>
      <c r="G21946" s="1" t="s">
        <v>25797</v>
      </c>
      <c r="H21946" s="1" t="s">
        <v>25798</v>
      </c>
      <c r="I21946" s="1" t="s">
        <v>25799</v>
      </c>
      <c r="J21946" s="1" t="s">
        <v>25800</v>
      </c>
      <c r="K21946">
        <v>33873876</v>
      </c>
      <c r="L21946" s="1" t="s">
        <v>25801</v>
      </c>
      <c r="M21946" s="1" t="s">
        <v>25802</v>
      </c>
      <c r="N21946" s="2">
        <v>42145</v>
      </c>
      <c r="O21946" s="1" t="s">
        <v>85</v>
      </c>
      <c r="P21946" s="1" t="s">
        <v>25803</v>
      </c>
      <c r="Q21946" s="1" t="s">
        <v>159</v>
      </c>
      <c r="R21946" s="1" t="s">
        <v>88</v>
      </c>
      <c r="S21946" s="1" t="s">
        <v>88</v>
      </c>
      <c r="T21946" s="1" t="s">
        <v>94</v>
      </c>
      <c r="U21946" s="1" t="s">
        <v>25804</v>
      </c>
      <c r="V21946" s="1" t="s">
        <v>25805</v>
      </c>
      <c r="W21946" s="1" t="s">
        <v>25806</v>
      </c>
      <c r="X21946">
        <v>1</v>
      </c>
      <c r="Y21946">
        <v>2</v>
      </c>
      <c r="Z21946" s="1" t="s">
        <v>114</v>
      </c>
      <c r="AA21946" s="1" t="s">
        <v>94</v>
      </c>
      <c r="AB21946" s="1" t="s">
        <v>89</v>
      </c>
      <c r="AC21946" s="1" t="s">
        <v>95</v>
      </c>
      <c r="AD21946" s="1" t="s">
        <v>691</v>
      </c>
      <c r="AE21946" t="s">
        <v>97</v>
      </c>
      <c r="AF21946">
        <v>38.953519999999997</v>
      </c>
      <c r="AG21946">
        <v>-77.082250000000002</v>
      </c>
      <c r="AH21946" s="1" t="s">
        <v>116</v>
      </c>
      <c r="AI21946" s="1" t="s">
        <v>117</v>
      </c>
      <c r="AJ21946">
        <v>2</v>
      </c>
      <c r="AK21946" t="s">
        <v>97</v>
      </c>
      <c r="AL21946" s="1" t="s">
        <v>118</v>
      </c>
      <c r="AN21946">
        <v>1</v>
      </c>
      <c r="AO21946" s="1" t="s">
        <v>79321</v>
      </c>
      <c r="AP21946">
        <v>98</v>
      </c>
      <c r="AQ21946">
        <v>1</v>
      </c>
      <c r="AR21946">
        <v>1125</v>
      </c>
      <c r="AS21946">
        <v>1</v>
      </c>
      <c r="AT21946">
        <v>1</v>
      </c>
      <c r="AU21946">
        <v>1125</v>
      </c>
      <c r="AV21946">
        <v>1125</v>
      </c>
      <c r="AW21946">
        <v>1</v>
      </c>
      <c r="AX21946">
        <v>1125</v>
      </c>
      <c r="AY21946" t="s">
        <v>97</v>
      </c>
      <c r="AZ21946" s="1" t="s">
        <v>94</v>
      </c>
      <c r="BA21946">
        <v>0</v>
      </c>
      <c r="BB21946">
        <v>0</v>
      </c>
      <c r="BC21946">
        <v>0</v>
      </c>
      <c r="BD21946">
        <v>83</v>
      </c>
      <c r="BE21946" s="2">
        <v>44818</v>
      </c>
      <c r="BF21946">
        <v>94</v>
      </c>
      <c r="BG21946">
        <v>44</v>
      </c>
      <c r="BH21946">
        <v>0</v>
      </c>
      <c r="BI21946" s="2">
        <v>43830</v>
      </c>
      <c r="BJ21946" s="2">
        <v>44780</v>
      </c>
      <c r="BK21946">
        <v>4.97</v>
      </c>
      <c r="BL21946">
        <v>4.99</v>
      </c>
      <c r="BM21946">
        <v>4.96</v>
      </c>
      <c r="BN21946">
        <v>5</v>
      </c>
      <c r="BO21946">
        <v>5</v>
      </c>
      <c r="BP21946">
        <v>4.97</v>
      </c>
      <c r="BQ21946">
        <v>4.95</v>
      </c>
      <c r="BR21946" s="1" t="s">
        <v>25808</v>
      </c>
      <c r="BS21946" s="1" t="s">
        <v>89</v>
      </c>
      <c r="BT21946">
        <v>1</v>
      </c>
      <c r="BU21946">
        <v>1</v>
      </c>
      <c r="BV21946">
        <v>0</v>
      </c>
      <c r="BW21946">
        <v>0</v>
      </c>
      <c r="BX21946">
        <v>2.85</v>
      </c>
    </row>
    <row r="21947" spans="1:76" x14ac:dyDescent="0.25">
      <c r="A21947" s="1" t="s">
        <v>76289</v>
      </c>
      <c r="B21947">
        <v>40415504</v>
      </c>
      <c r="C21947" s="1" t="s">
        <v>25388</v>
      </c>
      <c r="D21947">
        <v>20220914194735</v>
      </c>
      <c r="E21947" s="2">
        <v>44819</v>
      </c>
      <c r="F21947" s="1" t="s">
        <v>78</v>
      </c>
      <c r="G21947" s="1" t="s">
        <v>25389</v>
      </c>
      <c r="H21947" s="1" t="s">
        <v>79322</v>
      </c>
      <c r="I21947" s="1" t="s">
        <v>97</v>
      </c>
      <c r="J21947" s="1" t="s">
        <v>25391</v>
      </c>
      <c r="K21947">
        <v>48005494</v>
      </c>
      <c r="L21947" s="1" t="s">
        <v>19136</v>
      </c>
      <c r="M21947" s="1" t="s">
        <v>97</v>
      </c>
      <c r="N21947" s="2"/>
      <c r="O21947" s="1" t="s">
        <v>97</v>
      </c>
      <c r="P21947" s="1" t="s">
        <v>97</v>
      </c>
      <c r="Q21947" s="1" t="s">
        <v>97</v>
      </c>
      <c r="R21947" s="1" t="s">
        <v>97</v>
      </c>
      <c r="S21947" s="1" t="s">
        <v>97</v>
      </c>
      <c r="T21947" s="1" t="s">
        <v>89</v>
      </c>
      <c r="U21947" s="1" t="s">
        <v>97</v>
      </c>
      <c r="V21947" s="1" t="s">
        <v>97</v>
      </c>
      <c r="W21947" s="1" t="s">
        <v>97</v>
      </c>
      <c r="Z21947" s="1" t="s">
        <v>52769</v>
      </c>
      <c r="AA21947" s="1" t="s">
        <v>97</v>
      </c>
      <c r="AB21947" s="1" t="s">
        <v>97</v>
      </c>
      <c r="AC21947" s="1" t="s">
        <v>97</v>
      </c>
      <c r="AD21947" s="1" t="s">
        <v>257</v>
      </c>
      <c r="AE21947" t="s">
        <v>97</v>
      </c>
      <c r="AF21947">
        <v>38.913609999999998</v>
      </c>
      <c r="AG21947">
        <v>-77.03228</v>
      </c>
      <c r="AH21947" s="1" t="s">
        <v>1170</v>
      </c>
      <c r="AI21947" s="1" t="s">
        <v>117</v>
      </c>
      <c r="AJ21947">
        <v>4</v>
      </c>
      <c r="AK21947" t="s">
        <v>97</v>
      </c>
      <c r="AL21947" s="1" t="s">
        <v>330</v>
      </c>
      <c r="AM21947">
        <v>2</v>
      </c>
      <c r="AN21947">
        <v>2</v>
      </c>
      <c r="AO21947" s="1" t="s">
        <v>78817</v>
      </c>
      <c r="AP21947">
        <v>193</v>
      </c>
      <c r="AQ21947">
        <v>31</v>
      </c>
      <c r="AR21947">
        <v>731</v>
      </c>
      <c r="AS21947">
        <v>31</v>
      </c>
      <c r="AT21947">
        <v>31</v>
      </c>
      <c r="AU21947">
        <v>731</v>
      </c>
      <c r="AV21947">
        <v>731</v>
      </c>
      <c r="AW21947">
        <v>31</v>
      </c>
      <c r="AX21947">
        <v>731</v>
      </c>
      <c r="AY21947" t="s">
        <v>97</v>
      </c>
      <c r="AZ21947" s="1" t="s">
        <v>94</v>
      </c>
      <c r="BA21947">
        <v>15</v>
      </c>
      <c r="BB21947">
        <v>45</v>
      </c>
      <c r="BC21947">
        <v>75</v>
      </c>
      <c r="BD21947">
        <v>350</v>
      </c>
      <c r="BE21947" s="2">
        <v>44819</v>
      </c>
      <c r="BF21947">
        <v>1</v>
      </c>
      <c r="BG21947">
        <v>0</v>
      </c>
      <c r="BH21947">
        <v>0</v>
      </c>
      <c r="BI21947" s="2">
        <v>44252</v>
      </c>
      <c r="BJ21947" s="2">
        <v>44252</v>
      </c>
      <c r="BK21947">
        <v>5</v>
      </c>
      <c r="BL21947">
        <v>3</v>
      </c>
      <c r="BM21947">
        <v>5</v>
      </c>
      <c r="BN21947">
        <v>5</v>
      </c>
      <c r="BO21947">
        <v>5</v>
      </c>
      <c r="BP21947">
        <v>5</v>
      </c>
      <c r="BQ21947">
        <v>5</v>
      </c>
      <c r="BR21947" s="1" t="s">
        <v>97</v>
      </c>
      <c r="BS21947" s="1" t="s">
        <v>94</v>
      </c>
      <c r="BT21947">
        <v>157</v>
      </c>
      <c r="BU21947">
        <v>157</v>
      </c>
      <c r="BV21947">
        <v>0</v>
      </c>
      <c r="BW21947">
        <v>0</v>
      </c>
      <c r="BX21947">
        <v>0.05</v>
      </c>
    </row>
    <row r="21948" spans="1:76" x14ac:dyDescent="0.25">
      <c r="A21948" s="1" t="s">
        <v>76289</v>
      </c>
      <c r="B21948">
        <v>40950741</v>
      </c>
      <c r="C21948" s="1" t="s">
        <v>25809</v>
      </c>
      <c r="D21948">
        <v>20220914194735</v>
      </c>
      <c r="E21948" s="2">
        <v>44819</v>
      </c>
      <c r="F21948" s="1" t="s">
        <v>78</v>
      </c>
      <c r="G21948" s="1" t="s">
        <v>25810</v>
      </c>
      <c r="H21948" s="1" t="s">
        <v>25811</v>
      </c>
      <c r="I21948" s="1" t="s">
        <v>97</v>
      </c>
      <c r="J21948" s="1" t="s">
        <v>25812</v>
      </c>
      <c r="K21948">
        <v>71508455</v>
      </c>
      <c r="L21948" s="1" t="s">
        <v>25813</v>
      </c>
      <c r="M21948" s="1" t="s">
        <v>25814</v>
      </c>
      <c r="N21948" s="2">
        <v>42501</v>
      </c>
      <c r="O21948" s="1" t="s">
        <v>97</v>
      </c>
      <c r="P21948" s="1" t="s">
        <v>97</v>
      </c>
      <c r="Q21948" s="1" t="s">
        <v>159</v>
      </c>
      <c r="R21948" s="1" t="s">
        <v>616</v>
      </c>
      <c r="S21948" s="1" t="s">
        <v>487</v>
      </c>
      <c r="T21948" s="1" t="s">
        <v>89</v>
      </c>
      <c r="U21948" s="1" t="s">
        <v>25815</v>
      </c>
      <c r="V21948" s="1" t="s">
        <v>25816</v>
      </c>
      <c r="W21948" s="1" t="s">
        <v>256</v>
      </c>
      <c r="X21948">
        <v>8</v>
      </c>
      <c r="Y21948">
        <v>8</v>
      </c>
      <c r="Z21948" s="1" t="s">
        <v>114</v>
      </c>
      <c r="AA21948" s="1" t="s">
        <v>94</v>
      </c>
      <c r="AB21948" s="1" t="s">
        <v>94</v>
      </c>
      <c r="AC21948" s="1" t="s">
        <v>97</v>
      </c>
      <c r="AD21948" s="1" t="s">
        <v>257</v>
      </c>
      <c r="AE21948" t="s">
        <v>97</v>
      </c>
      <c r="AF21948">
        <v>38.905949999999997</v>
      </c>
      <c r="AG21948">
        <v>-77.025620000000004</v>
      </c>
      <c r="AH21948" s="1" t="s">
        <v>24645</v>
      </c>
      <c r="AI21948" s="1" t="s">
        <v>1687</v>
      </c>
      <c r="AJ21948">
        <v>1</v>
      </c>
      <c r="AK21948" t="s">
        <v>97</v>
      </c>
      <c r="AL21948" s="1" t="s">
        <v>165</v>
      </c>
      <c r="AM21948">
        <v>1</v>
      </c>
      <c r="AN21948">
        <v>12</v>
      </c>
      <c r="AO21948" s="1" t="s">
        <v>79323</v>
      </c>
      <c r="AP21948">
        <v>51</v>
      </c>
      <c r="AQ21948">
        <v>1</v>
      </c>
      <c r="AR21948">
        <v>365</v>
      </c>
      <c r="AS21948">
        <v>1</v>
      </c>
      <c r="AT21948">
        <v>1</v>
      </c>
      <c r="AU21948">
        <v>1</v>
      </c>
      <c r="AV21948">
        <v>14</v>
      </c>
      <c r="AW21948">
        <v>1</v>
      </c>
      <c r="AX21948">
        <v>13.7</v>
      </c>
      <c r="AY21948" t="s">
        <v>97</v>
      </c>
      <c r="AZ21948" s="1" t="s">
        <v>94</v>
      </c>
      <c r="BA21948">
        <v>30</v>
      </c>
      <c r="BB21948">
        <v>60</v>
      </c>
      <c r="BC21948">
        <v>90</v>
      </c>
      <c r="BD21948">
        <v>351</v>
      </c>
      <c r="BE21948" s="2">
        <v>44819</v>
      </c>
      <c r="BF21948">
        <v>306</v>
      </c>
      <c r="BG21948">
        <v>143</v>
      </c>
      <c r="BH21948">
        <v>2</v>
      </c>
      <c r="BI21948" s="2">
        <v>43874</v>
      </c>
      <c r="BJ21948" s="2">
        <v>44795</v>
      </c>
      <c r="BK21948">
        <v>4.4800000000000004</v>
      </c>
      <c r="BL21948">
        <v>4.6399999999999997</v>
      </c>
      <c r="BM21948">
        <v>4.42</v>
      </c>
      <c r="BN21948">
        <v>4.6500000000000004</v>
      </c>
      <c r="BO21948">
        <v>4.5599999999999996</v>
      </c>
      <c r="BP21948">
        <v>4.8</v>
      </c>
      <c r="BQ21948">
        <v>4.6100000000000003</v>
      </c>
      <c r="BR21948" s="1" t="s">
        <v>184</v>
      </c>
      <c r="BS21948" s="1" t="s">
        <v>94</v>
      </c>
      <c r="BT21948">
        <v>8</v>
      </c>
      <c r="BU21948">
        <v>0</v>
      </c>
      <c r="BV21948">
        <v>0</v>
      </c>
      <c r="BW21948">
        <v>8</v>
      </c>
      <c r="BX21948">
        <v>9.6999999999999993</v>
      </c>
    </row>
    <row r="21949" spans="1:76" x14ac:dyDescent="0.25">
      <c r="A21949" s="1" t="s">
        <v>76289</v>
      </c>
      <c r="B21949">
        <v>40950757</v>
      </c>
      <c r="C21949" s="1" t="s">
        <v>25818</v>
      </c>
      <c r="D21949">
        <v>20220914194735</v>
      </c>
      <c r="E21949" s="2">
        <v>44819</v>
      </c>
      <c r="F21949" s="1" t="s">
        <v>78</v>
      </c>
      <c r="G21949" s="1" t="s">
        <v>25819</v>
      </c>
      <c r="H21949" s="1" t="s">
        <v>25820</v>
      </c>
      <c r="I21949" s="1" t="s">
        <v>25821</v>
      </c>
      <c r="J21949" s="1" t="s">
        <v>25822</v>
      </c>
      <c r="K21949">
        <v>71508455</v>
      </c>
      <c r="L21949" s="1" t="s">
        <v>25813</v>
      </c>
      <c r="M21949" s="1" t="s">
        <v>25814</v>
      </c>
      <c r="N21949" s="2">
        <v>42501</v>
      </c>
      <c r="O21949" s="1" t="s">
        <v>97</v>
      </c>
      <c r="P21949" s="1" t="s">
        <v>97</v>
      </c>
      <c r="Q21949" s="1" t="s">
        <v>159</v>
      </c>
      <c r="R21949" s="1" t="s">
        <v>616</v>
      </c>
      <c r="S21949" s="1" t="s">
        <v>487</v>
      </c>
      <c r="T21949" s="1" t="s">
        <v>89</v>
      </c>
      <c r="U21949" s="1" t="s">
        <v>25815</v>
      </c>
      <c r="V21949" s="1" t="s">
        <v>25816</v>
      </c>
      <c r="W21949" s="1" t="s">
        <v>256</v>
      </c>
      <c r="X21949">
        <v>8</v>
      </c>
      <c r="Y21949">
        <v>8</v>
      </c>
      <c r="Z21949" s="1" t="s">
        <v>114</v>
      </c>
      <c r="AA21949" s="1" t="s">
        <v>94</v>
      </c>
      <c r="AB21949" s="1" t="s">
        <v>94</v>
      </c>
      <c r="AC21949" s="1" t="s">
        <v>95</v>
      </c>
      <c r="AD21949" s="1" t="s">
        <v>726</v>
      </c>
      <c r="AE21949" t="s">
        <v>97</v>
      </c>
      <c r="AF21949">
        <v>38.905569999999997</v>
      </c>
      <c r="AG21949">
        <v>-77.027330000000006</v>
      </c>
      <c r="AH21949" s="1" t="s">
        <v>24645</v>
      </c>
      <c r="AI21949" s="1" t="s">
        <v>1687</v>
      </c>
      <c r="AJ21949">
        <v>1</v>
      </c>
      <c r="AK21949" t="s">
        <v>97</v>
      </c>
      <c r="AL21949" s="1" t="s">
        <v>165</v>
      </c>
      <c r="AM21949">
        <v>1</v>
      </c>
      <c r="AN21949">
        <v>10</v>
      </c>
      <c r="AO21949" s="1" t="s">
        <v>79323</v>
      </c>
      <c r="AP21949">
        <v>56</v>
      </c>
      <c r="AQ21949">
        <v>1</v>
      </c>
      <c r="AR21949">
        <v>365</v>
      </c>
      <c r="AS21949">
        <v>1</v>
      </c>
      <c r="AT21949">
        <v>1</v>
      </c>
      <c r="AU21949">
        <v>1</v>
      </c>
      <c r="AV21949">
        <v>14</v>
      </c>
      <c r="AW21949">
        <v>1</v>
      </c>
      <c r="AX21949">
        <v>13.7</v>
      </c>
      <c r="AY21949" t="s">
        <v>97</v>
      </c>
      <c r="AZ21949" s="1" t="s">
        <v>94</v>
      </c>
      <c r="BA21949">
        <v>30</v>
      </c>
      <c r="BB21949">
        <v>60</v>
      </c>
      <c r="BC21949">
        <v>90</v>
      </c>
      <c r="BD21949">
        <v>351</v>
      </c>
      <c r="BE21949" s="2">
        <v>44819</v>
      </c>
      <c r="BF21949">
        <v>17</v>
      </c>
      <c r="BG21949">
        <v>13</v>
      </c>
      <c r="BH21949">
        <v>2</v>
      </c>
      <c r="BI21949" s="2">
        <v>43892</v>
      </c>
      <c r="BJ21949" s="2">
        <v>44801</v>
      </c>
      <c r="BK21949">
        <v>4.47</v>
      </c>
      <c r="BL21949">
        <v>4.53</v>
      </c>
      <c r="BM21949">
        <v>4.3499999999999996</v>
      </c>
      <c r="BN21949">
        <v>4.82</v>
      </c>
      <c r="BO21949">
        <v>4.6500000000000004</v>
      </c>
      <c r="BP21949">
        <v>4.71</v>
      </c>
      <c r="BQ21949">
        <v>4.53</v>
      </c>
      <c r="BR21949" s="1" t="s">
        <v>184</v>
      </c>
      <c r="BS21949" s="1" t="s">
        <v>94</v>
      </c>
      <c r="BT21949">
        <v>8</v>
      </c>
      <c r="BU21949">
        <v>0</v>
      </c>
      <c r="BV21949">
        <v>0</v>
      </c>
      <c r="BW21949">
        <v>8</v>
      </c>
      <c r="BX21949">
        <v>0.55000000000000004</v>
      </c>
    </row>
    <row r="21950" spans="1:76" x14ac:dyDescent="0.25">
      <c r="A21950" s="1" t="s">
        <v>76289</v>
      </c>
      <c r="B21950">
        <v>40950769</v>
      </c>
      <c r="C21950" s="1" t="s">
        <v>25823</v>
      </c>
      <c r="D21950">
        <v>20220914194735</v>
      </c>
      <c r="E21950" s="2">
        <v>44819</v>
      </c>
      <c r="F21950" s="1" t="s">
        <v>78</v>
      </c>
      <c r="G21950" s="1" t="s">
        <v>25824</v>
      </c>
      <c r="H21950" s="1" t="s">
        <v>25811</v>
      </c>
      <c r="I21950" s="1" t="s">
        <v>97</v>
      </c>
      <c r="J21950" s="1" t="s">
        <v>25825</v>
      </c>
      <c r="K21950">
        <v>71508455</v>
      </c>
      <c r="L21950" s="1" t="s">
        <v>25813</v>
      </c>
      <c r="M21950" s="1" t="s">
        <v>25814</v>
      </c>
      <c r="N21950" s="2">
        <v>42501</v>
      </c>
      <c r="O21950" s="1" t="s">
        <v>97</v>
      </c>
      <c r="P21950" s="1" t="s">
        <v>97</v>
      </c>
      <c r="Q21950" s="1" t="s">
        <v>159</v>
      </c>
      <c r="R21950" s="1" t="s">
        <v>616</v>
      </c>
      <c r="S21950" s="1" t="s">
        <v>487</v>
      </c>
      <c r="T21950" s="1" t="s">
        <v>89</v>
      </c>
      <c r="U21950" s="1" t="s">
        <v>25815</v>
      </c>
      <c r="V21950" s="1" t="s">
        <v>25816</v>
      </c>
      <c r="W21950" s="1" t="s">
        <v>256</v>
      </c>
      <c r="X21950">
        <v>8</v>
      </c>
      <c r="Y21950">
        <v>8</v>
      </c>
      <c r="Z21950" s="1" t="s">
        <v>114</v>
      </c>
      <c r="AA21950" s="1" t="s">
        <v>94</v>
      </c>
      <c r="AB21950" s="1" t="s">
        <v>94</v>
      </c>
      <c r="AC21950" s="1" t="s">
        <v>97</v>
      </c>
      <c r="AD21950" s="1" t="s">
        <v>726</v>
      </c>
      <c r="AE21950" t="s">
        <v>97</v>
      </c>
      <c r="AF21950">
        <v>38.905340000000002</v>
      </c>
      <c r="AG21950">
        <v>-77.027590000000004</v>
      </c>
      <c r="AH21950" s="1" t="s">
        <v>24645</v>
      </c>
      <c r="AI21950" s="1" t="s">
        <v>1687</v>
      </c>
      <c r="AJ21950">
        <v>1</v>
      </c>
      <c r="AK21950" t="s">
        <v>97</v>
      </c>
      <c r="AL21950" s="1" t="s">
        <v>165</v>
      </c>
      <c r="AM21950">
        <v>1</v>
      </c>
      <c r="AN21950">
        <v>8</v>
      </c>
      <c r="AO21950" s="1" t="s">
        <v>79323</v>
      </c>
      <c r="AP21950">
        <v>59</v>
      </c>
      <c r="AQ21950">
        <v>1</v>
      </c>
      <c r="AR21950">
        <v>365</v>
      </c>
      <c r="AS21950">
        <v>1</v>
      </c>
      <c r="AT21950">
        <v>1</v>
      </c>
      <c r="AU21950">
        <v>1</v>
      </c>
      <c r="AV21950">
        <v>14</v>
      </c>
      <c r="AW21950">
        <v>1</v>
      </c>
      <c r="AX21950">
        <v>13.7</v>
      </c>
      <c r="AY21950" t="s">
        <v>97</v>
      </c>
      <c r="AZ21950" s="1" t="s">
        <v>94</v>
      </c>
      <c r="BA21950">
        <v>30</v>
      </c>
      <c r="BB21950">
        <v>60</v>
      </c>
      <c r="BC21950">
        <v>90</v>
      </c>
      <c r="BD21950">
        <v>351</v>
      </c>
      <c r="BE21950" s="2">
        <v>44819</v>
      </c>
      <c r="BF21950">
        <v>6</v>
      </c>
      <c r="BG21950">
        <v>3</v>
      </c>
      <c r="BH21950">
        <v>0</v>
      </c>
      <c r="BI21950" s="2">
        <v>43897</v>
      </c>
      <c r="BJ21950" s="2">
        <v>44756</v>
      </c>
      <c r="BK21950">
        <v>4.67</v>
      </c>
      <c r="BL21950">
        <v>4.83</v>
      </c>
      <c r="BM21950">
        <v>4.5</v>
      </c>
      <c r="BN21950">
        <v>4.83</v>
      </c>
      <c r="BO21950">
        <v>4.83</v>
      </c>
      <c r="BP21950">
        <v>4.83</v>
      </c>
      <c r="BQ21950">
        <v>4.83</v>
      </c>
      <c r="BR21950" s="1" t="s">
        <v>184</v>
      </c>
      <c r="BS21950" s="1" t="s">
        <v>94</v>
      </c>
      <c r="BT21950">
        <v>8</v>
      </c>
      <c r="BU21950">
        <v>0</v>
      </c>
      <c r="BV21950">
        <v>0</v>
      </c>
      <c r="BW21950">
        <v>8</v>
      </c>
      <c r="BX21950">
        <v>0.2</v>
      </c>
    </row>
    <row r="21951" spans="1:76" x14ac:dyDescent="0.25">
      <c r="A21951" s="1" t="s">
        <v>76289</v>
      </c>
      <c r="B21951">
        <v>40950779</v>
      </c>
      <c r="C21951" s="1" t="s">
        <v>25826</v>
      </c>
      <c r="D21951">
        <v>20220914194735</v>
      </c>
      <c r="E21951" s="2">
        <v>44819</v>
      </c>
      <c r="F21951" s="1" t="s">
        <v>78</v>
      </c>
      <c r="G21951" s="1" t="s">
        <v>25827</v>
      </c>
      <c r="H21951" s="1" t="s">
        <v>25811</v>
      </c>
      <c r="I21951" s="1" t="s">
        <v>97</v>
      </c>
      <c r="J21951" s="1" t="s">
        <v>25828</v>
      </c>
      <c r="K21951">
        <v>71508455</v>
      </c>
      <c r="L21951" s="1" t="s">
        <v>25813</v>
      </c>
      <c r="M21951" s="1" t="s">
        <v>25814</v>
      </c>
      <c r="N21951" s="2">
        <v>42501</v>
      </c>
      <c r="O21951" s="1" t="s">
        <v>97</v>
      </c>
      <c r="P21951" s="1" t="s">
        <v>97</v>
      </c>
      <c r="Q21951" s="1" t="s">
        <v>159</v>
      </c>
      <c r="R21951" s="1" t="s">
        <v>616</v>
      </c>
      <c r="S21951" s="1" t="s">
        <v>487</v>
      </c>
      <c r="T21951" s="1" t="s">
        <v>89</v>
      </c>
      <c r="U21951" s="1" t="s">
        <v>25815</v>
      </c>
      <c r="V21951" s="1" t="s">
        <v>25816</v>
      </c>
      <c r="W21951" s="1" t="s">
        <v>256</v>
      </c>
      <c r="X21951">
        <v>8</v>
      </c>
      <c r="Y21951">
        <v>8</v>
      </c>
      <c r="Z21951" s="1" t="s">
        <v>114</v>
      </c>
      <c r="AA21951" s="1" t="s">
        <v>94</v>
      </c>
      <c r="AB21951" s="1" t="s">
        <v>94</v>
      </c>
      <c r="AC21951" s="1" t="s">
        <v>97</v>
      </c>
      <c r="AD21951" s="1" t="s">
        <v>257</v>
      </c>
      <c r="AE21951" t="s">
        <v>97</v>
      </c>
      <c r="AF21951">
        <v>38.905920000000002</v>
      </c>
      <c r="AG21951">
        <v>-77.027640000000005</v>
      </c>
      <c r="AH21951" s="1" t="s">
        <v>24645</v>
      </c>
      <c r="AI21951" s="1" t="s">
        <v>1687</v>
      </c>
      <c r="AJ21951">
        <v>1</v>
      </c>
      <c r="AK21951" t="s">
        <v>97</v>
      </c>
      <c r="AL21951" s="1" t="s">
        <v>165</v>
      </c>
      <c r="AM21951">
        <v>1</v>
      </c>
      <c r="AN21951">
        <v>6</v>
      </c>
      <c r="AO21951" s="1" t="s">
        <v>79323</v>
      </c>
      <c r="AP21951">
        <v>63</v>
      </c>
      <c r="AQ21951">
        <v>1</v>
      </c>
      <c r="AR21951">
        <v>365</v>
      </c>
      <c r="AS21951">
        <v>1</v>
      </c>
      <c r="AT21951">
        <v>1</v>
      </c>
      <c r="AU21951">
        <v>14</v>
      </c>
      <c r="AV21951">
        <v>14</v>
      </c>
      <c r="AW21951">
        <v>1</v>
      </c>
      <c r="AX21951">
        <v>14</v>
      </c>
      <c r="AY21951" t="s">
        <v>97</v>
      </c>
      <c r="AZ21951" s="1" t="s">
        <v>94</v>
      </c>
      <c r="BA21951">
        <v>30</v>
      </c>
      <c r="BB21951">
        <v>60</v>
      </c>
      <c r="BC21951">
        <v>90</v>
      </c>
      <c r="BD21951">
        <v>351</v>
      </c>
      <c r="BE21951" s="2">
        <v>44819</v>
      </c>
      <c r="BF21951">
        <v>3</v>
      </c>
      <c r="BG21951">
        <v>1</v>
      </c>
      <c r="BH21951">
        <v>0</v>
      </c>
      <c r="BI21951" s="2">
        <v>44380</v>
      </c>
      <c r="BJ21951" s="2">
        <v>44773</v>
      </c>
      <c r="BK21951">
        <v>4.33</v>
      </c>
      <c r="BL21951">
        <v>4.67</v>
      </c>
      <c r="BM21951">
        <v>3.67</v>
      </c>
      <c r="BN21951">
        <v>4.33</v>
      </c>
      <c r="BO21951">
        <v>4</v>
      </c>
      <c r="BP21951">
        <v>4.67</v>
      </c>
      <c r="BQ21951">
        <v>4.67</v>
      </c>
      <c r="BR21951" s="1" t="s">
        <v>184</v>
      </c>
      <c r="BS21951" s="1" t="s">
        <v>94</v>
      </c>
      <c r="BT21951">
        <v>8</v>
      </c>
      <c r="BU21951">
        <v>0</v>
      </c>
      <c r="BV21951">
        <v>0</v>
      </c>
      <c r="BW21951">
        <v>8</v>
      </c>
      <c r="BX21951">
        <v>0.2</v>
      </c>
    </row>
    <row r="21952" spans="1:76" x14ac:dyDescent="0.25">
      <c r="A21952" s="1" t="s">
        <v>76289</v>
      </c>
      <c r="B21952">
        <v>40950787</v>
      </c>
      <c r="C21952" s="1" t="s">
        <v>25829</v>
      </c>
      <c r="D21952">
        <v>20220914194735</v>
      </c>
      <c r="E21952" s="2">
        <v>44819</v>
      </c>
      <c r="F21952" s="1" t="s">
        <v>78</v>
      </c>
      <c r="G21952" s="1" t="s">
        <v>25830</v>
      </c>
      <c r="H21952" s="1" t="s">
        <v>25811</v>
      </c>
      <c r="I21952" s="1" t="s">
        <v>97</v>
      </c>
      <c r="J21952" s="1" t="s">
        <v>25831</v>
      </c>
      <c r="K21952">
        <v>71508455</v>
      </c>
      <c r="L21952" s="1" t="s">
        <v>25813</v>
      </c>
      <c r="M21952" s="1" t="s">
        <v>25814</v>
      </c>
      <c r="N21952" s="2">
        <v>42501</v>
      </c>
      <c r="O21952" s="1" t="s">
        <v>97</v>
      </c>
      <c r="P21952" s="1" t="s">
        <v>97</v>
      </c>
      <c r="Q21952" s="1" t="s">
        <v>159</v>
      </c>
      <c r="R21952" s="1" t="s">
        <v>616</v>
      </c>
      <c r="S21952" s="1" t="s">
        <v>487</v>
      </c>
      <c r="T21952" s="1" t="s">
        <v>89</v>
      </c>
      <c r="U21952" s="1" t="s">
        <v>25815</v>
      </c>
      <c r="V21952" s="1" t="s">
        <v>25816</v>
      </c>
      <c r="W21952" s="1" t="s">
        <v>256</v>
      </c>
      <c r="X21952">
        <v>8</v>
      </c>
      <c r="Y21952">
        <v>8</v>
      </c>
      <c r="Z21952" s="1" t="s">
        <v>114</v>
      </c>
      <c r="AA21952" s="1" t="s">
        <v>94</v>
      </c>
      <c r="AB21952" s="1" t="s">
        <v>94</v>
      </c>
      <c r="AC21952" s="1" t="s">
        <v>97</v>
      </c>
      <c r="AD21952" s="1" t="s">
        <v>257</v>
      </c>
      <c r="AE21952" t="s">
        <v>97</v>
      </c>
      <c r="AF21952">
        <v>38.90607</v>
      </c>
      <c r="AG21952">
        <v>-77.027600000000007</v>
      </c>
      <c r="AH21952" s="1" t="s">
        <v>24645</v>
      </c>
      <c r="AI21952" s="1" t="s">
        <v>1687</v>
      </c>
      <c r="AJ21952">
        <v>1</v>
      </c>
      <c r="AK21952" t="s">
        <v>97</v>
      </c>
      <c r="AL21952" s="1" t="s">
        <v>165</v>
      </c>
      <c r="AM21952">
        <v>1</v>
      </c>
      <c r="AN21952">
        <v>1</v>
      </c>
      <c r="AO21952" s="1" t="s">
        <v>79323</v>
      </c>
      <c r="AP21952">
        <v>64</v>
      </c>
      <c r="AQ21952">
        <v>1</v>
      </c>
      <c r="AR21952">
        <v>365</v>
      </c>
      <c r="AS21952">
        <v>1</v>
      </c>
      <c r="AT21952">
        <v>1</v>
      </c>
      <c r="AU21952">
        <v>14</v>
      </c>
      <c r="AV21952">
        <v>14</v>
      </c>
      <c r="AW21952">
        <v>1</v>
      </c>
      <c r="AX21952">
        <v>14</v>
      </c>
      <c r="AY21952" t="s">
        <v>97</v>
      </c>
      <c r="AZ21952" s="1" t="s">
        <v>94</v>
      </c>
      <c r="BA21952">
        <v>30</v>
      </c>
      <c r="BB21952">
        <v>60</v>
      </c>
      <c r="BC21952">
        <v>90</v>
      </c>
      <c r="BD21952">
        <v>351</v>
      </c>
      <c r="BE21952" s="2">
        <v>44819</v>
      </c>
      <c r="BF21952">
        <v>145</v>
      </c>
      <c r="BG21952">
        <v>134</v>
      </c>
      <c r="BH21952">
        <v>13</v>
      </c>
      <c r="BI21952" s="2">
        <v>43869</v>
      </c>
      <c r="BJ21952" s="2">
        <v>44803</v>
      </c>
      <c r="BK21952">
        <v>4.41</v>
      </c>
      <c r="BL21952">
        <v>4.49</v>
      </c>
      <c r="BM21952">
        <v>4.46</v>
      </c>
      <c r="BN21952">
        <v>4.5</v>
      </c>
      <c r="BO21952">
        <v>4.34</v>
      </c>
      <c r="BP21952">
        <v>4.76</v>
      </c>
      <c r="BQ21952">
        <v>4.5</v>
      </c>
      <c r="BR21952" s="1" t="s">
        <v>184</v>
      </c>
      <c r="BS21952" s="1" t="s">
        <v>94</v>
      </c>
      <c r="BT21952">
        <v>8</v>
      </c>
      <c r="BU21952">
        <v>0</v>
      </c>
      <c r="BV21952">
        <v>0</v>
      </c>
      <c r="BW21952">
        <v>8</v>
      </c>
      <c r="BX21952">
        <v>4.57</v>
      </c>
    </row>
    <row r="21953" spans="1:76" x14ac:dyDescent="0.25">
      <c r="A21953" s="1" t="s">
        <v>76289</v>
      </c>
      <c r="B21953">
        <v>40950797</v>
      </c>
      <c r="C21953" s="1" t="s">
        <v>25832</v>
      </c>
      <c r="D21953">
        <v>20220914194735</v>
      </c>
      <c r="E21953" s="2">
        <v>44819</v>
      </c>
      <c r="F21953" s="1" t="s">
        <v>78</v>
      </c>
      <c r="G21953" s="1" t="s">
        <v>25833</v>
      </c>
      <c r="H21953" s="1" t="s">
        <v>25811</v>
      </c>
      <c r="I21953" s="1" t="s">
        <v>97</v>
      </c>
      <c r="J21953" s="1" t="s">
        <v>25834</v>
      </c>
      <c r="K21953">
        <v>71508455</v>
      </c>
      <c r="L21953" s="1" t="s">
        <v>25813</v>
      </c>
      <c r="M21953" s="1" t="s">
        <v>25814</v>
      </c>
      <c r="N21953" s="2">
        <v>42501</v>
      </c>
      <c r="O21953" s="1" t="s">
        <v>97</v>
      </c>
      <c r="P21953" s="1" t="s">
        <v>97</v>
      </c>
      <c r="Q21953" s="1" t="s">
        <v>159</v>
      </c>
      <c r="R21953" s="1" t="s">
        <v>616</v>
      </c>
      <c r="S21953" s="1" t="s">
        <v>487</v>
      </c>
      <c r="T21953" s="1" t="s">
        <v>89</v>
      </c>
      <c r="U21953" s="1" t="s">
        <v>25815</v>
      </c>
      <c r="V21953" s="1" t="s">
        <v>25816</v>
      </c>
      <c r="W21953" s="1" t="s">
        <v>256</v>
      </c>
      <c r="X21953">
        <v>8</v>
      </c>
      <c r="Y21953">
        <v>8</v>
      </c>
      <c r="Z21953" s="1" t="s">
        <v>114</v>
      </c>
      <c r="AA21953" s="1" t="s">
        <v>94</v>
      </c>
      <c r="AB21953" s="1" t="s">
        <v>94</v>
      </c>
      <c r="AC21953" s="1" t="s">
        <v>97</v>
      </c>
      <c r="AD21953" s="1" t="s">
        <v>726</v>
      </c>
      <c r="AE21953" t="s">
        <v>97</v>
      </c>
      <c r="AF21953">
        <v>38.905459999999998</v>
      </c>
      <c r="AG21953">
        <v>-77.026060000000001</v>
      </c>
      <c r="AH21953" s="1" t="s">
        <v>24645</v>
      </c>
      <c r="AI21953" s="1" t="s">
        <v>1687</v>
      </c>
      <c r="AJ21953">
        <v>1</v>
      </c>
      <c r="AK21953" t="s">
        <v>97</v>
      </c>
      <c r="AL21953" s="1" t="s">
        <v>165</v>
      </c>
      <c r="AM21953">
        <v>1</v>
      </c>
      <c r="AN21953">
        <v>4</v>
      </c>
      <c r="AO21953" s="1" t="s">
        <v>79323</v>
      </c>
      <c r="AP21953">
        <v>69</v>
      </c>
      <c r="AQ21953">
        <v>1</v>
      </c>
      <c r="AR21953">
        <v>365</v>
      </c>
      <c r="AS21953">
        <v>1</v>
      </c>
      <c r="AT21953">
        <v>1</v>
      </c>
      <c r="AU21953">
        <v>1</v>
      </c>
      <c r="AV21953">
        <v>14</v>
      </c>
      <c r="AW21953">
        <v>1</v>
      </c>
      <c r="AX21953">
        <v>13.3</v>
      </c>
      <c r="AY21953" t="s">
        <v>97</v>
      </c>
      <c r="AZ21953" s="1" t="s">
        <v>94</v>
      </c>
      <c r="BA21953">
        <v>28</v>
      </c>
      <c r="BB21953">
        <v>58</v>
      </c>
      <c r="BC21953">
        <v>88</v>
      </c>
      <c r="BD21953">
        <v>349</v>
      </c>
      <c r="BE21953" s="2">
        <v>44819</v>
      </c>
      <c r="BF21953">
        <v>7</v>
      </c>
      <c r="BG21953">
        <v>5</v>
      </c>
      <c r="BH21953">
        <v>0</v>
      </c>
      <c r="BI21953" s="2">
        <v>43886</v>
      </c>
      <c r="BJ21953" s="2">
        <v>44763</v>
      </c>
      <c r="BK21953">
        <v>4.71</v>
      </c>
      <c r="BL21953">
        <v>5</v>
      </c>
      <c r="BM21953">
        <v>4.29</v>
      </c>
      <c r="BN21953">
        <v>4.8600000000000003</v>
      </c>
      <c r="BO21953">
        <v>5</v>
      </c>
      <c r="BP21953">
        <v>5</v>
      </c>
      <c r="BQ21953">
        <v>5</v>
      </c>
      <c r="BR21953" s="1" t="s">
        <v>184</v>
      </c>
      <c r="BS21953" s="1" t="s">
        <v>94</v>
      </c>
      <c r="BT21953">
        <v>8</v>
      </c>
      <c r="BU21953">
        <v>0</v>
      </c>
      <c r="BV21953">
        <v>0</v>
      </c>
      <c r="BW21953">
        <v>8</v>
      </c>
      <c r="BX21953">
        <v>0.22</v>
      </c>
    </row>
    <row r="21954" spans="1:76" x14ac:dyDescent="0.25">
      <c r="A21954" s="1" t="s">
        <v>76289</v>
      </c>
      <c r="B21954">
        <v>40950812</v>
      </c>
      <c r="C21954" s="1" t="s">
        <v>25835</v>
      </c>
      <c r="D21954">
        <v>20220914194735</v>
      </c>
      <c r="E21954" s="2">
        <v>44819</v>
      </c>
      <c r="F21954" s="1" t="s">
        <v>78</v>
      </c>
      <c r="G21954" s="1" t="s">
        <v>25836</v>
      </c>
      <c r="H21954" s="1" t="s">
        <v>25811</v>
      </c>
      <c r="I21954" s="1" t="s">
        <v>97</v>
      </c>
      <c r="J21954" s="1" t="s">
        <v>25837</v>
      </c>
      <c r="K21954">
        <v>71508455</v>
      </c>
      <c r="L21954" s="1" t="s">
        <v>25813</v>
      </c>
      <c r="M21954" s="1" t="s">
        <v>25814</v>
      </c>
      <c r="N21954" s="2">
        <v>42501</v>
      </c>
      <c r="O21954" s="1" t="s">
        <v>97</v>
      </c>
      <c r="P21954" s="1" t="s">
        <v>97</v>
      </c>
      <c r="Q21954" s="1" t="s">
        <v>159</v>
      </c>
      <c r="R21954" s="1" t="s">
        <v>616</v>
      </c>
      <c r="S21954" s="1" t="s">
        <v>487</v>
      </c>
      <c r="T21954" s="1" t="s">
        <v>89</v>
      </c>
      <c r="U21954" s="1" t="s">
        <v>25815</v>
      </c>
      <c r="V21954" s="1" t="s">
        <v>25816</v>
      </c>
      <c r="W21954" s="1" t="s">
        <v>256</v>
      </c>
      <c r="X21954">
        <v>8</v>
      </c>
      <c r="Y21954">
        <v>8</v>
      </c>
      <c r="Z21954" s="1" t="s">
        <v>114</v>
      </c>
      <c r="AA21954" s="1" t="s">
        <v>94</v>
      </c>
      <c r="AB21954" s="1" t="s">
        <v>94</v>
      </c>
      <c r="AC21954" s="1" t="s">
        <v>97</v>
      </c>
      <c r="AD21954" s="1" t="s">
        <v>726</v>
      </c>
      <c r="AE21954" t="s">
        <v>97</v>
      </c>
      <c r="AF21954">
        <v>38.905459999999998</v>
      </c>
      <c r="AG21954">
        <v>-77.02637</v>
      </c>
      <c r="AH21954" s="1" t="s">
        <v>24645</v>
      </c>
      <c r="AI21954" s="1" t="s">
        <v>1687</v>
      </c>
      <c r="AJ21954">
        <v>1</v>
      </c>
      <c r="AK21954" t="s">
        <v>97</v>
      </c>
      <c r="AL21954" s="1" t="s">
        <v>165</v>
      </c>
      <c r="AM21954">
        <v>1</v>
      </c>
      <c r="AN21954">
        <v>2</v>
      </c>
      <c r="AO21954" s="1" t="s">
        <v>79323</v>
      </c>
      <c r="AP21954">
        <v>79</v>
      </c>
      <c r="AQ21954">
        <v>1</v>
      </c>
      <c r="AR21954">
        <v>365</v>
      </c>
      <c r="AS21954">
        <v>1</v>
      </c>
      <c r="AT21954">
        <v>1</v>
      </c>
      <c r="AU21954">
        <v>14</v>
      </c>
      <c r="AV21954">
        <v>14</v>
      </c>
      <c r="AW21954">
        <v>1</v>
      </c>
      <c r="AX21954">
        <v>14</v>
      </c>
      <c r="AY21954" t="s">
        <v>97</v>
      </c>
      <c r="AZ21954" s="1" t="s">
        <v>94</v>
      </c>
      <c r="BA21954">
        <v>11</v>
      </c>
      <c r="BB21954">
        <v>32</v>
      </c>
      <c r="BC21954">
        <v>60</v>
      </c>
      <c r="BD21954">
        <v>313</v>
      </c>
      <c r="BE21954" s="2">
        <v>44819</v>
      </c>
      <c r="BF21954">
        <v>5</v>
      </c>
      <c r="BG21954">
        <v>4</v>
      </c>
      <c r="BH21954">
        <v>0</v>
      </c>
      <c r="BI21954" s="2">
        <v>43882</v>
      </c>
      <c r="BJ21954" s="2">
        <v>44743</v>
      </c>
      <c r="BK21954">
        <v>4.8</v>
      </c>
      <c r="BL21954">
        <v>4.5999999999999996</v>
      </c>
      <c r="BM21954">
        <v>4.8</v>
      </c>
      <c r="BN21954">
        <v>5</v>
      </c>
      <c r="BO21954">
        <v>4.5999999999999996</v>
      </c>
      <c r="BP21954">
        <v>5</v>
      </c>
      <c r="BQ21954">
        <v>4.8</v>
      </c>
      <c r="BR21954" s="1" t="s">
        <v>184</v>
      </c>
      <c r="BS21954" s="1" t="s">
        <v>94</v>
      </c>
      <c r="BT21954">
        <v>8</v>
      </c>
      <c r="BU21954">
        <v>0</v>
      </c>
      <c r="BV21954">
        <v>0</v>
      </c>
      <c r="BW21954">
        <v>8</v>
      </c>
      <c r="BX21954">
        <v>0.16</v>
      </c>
    </row>
    <row r="21955" spans="1:76" x14ac:dyDescent="0.25">
      <c r="A21955" s="1" t="s">
        <v>76289</v>
      </c>
      <c r="B21955">
        <v>40950820</v>
      </c>
      <c r="C21955" s="1" t="s">
        <v>25838</v>
      </c>
      <c r="D21955">
        <v>20220914194735</v>
      </c>
      <c r="E21955" s="2">
        <v>44818</v>
      </c>
      <c r="F21955" s="1" t="s">
        <v>78</v>
      </c>
      <c r="G21955" s="1" t="s">
        <v>25839</v>
      </c>
      <c r="H21955" s="1" t="s">
        <v>25811</v>
      </c>
      <c r="I21955" s="1" t="s">
        <v>97</v>
      </c>
      <c r="J21955" s="1" t="s">
        <v>25840</v>
      </c>
      <c r="K21955">
        <v>71508455</v>
      </c>
      <c r="L21955" s="1" t="s">
        <v>25813</v>
      </c>
      <c r="M21955" s="1" t="s">
        <v>25814</v>
      </c>
      <c r="N21955" s="2">
        <v>42501</v>
      </c>
      <c r="O21955" s="1" t="s">
        <v>97</v>
      </c>
      <c r="P21955" s="1" t="s">
        <v>97</v>
      </c>
      <c r="Q21955" s="1" t="s">
        <v>159</v>
      </c>
      <c r="R21955" s="1" t="s">
        <v>616</v>
      </c>
      <c r="S21955" s="1" t="s">
        <v>487</v>
      </c>
      <c r="T21955" s="1" t="s">
        <v>89</v>
      </c>
      <c r="U21955" s="1" t="s">
        <v>25815</v>
      </c>
      <c r="V21955" s="1" t="s">
        <v>25816</v>
      </c>
      <c r="W21955" s="1" t="s">
        <v>256</v>
      </c>
      <c r="X21955">
        <v>8</v>
      </c>
      <c r="Y21955">
        <v>8</v>
      </c>
      <c r="Z21955" s="1" t="s">
        <v>114</v>
      </c>
      <c r="AA21955" s="1" t="s">
        <v>94</v>
      </c>
      <c r="AB21955" s="1" t="s">
        <v>94</v>
      </c>
      <c r="AC21955" s="1" t="s">
        <v>97</v>
      </c>
      <c r="AD21955" s="1" t="s">
        <v>257</v>
      </c>
      <c r="AE21955" t="s">
        <v>97</v>
      </c>
      <c r="AF21955">
        <v>38.907209999999999</v>
      </c>
      <c r="AG21955">
        <v>-77.026210000000006</v>
      </c>
      <c r="AH21955" s="1" t="s">
        <v>24645</v>
      </c>
      <c r="AI21955" s="1" t="s">
        <v>1687</v>
      </c>
      <c r="AJ21955">
        <v>1</v>
      </c>
      <c r="AK21955" t="s">
        <v>97</v>
      </c>
      <c r="AL21955" s="1" t="s">
        <v>165</v>
      </c>
      <c r="AM21955">
        <v>1</v>
      </c>
      <c r="AN21955">
        <v>2</v>
      </c>
      <c r="AO21955" s="1" t="s">
        <v>79323</v>
      </c>
      <c r="AP21955">
        <v>94</v>
      </c>
      <c r="AQ21955">
        <v>1</v>
      </c>
      <c r="AR21955">
        <v>365</v>
      </c>
      <c r="AS21955">
        <v>1</v>
      </c>
      <c r="AT21955">
        <v>1</v>
      </c>
      <c r="AU21955">
        <v>14</v>
      </c>
      <c r="AV21955">
        <v>14</v>
      </c>
      <c r="AW21955">
        <v>1</v>
      </c>
      <c r="AX21955">
        <v>14</v>
      </c>
      <c r="AY21955" t="s">
        <v>97</v>
      </c>
      <c r="AZ21955" s="1" t="s">
        <v>94</v>
      </c>
      <c r="BA21955">
        <v>22</v>
      </c>
      <c r="BB21955">
        <v>43</v>
      </c>
      <c r="BC21955">
        <v>73</v>
      </c>
      <c r="BD21955">
        <v>331</v>
      </c>
      <c r="BE21955" s="2">
        <v>44818</v>
      </c>
      <c r="BF21955">
        <v>0</v>
      </c>
      <c r="BG21955">
        <v>0</v>
      </c>
      <c r="BH21955">
        <v>0</v>
      </c>
      <c r="BI21955" s="2"/>
      <c r="BJ21955" s="2"/>
      <c r="BR21955" s="1" t="s">
        <v>184</v>
      </c>
      <c r="BS21955" s="1" t="s">
        <v>94</v>
      </c>
      <c r="BT21955">
        <v>8</v>
      </c>
      <c r="BU21955">
        <v>0</v>
      </c>
      <c r="BV21955">
        <v>0</v>
      </c>
      <c r="BW21955">
        <v>8</v>
      </c>
    </row>
    <row r="21956" spans="1:76" x14ac:dyDescent="0.25">
      <c r="A21956" s="1" t="s">
        <v>76289</v>
      </c>
      <c r="B21956">
        <v>40961021</v>
      </c>
      <c r="C21956" s="1" t="s">
        <v>25841</v>
      </c>
      <c r="D21956">
        <v>20220914194735</v>
      </c>
      <c r="E21956" s="2">
        <v>44818</v>
      </c>
      <c r="F21956" s="1" t="s">
        <v>78</v>
      </c>
      <c r="G21956" s="1" t="s">
        <v>25842</v>
      </c>
      <c r="H21956" s="1" t="s">
        <v>3003</v>
      </c>
      <c r="I21956" s="1" t="s">
        <v>1160</v>
      </c>
      <c r="J21956" s="1" t="s">
        <v>79324</v>
      </c>
      <c r="K21956">
        <v>30283594</v>
      </c>
      <c r="L21956" s="1" t="s">
        <v>3005</v>
      </c>
      <c r="M21956" s="1" t="s">
        <v>3006</v>
      </c>
      <c r="N21956" s="2">
        <v>42093</v>
      </c>
      <c r="O21956" s="1" t="s">
        <v>3007</v>
      </c>
      <c r="P21956" s="1" t="s">
        <v>97</v>
      </c>
      <c r="Q21956" s="1" t="s">
        <v>159</v>
      </c>
      <c r="R21956" s="1" t="s">
        <v>88</v>
      </c>
      <c r="S21956" s="1" t="s">
        <v>852</v>
      </c>
      <c r="T21956" s="1" t="s">
        <v>89</v>
      </c>
      <c r="U21956" s="1" t="s">
        <v>3008</v>
      </c>
      <c r="V21956" s="1" t="s">
        <v>3009</v>
      </c>
      <c r="W21956" s="1" t="s">
        <v>1169</v>
      </c>
      <c r="X21956">
        <v>438</v>
      </c>
      <c r="Y21956">
        <v>682</v>
      </c>
      <c r="Z21956" s="1" t="s">
        <v>93</v>
      </c>
      <c r="AA21956" s="1" t="s">
        <v>94</v>
      </c>
      <c r="AB21956" s="1" t="s">
        <v>94</v>
      </c>
      <c r="AC21956" s="1" t="s">
        <v>95</v>
      </c>
      <c r="AD21956" s="1" t="s">
        <v>726</v>
      </c>
      <c r="AE21956" t="s">
        <v>97</v>
      </c>
      <c r="AF21956">
        <v>38.899914000000003</v>
      </c>
      <c r="AG21956">
        <v>-77.03313</v>
      </c>
      <c r="AH21956" s="1" t="s">
        <v>1170</v>
      </c>
      <c r="AI21956" s="1" t="s">
        <v>117</v>
      </c>
      <c r="AJ21956">
        <v>3</v>
      </c>
      <c r="AK21956" t="s">
        <v>97</v>
      </c>
      <c r="AL21956" s="1" t="s">
        <v>118</v>
      </c>
      <c r="AM21956">
        <v>1</v>
      </c>
      <c r="AN21956">
        <v>2</v>
      </c>
      <c r="AO21956" s="1" t="s">
        <v>76759</v>
      </c>
      <c r="AP21956">
        <v>294</v>
      </c>
      <c r="AQ21956">
        <v>1</v>
      </c>
      <c r="AR21956">
        <v>1125</v>
      </c>
      <c r="AS21956">
        <v>2</v>
      </c>
      <c r="AT21956">
        <v>30</v>
      </c>
      <c r="AU21956">
        <v>2</v>
      </c>
      <c r="AV21956">
        <v>1125</v>
      </c>
      <c r="AW21956">
        <v>5.4</v>
      </c>
      <c r="AX21956">
        <v>1077</v>
      </c>
      <c r="AY21956" t="s">
        <v>97</v>
      </c>
      <c r="AZ21956" s="1" t="s">
        <v>94</v>
      </c>
      <c r="BA21956">
        <v>22</v>
      </c>
      <c r="BB21956">
        <v>51</v>
      </c>
      <c r="BC21956">
        <v>81</v>
      </c>
      <c r="BD21956">
        <v>356</v>
      </c>
      <c r="BE21956" s="2">
        <v>44818</v>
      </c>
      <c r="BF21956">
        <v>12</v>
      </c>
      <c r="BG21956">
        <v>0</v>
      </c>
      <c r="BH21956">
        <v>0</v>
      </c>
      <c r="BI21956" s="2">
        <v>43839</v>
      </c>
      <c r="BJ21956" s="2">
        <v>44144</v>
      </c>
      <c r="BK21956">
        <v>4.08</v>
      </c>
      <c r="BL21956">
        <v>4.25</v>
      </c>
      <c r="BM21956">
        <v>4.58</v>
      </c>
      <c r="BN21956">
        <v>4.5</v>
      </c>
      <c r="BO21956">
        <v>4.42</v>
      </c>
      <c r="BP21956">
        <v>4.92</v>
      </c>
      <c r="BQ21956">
        <v>4.33</v>
      </c>
      <c r="BR21956" s="1" t="s">
        <v>3011</v>
      </c>
      <c r="BS21956" s="1" t="s">
        <v>94</v>
      </c>
      <c r="BT21956">
        <v>29</v>
      </c>
      <c r="BU21956">
        <v>29</v>
      </c>
      <c r="BV21956">
        <v>0</v>
      </c>
      <c r="BW21956">
        <v>0</v>
      </c>
      <c r="BX21956">
        <v>0.37</v>
      </c>
    </row>
    <row r="21957" spans="1:76" x14ac:dyDescent="0.25">
      <c r="A21957" s="1" t="s">
        <v>76289</v>
      </c>
      <c r="B21957">
        <v>40415566</v>
      </c>
      <c r="C21957" s="1" t="s">
        <v>25393</v>
      </c>
      <c r="D21957">
        <v>20220914194735</v>
      </c>
      <c r="E21957" s="2">
        <v>44819</v>
      </c>
      <c r="F21957" s="1" t="s">
        <v>78</v>
      </c>
      <c r="G21957" s="1" t="s">
        <v>25394</v>
      </c>
      <c r="H21957" s="1" t="s">
        <v>79322</v>
      </c>
      <c r="I21957" s="1" t="s">
        <v>97</v>
      </c>
      <c r="J21957" s="1" t="s">
        <v>25396</v>
      </c>
      <c r="K21957">
        <v>48005494</v>
      </c>
      <c r="L21957" s="1" t="s">
        <v>19136</v>
      </c>
      <c r="M21957" s="1" t="s">
        <v>97</v>
      </c>
      <c r="N21957" s="2"/>
      <c r="O21957" s="1" t="s">
        <v>97</v>
      </c>
      <c r="P21957" s="1" t="s">
        <v>97</v>
      </c>
      <c r="Q21957" s="1" t="s">
        <v>97</v>
      </c>
      <c r="R21957" s="1" t="s">
        <v>97</v>
      </c>
      <c r="S21957" s="1" t="s">
        <v>97</v>
      </c>
      <c r="T21957" s="1" t="s">
        <v>89</v>
      </c>
      <c r="U21957" s="1" t="s">
        <v>97</v>
      </c>
      <c r="V21957" s="1" t="s">
        <v>97</v>
      </c>
      <c r="W21957" s="1" t="s">
        <v>97</v>
      </c>
      <c r="Z21957" s="1" t="s">
        <v>52769</v>
      </c>
      <c r="AA21957" s="1" t="s">
        <v>97</v>
      </c>
      <c r="AB21957" s="1" t="s">
        <v>97</v>
      </c>
      <c r="AC21957" s="1" t="s">
        <v>97</v>
      </c>
      <c r="AD21957" s="1" t="s">
        <v>257</v>
      </c>
      <c r="AE21957" t="s">
        <v>97</v>
      </c>
      <c r="AF21957">
        <v>38.913640000000001</v>
      </c>
      <c r="AG21957">
        <v>-77.030770000000004</v>
      </c>
      <c r="AH21957" s="1" t="s">
        <v>1170</v>
      </c>
      <c r="AI21957" s="1" t="s">
        <v>117</v>
      </c>
      <c r="AJ21957">
        <v>4</v>
      </c>
      <c r="AK21957" t="s">
        <v>97</v>
      </c>
      <c r="AL21957" s="1" t="s">
        <v>330</v>
      </c>
      <c r="AM21957">
        <v>2</v>
      </c>
      <c r="AN21957">
        <v>2</v>
      </c>
      <c r="AO21957" s="1" t="s">
        <v>78817</v>
      </c>
      <c r="AP21957">
        <v>169</v>
      </c>
      <c r="AQ21957">
        <v>31</v>
      </c>
      <c r="AR21957">
        <v>731</v>
      </c>
      <c r="AS21957">
        <v>31</v>
      </c>
      <c r="AT21957">
        <v>31</v>
      </c>
      <c r="AU21957">
        <v>731</v>
      </c>
      <c r="AV21957">
        <v>731</v>
      </c>
      <c r="AW21957">
        <v>31</v>
      </c>
      <c r="AX21957">
        <v>731</v>
      </c>
      <c r="AY21957" t="s">
        <v>97</v>
      </c>
      <c r="AZ21957" s="1" t="s">
        <v>94</v>
      </c>
      <c r="BA21957">
        <v>0</v>
      </c>
      <c r="BB21957">
        <v>0</v>
      </c>
      <c r="BC21957">
        <v>30</v>
      </c>
      <c r="BD21957">
        <v>305</v>
      </c>
      <c r="BE21957" s="2">
        <v>44819</v>
      </c>
      <c r="BF21957">
        <v>3</v>
      </c>
      <c r="BG21957">
        <v>1</v>
      </c>
      <c r="BH21957">
        <v>0</v>
      </c>
      <c r="BI21957" s="2">
        <v>44220</v>
      </c>
      <c r="BJ21957" s="2">
        <v>44740</v>
      </c>
      <c r="BK21957">
        <v>4.67</v>
      </c>
      <c r="BL21957">
        <v>5</v>
      </c>
      <c r="BM21957">
        <v>5</v>
      </c>
      <c r="BN21957">
        <v>4.33</v>
      </c>
      <c r="BO21957">
        <v>4.67</v>
      </c>
      <c r="BP21957">
        <v>5</v>
      </c>
      <c r="BQ21957">
        <v>4.33</v>
      </c>
      <c r="BR21957" s="1" t="s">
        <v>97</v>
      </c>
      <c r="BS21957" s="1" t="s">
        <v>94</v>
      </c>
      <c r="BT21957">
        <v>157</v>
      </c>
      <c r="BU21957">
        <v>157</v>
      </c>
      <c r="BV21957">
        <v>0</v>
      </c>
      <c r="BW21957">
        <v>0</v>
      </c>
      <c r="BX21957">
        <v>0.15</v>
      </c>
    </row>
    <row r="21958" spans="1:76" x14ac:dyDescent="0.25">
      <c r="A21958" s="1" t="s">
        <v>76289</v>
      </c>
      <c r="B21958">
        <v>40424768</v>
      </c>
      <c r="C21958" s="1" t="s">
        <v>25397</v>
      </c>
      <c r="D21958">
        <v>20220914194735</v>
      </c>
      <c r="E21958" s="2">
        <v>44818</v>
      </c>
      <c r="F21958" s="1" t="s">
        <v>78</v>
      </c>
      <c r="G21958" s="1" t="s">
        <v>25398</v>
      </c>
      <c r="H21958" s="1" t="s">
        <v>25399</v>
      </c>
      <c r="I21958" s="1" t="s">
        <v>97</v>
      </c>
      <c r="J21958" s="1" t="s">
        <v>25400</v>
      </c>
      <c r="K21958">
        <v>312608571</v>
      </c>
      <c r="L21958" s="1" t="s">
        <v>25401</v>
      </c>
      <c r="M21958" s="1" t="s">
        <v>5417</v>
      </c>
      <c r="N21958" s="2">
        <v>43796</v>
      </c>
      <c r="O21958" s="1" t="s">
        <v>97</v>
      </c>
      <c r="P21958" s="1" t="s">
        <v>97</v>
      </c>
      <c r="Q21958" s="1" t="s">
        <v>159</v>
      </c>
      <c r="R21958" s="1" t="s">
        <v>88</v>
      </c>
      <c r="S21958" s="1" t="s">
        <v>852</v>
      </c>
      <c r="T21958" s="1" t="s">
        <v>89</v>
      </c>
      <c r="U21958" s="1" t="s">
        <v>25402</v>
      </c>
      <c r="V21958" s="1" t="s">
        <v>25403</v>
      </c>
      <c r="W21958" s="1" t="s">
        <v>92</v>
      </c>
      <c r="X21958">
        <v>4</v>
      </c>
      <c r="Y21958">
        <v>4</v>
      </c>
      <c r="Z21958" s="1" t="s">
        <v>93</v>
      </c>
      <c r="AA21958" s="1" t="s">
        <v>94</v>
      </c>
      <c r="AB21958" s="1" t="s">
        <v>89</v>
      </c>
      <c r="AC21958" s="1" t="s">
        <v>97</v>
      </c>
      <c r="AD21958" s="1" t="s">
        <v>96</v>
      </c>
      <c r="AE21958" t="s">
        <v>97</v>
      </c>
      <c r="AF21958">
        <v>38.863019999999999</v>
      </c>
      <c r="AG21958">
        <v>-76.980279999999993</v>
      </c>
      <c r="AH21958" s="1" t="s">
        <v>181</v>
      </c>
      <c r="AI21958" s="1" t="s">
        <v>117</v>
      </c>
      <c r="AJ21958">
        <v>6</v>
      </c>
      <c r="AK21958" t="s">
        <v>97</v>
      </c>
      <c r="AL21958" s="1" t="s">
        <v>330</v>
      </c>
      <c r="AM21958">
        <v>3</v>
      </c>
      <c r="AN21958">
        <v>5</v>
      </c>
      <c r="AO21958" s="1" t="s">
        <v>79325</v>
      </c>
      <c r="AP21958">
        <v>298</v>
      </c>
      <c r="AQ21958">
        <v>1</v>
      </c>
      <c r="AR21958">
        <v>1125</v>
      </c>
      <c r="AS21958">
        <v>1</v>
      </c>
      <c r="AT21958">
        <v>2</v>
      </c>
      <c r="AU21958">
        <v>1125</v>
      </c>
      <c r="AV21958">
        <v>1125</v>
      </c>
      <c r="AW21958">
        <v>1.3</v>
      </c>
      <c r="AX21958">
        <v>1125</v>
      </c>
      <c r="AY21958" t="s">
        <v>97</v>
      </c>
      <c r="AZ21958" s="1" t="s">
        <v>94</v>
      </c>
      <c r="BA21958">
        <v>22</v>
      </c>
      <c r="BB21958">
        <v>52</v>
      </c>
      <c r="BC21958">
        <v>82</v>
      </c>
      <c r="BD21958">
        <v>82</v>
      </c>
      <c r="BE21958" s="2">
        <v>44818</v>
      </c>
      <c r="BF21958">
        <v>9</v>
      </c>
      <c r="BG21958">
        <v>2</v>
      </c>
      <c r="BH21958">
        <v>0</v>
      </c>
      <c r="BI21958" s="2">
        <v>43808</v>
      </c>
      <c r="BJ21958" s="2">
        <v>44696</v>
      </c>
      <c r="BK21958">
        <v>4.33</v>
      </c>
      <c r="BL21958">
        <v>4.22</v>
      </c>
      <c r="BM21958">
        <v>4.4400000000000004</v>
      </c>
      <c r="BN21958">
        <v>4.5599999999999996</v>
      </c>
      <c r="BO21958">
        <v>4.4400000000000004</v>
      </c>
      <c r="BP21958">
        <v>3.33</v>
      </c>
      <c r="BQ21958">
        <v>4.4400000000000004</v>
      </c>
      <c r="BR21958" s="1" t="s">
        <v>25405</v>
      </c>
      <c r="BS21958" s="1" t="s">
        <v>89</v>
      </c>
      <c r="BT21958">
        <v>4</v>
      </c>
      <c r="BU21958">
        <v>1</v>
      </c>
      <c r="BV21958">
        <v>3</v>
      </c>
      <c r="BW21958">
        <v>0</v>
      </c>
      <c r="BX21958">
        <v>0.27</v>
      </c>
    </row>
    <row r="21959" spans="1:76" x14ac:dyDescent="0.25">
      <c r="A21959" s="1" t="s">
        <v>76289</v>
      </c>
      <c r="B21959">
        <v>40971368</v>
      </c>
      <c r="C21959" s="1" t="s">
        <v>25844</v>
      </c>
      <c r="D21959">
        <v>20220914194735</v>
      </c>
      <c r="E21959" s="2">
        <v>44819</v>
      </c>
      <c r="F21959" s="1" t="s">
        <v>78</v>
      </c>
      <c r="G21959" s="1" t="s">
        <v>25845</v>
      </c>
      <c r="H21959" s="1" t="s">
        <v>79326</v>
      </c>
      <c r="I21959" s="1" t="s">
        <v>97</v>
      </c>
      <c r="J21959" s="1" t="s">
        <v>25847</v>
      </c>
      <c r="K21959">
        <v>48005494</v>
      </c>
      <c r="L21959" s="1" t="s">
        <v>19136</v>
      </c>
      <c r="M21959" s="1" t="s">
        <v>97</v>
      </c>
      <c r="N21959" s="2"/>
      <c r="O21959" s="1" t="s">
        <v>97</v>
      </c>
      <c r="P21959" s="1" t="s">
        <v>97</v>
      </c>
      <c r="Q21959" s="1" t="s">
        <v>97</v>
      </c>
      <c r="R21959" s="1" t="s">
        <v>97</v>
      </c>
      <c r="S21959" s="1" t="s">
        <v>97</v>
      </c>
      <c r="T21959" s="1" t="s">
        <v>89</v>
      </c>
      <c r="U21959" s="1" t="s">
        <v>97</v>
      </c>
      <c r="V21959" s="1" t="s">
        <v>97</v>
      </c>
      <c r="W21959" s="1" t="s">
        <v>97</v>
      </c>
      <c r="Z21959" s="1" t="s">
        <v>52769</v>
      </c>
      <c r="AA21959" s="1" t="s">
        <v>97</v>
      </c>
      <c r="AB21959" s="1" t="s">
        <v>97</v>
      </c>
      <c r="AC21959" s="1" t="s">
        <v>97</v>
      </c>
      <c r="AD21959" s="1" t="s">
        <v>329</v>
      </c>
      <c r="AE21959" t="s">
        <v>97</v>
      </c>
      <c r="AF21959">
        <v>38.895400000000002</v>
      </c>
      <c r="AG21959">
        <v>-77.001220000000004</v>
      </c>
      <c r="AH21959" s="1" t="s">
        <v>210</v>
      </c>
      <c r="AI21959" s="1" t="s">
        <v>117</v>
      </c>
      <c r="AJ21959">
        <v>6</v>
      </c>
      <c r="AK21959" t="s">
        <v>97</v>
      </c>
      <c r="AL21959" s="1" t="s">
        <v>330</v>
      </c>
      <c r="AM21959">
        <v>3</v>
      </c>
      <c r="AN21959">
        <v>3</v>
      </c>
      <c r="AO21959" s="1" t="s">
        <v>79327</v>
      </c>
      <c r="AP21959">
        <v>183</v>
      </c>
      <c r="AQ21959">
        <v>31</v>
      </c>
      <c r="AR21959">
        <v>731</v>
      </c>
      <c r="AS21959">
        <v>31</v>
      </c>
      <c r="AT21959">
        <v>31</v>
      </c>
      <c r="AU21959">
        <v>731</v>
      </c>
      <c r="AV21959">
        <v>731</v>
      </c>
      <c r="AW21959">
        <v>31</v>
      </c>
      <c r="AX21959">
        <v>731</v>
      </c>
      <c r="AY21959" t="s">
        <v>97</v>
      </c>
      <c r="AZ21959" s="1" t="s">
        <v>94</v>
      </c>
      <c r="BA21959">
        <v>0</v>
      </c>
      <c r="BB21959">
        <v>1</v>
      </c>
      <c r="BC21959">
        <v>31</v>
      </c>
      <c r="BD21959">
        <v>306</v>
      </c>
      <c r="BE21959" s="2">
        <v>44819</v>
      </c>
      <c r="BF21959">
        <v>3</v>
      </c>
      <c r="BG21959">
        <v>2</v>
      </c>
      <c r="BH21959">
        <v>0</v>
      </c>
      <c r="BI21959" s="2">
        <v>44379</v>
      </c>
      <c r="BJ21959" s="2">
        <v>44567</v>
      </c>
      <c r="BK21959">
        <v>5</v>
      </c>
      <c r="BL21959">
        <v>5</v>
      </c>
      <c r="BM21959">
        <v>5</v>
      </c>
      <c r="BN21959">
        <v>5</v>
      </c>
      <c r="BO21959">
        <v>5</v>
      </c>
      <c r="BP21959">
        <v>5</v>
      </c>
      <c r="BQ21959">
        <v>4</v>
      </c>
      <c r="BR21959" s="1" t="s">
        <v>97</v>
      </c>
      <c r="BS21959" s="1" t="s">
        <v>94</v>
      </c>
      <c r="BT21959">
        <v>157</v>
      </c>
      <c r="BU21959">
        <v>157</v>
      </c>
      <c r="BV21959">
        <v>0</v>
      </c>
      <c r="BW21959">
        <v>0</v>
      </c>
      <c r="BX21959">
        <v>0.2</v>
      </c>
    </row>
    <row r="21960" spans="1:76" x14ac:dyDescent="0.25">
      <c r="A21960" s="1" t="s">
        <v>76289</v>
      </c>
      <c r="B21960">
        <v>40427918</v>
      </c>
      <c r="C21960" s="1" t="s">
        <v>25406</v>
      </c>
      <c r="D21960">
        <v>20220914194735</v>
      </c>
      <c r="E21960" s="2">
        <v>44818</v>
      </c>
      <c r="F21960" s="1" t="s">
        <v>78</v>
      </c>
      <c r="G21960" s="1" t="s">
        <v>25407</v>
      </c>
      <c r="H21960" s="1" t="s">
        <v>25408</v>
      </c>
      <c r="I21960" s="1" t="s">
        <v>97</v>
      </c>
      <c r="J21960" s="1" t="s">
        <v>25409</v>
      </c>
      <c r="K21960">
        <v>218244999</v>
      </c>
      <c r="L21960" s="1" t="s">
        <v>25410</v>
      </c>
      <c r="M21960" s="1" t="s">
        <v>6220</v>
      </c>
      <c r="N21960" s="2">
        <v>43374</v>
      </c>
      <c r="O21960" s="1" t="s">
        <v>85</v>
      </c>
      <c r="P21960" s="1" t="s">
        <v>25411</v>
      </c>
      <c r="Q21960" s="1" t="s">
        <v>159</v>
      </c>
      <c r="R21960" s="1" t="s">
        <v>88</v>
      </c>
      <c r="S21960" s="1" t="s">
        <v>997</v>
      </c>
      <c r="T21960" s="1" t="s">
        <v>89</v>
      </c>
      <c r="U21960" s="1" t="s">
        <v>25412</v>
      </c>
      <c r="V21960" s="1" t="s">
        <v>25413</v>
      </c>
      <c r="W21960" s="1" t="s">
        <v>23015</v>
      </c>
      <c r="X21960">
        <v>3</v>
      </c>
      <c r="Y21960">
        <v>3</v>
      </c>
      <c r="Z21960" s="1" t="s">
        <v>114</v>
      </c>
      <c r="AA21960" s="1" t="s">
        <v>94</v>
      </c>
      <c r="AB21960" s="1" t="s">
        <v>89</v>
      </c>
      <c r="AC21960" s="1" t="s">
        <v>97</v>
      </c>
      <c r="AD21960" s="1" t="s">
        <v>1680</v>
      </c>
      <c r="AE21960" t="s">
        <v>97</v>
      </c>
      <c r="AF21960">
        <v>38.893149999999999</v>
      </c>
      <c r="AG21960">
        <v>-76.930059999999997</v>
      </c>
      <c r="AH21960" s="1" t="s">
        <v>98</v>
      </c>
      <c r="AI21960" s="1" t="s">
        <v>99</v>
      </c>
      <c r="AJ21960">
        <v>4</v>
      </c>
      <c r="AK21960" t="s">
        <v>97</v>
      </c>
      <c r="AL21960" s="1" t="s">
        <v>100</v>
      </c>
      <c r="AM21960">
        <v>1</v>
      </c>
      <c r="AN21960">
        <v>2</v>
      </c>
      <c r="AO21960" s="1" t="s">
        <v>79328</v>
      </c>
      <c r="AP21960">
        <v>420</v>
      </c>
      <c r="AQ21960">
        <v>31</v>
      </c>
      <c r="AR21960">
        <v>31</v>
      </c>
      <c r="AS21960">
        <v>31</v>
      </c>
      <c r="AT21960">
        <v>31</v>
      </c>
      <c r="AU21960">
        <v>1125</v>
      </c>
      <c r="AV21960">
        <v>1125</v>
      </c>
      <c r="AW21960">
        <v>31</v>
      </c>
      <c r="AX21960">
        <v>1125</v>
      </c>
      <c r="AY21960" t="s">
        <v>97</v>
      </c>
      <c r="AZ21960" s="1" t="s">
        <v>94</v>
      </c>
      <c r="BA21960">
        <v>29</v>
      </c>
      <c r="BB21960">
        <v>59</v>
      </c>
      <c r="BC21960">
        <v>89</v>
      </c>
      <c r="BD21960">
        <v>364</v>
      </c>
      <c r="BE21960" s="2">
        <v>44818</v>
      </c>
      <c r="BF21960">
        <v>2</v>
      </c>
      <c r="BG21960">
        <v>1</v>
      </c>
      <c r="BH21960">
        <v>0</v>
      </c>
      <c r="BI21960" s="2">
        <v>44069</v>
      </c>
      <c r="BJ21960" s="2">
        <v>44711</v>
      </c>
      <c r="BK21960">
        <v>5</v>
      </c>
      <c r="BL21960">
        <v>5</v>
      </c>
      <c r="BM21960">
        <v>5</v>
      </c>
      <c r="BN21960">
        <v>5</v>
      </c>
      <c r="BO21960">
        <v>5</v>
      </c>
      <c r="BP21960">
        <v>4</v>
      </c>
      <c r="BQ21960">
        <v>4.5</v>
      </c>
      <c r="BR21960" s="1" t="s">
        <v>184</v>
      </c>
      <c r="BS21960" s="1" t="s">
        <v>89</v>
      </c>
      <c r="BT21960">
        <v>3</v>
      </c>
      <c r="BU21960">
        <v>0</v>
      </c>
      <c r="BV21960">
        <v>3</v>
      </c>
      <c r="BW21960">
        <v>0</v>
      </c>
      <c r="BX21960">
        <v>0.08</v>
      </c>
    </row>
    <row r="21961" spans="1:76" x14ac:dyDescent="0.25">
      <c r="A21961" s="1" t="s">
        <v>76289</v>
      </c>
      <c r="B21961">
        <v>39809926</v>
      </c>
      <c r="C21961" s="1" t="s">
        <v>25034</v>
      </c>
      <c r="D21961">
        <v>20220914194735</v>
      </c>
      <c r="E21961" s="2">
        <v>44819</v>
      </c>
      <c r="F21961" s="1" t="s">
        <v>78</v>
      </c>
      <c r="G21961" s="1" t="s">
        <v>25035</v>
      </c>
      <c r="H21961" s="1" t="s">
        <v>25036</v>
      </c>
      <c r="I21961" s="1" t="s">
        <v>25037</v>
      </c>
      <c r="J21961" s="1" t="s">
        <v>25038</v>
      </c>
      <c r="K21961">
        <v>306131660</v>
      </c>
      <c r="L21961" s="1" t="s">
        <v>25039</v>
      </c>
      <c r="M21961" s="1" t="s">
        <v>3052</v>
      </c>
      <c r="N21961" s="2">
        <v>43771</v>
      </c>
      <c r="O21961" s="1" t="s">
        <v>85</v>
      </c>
      <c r="P21961" s="1" t="s">
        <v>25040</v>
      </c>
      <c r="Q21961" s="1" t="s">
        <v>159</v>
      </c>
      <c r="R21961" s="1" t="s">
        <v>176</v>
      </c>
      <c r="S21961" s="1" t="s">
        <v>88</v>
      </c>
      <c r="T21961" s="1" t="s">
        <v>89</v>
      </c>
      <c r="U21961" s="1" t="s">
        <v>25041</v>
      </c>
      <c r="V21961" s="1" t="s">
        <v>25042</v>
      </c>
      <c r="W21961" s="1" t="s">
        <v>375</v>
      </c>
      <c r="X21961">
        <v>1</v>
      </c>
      <c r="Y21961">
        <v>1</v>
      </c>
      <c r="Z21961" s="1" t="s">
        <v>114</v>
      </c>
      <c r="AA21961" s="1" t="s">
        <v>94</v>
      </c>
      <c r="AB21961" s="1" t="s">
        <v>94</v>
      </c>
      <c r="AC21961" s="1" t="s">
        <v>95</v>
      </c>
      <c r="AD21961" s="1" t="s">
        <v>376</v>
      </c>
      <c r="AE21961" t="s">
        <v>97</v>
      </c>
      <c r="AF21961">
        <v>38.887990000000002</v>
      </c>
      <c r="AG21961">
        <v>-76.998379999999997</v>
      </c>
      <c r="AH21961" s="1" t="s">
        <v>116</v>
      </c>
      <c r="AI21961" s="1" t="s">
        <v>117</v>
      </c>
      <c r="AJ21961">
        <v>6</v>
      </c>
      <c r="AK21961" t="s">
        <v>97</v>
      </c>
      <c r="AL21961" s="1" t="s">
        <v>330</v>
      </c>
      <c r="AM21961">
        <v>2</v>
      </c>
      <c r="AN21961">
        <v>3</v>
      </c>
      <c r="AO21961" s="1" t="s">
        <v>79329</v>
      </c>
      <c r="AP21961">
        <v>285</v>
      </c>
      <c r="AQ21961">
        <v>3</v>
      </c>
      <c r="AR21961">
        <v>7</v>
      </c>
      <c r="AS21961">
        <v>3</v>
      </c>
      <c r="AT21961">
        <v>3</v>
      </c>
      <c r="AU21961">
        <v>7</v>
      </c>
      <c r="AV21961">
        <v>7</v>
      </c>
      <c r="AW21961">
        <v>3</v>
      </c>
      <c r="AX21961">
        <v>7</v>
      </c>
      <c r="AY21961" t="s">
        <v>97</v>
      </c>
      <c r="AZ21961" s="1" t="s">
        <v>94</v>
      </c>
      <c r="BA21961">
        <v>9</v>
      </c>
      <c r="BB21961">
        <v>25</v>
      </c>
      <c r="BC21961">
        <v>44</v>
      </c>
      <c r="BD21961">
        <v>44</v>
      </c>
      <c r="BE21961" s="2">
        <v>44819</v>
      </c>
      <c r="BF21961">
        <v>7</v>
      </c>
      <c r="BG21961">
        <v>0</v>
      </c>
      <c r="BH21961">
        <v>0</v>
      </c>
      <c r="BI21961" s="2">
        <v>43779</v>
      </c>
      <c r="BJ21961" s="2">
        <v>43901</v>
      </c>
      <c r="BK21961">
        <v>4.8600000000000003</v>
      </c>
      <c r="BL21961">
        <v>4.8600000000000003</v>
      </c>
      <c r="BM21961">
        <v>4.8600000000000003</v>
      </c>
      <c r="BN21961">
        <v>5</v>
      </c>
      <c r="BO21961">
        <v>5</v>
      </c>
      <c r="BP21961">
        <v>5</v>
      </c>
      <c r="BQ21961">
        <v>4.8600000000000003</v>
      </c>
      <c r="BR21961" s="1" t="s">
        <v>25044</v>
      </c>
      <c r="BS21961" s="1" t="s">
        <v>89</v>
      </c>
      <c r="BT21961">
        <v>1</v>
      </c>
      <c r="BU21961">
        <v>1</v>
      </c>
      <c r="BV21961">
        <v>0</v>
      </c>
      <c r="BW21961">
        <v>0</v>
      </c>
      <c r="BX21961">
        <v>0.2</v>
      </c>
    </row>
    <row r="21962" spans="1:76" x14ac:dyDescent="0.25">
      <c r="A21962" s="1" t="s">
        <v>76289</v>
      </c>
      <c r="B21962">
        <v>39836531</v>
      </c>
      <c r="C21962" s="1" t="s">
        <v>25045</v>
      </c>
      <c r="D21962">
        <v>20220914194735</v>
      </c>
      <c r="E21962" s="2">
        <v>44818</v>
      </c>
      <c r="F21962" s="1" t="s">
        <v>78</v>
      </c>
      <c r="G21962" s="1" t="s">
        <v>25046</v>
      </c>
      <c r="H21962" s="1" t="s">
        <v>25047</v>
      </c>
      <c r="I21962" s="1" t="s">
        <v>54650</v>
      </c>
      <c r="J21962" s="1" t="s">
        <v>25049</v>
      </c>
      <c r="K21962">
        <v>306512018</v>
      </c>
      <c r="L21962" s="1" t="s">
        <v>25050</v>
      </c>
      <c r="M21962" s="1" t="s">
        <v>25051</v>
      </c>
      <c r="N21962" s="2">
        <v>43772</v>
      </c>
      <c r="O21962" s="1" t="s">
        <v>85</v>
      </c>
      <c r="P21962" s="1" t="s">
        <v>25052</v>
      </c>
      <c r="Q21962" s="1" t="s">
        <v>159</v>
      </c>
      <c r="R21962" s="1" t="s">
        <v>88</v>
      </c>
      <c r="S21962" s="1" t="s">
        <v>88</v>
      </c>
      <c r="T21962" s="1" t="s">
        <v>94</v>
      </c>
      <c r="U21962" s="1" t="s">
        <v>25053</v>
      </c>
      <c r="V21962" s="1" t="s">
        <v>25054</v>
      </c>
      <c r="W21962" s="1" t="s">
        <v>2317</v>
      </c>
      <c r="X21962">
        <v>1</v>
      </c>
      <c r="Y21962">
        <v>1</v>
      </c>
      <c r="Z21962" s="1" t="s">
        <v>114</v>
      </c>
      <c r="AA21962" s="1" t="s">
        <v>94</v>
      </c>
      <c r="AB21962" s="1" t="s">
        <v>94</v>
      </c>
      <c r="AC21962" s="1" t="s">
        <v>95</v>
      </c>
      <c r="AD21962" s="1" t="s">
        <v>879</v>
      </c>
      <c r="AE21962" t="s">
        <v>97</v>
      </c>
      <c r="AF21962">
        <v>38.922089999999997</v>
      </c>
      <c r="AG21962">
        <v>-76.975399999999993</v>
      </c>
      <c r="AH21962" s="1" t="s">
        <v>737</v>
      </c>
      <c r="AI21962" s="1" t="s">
        <v>99</v>
      </c>
      <c r="AJ21962">
        <v>2</v>
      </c>
      <c r="AK21962" t="s">
        <v>97</v>
      </c>
      <c r="AL21962" s="1" t="s">
        <v>100</v>
      </c>
      <c r="AM21962">
        <v>1</v>
      </c>
      <c r="AN21962">
        <v>1</v>
      </c>
      <c r="AO21962" s="1" t="s">
        <v>79330</v>
      </c>
      <c r="AP21962">
        <v>82</v>
      </c>
      <c r="AQ21962">
        <v>2</v>
      </c>
      <c r="AR21962">
        <v>1125</v>
      </c>
      <c r="AS21962">
        <v>2</v>
      </c>
      <c r="AT21962">
        <v>2</v>
      </c>
      <c r="AU21962">
        <v>1125</v>
      </c>
      <c r="AV21962">
        <v>1125</v>
      </c>
      <c r="AW21962">
        <v>2</v>
      </c>
      <c r="AX21962">
        <v>1125</v>
      </c>
      <c r="AY21962" t="s">
        <v>97</v>
      </c>
      <c r="AZ21962" s="1" t="s">
        <v>94</v>
      </c>
      <c r="BA21962">
        <v>6</v>
      </c>
      <c r="BB21962">
        <v>27</v>
      </c>
      <c r="BC21962">
        <v>41</v>
      </c>
      <c r="BD21962">
        <v>50</v>
      </c>
      <c r="BE21962" s="2">
        <v>44818</v>
      </c>
      <c r="BF21962">
        <v>63</v>
      </c>
      <c r="BG21962">
        <v>29</v>
      </c>
      <c r="BH21962">
        <v>3</v>
      </c>
      <c r="BI21962" s="2">
        <v>43782</v>
      </c>
      <c r="BJ21962" s="2">
        <v>44808</v>
      </c>
      <c r="BK21962">
        <v>4.9400000000000004</v>
      </c>
      <c r="BL21962">
        <v>4.9400000000000004</v>
      </c>
      <c r="BM21962">
        <v>4.9800000000000004</v>
      </c>
      <c r="BN21962">
        <v>4.9800000000000004</v>
      </c>
      <c r="BO21962">
        <v>4.97</v>
      </c>
      <c r="BP21962">
        <v>4.79</v>
      </c>
      <c r="BQ21962">
        <v>4.9400000000000004</v>
      </c>
      <c r="BR21962" s="1" t="s">
        <v>25056</v>
      </c>
      <c r="BS21962" s="1" t="s">
        <v>94</v>
      </c>
      <c r="BT21962">
        <v>1</v>
      </c>
      <c r="BU21962">
        <v>0</v>
      </c>
      <c r="BV21962">
        <v>1</v>
      </c>
      <c r="BW21962">
        <v>0</v>
      </c>
      <c r="BX21962">
        <v>1.82</v>
      </c>
    </row>
    <row r="21963" spans="1:76" x14ac:dyDescent="0.25">
      <c r="A21963" s="1" t="s">
        <v>76289</v>
      </c>
      <c r="B21963">
        <v>40988436</v>
      </c>
      <c r="C21963" s="1" t="s">
        <v>25849</v>
      </c>
      <c r="D21963">
        <v>20220914194735</v>
      </c>
      <c r="E21963" s="2">
        <v>44818</v>
      </c>
      <c r="F21963" s="1" t="s">
        <v>78</v>
      </c>
      <c r="G21963" s="1" t="s">
        <v>25850</v>
      </c>
      <c r="H21963" s="1" t="s">
        <v>25851</v>
      </c>
      <c r="I21963" s="1" t="s">
        <v>97</v>
      </c>
      <c r="J21963" s="1" t="s">
        <v>25852</v>
      </c>
      <c r="K21963">
        <v>106426179</v>
      </c>
      <c r="L21963" s="1" t="s">
        <v>11876</v>
      </c>
      <c r="M21963" s="1" t="s">
        <v>11877</v>
      </c>
      <c r="N21963" s="2">
        <v>42710</v>
      </c>
      <c r="O21963" s="1" t="s">
        <v>85</v>
      </c>
      <c r="P21963" s="1" t="s">
        <v>11878</v>
      </c>
      <c r="Q21963" s="1" t="s">
        <v>159</v>
      </c>
      <c r="R21963" s="1" t="s">
        <v>88</v>
      </c>
      <c r="S21963" s="1" t="s">
        <v>176</v>
      </c>
      <c r="T21963" s="1" t="s">
        <v>94</v>
      </c>
      <c r="U21963" s="1" t="s">
        <v>11879</v>
      </c>
      <c r="V21963" s="1" t="s">
        <v>11880</v>
      </c>
      <c r="W21963" s="1" t="s">
        <v>179</v>
      </c>
      <c r="X21963">
        <v>9</v>
      </c>
      <c r="Y21963">
        <v>9</v>
      </c>
      <c r="Z21963" s="1" t="s">
        <v>114</v>
      </c>
      <c r="AA21963" s="1" t="s">
        <v>94</v>
      </c>
      <c r="AB21963" s="1" t="s">
        <v>94</v>
      </c>
      <c r="AC21963" s="1" t="s">
        <v>97</v>
      </c>
      <c r="AD21963" s="1" t="s">
        <v>115</v>
      </c>
      <c r="AE21963" t="s">
        <v>97</v>
      </c>
      <c r="AF21963">
        <v>38.969380000000001</v>
      </c>
      <c r="AG21963">
        <v>-77.025180000000006</v>
      </c>
      <c r="AH21963" s="1" t="s">
        <v>98</v>
      </c>
      <c r="AI21963" s="1" t="s">
        <v>99</v>
      </c>
      <c r="AJ21963">
        <v>1</v>
      </c>
      <c r="AK21963" t="s">
        <v>97</v>
      </c>
      <c r="AL21963" s="1" t="s">
        <v>100</v>
      </c>
      <c r="AM21963">
        <v>1</v>
      </c>
      <c r="AN21963">
        <v>1</v>
      </c>
      <c r="AO21963" s="1" t="s">
        <v>79331</v>
      </c>
      <c r="AP21963">
        <v>57</v>
      </c>
      <c r="AQ21963">
        <v>75</v>
      </c>
      <c r="AR21963">
        <v>180</v>
      </c>
      <c r="AS21963">
        <v>75</v>
      </c>
      <c r="AT21963">
        <v>75</v>
      </c>
      <c r="AU21963">
        <v>180</v>
      </c>
      <c r="AV21963">
        <v>180</v>
      </c>
      <c r="AW21963">
        <v>75</v>
      </c>
      <c r="AX21963">
        <v>180</v>
      </c>
      <c r="AY21963" t="s">
        <v>97</v>
      </c>
      <c r="AZ21963" s="1" t="s">
        <v>94</v>
      </c>
      <c r="BA21963">
        <v>1</v>
      </c>
      <c r="BB21963">
        <v>1</v>
      </c>
      <c r="BC21963">
        <v>1</v>
      </c>
      <c r="BD21963">
        <v>164</v>
      </c>
      <c r="BE21963" s="2">
        <v>44818</v>
      </c>
      <c r="BF21963">
        <v>3</v>
      </c>
      <c r="BG21963">
        <v>2</v>
      </c>
      <c r="BH21963">
        <v>1</v>
      </c>
      <c r="BI21963" s="2">
        <v>43909</v>
      </c>
      <c r="BJ21963" s="2">
        <v>44807</v>
      </c>
      <c r="BK21963">
        <v>4.67</v>
      </c>
      <c r="BL21963">
        <v>4</v>
      </c>
      <c r="BM21963">
        <v>5</v>
      </c>
      <c r="BN21963">
        <v>5</v>
      </c>
      <c r="BO21963">
        <v>5</v>
      </c>
      <c r="BP21963">
        <v>4.33</v>
      </c>
      <c r="BQ21963">
        <v>4.33</v>
      </c>
      <c r="BR21963" s="1" t="s">
        <v>97</v>
      </c>
      <c r="BS21963" s="1" t="s">
        <v>89</v>
      </c>
      <c r="BT21963">
        <v>8</v>
      </c>
      <c r="BU21963">
        <v>3</v>
      </c>
      <c r="BV21963">
        <v>5</v>
      </c>
      <c r="BW21963">
        <v>0</v>
      </c>
      <c r="BX21963">
        <v>0.1</v>
      </c>
    </row>
    <row r="21964" spans="1:76" x14ac:dyDescent="0.25">
      <c r="A21964" s="1" t="s">
        <v>76289</v>
      </c>
      <c r="B21964">
        <v>40428080</v>
      </c>
      <c r="C21964" s="1" t="s">
        <v>25415</v>
      </c>
      <c r="D21964">
        <v>20220914194735</v>
      </c>
      <c r="E21964" s="2">
        <v>44818</v>
      </c>
      <c r="F21964" s="1" t="s">
        <v>78</v>
      </c>
      <c r="G21964" s="1" t="s">
        <v>25416</v>
      </c>
      <c r="H21964" s="1" t="s">
        <v>25417</v>
      </c>
      <c r="I21964" s="1" t="s">
        <v>25418</v>
      </c>
      <c r="J21964" s="1" t="s">
        <v>25419</v>
      </c>
      <c r="K21964">
        <v>309751108</v>
      </c>
      <c r="L21964" s="1" t="s">
        <v>25147</v>
      </c>
      <c r="M21964" s="1" t="s">
        <v>25148</v>
      </c>
      <c r="N21964" s="2">
        <v>43784</v>
      </c>
      <c r="O21964" s="1" t="s">
        <v>97</v>
      </c>
      <c r="P21964" s="1" t="s">
        <v>97</v>
      </c>
      <c r="Q21964" s="1" t="s">
        <v>87</v>
      </c>
      <c r="R21964" s="1" t="s">
        <v>87</v>
      </c>
      <c r="S21964" s="1" t="s">
        <v>88</v>
      </c>
      <c r="T21964" s="1" t="s">
        <v>89</v>
      </c>
      <c r="U21964" s="1" t="s">
        <v>25149</v>
      </c>
      <c r="V21964" s="1" t="s">
        <v>25150</v>
      </c>
      <c r="W21964" s="1" t="s">
        <v>986</v>
      </c>
      <c r="X21964">
        <v>3</v>
      </c>
      <c r="Y21964">
        <v>5</v>
      </c>
      <c r="Z21964" s="1" t="s">
        <v>114</v>
      </c>
      <c r="AA21964" s="1" t="s">
        <v>94</v>
      </c>
      <c r="AB21964" s="1" t="s">
        <v>94</v>
      </c>
      <c r="AC21964" s="1" t="s">
        <v>95</v>
      </c>
      <c r="AD21964" s="1" t="s">
        <v>115</v>
      </c>
      <c r="AE21964" t="s">
        <v>97</v>
      </c>
      <c r="AF21964">
        <v>38.956719999999997</v>
      </c>
      <c r="AG21964">
        <v>-77.008650000000003</v>
      </c>
      <c r="AH21964" s="1" t="s">
        <v>148</v>
      </c>
      <c r="AI21964" s="1" t="s">
        <v>117</v>
      </c>
      <c r="AJ21964">
        <v>6</v>
      </c>
      <c r="AK21964" t="s">
        <v>97</v>
      </c>
      <c r="AL21964" s="1" t="s">
        <v>118</v>
      </c>
      <c r="AM21964">
        <v>2</v>
      </c>
      <c r="AN21964">
        <v>3</v>
      </c>
      <c r="AO21964" s="1" t="s">
        <v>79332</v>
      </c>
      <c r="AP21964">
        <v>267</v>
      </c>
      <c r="AQ21964">
        <v>31</v>
      </c>
      <c r="AR21964">
        <v>1125</v>
      </c>
      <c r="AS21964">
        <v>31</v>
      </c>
      <c r="AT21964">
        <v>31</v>
      </c>
      <c r="AU21964">
        <v>1125</v>
      </c>
      <c r="AV21964">
        <v>1125</v>
      </c>
      <c r="AW21964">
        <v>31</v>
      </c>
      <c r="AX21964">
        <v>1125</v>
      </c>
      <c r="AY21964" t="s">
        <v>97</v>
      </c>
      <c r="AZ21964" s="1" t="s">
        <v>94</v>
      </c>
      <c r="BA21964">
        <v>0</v>
      </c>
      <c r="BB21964">
        <v>0</v>
      </c>
      <c r="BC21964">
        <v>0</v>
      </c>
      <c r="BD21964">
        <v>257</v>
      </c>
      <c r="BE21964" s="2">
        <v>44818</v>
      </c>
      <c r="BF21964">
        <v>33</v>
      </c>
      <c r="BG21964">
        <v>7</v>
      </c>
      <c r="BH21964">
        <v>0</v>
      </c>
      <c r="BI21964" s="2">
        <v>43822</v>
      </c>
      <c r="BJ21964" s="2">
        <v>44672</v>
      </c>
      <c r="BK21964">
        <v>4.4800000000000004</v>
      </c>
      <c r="BL21964">
        <v>4.76</v>
      </c>
      <c r="BM21964">
        <v>4.8499999999999996</v>
      </c>
      <c r="BN21964">
        <v>4.3899999999999997</v>
      </c>
      <c r="BO21964">
        <v>4.3600000000000003</v>
      </c>
      <c r="BP21964">
        <v>4.7</v>
      </c>
      <c r="BQ21964">
        <v>4.7</v>
      </c>
      <c r="BR21964" s="1" t="s">
        <v>97</v>
      </c>
      <c r="BS21964" s="1" t="s">
        <v>94</v>
      </c>
      <c r="BT21964">
        <v>3</v>
      </c>
      <c r="BU21964">
        <v>3</v>
      </c>
      <c r="BV21964">
        <v>0</v>
      </c>
      <c r="BW21964">
        <v>0</v>
      </c>
      <c r="BX21964">
        <v>0.99</v>
      </c>
    </row>
    <row r="21965" spans="1:76" x14ac:dyDescent="0.25">
      <c r="A21965" s="1" t="s">
        <v>76289</v>
      </c>
      <c r="B21965">
        <v>41011067</v>
      </c>
      <c r="C21965" s="1" t="s">
        <v>25854</v>
      </c>
      <c r="D21965">
        <v>20220914194735</v>
      </c>
      <c r="E21965" s="2">
        <v>44818</v>
      </c>
      <c r="F21965" s="1" t="s">
        <v>78</v>
      </c>
      <c r="G21965" s="1" t="s">
        <v>25855</v>
      </c>
      <c r="H21965" s="1" t="s">
        <v>25856</v>
      </c>
      <c r="I21965" s="1" t="s">
        <v>25857</v>
      </c>
      <c r="J21965" s="1" t="s">
        <v>25858</v>
      </c>
      <c r="K21965">
        <v>63952665</v>
      </c>
      <c r="L21965" s="1" t="s">
        <v>25859</v>
      </c>
      <c r="M21965" s="1" t="s">
        <v>25860</v>
      </c>
      <c r="N21965" s="2">
        <v>42450</v>
      </c>
      <c r="O21965" s="1" t="s">
        <v>85</v>
      </c>
      <c r="P21965" s="1" t="s">
        <v>25861</v>
      </c>
      <c r="Q21965" s="1" t="s">
        <v>159</v>
      </c>
      <c r="R21965" s="1" t="s">
        <v>88</v>
      </c>
      <c r="S21965" s="1" t="s">
        <v>88</v>
      </c>
      <c r="T21965" s="1" t="s">
        <v>94</v>
      </c>
      <c r="U21965" s="1" t="s">
        <v>25862</v>
      </c>
      <c r="V21965" s="1" t="s">
        <v>25863</v>
      </c>
      <c r="W21965" s="1" t="s">
        <v>23746</v>
      </c>
      <c r="X21965">
        <v>1</v>
      </c>
      <c r="Y21965">
        <v>1</v>
      </c>
      <c r="Z21965" s="1" t="s">
        <v>93</v>
      </c>
      <c r="AA21965" s="1" t="s">
        <v>94</v>
      </c>
      <c r="AB21965" s="1" t="s">
        <v>94</v>
      </c>
      <c r="AC21965" s="1" t="s">
        <v>95</v>
      </c>
      <c r="AD21965" s="1" t="s">
        <v>6544</v>
      </c>
      <c r="AE21965" t="s">
        <v>97</v>
      </c>
      <c r="AF21965">
        <v>38.85492</v>
      </c>
      <c r="AG21965">
        <v>-76.966629999999995</v>
      </c>
      <c r="AH21965" s="1" t="s">
        <v>116</v>
      </c>
      <c r="AI21965" s="1" t="s">
        <v>117</v>
      </c>
      <c r="AJ21965">
        <v>4</v>
      </c>
      <c r="AK21965" t="s">
        <v>97</v>
      </c>
      <c r="AL21965" s="1" t="s">
        <v>118</v>
      </c>
      <c r="AM21965">
        <v>1</v>
      </c>
      <c r="AN21965">
        <v>2</v>
      </c>
      <c r="AO21965" s="1" t="s">
        <v>79333</v>
      </c>
      <c r="AP21965">
        <v>85</v>
      </c>
      <c r="AQ21965">
        <v>30</v>
      </c>
      <c r="AR21965">
        <v>1125</v>
      </c>
      <c r="AS21965">
        <v>30</v>
      </c>
      <c r="AT21965">
        <v>30</v>
      </c>
      <c r="AU21965">
        <v>1125</v>
      </c>
      <c r="AV21965">
        <v>1125</v>
      </c>
      <c r="AW21965">
        <v>30</v>
      </c>
      <c r="AX21965">
        <v>1125</v>
      </c>
      <c r="AY21965" t="s">
        <v>97</v>
      </c>
      <c r="AZ21965" s="1" t="s">
        <v>94</v>
      </c>
      <c r="BA21965">
        <v>12</v>
      </c>
      <c r="BB21965">
        <v>42</v>
      </c>
      <c r="BC21965">
        <v>72</v>
      </c>
      <c r="BD21965">
        <v>72</v>
      </c>
      <c r="BE21965" s="2">
        <v>44818</v>
      </c>
      <c r="BF21965">
        <v>43</v>
      </c>
      <c r="BG21965">
        <v>29</v>
      </c>
      <c r="BH21965">
        <v>1</v>
      </c>
      <c r="BI21965" s="2">
        <v>43906</v>
      </c>
      <c r="BJ21965" s="2">
        <v>44798</v>
      </c>
      <c r="BK21965">
        <v>4.93</v>
      </c>
      <c r="BL21965">
        <v>4.91</v>
      </c>
      <c r="BM21965">
        <v>4.8099999999999996</v>
      </c>
      <c r="BN21965">
        <v>4.91</v>
      </c>
      <c r="BO21965">
        <v>5</v>
      </c>
      <c r="BP21965">
        <v>4.8099999999999996</v>
      </c>
      <c r="BQ21965">
        <v>4.88</v>
      </c>
      <c r="BR21965" s="1" t="s">
        <v>25865</v>
      </c>
      <c r="BS21965" s="1" t="s">
        <v>94</v>
      </c>
      <c r="BT21965">
        <v>1</v>
      </c>
      <c r="BU21965">
        <v>1</v>
      </c>
      <c r="BV21965">
        <v>0</v>
      </c>
      <c r="BW21965">
        <v>0</v>
      </c>
      <c r="BX21965">
        <v>1.41</v>
      </c>
    </row>
    <row r="21966" spans="1:76" x14ac:dyDescent="0.25">
      <c r="A21966" s="1" t="s">
        <v>76289</v>
      </c>
      <c r="B21966">
        <v>40431665</v>
      </c>
      <c r="C21966" s="1" t="s">
        <v>25421</v>
      </c>
      <c r="D21966">
        <v>20220914194735</v>
      </c>
      <c r="E21966" s="2">
        <v>44819</v>
      </c>
      <c r="F21966" s="1" t="s">
        <v>78</v>
      </c>
      <c r="G21966" s="1" t="s">
        <v>25422</v>
      </c>
      <c r="H21966" s="1" t="s">
        <v>25423</v>
      </c>
      <c r="I21966" s="1" t="s">
        <v>25424</v>
      </c>
      <c r="J21966" s="1" t="s">
        <v>25425</v>
      </c>
      <c r="K21966">
        <v>160559267</v>
      </c>
      <c r="L21966" s="1" t="s">
        <v>18202</v>
      </c>
      <c r="M21966" s="1" t="s">
        <v>10039</v>
      </c>
      <c r="N21966" s="2">
        <v>43068</v>
      </c>
      <c r="O21966" s="1" t="s">
        <v>1944</v>
      </c>
      <c r="P21966" s="1" t="s">
        <v>18203</v>
      </c>
      <c r="Q21966" s="1" t="s">
        <v>159</v>
      </c>
      <c r="R21966" s="1" t="s">
        <v>88</v>
      </c>
      <c r="S21966" s="1" t="s">
        <v>423</v>
      </c>
      <c r="T21966" s="1" t="s">
        <v>94</v>
      </c>
      <c r="U21966" s="1" t="s">
        <v>18204</v>
      </c>
      <c r="V21966" s="1" t="s">
        <v>18205</v>
      </c>
      <c r="W21966" s="1" t="s">
        <v>97</v>
      </c>
      <c r="X21966">
        <v>3</v>
      </c>
      <c r="Y21966">
        <v>5</v>
      </c>
      <c r="Z21966" s="1" t="s">
        <v>114</v>
      </c>
      <c r="AA21966" s="1" t="s">
        <v>94</v>
      </c>
      <c r="AB21966" s="1" t="s">
        <v>94</v>
      </c>
      <c r="AC21966" s="1" t="s">
        <v>18190</v>
      </c>
      <c r="AD21966" s="1" t="s">
        <v>565</v>
      </c>
      <c r="AE21966" t="s">
        <v>97</v>
      </c>
      <c r="AF21966">
        <v>38.931600000000003</v>
      </c>
      <c r="AG21966">
        <v>-77.036990000000003</v>
      </c>
      <c r="AH21966" s="1" t="s">
        <v>148</v>
      </c>
      <c r="AI21966" s="1" t="s">
        <v>117</v>
      </c>
      <c r="AJ21966">
        <v>3</v>
      </c>
      <c r="AK21966" t="s">
        <v>97</v>
      </c>
      <c r="AL21966" s="1" t="s">
        <v>118</v>
      </c>
      <c r="AM21966">
        <v>1</v>
      </c>
      <c r="AN21966">
        <v>1</v>
      </c>
      <c r="AO21966" s="1" t="s">
        <v>79334</v>
      </c>
      <c r="AP21966">
        <v>140</v>
      </c>
      <c r="AQ21966">
        <v>2</v>
      </c>
      <c r="AR21966">
        <v>30</v>
      </c>
      <c r="AS21966">
        <v>1</v>
      </c>
      <c r="AT21966">
        <v>2</v>
      </c>
      <c r="AU21966">
        <v>1125</v>
      </c>
      <c r="AV21966">
        <v>1125</v>
      </c>
      <c r="AW21966">
        <v>1.6</v>
      </c>
      <c r="AX21966">
        <v>1125</v>
      </c>
      <c r="AY21966" t="s">
        <v>97</v>
      </c>
      <c r="AZ21966" s="1" t="s">
        <v>94</v>
      </c>
      <c r="BA21966">
        <v>16</v>
      </c>
      <c r="BB21966">
        <v>36</v>
      </c>
      <c r="BC21966">
        <v>62</v>
      </c>
      <c r="BD21966">
        <v>336</v>
      </c>
      <c r="BE21966" s="2">
        <v>44819</v>
      </c>
      <c r="BF21966">
        <v>89</v>
      </c>
      <c r="BG21966">
        <v>38</v>
      </c>
      <c r="BH21966">
        <v>1</v>
      </c>
      <c r="BI21966" s="2">
        <v>43819</v>
      </c>
      <c r="BJ21966" s="2">
        <v>44802</v>
      </c>
      <c r="BK21966">
        <v>4.8</v>
      </c>
      <c r="BL21966">
        <v>4.8899999999999997</v>
      </c>
      <c r="BM21966">
        <v>4.87</v>
      </c>
      <c r="BN21966">
        <v>4.91</v>
      </c>
      <c r="BO21966">
        <v>4.8899999999999997</v>
      </c>
      <c r="BP21966">
        <v>4.91</v>
      </c>
      <c r="BQ21966">
        <v>4.8</v>
      </c>
      <c r="BR21966" s="1" t="s">
        <v>184</v>
      </c>
      <c r="BS21966" s="1" t="s">
        <v>89</v>
      </c>
      <c r="BT21966">
        <v>2</v>
      </c>
      <c r="BU21966">
        <v>2</v>
      </c>
      <c r="BV21966">
        <v>0</v>
      </c>
      <c r="BW21966">
        <v>0</v>
      </c>
      <c r="BX21966">
        <v>2.67</v>
      </c>
    </row>
    <row r="21967" spans="1:76" x14ac:dyDescent="0.25">
      <c r="A21967" s="1" t="s">
        <v>76289</v>
      </c>
      <c r="B21967">
        <v>40464508</v>
      </c>
      <c r="C21967" s="1" t="s">
        <v>25427</v>
      </c>
      <c r="D21967">
        <v>20220914194735</v>
      </c>
      <c r="E21967" s="2">
        <v>44819</v>
      </c>
      <c r="F21967" s="1" t="s">
        <v>78</v>
      </c>
      <c r="G21967" s="1" t="s">
        <v>25428</v>
      </c>
      <c r="H21967" s="1" t="s">
        <v>25429</v>
      </c>
      <c r="I21967" s="1" t="s">
        <v>25430</v>
      </c>
      <c r="J21967" s="1" t="s">
        <v>25431</v>
      </c>
      <c r="K21967">
        <v>6355123</v>
      </c>
      <c r="L21967" s="1" t="s">
        <v>25432</v>
      </c>
      <c r="M21967" s="1" t="s">
        <v>1409</v>
      </c>
      <c r="N21967" s="2">
        <v>41406</v>
      </c>
      <c r="O21967" s="1" t="s">
        <v>85</v>
      </c>
      <c r="P21967" s="1" t="s">
        <v>25433</v>
      </c>
      <c r="Q21967" s="1" t="s">
        <v>159</v>
      </c>
      <c r="R21967" s="1" t="s">
        <v>88</v>
      </c>
      <c r="S21967" s="1" t="s">
        <v>1117</v>
      </c>
      <c r="T21967" s="1" t="s">
        <v>94</v>
      </c>
      <c r="U21967" s="1" t="s">
        <v>25434</v>
      </c>
      <c r="V21967" s="1" t="s">
        <v>25435</v>
      </c>
      <c r="W21967" s="1" t="s">
        <v>705</v>
      </c>
      <c r="X21967">
        <v>1</v>
      </c>
      <c r="Y21967">
        <v>1</v>
      </c>
      <c r="Z21967" s="1" t="s">
        <v>93</v>
      </c>
      <c r="AA21967" s="1" t="s">
        <v>94</v>
      </c>
      <c r="AB21967" s="1" t="s">
        <v>94</v>
      </c>
      <c r="AC21967" s="1" t="s">
        <v>95</v>
      </c>
      <c r="AD21967" s="1" t="s">
        <v>134</v>
      </c>
      <c r="AE21967" t="s">
        <v>97</v>
      </c>
      <c r="AF21967">
        <v>38.914169999999999</v>
      </c>
      <c r="AG21967">
        <v>-77.013109999999998</v>
      </c>
      <c r="AH21967" s="1" t="s">
        <v>116</v>
      </c>
      <c r="AI21967" s="1" t="s">
        <v>117</v>
      </c>
      <c r="AJ21967">
        <v>2</v>
      </c>
      <c r="AK21967" t="s">
        <v>97</v>
      </c>
      <c r="AL21967" s="1" t="s">
        <v>118</v>
      </c>
      <c r="AM21967">
        <v>1</v>
      </c>
      <c r="AN21967">
        <v>1</v>
      </c>
      <c r="AO21967" s="1" t="s">
        <v>79335</v>
      </c>
      <c r="AP21967">
        <v>96</v>
      </c>
      <c r="AQ21967">
        <v>1</v>
      </c>
      <c r="AR21967">
        <v>1125</v>
      </c>
      <c r="AS21967">
        <v>1</v>
      </c>
      <c r="AT21967">
        <v>4</v>
      </c>
      <c r="AU21967">
        <v>1125</v>
      </c>
      <c r="AV21967">
        <v>1125</v>
      </c>
      <c r="AW21967">
        <v>1.4</v>
      </c>
      <c r="AX21967">
        <v>1125</v>
      </c>
      <c r="AY21967" t="s">
        <v>97</v>
      </c>
      <c r="AZ21967" s="1" t="s">
        <v>94</v>
      </c>
      <c r="BA21967">
        <v>7</v>
      </c>
      <c r="BB21967">
        <v>23</v>
      </c>
      <c r="BC21967">
        <v>53</v>
      </c>
      <c r="BD21967">
        <v>136</v>
      </c>
      <c r="BE21967" s="2">
        <v>44819</v>
      </c>
      <c r="BF21967">
        <v>116</v>
      </c>
      <c r="BG21967">
        <v>75</v>
      </c>
      <c r="BH21967">
        <v>2</v>
      </c>
      <c r="BI21967" s="2">
        <v>43909</v>
      </c>
      <c r="BJ21967" s="2">
        <v>44817</v>
      </c>
      <c r="BK21967">
        <v>4.95</v>
      </c>
      <c r="BL21967">
        <v>4.97</v>
      </c>
      <c r="BM21967">
        <v>4.96</v>
      </c>
      <c r="BN21967">
        <v>5</v>
      </c>
      <c r="BO21967">
        <v>4.97</v>
      </c>
      <c r="BP21967">
        <v>4.8600000000000003</v>
      </c>
      <c r="BQ21967">
        <v>4.91</v>
      </c>
      <c r="BR21967" s="1" t="s">
        <v>25437</v>
      </c>
      <c r="BS21967" s="1" t="s">
        <v>94</v>
      </c>
      <c r="BT21967">
        <v>1</v>
      </c>
      <c r="BU21967">
        <v>1</v>
      </c>
      <c r="BV21967">
        <v>0</v>
      </c>
      <c r="BW21967">
        <v>0</v>
      </c>
      <c r="BX21967">
        <v>3.82</v>
      </c>
    </row>
    <row r="21968" spans="1:76" x14ac:dyDescent="0.25">
      <c r="A21968" s="1" t="s">
        <v>76289</v>
      </c>
      <c r="B21968">
        <v>40466225</v>
      </c>
      <c r="C21968" s="1" t="s">
        <v>25438</v>
      </c>
      <c r="D21968">
        <v>20220914194735</v>
      </c>
      <c r="E21968" s="2">
        <v>44819</v>
      </c>
      <c r="F21968" s="1" t="s">
        <v>320</v>
      </c>
      <c r="G21968" s="1" t="s">
        <v>25439</v>
      </c>
      <c r="H21968" s="1" t="s">
        <v>25440</v>
      </c>
      <c r="I21968" s="1" t="s">
        <v>97</v>
      </c>
      <c r="J21968" s="1" t="s">
        <v>25441</v>
      </c>
      <c r="K21968">
        <v>312608571</v>
      </c>
      <c r="L21968" s="1" t="s">
        <v>25401</v>
      </c>
      <c r="M21968" s="1" t="s">
        <v>5417</v>
      </c>
      <c r="N21968" s="2">
        <v>43796</v>
      </c>
      <c r="O21968" s="1" t="s">
        <v>97</v>
      </c>
      <c r="P21968" s="1" t="s">
        <v>97</v>
      </c>
      <c r="Q21968" s="1" t="s">
        <v>159</v>
      </c>
      <c r="R21968" s="1" t="s">
        <v>88</v>
      </c>
      <c r="S21968" s="1" t="s">
        <v>852</v>
      </c>
      <c r="T21968" s="1" t="s">
        <v>89</v>
      </c>
      <c r="U21968" s="1" t="s">
        <v>25402</v>
      </c>
      <c r="V21968" s="1" t="s">
        <v>25403</v>
      </c>
      <c r="W21968" s="1" t="s">
        <v>92</v>
      </c>
      <c r="X21968">
        <v>4</v>
      </c>
      <c r="Y21968">
        <v>4</v>
      </c>
      <c r="Z21968" s="1" t="s">
        <v>93</v>
      </c>
      <c r="AA21968" s="1" t="s">
        <v>94</v>
      </c>
      <c r="AB21968" s="1" t="s">
        <v>89</v>
      </c>
      <c r="AC21968" s="1" t="s">
        <v>97</v>
      </c>
      <c r="AD21968" s="1" t="s">
        <v>96</v>
      </c>
      <c r="AE21968" t="s">
        <v>97</v>
      </c>
      <c r="AF21968">
        <v>38.860819999999997</v>
      </c>
      <c r="AG21968">
        <v>-76.980789999999999</v>
      </c>
      <c r="AH21968" s="1" t="s">
        <v>135</v>
      </c>
      <c r="AI21968" s="1" t="s">
        <v>99</v>
      </c>
      <c r="AJ21968">
        <v>1</v>
      </c>
      <c r="AK21968" t="s">
        <v>97</v>
      </c>
      <c r="AL21968" s="1" t="s">
        <v>165</v>
      </c>
      <c r="AM21968">
        <v>1</v>
      </c>
      <c r="AN21968">
        <v>1</v>
      </c>
      <c r="AO21968" s="1" t="s">
        <v>79336</v>
      </c>
      <c r="AP21968">
        <v>48</v>
      </c>
      <c r="AQ21968">
        <v>1</v>
      </c>
      <c r="AR21968">
        <v>1125</v>
      </c>
      <c r="AS21968">
        <v>1</v>
      </c>
      <c r="AT21968">
        <v>2</v>
      </c>
      <c r="AU21968">
        <v>1125</v>
      </c>
      <c r="AV21968">
        <v>1125</v>
      </c>
      <c r="AW21968">
        <v>1.3</v>
      </c>
      <c r="AX21968">
        <v>1125</v>
      </c>
      <c r="AY21968" t="s">
        <v>97</v>
      </c>
      <c r="AZ21968" s="1" t="s">
        <v>94</v>
      </c>
      <c r="BA21968">
        <v>0</v>
      </c>
      <c r="BB21968">
        <v>0</v>
      </c>
      <c r="BC21968">
        <v>0</v>
      </c>
      <c r="BD21968">
        <v>0</v>
      </c>
      <c r="BE21968" s="2">
        <v>44819</v>
      </c>
      <c r="BF21968">
        <v>60</v>
      </c>
      <c r="BG21968">
        <v>19</v>
      </c>
      <c r="BH21968">
        <v>1</v>
      </c>
      <c r="BI21968" s="2">
        <v>43811</v>
      </c>
      <c r="BJ21968" s="2">
        <v>44810</v>
      </c>
      <c r="BK21968">
        <v>4.5999999999999996</v>
      </c>
      <c r="BL21968">
        <v>4.7699999999999996</v>
      </c>
      <c r="BM21968">
        <v>4.93</v>
      </c>
      <c r="BN21968">
        <v>4.88</v>
      </c>
      <c r="BO21968">
        <v>4.68</v>
      </c>
      <c r="BP21968">
        <v>4.2699999999999996</v>
      </c>
      <c r="BQ21968">
        <v>4.7</v>
      </c>
      <c r="BR21968" s="1" t="s">
        <v>25405</v>
      </c>
      <c r="BS21968" s="1" t="s">
        <v>89</v>
      </c>
      <c r="BT21968">
        <v>4</v>
      </c>
      <c r="BU21968">
        <v>1</v>
      </c>
      <c r="BV21968">
        <v>3</v>
      </c>
      <c r="BW21968">
        <v>0</v>
      </c>
      <c r="BX21968">
        <v>1.78</v>
      </c>
    </row>
    <row r="21969" spans="1:76" x14ac:dyDescent="0.25">
      <c r="A21969" s="1" t="s">
        <v>76289</v>
      </c>
      <c r="B21969">
        <v>40466314</v>
      </c>
      <c r="C21969" s="1" t="s">
        <v>25443</v>
      </c>
      <c r="D21969">
        <v>20220914194735</v>
      </c>
      <c r="E21969" s="2">
        <v>44818</v>
      </c>
      <c r="F21969" s="1" t="s">
        <v>78</v>
      </c>
      <c r="G21969" s="1" t="s">
        <v>25444</v>
      </c>
      <c r="H21969" s="1" t="s">
        <v>25445</v>
      </c>
      <c r="I21969" s="1" t="s">
        <v>97</v>
      </c>
      <c r="J21969" s="1" t="s">
        <v>25446</v>
      </c>
      <c r="K21969">
        <v>312608571</v>
      </c>
      <c r="L21969" s="1" t="s">
        <v>25401</v>
      </c>
      <c r="M21969" s="1" t="s">
        <v>5417</v>
      </c>
      <c r="N21969" s="2">
        <v>43796</v>
      </c>
      <c r="O21969" s="1" t="s">
        <v>97</v>
      </c>
      <c r="P21969" s="1" t="s">
        <v>97</v>
      </c>
      <c r="Q21969" s="1" t="s">
        <v>159</v>
      </c>
      <c r="R21969" s="1" t="s">
        <v>88</v>
      </c>
      <c r="S21969" s="1" t="s">
        <v>852</v>
      </c>
      <c r="T21969" s="1" t="s">
        <v>89</v>
      </c>
      <c r="U21969" s="1" t="s">
        <v>25402</v>
      </c>
      <c r="V21969" s="1" t="s">
        <v>25403</v>
      </c>
      <c r="W21969" s="1" t="s">
        <v>92</v>
      </c>
      <c r="X21969">
        <v>4</v>
      </c>
      <c r="Y21969">
        <v>4</v>
      </c>
      <c r="Z21969" s="1" t="s">
        <v>93</v>
      </c>
      <c r="AA21969" s="1" t="s">
        <v>94</v>
      </c>
      <c r="AB21969" s="1" t="s">
        <v>89</v>
      </c>
      <c r="AC21969" s="1" t="s">
        <v>97</v>
      </c>
      <c r="AD21969" s="1" t="s">
        <v>96</v>
      </c>
      <c r="AE21969" t="s">
        <v>97</v>
      </c>
      <c r="AF21969">
        <v>38.862389999999998</v>
      </c>
      <c r="AG21969">
        <v>-76.982500000000002</v>
      </c>
      <c r="AH21969" s="1" t="s">
        <v>135</v>
      </c>
      <c r="AI21969" s="1" t="s">
        <v>99</v>
      </c>
      <c r="AJ21969">
        <v>2</v>
      </c>
      <c r="AK21969" t="s">
        <v>97</v>
      </c>
      <c r="AL21969" s="1" t="s">
        <v>165</v>
      </c>
      <c r="AM21969">
        <v>1</v>
      </c>
      <c r="AN21969">
        <v>2</v>
      </c>
      <c r="AO21969" s="1" t="s">
        <v>79337</v>
      </c>
      <c r="AP21969">
        <v>58</v>
      </c>
      <c r="AQ21969">
        <v>1</v>
      </c>
      <c r="AR21969">
        <v>1125</v>
      </c>
      <c r="AS21969">
        <v>1</v>
      </c>
      <c r="AT21969">
        <v>2</v>
      </c>
      <c r="AU21969">
        <v>1125</v>
      </c>
      <c r="AV21969">
        <v>1125</v>
      </c>
      <c r="AW21969">
        <v>1.3</v>
      </c>
      <c r="AX21969">
        <v>1125</v>
      </c>
      <c r="AY21969" t="s">
        <v>97</v>
      </c>
      <c r="AZ21969" s="1" t="s">
        <v>94</v>
      </c>
      <c r="BA21969">
        <v>12</v>
      </c>
      <c r="BB21969">
        <v>12</v>
      </c>
      <c r="BC21969">
        <v>12</v>
      </c>
      <c r="BD21969">
        <v>12</v>
      </c>
      <c r="BE21969" s="2">
        <v>44818</v>
      </c>
      <c r="BF21969">
        <v>44</v>
      </c>
      <c r="BG21969">
        <v>20</v>
      </c>
      <c r="BH21969">
        <v>3</v>
      </c>
      <c r="BI21969" s="2">
        <v>43801</v>
      </c>
      <c r="BJ21969" s="2">
        <v>44817</v>
      </c>
      <c r="BK21969">
        <v>4.43</v>
      </c>
      <c r="BL21969">
        <v>4.7</v>
      </c>
      <c r="BM21969">
        <v>4.8</v>
      </c>
      <c r="BN21969">
        <v>4.5199999999999996</v>
      </c>
      <c r="BO21969">
        <v>4.6100000000000003</v>
      </c>
      <c r="BP21969">
        <v>4.2300000000000004</v>
      </c>
      <c r="BQ21969">
        <v>4.6100000000000003</v>
      </c>
      <c r="BR21969" s="1" t="s">
        <v>25405</v>
      </c>
      <c r="BS21969" s="1" t="s">
        <v>89</v>
      </c>
      <c r="BT21969">
        <v>4</v>
      </c>
      <c r="BU21969">
        <v>1</v>
      </c>
      <c r="BV21969">
        <v>3</v>
      </c>
      <c r="BW21969">
        <v>0</v>
      </c>
      <c r="BX21969">
        <v>1.3</v>
      </c>
    </row>
    <row r="21970" spans="1:76" x14ac:dyDescent="0.25">
      <c r="A21970" s="1" t="s">
        <v>76289</v>
      </c>
      <c r="B21970">
        <v>40466323</v>
      </c>
      <c r="C21970" s="1" t="s">
        <v>25448</v>
      </c>
      <c r="D21970">
        <v>20220914194735</v>
      </c>
      <c r="E21970" s="2">
        <v>44818</v>
      </c>
      <c r="F21970" s="1" t="s">
        <v>78</v>
      </c>
      <c r="G21970" s="1" t="s">
        <v>25449</v>
      </c>
      <c r="H21970" s="1" t="s">
        <v>25450</v>
      </c>
      <c r="I21970" s="1" t="s">
        <v>97</v>
      </c>
      <c r="J21970" s="1" t="s">
        <v>25400</v>
      </c>
      <c r="K21970">
        <v>312608571</v>
      </c>
      <c r="L21970" s="1" t="s">
        <v>25401</v>
      </c>
      <c r="M21970" s="1" t="s">
        <v>5417</v>
      </c>
      <c r="N21970" s="2">
        <v>43796</v>
      </c>
      <c r="O21970" s="1" t="s">
        <v>97</v>
      </c>
      <c r="P21970" s="1" t="s">
        <v>97</v>
      </c>
      <c r="Q21970" s="1" t="s">
        <v>159</v>
      </c>
      <c r="R21970" s="1" t="s">
        <v>88</v>
      </c>
      <c r="S21970" s="1" t="s">
        <v>852</v>
      </c>
      <c r="T21970" s="1" t="s">
        <v>89</v>
      </c>
      <c r="U21970" s="1" t="s">
        <v>25402</v>
      </c>
      <c r="V21970" s="1" t="s">
        <v>25403</v>
      </c>
      <c r="W21970" s="1" t="s">
        <v>92</v>
      </c>
      <c r="X21970">
        <v>4</v>
      </c>
      <c r="Y21970">
        <v>4</v>
      </c>
      <c r="Z21970" s="1" t="s">
        <v>93</v>
      </c>
      <c r="AA21970" s="1" t="s">
        <v>94</v>
      </c>
      <c r="AB21970" s="1" t="s">
        <v>89</v>
      </c>
      <c r="AC21970" s="1" t="s">
        <v>97</v>
      </c>
      <c r="AD21970" s="1" t="s">
        <v>96</v>
      </c>
      <c r="AE21970" t="s">
        <v>97</v>
      </c>
      <c r="AF21970">
        <v>38.86298</v>
      </c>
      <c r="AG21970">
        <v>-76.980559999999997</v>
      </c>
      <c r="AH21970" s="1" t="s">
        <v>135</v>
      </c>
      <c r="AI21970" s="1" t="s">
        <v>99</v>
      </c>
      <c r="AJ21970">
        <v>2</v>
      </c>
      <c r="AK21970" t="s">
        <v>97</v>
      </c>
      <c r="AL21970" s="1" t="s">
        <v>100</v>
      </c>
      <c r="AM21970">
        <v>1</v>
      </c>
      <c r="AN21970">
        <v>1</v>
      </c>
      <c r="AO21970" s="1" t="s">
        <v>79338</v>
      </c>
      <c r="AP21970">
        <v>58</v>
      </c>
      <c r="AQ21970">
        <v>1</v>
      </c>
      <c r="AR21970">
        <v>1125</v>
      </c>
      <c r="AS21970">
        <v>1</v>
      </c>
      <c r="AT21970">
        <v>2</v>
      </c>
      <c r="AU21970">
        <v>1125</v>
      </c>
      <c r="AV21970">
        <v>1125</v>
      </c>
      <c r="AW21970">
        <v>1.3</v>
      </c>
      <c r="AX21970">
        <v>1125</v>
      </c>
      <c r="AY21970" t="s">
        <v>97</v>
      </c>
      <c r="AZ21970" s="1" t="s">
        <v>94</v>
      </c>
      <c r="BA21970">
        <v>25</v>
      </c>
      <c r="BB21970">
        <v>55</v>
      </c>
      <c r="BC21970">
        <v>85</v>
      </c>
      <c r="BD21970">
        <v>85</v>
      </c>
      <c r="BE21970" s="2">
        <v>44818</v>
      </c>
      <c r="BF21970">
        <v>50</v>
      </c>
      <c r="BG21970">
        <v>11</v>
      </c>
      <c r="BH21970">
        <v>1</v>
      </c>
      <c r="BI21970" s="2">
        <v>43810</v>
      </c>
      <c r="BJ21970" s="2">
        <v>44808</v>
      </c>
      <c r="BK21970">
        <v>4.32</v>
      </c>
      <c r="BL21970">
        <v>4.5999999999999996</v>
      </c>
      <c r="BM21970">
        <v>4.72</v>
      </c>
      <c r="BN21970">
        <v>4.5999999999999996</v>
      </c>
      <c r="BO21970">
        <v>4.58</v>
      </c>
      <c r="BP21970">
        <v>3.94</v>
      </c>
      <c r="BQ21970">
        <v>4.38</v>
      </c>
      <c r="BR21970" s="1" t="s">
        <v>25405</v>
      </c>
      <c r="BS21970" s="1" t="s">
        <v>89</v>
      </c>
      <c r="BT21970">
        <v>4</v>
      </c>
      <c r="BU21970">
        <v>1</v>
      </c>
      <c r="BV21970">
        <v>3</v>
      </c>
      <c r="BW21970">
        <v>0</v>
      </c>
      <c r="BX21970">
        <v>1.49</v>
      </c>
    </row>
    <row r="21971" spans="1:76" x14ac:dyDescent="0.25">
      <c r="A21971" s="1" t="s">
        <v>76289</v>
      </c>
      <c r="B21971">
        <v>40471233</v>
      </c>
      <c r="C21971" s="1" t="s">
        <v>25452</v>
      </c>
      <c r="D21971">
        <v>20220914194735</v>
      </c>
      <c r="E21971" s="2">
        <v>44819</v>
      </c>
      <c r="F21971" s="1" t="s">
        <v>78</v>
      </c>
      <c r="G21971" s="1" t="s">
        <v>25453</v>
      </c>
      <c r="H21971" s="1" t="s">
        <v>79339</v>
      </c>
      <c r="I21971" s="1" t="s">
        <v>97</v>
      </c>
      <c r="J21971" s="1" t="s">
        <v>25455</v>
      </c>
      <c r="K21971">
        <v>48005494</v>
      </c>
      <c r="L21971" s="1" t="s">
        <v>19136</v>
      </c>
      <c r="M21971" s="1" t="s">
        <v>97</v>
      </c>
      <c r="N21971" s="2"/>
      <c r="O21971" s="1" t="s">
        <v>97</v>
      </c>
      <c r="P21971" s="1" t="s">
        <v>97</v>
      </c>
      <c r="Q21971" s="1" t="s">
        <v>97</v>
      </c>
      <c r="R21971" s="1" t="s">
        <v>97</v>
      </c>
      <c r="S21971" s="1" t="s">
        <v>97</v>
      </c>
      <c r="T21971" s="1" t="s">
        <v>89</v>
      </c>
      <c r="U21971" s="1" t="s">
        <v>97</v>
      </c>
      <c r="V21971" s="1" t="s">
        <v>97</v>
      </c>
      <c r="W21971" s="1" t="s">
        <v>97</v>
      </c>
      <c r="Z21971" s="1" t="s">
        <v>52769</v>
      </c>
      <c r="AA21971" s="1" t="s">
        <v>97</v>
      </c>
      <c r="AB21971" s="1" t="s">
        <v>97</v>
      </c>
      <c r="AC21971" s="1" t="s">
        <v>97</v>
      </c>
      <c r="AD21971" s="1" t="s">
        <v>257</v>
      </c>
      <c r="AE21971" t="s">
        <v>97</v>
      </c>
      <c r="AF21971">
        <v>38.913690000000003</v>
      </c>
      <c r="AG21971">
        <v>-77.030869999999993</v>
      </c>
      <c r="AH21971" s="1" t="s">
        <v>1170</v>
      </c>
      <c r="AI21971" s="1" t="s">
        <v>117</v>
      </c>
      <c r="AJ21971">
        <v>2</v>
      </c>
      <c r="AK21971" t="s">
        <v>97</v>
      </c>
      <c r="AL21971" s="1" t="s">
        <v>118</v>
      </c>
      <c r="AM21971">
        <v>1</v>
      </c>
      <c r="AN21971">
        <v>1</v>
      </c>
      <c r="AO21971" s="1" t="s">
        <v>78817</v>
      </c>
      <c r="AP21971">
        <v>135</v>
      </c>
      <c r="AQ21971">
        <v>31</v>
      </c>
      <c r="AR21971">
        <v>731</v>
      </c>
      <c r="AS21971">
        <v>31</v>
      </c>
      <c r="AT21971">
        <v>31</v>
      </c>
      <c r="AU21971">
        <v>731</v>
      </c>
      <c r="AV21971">
        <v>731</v>
      </c>
      <c r="AW21971">
        <v>31</v>
      </c>
      <c r="AX21971">
        <v>731</v>
      </c>
      <c r="AY21971" t="s">
        <v>97</v>
      </c>
      <c r="AZ21971" s="1" t="s">
        <v>94</v>
      </c>
      <c r="BA21971">
        <v>17</v>
      </c>
      <c r="BB21971">
        <v>47</v>
      </c>
      <c r="BC21971">
        <v>77</v>
      </c>
      <c r="BD21971">
        <v>352</v>
      </c>
      <c r="BE21971" s="2">
        <v>44819</v>
      </c>
      <c r="BF21971">
        <v>0</v>
      </c>
      <c r="BG21971">
        <v>0</v>
      </c>
      <c r="BH21971">
        <v>0</v>
      </c>
      <c r="BI21971" s="2"/>
      <c r="BJ21971" s="2"/>
      <c r="BR21971" s="1" t="s">
        <v>97</v>
      </c>
      <c r="BS21971" s="1" t="s">
        <v>94</v>
      </c>
      <c r="BT21971">
        <v>157</v>
      </c>
      <c r="BU21971">
        <v>157</v>
      </c>
      <c r="BV21971">
        <v>0</v>
      </c>
      <c r="BW21971">
        <v>0</v>
      </c>
    </row>
    <row r="21972" spans="1:76" x14ac:dyDescent="0.25">
      <c r="A21972" s="1" t="s">
        <v>76289</v>
      </c>
      <c r="B21972">
        <v>40471239</v>
      </c>
      <c r="C21972" s="1" t="s">
        <v>25456</v>
      </c>
      <c r="D21972">
        <v>20220914194735</v>
      </c>
      <c r="E21972" s="2">
        <v>44819</v>
      </c>
      <c r="F21972" s="1" t="s">
        <v>78</v>
      </c>
      <c r="G21972" s="1" t="s">
        <v>25457</v>
      </c>
      <c r="H21972" s="1" t="s">
        <v>79340</v>
      </c>
      <c r="I21972" s="1" t="s">
        <v>97</v>
      </c>
      <c r="J21972" s="1" t="s">
        <v>25459</v>
      </c>
      <c r="K21972">
        <v>48005494</v>
      </c>
      <c r="L21972" s="1" t="s">
        <v>19136</v>
      </c>
      <c r="M21972" s="1" t="s">
        <v>97</v>
      </c>
      <c r="N21972" s="2"/>
      <c r="O21972" s="1" t="s">
        <v>97</v>
      </c>
      <c r="P21972" s="1" t="s">
        <v>97</v>
      </c>
      <c r="Q21972" s="1" t="s">
        <v>97</v>
      </c>
      <c r="R21972" s="1" t="s">
        <v>97</v>
      </c>
      <c r="S21972" s="1" t="s">
        <v>97</v>
      </c>
      <c r="T21972" s="1" t="s">
        <v>89</v>
      </c>
      <c r="U21972" s="1" t="s">
        <v>97</v>
      </c>
      <c r="V21972" s="1" t="s">
        <v>97</v>
      </c>
      <c r="W21972" s="1" t="s">
        <v>97</v>
      </c>
      <c r="Z21972" s="1" t="s">
        <v>52769</v>
      </c>
      <c r="AA21972" s="1" t="s">
        <v>97</v>
      </c>
      <c r="AB21972" s="1" t="s">
        <v>97</v>
      </c>
      <c r="AC21972" s="1" t="s">
        <v>97</v>
      </c>
      <c r="AD21972" s="1" t="s">
        <v>257</v>
      </c>
      <c r="AE21972" t="s">
        <v>97</v>
      </c>
      <c r="AF21972">
        <v>38.913800000000002</v>
      </c>
      <c r="AG21972">
        <v>-77.030159999999995</v>
      </c>
      <c r="AH21972" s="1" t="s">
        <v>1170</v>
      </c>
      <c r="AI21972" s="1" t="s">
        <v>117</v>
      </c>
      <c r="AJ21972">
        <v>2</v>
      </c>
      <c r="AK21972" t="s">
        <v>97</v>
      </c>
      <c r="AL21972" s="1" t="s">
        <v>118</v>
      </c>
      <c r="AM21972">
        <v>1</v>
      </c>
      <c r="AN21972">
        <v>1</v>
      </c>
      <c r="AO21972" s="1" t="s">
        <v>79341</v>
      </c>
      <c r="AP21972">
        <v>118</v>
      </c>
      <c r="AQ21972">
        <v>31</v>
      </c>
      <c r="AR21972">
        <v>731</v>
      </c>
      <c r="AS21972">
        <v>31</v>
      </c>
      <c r="AT21972">
        <v>31</v>
      </c>
      <c r="AU21972">
        <v>731</v>
      </c>
      <c r="AV21972">
        <v>731</v>
      </c>
      <c r="AW21972">
        <v>31</v>
      </c>
      <c r="AX21972">
        <v>731</v>
      </c>
      <c r="AY21972" t="s">
        <v>97</v>
      </c>
      <c r="AZ21972" s="1" t="s">
        <v>94</v>
      </c>
      <c r="BA21972">
        <v>0</v>
      </c>
      <c r="BB21972">
        <v>0</v>
      </c>
      <c r="BC21972">
        <v>24</v>
      </c>
      <c r="BD21972">
        <v>299</v>
      </c>
      <c r="BE21972" s="2">
        <v>44819</v>
      </c>
      <c r="BF21972">
        <v>3</v>
      </c>
      <c r="BG21972">
        <v>2</v>
      </c>
      <c r="BH21972">
        <v>0</v>
      </c>
      <c r="BI21972" s="2">
        <v>44149</v>
      </c>
      <c r="BJ21972" s="2">
        <v>44656</v>
      </c>
      <c r="BK21972">
        <v>5</v>
      </c>
      <c r="BL21972">
        <v>5</v>
      </c>
      <c r="BM21972">
        <v>5</v>
      </c>
      <c r="BN21972">
        <v>5</v>
      </c>
      <c r="BO21972">
        <v>5</v>
      </c>
      <c r="BP21972">
        <v>5</v>
      </c>
      <c r="BQ21972">
        <v>5</v>
      </c>
      <c r="BR21972" s="1" t="s">
        <v>97</v>
      </c>
      <c r="BS21972" s="1" t="s">
        <v>94</v>
      </c>
      <c r="BT21972">
        <v>157</v>
      </c>
      <c r="BU21972">
        <v>157</v>
      </c>
      <c r="BV21972">
        <v>0</v>
      </c>
      <c r="BW21972">
        <v>0</v>
      </c>
      <c r="BX21972">
        <v>0.13</v>
      </c>
    </row>
    <row r="21973" spans="1:76" x14ac:dyDescent="0.25">
      <c r="A21973" s="1" t="s">
        <v>76289</v>
      </c>
      <c r="B21973">
        <v>40471244</v>
      </c>
      <c r="C21973" s="1" t="s">
        <v>25461</v>
      </c>
      <c r="D21973">
        <v>20220914194735</v>
      </c>
      <c r="E21973" s="2">
        <v>44819</v>
      </c>
      <c r="F21973" s="1" t="s">
        <v>78</v>
      </c>
      <c r="G21973" s="1" t="s">
        <v>25462</v>
      </c>
      <c r="H21973" s="1" t="s">
        <v>79342</v>
      </c>
      <c r="I21973" s="1" t="s">
        <v>97</v>
      </c>
      <c r="J21973" s="1" t="s">
        <v>25463</v>
      </c>
      <c r="K21973">
        <v>48005494</v>
      </c>
      <c r="L21973" s="1" t="s">
        <v>19136</v>
      </c>
      <c r="M21973" s="1" t="s">
        <v>97</v>
      </c>
      <c r="N21973" s="2"/>
      <c r="O21973" s="1" t="s">
        <v>97</v>
      </c>
      <c r="P21973" s="1" t="s">
        <v>97</v>
      </c>
      <c r="Q21973" s="1" t="s">
        <v>97</v>
      </c>
      <c r="R21973" s="1" t="s">
        <v>97</v>
      </c>
      <c r="S21973" s="1" t="s">
        <v>97</v>
      </c>
      <c r="T21973" s="1" t="s">
        <v>89</v>
      </c>
      <c r="U21973" s="1" t="s">
        <v>97</v>
      </c>
      <c r="V21973" s="1" t="s">
        <v>97</v>
      </c>
      <c r="W21973" s="1" t="s">
        <v>97</v>
      </c>
      <c r="Z21973" s="1" t="s">
        <v>52769</v>
      </c>
      <c r="AA21973" s="1" t="s">
        <v>97</v>
      </c>
      <c r="AB21973" s="1" t="s">
        <v>97</v>
      </c>
      <c r="AC21973" s="1" t="s">
        <v>97</v>
      </c>
      <c r="AD21973" s="1" t="s">
        <v>257</v>
      </c>
      <c r="AE21973" t="s">
        <v>97</v>
      </c>
      <c r="AF21973">
        <v>38.913440000000001</v>
      </c>
      <c r="AG21973">
        <v>-77.032250000000005</v>
      </c>
      <c r="AH21973" s="1" t="s">
        <v>1170</v>
      </c>
      <c r="AI21973" s="1" t="s">
        <v>117</v>
      </c>
      <c r="AJ21973">
        <v>4</v>
      </c>
      <c r="AK21973" t="s">
        <v>97</v>
      </c>
      <c r="AL21973" s="1" t="s">
        <v>330</v>
      </c>
      <c r="AM21973">
        <v>2</v>
      </c>
      <c r="AN21973">
        <v>2</v>
      </c>
      <c r="AO21973" s="1" t="s">
        <v>79343</v>
      </c>
      <c r="AP21973">
        <v>197</v>
      </c>
      <c r="AQ21973">
        <v>31</v>
      </c>
      <c r="AR21973">
        <v>731</v>
      </c>
      <c r="AS21973">
        <v>31</v>
      </c>
      <c r="AT21973">
        <v>31</v>
      </c>
      <c r="AU21973">
        <v>731</v>
      </c>
      <c r="AV21973">
        <v>731</v>
      </c>
      <c r="AW21973">
        <v>31</v>
      </c>
      <c r="AX21973">
        <v>731</v>
      </c>
      <c r="AY21973" t="s">
        <v>97</v>
      </c>
      <c r="AZ21973" s="1" t="s">
        <v>94</v>
      </c>
      <c r="BA21973">
        <v>0</v>
      </c>
      <c r="BB21973">
        <v>0</v>
      </c>
      <c r="BC21973">
        <v>0</v>
      </c>
      <c r="BD21973">
        <v>198</v>
      </c>
      <c r="BE21973" s="2">
        <v>44819</v>
      </c>
      <c r="BF21973">
        <v>1</v>
      </c>
      <c r="BG21973">
        <v>1</v>
      </c>
      <c r="BH21973">
        <v>1</v>
      </c>
      <c r="BI21973" s="2">
        <v>44792</v>
      </c>
      <c r="BJ21973" s="2">
        <v>44792</v>
      </c>
      <c r="BK21973">
        <v>5</v>
      </c>
      <c r="BL21973">
        <v>5</v>
      </c>
      <c r="BM21973">
        <v>5</v>
      </c>
      <c r="BN21973">
        <v>5</v>
      </c>
      <c r="BO21973">
        <v>5</v>
      </c>
      <c r="BP21973">
        <v>5</v>
      </c>
      <c r="BQ21973">
        <v>4</v>
      </c>
      <c r="BR21973" s="1" t="s">
        <v>97</v>
      </c>
      <c r="BS21973" s="1" t="s">
        <v>94</v>
      </c>
      <c r="BT21973">
        <v>157</v>
      </c>
      <c r="BU21973">
        <v>157</v>
      </c>
      <c r="BV21973">
        <v>0</v>
      </c>
      <c r="BW21973">
        <v>0</v>
      </c>
      <c r="BX21973">
        <v>1</v>
      </c>
    </row>
    <row r="21974" spans="1:76" x14ac:dyDescent="0.25">
      <c r="A21974" s="1" t="s">
        <v>76289</v>
      </c>
      <c r="B21974">
        <v>40471247</v>
      </c>
      <c r="C21974" s="1" t="s">
        <v>25465</v>
      </c>
      <c r="D21974">
        <v>20220914194735</v>
      </c>
      <c r="E21974" s="2">
        <v>44819</v>
      </c>
      <c r="F21974" s="1" t="s">
        <v>78</v>
      </c>
      <c r="G21974" s="1" t="s">
        <v>25466</v>
      </c>
      <c r="H21974" s="1" t="s">
        <v>79322</v>
      </c>
      <c r="I21974" s="1" t="s">
        <v>97</v>
      </c>
      <c r="J21974" s="1" t="s">
        <v>25467</v>
      </c>
      <c r="K21974">
        <v>48005494</v>
      </c>
      <c r="L21974" s="1" t="s">
        <v>19136</v>
      </c>
      <c r="M21974" s="1" t="s">
        <v>97</v>
      </c>
      <c r="N21974" s="2"/>
      <c r="O21974" s="1" t="s">
        <v>97</v>
      </c>
      <c r="P21974" s="1" t="s">
        <v>97</v>
      </c>
      <c r="Q21974" s="1" t="s">
        <v>97</v>
      </c>
      <c r="R21974" s="1" t="s">
        <v>97</v>
      </c>
      <c r="S21974" s="1" t="s">
        <v>97</v>
      </c>
      <c r="T21974" s="1" t="s">
        <v>89</v>
      </c>
      <c r="U21974" s="1" t="s">
        <v>97</v>
      </c>
      <c r="V21974" s="1" t="s">
        <v>97</v>
      </c>
      <c r="W21974" s="1" t="s">
        <v>97</v>
      </c>
      <c r="Z21974" s="1" t="s">
        <v>52769</v>
      </c>
      <c r="AA21974" s="1" t="s">
        <v>97</v>
      </c>
      <c r="AB21974" s="1" t="s">
        <v>97</v>
      </c>
      <c r="AC21974" s="1" t="s">
        <v>97</v>
      </c>
      <c r="AD21974" s="1" t="s">
        <v>257</v>
      </c>
      <c r="AE21974" t="s">
        <v>97</v>
      </c>
      <c r="AF21974">
        <v>38.913809999999998</v>
      </c>
      <c r="AG21974">
        <v>-77.031649999999999</v>
      </c>
      <c r="AH21974" s="1" t="s">
        <v>1170</v>
      </c>
      <c r="AI21974" s="1" t="s">
        <v>117</v>
      </c>
      <c r="AJ21974">
        <v>4</v>
      </c>
      <c r="AK21974" t="s">
        <v>97</v>
      </c>
      <c r="AL21974" s="1" t="s">
        <v>330</v>
      </c>
      <c r="AM21974">
        <v>2</v>
      </c>
      <c r="AN21974">
        <v>2</v>
      </c>
      <c r="AO21974" s="1" t="s">
        <v>78817</v>
      </c>
      <c r="AP21974">
        <v>169</v>
      </c>
      <c r="AQ21974">
        <v>31</v>
      </c>
      <c r="AR21974">
        <v>731</v>
      </c>
      <c r="AS21974">
        <v>31</v>
      </c>
      <c r="AT21974">
        <v>31</v>
      </c>
      <c r="AU21974">
        <v>731</v>
      </c>
      <c r="AV21974">
        <v>731</v>
      </c>
      <c r="AW21974">
        <v>31</v>
      </c>
      <c r="AX21974">
        <v>731</v>
      </c>
      <c r="AY21974" t="s">
        <v>97</v>
      </c>
      <c r="AZ21974" s="1" t="s">
        <v>94</v>
      </c>
      <c r="BA21974">
        <v>0</v>
      </c>
      <c r="BB21974">
        <v>0</v>
      </c>
      <c r="BC21974">
        <v>0</v>
      </c>
      <c r="BD21974">
        <v>258</v>
      </c>
      <c r="BE21974" s="2">
        <v>44819</v>
      </c>
      <c r="BF21974">
        <v>0</v>
      </c>
      <c r="BG21974">
        <v>0</v>
      </c>
      <c r="BH21974">
        <v>0</v>
      </c>
      <c r="BI21974" s="2"/>
      <c r="BJ21974" s="2"/>
      <c r="BR21974" s="1" t="s">
        <v>97</v>
      </c>
      <c r="BS21974" s="1" t="s">
        <v>94</v>
      </c>
      <c r="BT21974">
        <v>157</v>
      </c>
      <c r="BU21974">
        <v>157</v>
      </c>
      <c r="BV21974">
        <v>0</v>
      </c>
      <c r="BW21974">
        <v>0</v>
      </c>
    </row>
    <row r="21975" spans="1:76" x14ac:dyDescent="0.25">
      <c r="A21975" s="1" t="s">
        <v>76289</v>
      </c>
      <c r="B21975">
        <v>40471249</v>
      </c>
      <c r="C21975" s="1" t="s">
        <v>25468</v>
      </c>
      <c r="D21975">
        <v>20220914194735</v>
      </c>
      <c r="E21975" s="2">
        <v>44819</v>
      </c>
      <c r="F21975" s="1" t="s">
        <v>78</v>
      </c>
      <c r="G21975" s="1" t="s">
        <v>25469</v>
      </c>
      <c r="H21975" s="1" t="s">
        <v>79344</v>
      </c>
      <c r="I21975" s="1" t="s">
        <v>97</v>
      </c>
      <c r="J21975" s="1" t="s">
        <v>25471</v>
      </c>
      <c r="K21975">
        <v>48005494</v>
      </c>
      <c r="L21975" s="1" t="s">
        <v>19136</v>
      </c>
      <c r="M21975" s="1" t="s">
        <v>97</v>
      </c>
      <c r="N21975" s="2"/>
      <c r="O21975" s="1" t="s">
        <v>97</v>
      </c>
      <c r="P21975" s="1" t="s">
        <v>97</v>
      </c>
      <c r="Q21975" s="1" t="s">
        <v>97</v>
      </c>
      <c r="R21975" s="1" t="s">
        <v>97</v>
      </c>
      <c r="S21975" s="1" t="s">
        <v>97</v>
      </c>
      <c r="T21975" s="1" t="s">
        <v>89</v>
      </c>
      <c r="U21975" s="1" t="s">
        <v>97</v>
      </c>
      <c r="V21975" s="1" t="s">
        <v>97</v>
      </c>
      <c r="W21975" s="1" t="s">
        <v>97</v>
      </c>
      <c r="Z21975" s="1" t="s">
        <v>52769</v>
      </c>
      <c r="AA21975" s="1" t="s">
        <v>97</v>
      </c>
      <c r="AB21975" s="1" t="s">
        <v>97</v>
      </c>
      <c r="AC21975" s="1" t="s">
        <v>97</v>
      </c>
      <c r="AD21975" s="1" t="s">
        <v>257</v>
      </c>
      <c r="AE21975" t="s">
        <v>97</v>
      </c>
      <c r="AF21975">
        <v>38.912439999999997</v>
      </c>
      <c r="AG21975">
        <v>-77.032399999999996</v>
      </c>
      <c r="AH21975" s="1" t="s">
        <v>1170</v>
      </c>
      <c r="AI21975" s="1" t="s">
        <v>117</v>
      </c>
      <c r="AJ21975">
        <v>4</v>
      </c>
      <c r="AK21975" t="s">
        <v>97</v>
      </c>
      <c r="AL21975" s="1" t="s">
        <v>330</v>
      </c>
      <c r="AM21975">
        <v>2</v>
      </c>
      <c r="AN21975">
        <v>2</v>
      </c>
      <c r="AO21975" s="1" t="s">
        <v>78817</v>
      </c>
      <c r="AP21975">
        <v>198</v>
      </c>
      <c r="AQ21975">
        <v>31</v>
      </c>
      <c r="AR21975">
        <v>731</v>
      </c>
      <c r="AS21975">
        <v>31</v>
      </c>
      <c r="AT21975">
        <v>31</v>
      </c>
      <c r="AU21975">
        <v>731</v>
      </c>
      <c r="AV21975">
        <v>731</v>
      </c>
      <c r="AW21975">
        <v>31</v>
      </c>
      <c r="AX21975">
        <v>731</v>
      </c>
      <c r="AY21975" t="s">
        <v>97</v>
      </c>
      <c r="AZ21975" s="1" t="s">
        <v>94</v>
      </c>
      <c r="BA21975">
        <v>0</v>
      </c>
      <c r="BB21975">
        <v>0</v>
      </c>
      <c r="BC21975">
        <v>0</v>
      </c>
      <c r="BD21975">
        <v>45</v>
      </c>
      <c r="BE21975" s="2">
        <v>44819</v>
      </c>
      <c r="BF21975">
        <v>1</v>
      </c>
      <c r="BG21975">
        <v>0</v>
      </c>
      <c r="BH21975">
        <v>0</v>
      </c>
      <c r="BI21975" s="2">
        <v>44389</v>
      </c>
      <c r="BJ21975" s="2">
        <v>44389</v>
      </c>
      <c r="BK21975">
        <v>5</v>
      </c>
      <c r="BL21975">
        <v>5</v>
      </c>
      <c r="BM21975">
        <v>5</v>
      </c>
      <c r="BN21975">
        <v>4</v>
      </c>
      <c r="BO21975">
        <v>5</v>
      </c>
      <c r="BP21975">
        <v>5</v>
      </c>
      <c r="BQ21975">
        <v>2</v>
      </c>
      <c r="BR21975" s="1" t="s">
        <v>97</v>
      </c>
      <c r="BS21975" s="1" t="s">
        <v>94</v>
      </c>
      <c r="BT21975">
        <v>157</v>
      </c>
      <c r="BU21975">
        <v>157</v>
      </c>
      <c r="BV21975">
        <v>0</v>
      </c>
      <c r="BW21975">
        <v>0</v>
      </c>
      <c r="BX21975">
        <v>7.0000000000000007E-2</v>
      </c>
    </row>
    <row r="21976" spans="1:76" x14ac:dyDescent="0.25">
      <c r="A21976" s="1" t="s">
        <v>76289</v>
      </c>
      <c r="B21976">
        <v>39870792</v>
      </c>
      <c r="C21976" s="1" t="s">
        <v>25057</v>
      </c>
      <c r="D21976">
        <v>20220914194735</v>
      </c>
      <c r="E21976" s="2">
        <v>44819</v>
      </c>
      <c r="F21976" s="1" t="s">
        <v>320</v>
      </c>
      <c r="G21976" s="1" t="s">
        <v>25058</v>
      </c>
      <c r="H21976" s="1" t="s">
        <v>79345</v>
      </c>
      <c r="I21976" s="1" t="s">
        <v>97</v>
      </c>
      <c r="J21976" s="1" t="s">
        <v>25060</v>
      </c>
      <c r="K21976">
        <v>48005494</v>
      </c>
      <c r="L21976" s="1" t="s">
        <v>19136</v>
      </c>
      <c r="M21976" s="1" t="s">
        <v>97</v>
      </c>
      <c r="N21976" s="2"/>
      <c r="O21976" s="1" t="s">
        <v>97</v>
      </c>
      <c r="P21976" s="1" t="s">
        <v>97</v>
      </c>
      <c r="Q21976" s="1" t="s">
        <v>97</v>
      </c>
      <c r="R21976" s="1" t="s">
        <v>97</v>
      </c>
      <c r="S21976" s="1" t="s">
        <v>97</v>
      </c>
      <c r="T21976" s="1" t="s">
        <v>89</v>
      </c>
      <c r="U21976" s="1" t="s">
        <v>97</v>
      </c>
      <c r="V21976" s="1" t="s">
        <v>97</v>
      </c>
      <c r="W21976" s="1" t="s">
        <v>97</v>
      </c>
      <c r="Z21976" s="1" t="s">
        <v>52769</v>
      </c>
      <c r="AA21976" s="1" t="s">
        <v>97</v>
      </c>
      <c r="AB21976" s="1" t="s">
        <v>97</v>
      </c>
      <c r="AC21976" s="1" t="s">
        <v>97</v>
      </c>
      <c r="AD21976" s="1" t="s">
        <v>376</v>
      </c>
      <c r="AE21976" t="s">
        <v>97</v>
      </c>
      <c r="AF21976">
        <v>38.888750000000002</v>
      </c>
      <c r="AG21976">
        <v>-77.002870000000001</v>
      </c>
      <c r="AH21976" s="1" t="s">
        <v>1170</v>
      </c>
      <c r="AI21976" s="1" t="s">
        <v>117</v>
      </c>
      <c r="AJ21976">
        <v>4</v>
      </c>
      <c r="AK21976" t="s">
        <v>97</v>
      </c>
      <c r="AL21976" s="1" t="s">
        <v>118</v>
      </c>
      <c r="AN21976">
        <v>1</v>
      </c>
      <c r="AO21976" s="1" t="s">
        <v>79346</v>
      </c>
      <c r="AP21976">
        <v>110</v>
      </c>
      <c r="AQ21976">
        <v>31</v>
      </c>
      <c r="AR21976">
        <v>731</v>
      </c>
      <c r="AS21976">
        <v>31</v>
      </c>
      <c r="AT21976">
        <v>31</v>
      </c>
      <c r="AU21976">
        <v>731</v>
      </c>
      <c r="AV21976">
        <v>731</v>
      </c>
      <c r="AW21976">
        <v>31</v>
      </c>
      <c r="AX21976">
        <v>731</v>
      </c>
      <c r="AY21976" t="s">
        <v>97</v>
      </c>
      <c r="AZ21976" s="1" t="s">
        <v>94</v>
      </c>
      <c r="BA21976">
        <v>0</v>
      </c>
      <c r="BB21976">
        <v>0</v>
      </c>
      <c r="BC21976">
        <v>0</v>
      </c>
      <c r="BD21976">
        <v>270</v>
      </c>
      <c r="BE21976" s="2">
        <v>44819</v>
      </c>
      <c r="BF21976">
        <v>2</v>
      </c>
      <c r="BG21976">
        <v>0</v>
      </c>
      <c r="BH21976">
        <v>0</v>
      </c>
      <c r="BI21976" s="2">
        <v>44060</v>
      </c>
      <c r="BJ21976" s="2">
        <v>44111</v>
      </c>
      <c r="BK21976">
        <v>5</v>
      </c>
      <c r="BL21976">
        <v>5</v>
      </c>
      <c r="BM21976">
        <v>5</v>
      </c>
      <c r="BN21976">
        <v>5</v>
      </c>
      <c r="BO21976">
        <v>5</v>
      </c>
      <c r="BP21976">
        <v>5</v>
      </c>
      <c r="BQ21976">
        <v>4.5</v>
      </c>
      <c r="BR21976" s="1" t="s">
        <v>97</v>
      </c>
      <c r="BS21976" s="1" t="s">
        <v>94</v>
      </c>
      <c r="BT21976">
        <v>157</v>
      </c>
      <c r="BU21976">
        <v>157</v>
      </c>
      <c r="BV21976">
        <v>0</v>
      </c>
      <c r="BW21976">
        <v>0</v>
      </c>
      <c r="BX21976">
        <v>0.08</v>
      </c>
    </row>
    <row r="21977" spans="1:76" x14ac:dyDescent="0.25">
      <c r="A21977" s="1" t="s">
        <v>76289</v>
      </c>
      <c r="B21977">
        <v>39870797</v>
      </c>
      <c r="C21977" s="1" t="s">
        <v>25062</v>
      </c>
      <c r="D21977">
        <v>20220914194735</v>
      </c>
      <c r="E21977" s="2">
        <v>44819</v>
      </c>
      <c r="F21977" s="1" t="s">
        <v>78</v>
      </c>
      <c r="G21977" s="1" t="s">
        <v>25063</v>
      </c>
      <c r="H21977" s="1" t="s">
        <v>79345</v>
      </c>
      <c r="I21977" s="1" t="s">
        <v>97</v>
      </c>
      <c r="J21977" s="1" t="s">
        <v>25064</v>
      </c>
      <c r="K21977">
        <v>48005494</v>
      </c>
      <c r="L21977" s="1" t="s">
        <v>19136</v>
      </c>
      <c r="M21977" s="1" t="s">
        <v>97</v>
      </c>
      <c r="N21977" s="2"/>
      <c r="O21977" s="1" t="s">
        <v>97</v>
      </c>
      <c r="P21977" s="1" t="s">
        <v>97</v>
      </c>
      <c r="Q21977" s="1" t="s">
        <v>97</v>
      </c>
      <c r="R21977" s="1" t="s">
        <v>97</v>
      </c>
      <c r="S21977" s="1" t="s">
        <v>97</v>
      </c>
      <c r="T21977" s="1" t="s">
        <v>89</v>
      </c>
      <c r="U21977" s="1" t="s">
        <v>97</v>
      </c>
      <c r="V21977" s="1" t="s">
        <v>97</v>
      </c>
      <c r="W21977" s="1" t="s">
        <v>97</v>
      </c>
      <c r="Z21977" s="1" t="s">
        <v>52769</v>
      </c>
      <c r="AA21977" s="1" t="s">
        <v>97</v>
      </c>
      <c r="AB21977" s="1" t="s">
        <v>97</v>
      </c>
      <c r="AC21977" s="1" t="s">
        <v>97</v>
      </c>
      <c r="AD21977" s="1" t="s">
        <v>376</v>
      </c>
      <c r="AE21977" t="s">
        <v>97</v>
      </c>
      <c r="AF21977">
        <v>38.888860000000001</v>
      </c>
      <c r="AG21977">
        <v>-77.000749999999996</v>
      </c>
      <c r="AH21977" s="1" t="s">
        <v>1170</v>
      </c>
      <c r="AI21977" s="1" t="s">
        <v>117</v>
      </c>
      <c r="AJ21977">
        <v>2</v>
      </c>
      <c r="AK21977" t="s">
        <v>97</v>
      </c>
      <c r="AL21977" s="1" t="s">
        <v>118</v>
      </c>
      <c r="AM21977">
        <v>2</v>
      </c>
      <c r="AN21977">
        <v>2</v>
      </c>
      <c r="AO21977" s="1" t="s">
        <v>79347</v>
      </c>
      <c r="AP21977">
        <v>149</v>
      </c>
      <c r="AQ21977">
        <v>31</v>
      </c>
      <c r="AR21977">
        <v>731</v>
      </c>
      <c r="AS21977">
        <v>31</v>
      </c>
      <c r="AT21977">
        <v>31</v>
      </c>
      <c r="AU21977">
        <v>731</v>
      </c>
      <c r="AV21977">
        <v>731</v>
      </c>
      <c r="AW21977">
        <v>31</v>
      </c>
      <c r="AX21977">
        <v>731</v>
      </c>
      <c r="AY21977" t="s">
        <v>97</v>
      </c>
      <c r="AZ21977" s="1" t="s">
        <v>94</v>
      </c>
      <c r="BA21977">
        <v>12</v>
      </c>
      <c r="BB21977">
        <v>42</v>
      </c>
      <c r="BC21977">
        <v>72</v>
      </c>
      <c r="BD21977">
        <v>342</v>
      </c>
      <c r="BE21977" s="2">
        <v>44819</v>
      </c>
      <c r="BF21977">
        <v>0</v>
      </c>
      <c r="BG21977">
        <v>0</v>
      </c>
      <c r="BH21977">
        <v>0</v>
      </c>
      <c r="BI21977" s="2"/>
      <c r="BJ21977" s="2"/>
      <c r="BR21977" s="1" t="s">
        <v>97</v>
      </c>
      <c r="BS21977" s="1" t="s">
        <v>94</v>
      </c>
      <c r="BT21977">
        <v>157</v>
      </c>
      <c r="BU21977">
        <v>157</v>
      </c>
      <c r="BV21977">
        <v>0</v>
      </c>
      <c r="BW21977">
        <v>0</v>
      </c>
    </row>
    <row r="21978" spans="1:76" x14ac:dyDescent="0.25">
      <c r="A21978" s="1" t="s">
        <v>76289</v>
      </c>
      <c r="B21978">
        <v>39870807</v>
      </c>
      <c r="C21978" s="1" t="s">
        <v>25066</v>
      </c>
      <c r="D21978">
        <v>20220914194735</v>
      </c>
      <c r="E21978" s="2">
        <v>44819</v>
      </c>
      <c r="F21978" s="1" t="s">
        <v>78</v>
      </c>
      <c r="G21978" s="1" t="s">
        <v>25067</v>
      </c>
      <c r="H21978" s="1" t="s">
        <v>79345</v>
      </c>
      <c r="I21978" s="1" t="s">
        <v>97</v>
      </c>
      <c r="J21978" s="1" t="s">
        <v>25068</v>
      </c>
      <c r="K21978">
        <v>48005494</v>
      </c>
      <c r="L21978" s="1" t="s">
        <v>19136</v>
      </c>
      <c r="M21978" s="1" t="s">
        <v>97</v>
      </c>
      <c r="N21978" s="2"/>
      <c r="O21978" s="1" t="s">
        <v>97</v>
      </c>
      <c r="P21978" s="1" t="s">
        <v>97</v>
      </c>
      <c r="Q21978" s="1" t="s">
        <v>97</v>
      </c>
      <c r="R21978" s="1" t="s">
        <v>97</v>
      </c>
      <c r="S21978" s="1" t="s">
        <v>97</v>
      </c>
      <c r="T21978" s="1" t="s">
        <v>89</v>
      </c>
      <c r="U21978" s="1" t="s">
        <v>97</v>
      </c>
      <c r="V21978" s="1" t="s">
        <v>97</v>
      </c>
      <c r="W21978" s="1" t="s">
        <v>97</v>
      </c>
      <c r="Z21978" s="1" t="s">
        <v>52769</v>
      </c>
      <c r="AA21978" s="1" t="s">
        <v>97</v>
      </c>
      <c r="AB21978" s="1" t="s">
        <v>97</v>
      </c>
      <c r="AC21978" s="1" t="s">
        <v>97</v>
      </c>
      <c r="AD21978" s="1" t="s">
        <v>376</v>
      </c>
      <c r="AE21978" t="s">
        <v>97</v>
      </c>
      <c r="AF21978">
        <v>38.890230000000003</v>
      </c>
      <c r="AG21978">
        <v>-77.002399999999994</v>
      </c>
      <c r="AH21978" s="1" t="s">
        <v>1170</v>
      </c>
      <c r="AI21978" s="1" t="s">
        <v>117</v>
      </c>
      <c r="AJ21978">
        <v>2</v>
      </c>
      <c r="AK21978" t="s">
        <v>97</v>
      </c>
      <c r="AL21978" s="1" t="s">
        <v>118</v>
      </c>
      <c r="AO21978" s="1" t="s">
        <v>79068</v>
      </c>
      <c r="AP21978">
        <v>104</v>
      </c>
      <c r="AQ21978">
        <v>31</v>
      </c>
      <c r="AR21978">
        <v>731</v>
      </c>
      <c r="AS21978">
        <v>31</v>
      </c>
      <c r="AT21978">
        <v>31</v>
      </c>
      <c r="AU21978">
        <v>731</v>
      </c>
      <c r="AV21978">
        <v>731</v>
      </c>
      <c r="AW21978">
        <v>31</v>
      </c>
      <c r="AX21978">
        <v>731</v>
      </c>
      <c r="AY21978" t="s">
        <v>97</v>
      </c>
      <c r="AZ21978" s="1" t="s">
        <v>94</v>
      </c>
      <c r="BA21978">
        <v>23</v>
      </c>
      <c r="BB21978">
        <v>53</v>
      </c>
      <c r="BC21978">
        <v>83</v>
      </c>
      <c r="BD21978">
        <v>353</v>
      </c>
      <c r="BE21978" s="2">
        <v>44819</v>
      </c>
      <c r="BF21978">
        <v>3</v>
      </c>
      <c r="BG21978">
        <v>1</v>
      </c>
      <c r="BH21978">
        <v>0</v>
      </c>
      <c r="BI21978" s="2">
        <v>44051</v>
      </c>
      <c r="BJ21978" s="2">
        <v>44659</v>
      </c>
      <c r="BK21978">
        <v>5</v>
      </c>
      <c r="BL21978">
        <v>5</v>
      </c>
      <c r="BM21978">
        <v>5</v>
      </c>
      <c r="BN21978">
        <v>4.33</v>
      </c>
      <c r="BO21978">
        <v>5</v>
      </c>
      <c r="BP21978">
        <v>5</v>
      </c>
      <c r="BQ21978">
        <v>5</v>
      </c>
      <c r="BR21978" s="1" t="s">
        <v>97</v>
      </c>
      <c r="BS21978" s="1" t="s">
        <v>94</v>
      </c>
      <c r="BT21978">
        <v>157</v>
      </c>
      <c r="BU21978">
        <v>157</v>
      </c>
      <c r="BV21978">
        <v>0</v>
      </c>
      <c r="BW21978">
        <v>0</v>
      </c>
      <c r="BX21978">
        <v>0.12</v>
      </c>
    </row>
    <row r="21979" spans="1:76" x14ac:dyDescent="0.25">
      <c r="A21979" s="1" t="s">
        <v>76289</v>
      </c>
      <c r="B21979">
        <v>39870809</v>
      </c>
      <c r="C21979" s="1" t="s">
        <v>25069</v>
      </c>
      <c r="D21979">
        <v>20220914194735</v>
      </c>
      <c r="E21979" s="2">
        <v>44819</v>
      </c>
      <c r="F21979" s="1" t="s">
        <v>78</v>
      </c>
      <c r="G21979" s="1" t="s">
        <v>25070</v>
      </c>
      <c r="H21979" s="1" t="s">
        <v>79345</v>
      </c>
      <c r="I21979" s="1" t="s">
        <v>97</v>
      </c>
      <c r="J21979" s="1" t="s">
        <v>25071</v>
      </c>
      <c r="K21979">
        <v>48005494</v>
      </c>
      <c r="L21979" s="1" t="s">
        <v>19136</v>
      </c>
      <c r="M21979" s="1" t="s">
        <v>97</v>
      </c>
      <c r="N21979" s="2"/>
      <c r="O21979" s="1" t="s">
        <v>97</v>
      </c>
      <c r="P21979" s="1" t="s">
        <v>97</v>
      </c>
      <c r="Q21979" s="1" t="s">
        <v>97</v>
      </c>
      <c r="R21979" s="1" t="s">
        <v>97</v>
      </c>
      <c r="S21979" s="1" t="s">
        <v>97</v>
      </c>
      <c r="T21979" s="1" t="s">
        <v>89</v>
      </c>
      <c r="U21979" s="1" t="s">
        <v>97</v>
      </c>
      <c r="V21979" s="1" t="s">
        <v>97</v>
      </c>
      <c r="W21979" s="1" t="s">
        <v>97</v>
      </c>
      <c r="Z21979" s="1" t="s">
        <v>52769</v>
      </c>
      <c r="AA21979" s="1" t="s">
        <v>97</v>
      </c>
      <c r="AB21979" s="1" t="s">
        <v>97</v>
      </c>
      <c r="AC21979" s="1" t="s">
        <v>97</v>
      </c>
      <c r="AD21979" s="1" t="s">
        <v>376</v>
      </c>
      <c r="AE21979" t="s">
        <v>97</v>
      </c>
      <c r="AF21979">
        <v>38.888939999999998</v>
      </c>
      <c r="AG21979">
        <v>-77.002889999999994</v>
      </c>
      <c r="AH21979" s="1" t="s">
        <v>1170</v>
      </c>
      <c r="AI21979" s="1" t="s">
        <v>117</v>
      </c>
      <c r="AJ21979">
        <v>2</v>
      </c>
      <c r="AK21979" t="s">
        <v>97</v>
      </c>
      <c r="AL21979" s="1" t="s">
        <v>118</v>
      </c>
      <c r="AM21979">
        <v>1</v>
      </c>
      <c r="AN21979">
        <v>1</v>
      </c>
      <c r="AO21979" s="1" t="s">
        <v>79348</v>
      </c>
      <c r="AP21979">
        <v>102</v>
      </c>
      <c r="AQ21979">
        <v>31</v>
      </c>
      <c r="AR21979">
        <v>731</v>
      </c>
      <c r="AS21979">
        <v>31</v>
      </c>
      <c r="AT21979">
        <v>31</v>
      </c>
      <c r="AU21979">
        <v>731</v>
      </c>
      <c r="AV21979">
        <v>731</v>
      </c>
      <c r="AW21979">
        <v>31</v>
      </c>
      <c r="AX21979">
        <v>731</v>
      </c>
      <c r="AY21979" t="s">
        <v>97</v>
      </c>
      <c r="AZ21979" s="1" t="s">
        <v>94</v>
      </c>
      <c r="BA21979">
        <v>30</v>
      </c>
      <c r="BB21979">
        <v>60</v>
      </c>
      <c r="BC21979">
        <v>90</v>
      </c>
      <c r="BD21979">
        <v>95</v>
      </c>
      <c r="BE21979" s="2">
        <v>44819</v>
      </c>
      <c r="BF21979">
        <v>2</v>
      </c>
      <c r="BG21979">
        <v>0</v>
      </c>
      <c r="BH21979">
        <v>0</v>
      </c>
      <c r="BI21979" s="2">
        <v>44138</v>
      </c>
      <c r="BJ21979" s="2">
        <v>44415</v>
      </c>
      <c r="BK21979">
        <v>5</v>
      </c>
      <c r="BL21979">
        <v>5</v>
      </c>
      <c r="BM21979">
        <v>5</v>
      </c>
      <c r="BN21979">
        <v>5</v>
      </c>
      <c r="BO21979">
        <v>5</v>
      </c>
      <c r="BP21979">
        <v>5</v>
      </c>
      <c r="BQ21979">
        <v>5</v>
      </c>
      <c r="BR21979" s="1" t="s">
        <v>97</v>
      </c>
      <c r="BS21979" s="1" t="s">
        <v>94</v>
      </c>
      <c r="BT21979">
        <v>157</v>
      </c>
      <c r="BU21979">
        <v>157</v>
      </c>
      <c r="BV21979">
        <v>0</v>
      </c>
      <c r="BW21979">
        <v>0</v>
      </c>
      <c r="BX21979">
        <v>0.09</v>
      </c>
    </row>
    <row r="21980" spans="1:76" x14ac:dyDescent="0.25">
      <c r="A21980" s="1" t="s">
        <v>76289</v>
      </c>
      <c r="B21980">
        <v>39900735</v>
      </c>
      <c r="C21980" s="1" t="s">
        <v>25072</v>
      </c>
      <c r="D21980">
        <v>20220914194735</v>
      </c>
      <c r="E21980" s="2">
        <v>44819</v>
      </c>
      <c r="F21980" s="1" t="s">
        <v>78</v>
      </c>
      <c r="G21980" s="1" t="s">
        <v>23366</v>
      </c>
      <c r="H21980" s="1" t="s">
        <v>54677</v>
      </c>
      <c r="I21980" s="1" t="s">
        <v>21665</v>
      </c>
      <c r="J21980" s="1" t="s">
        <v>25074</v>
      </c>
      <c r="K21980">
        <v>69203193</v>
      </c>
      <c r="L21980" s="1" t="s">
        <v>12694</v>
      </c>
      <c r="M21980" s="1" t="s">
        <v>12695</v>
      </c>
      <c r="N21980" s="2">
        <v>42487</v>
      </c>
      <c r="O21980" s="1" t="s">
        <v>85</v>
      </c>
      <c r="P21980" s="1" t="s">
        <v>12696</v>
      </c>
      <c r="Q21980" s="1" t="s">
        <v>159</v>
      </c>
      <c r="R21980" s="1" t="s">
        <v>88</v>
      </c>
      <c r="S21980" s="1" t="s">
        <v>997</v>
      </c>
      <c r="T21980" s="1" t="s">
        <v>89</v>
      </c>
      <c r="U21980" s="1" t="s">
        <v>12697</v>
      </c>
      <c r="V21980" s="1" t="s">
        <v>12698</v>
      </c>
      <c r="W21980" s="1" t="s">
        <v>815</v>
      </c>
      <c r="X21980">
        <v>35</v>
      </c>
      <c r="Y21980">
        <v>36</v>
      </c>
      <c r="Z21980" s="1" t="s">
        <v>114</v>
      </c>
      <c r="AA21980" s="1" t="s">
        <v>94</v>
      </c>
      <c r="AB21980" s="1" t="s">
        <v>94</v>
      </c>
      <c r="AC21980" s="1" t="s">
        <v>95</v>
      </c>
      <c r="AD21980" s="1" t="s">
        <v>329</v>
      </c>
      <c r="AE21980" t="s">
        <v>97</v>
      </c>
      <c r="AF21980">
        <v>38.894829999999999</v>
      </c>
      <c r="AG21980">
        <v>-76.997299999999996</v>
      </c>
      <c r="AH21980" s="1" t="s">
        <v>515</v>
      </c>
      <c r="AI21980" s="1" t="s">
        <v>117</v>
      </c>
      <c r="AJ21980">
        <v>2</v>
      </c>
      <c r="AK21980" t="s">
        <v>97</v>
      </c>
      <c r="AL21980" s="1" t="s">
        <v>118</v>
      </c>
      <c r="AM21980">
        <v>1</v>
      </c>
      <c r="AN21980">
        <v>1</v>
      </c>
      <c r="AO21980" s="1" t="s">
        <v>78791</v>
      </c>
      <c r="AP21980">
        <v>70</v>
      </c>
      <c r="AQ21980">
        <v>31</v>
      </c>
      <c r="AR21980">
        <v>1125</v>
      </c>
      <c r="AS21980">
        <v>31</v>
      </c>
      <c r="AT21980">
        <v>31</v>
      </c>
      <c r="AU21980">
        <v>1125</v>
      </c>
      <c r="AV21980">
        <v>1125</v>
      </c>
      <c r="AW21980">
        <v>31</v>
      </c>
      <c r="AX21980">
        <v>1125</v>
      </c>
      <c r="AY21980" t="s">
        <v>97</v>
      </c>
      <c r="AZ21980" s="1" t="s">
        <v>94</v>
      </c>
      <c r="BA21980">
        <v>0</v>
      </c>
      <c r="BB21980">
        <v>0</v>
      </c>
      <c r="BC21980">
        <v>0</v>
      </c>
      <c r="BD21980">
        <v>264</v>
      </c>
      <c r="BE21980" s="2">
        <v>44819</v>
      </c>
      <c r="BF21980">
        <v>5</v>
      </c>
      <c r="BG21980">
        <v>2</v>
      </c>
      <c r="BH21980">
        <v>1</v>
      </c>
      <c r="BI21980" s="2">
        <v>43830</v>
      </c>
      <c r="BJ21980" s="2">
        <v>44794</v>
      </c>
      <c r="BK21980">
        <v>4.5999999999999996</v>
      </c>
      <c r="BL21980">
        <v>4.8</v>
      </c>
      <c r="BM21980">
        <v>4.8</v>
      </c>
      <c r="BN21980">
        <v>4.8</v>
      </c>
      <c r="BO21980">
        <v>4.2</v>
      </c>
      <c r="BP21980">
        <v>5</v>
      </c>
      <c r="BQ21980">
        <v>4.8</v>
      </c>
      <c r="BR21980" s="1" t="s">
        <v>97</v>
      </c>
      <c r="BS21980" s="1" t="s">
        <v>89</v>
      </c>
      <c r="BT21980">
        <v>33</v>
      </c>
      <c r="BU21980">
        <v>33</v>
      </c>
      <c r="BV21980">
        <v>0</v>
      </c>
      <c r="BW21980">
        <v>0</v>
      </c>
      <c r="BX21980">
        <v>0.15</v>
      </c>
    </row>
    <row r="21981" spans="1:76" x14ac:dyDescent="0.25">
      <c r="A21981" s="1" t="s">
        <v>76289</v>
      </c>
      <c r="B21981">
        <v>39963605</v>
      </c>
      <c r="C21981" s="1" t="s">
        <v>25076</v>
      </c>
      <c r="D21981">
        <v>20220914194735</v>
      </c>
      <c r="E21981" s="2">
        <v>44818</v>
      </c>
      <c r="F21981" s="1" t="s">
        <v>78</v>
      </c>
      <c r="G21981" s="1" t="s">
        <v>54680</v>
      </c>
      <c r="H21981" s="1" t="s">
        <v>25078</v>
      </c>
      <c r="I21981" s="1" t="s">
        <v>25079</v>
      </c>
      <c r="J21981" s="1" t="s">
        <v>79349</v>
      </c>
      <c r="K21981">
        <v>69033883</v>
      </c>
      <c r="L21981" s="1" t="s">
        <v>25081</v>
      </c>
      <c r="M21981" s="1" t="s">
        <v>25082</v>
      </c>
      <c r="N21981" s="2">
        <v>42486</v>
      </c>
      <c r="O21981" s="1" t="s">
        <v>85</v>
      </c>
      <c r="P21981" s="1" t="s">
        <v>25083</v>
      </c>
      <c r="Q21981" s="1" t="s">
        <v>175</v>
      </c>
      <c r="R21981" s="1" t="s">
        <v>88</v>
      </c>
      <c r="S21981" s="1" t="s">
        <v>1781</v>
      </c>
      <c r="T21981" s="1" t="s">
        <v>94</v>
      </c>
      <c r="U21981" s="1" t="s">
        <v>54683</v>
      </c>
      <c r="V21981" s="1" t="s">
        <v>54684</v>
      </c>
      <c r="W21981" s="1" t="s">
        <v>9919</v>
      </c>
      <c r="X21981">
        <v>2</v>
      </c>
      <c r="Y21981">
        <v>2</v>
      </c>
      <c r="Z21981" s="1" t="s">
        <v>114</v>
      </c>
      <c r="AA21981" s="1" t="s">
        <v>94</v>
      </c>
      <c r="AB21981" s="1" t="s">
        <v>94</v>
      </c>
      <c r="AC21981" s="1" t="s">
        <v>95</v>
      </c>
      <c r="AD21981" s="1" t="s">
        <v>2707</v>
      </c>
      <c r="AE21981" t="s">
        <v>97</v>
      </c>
      <c r="AF21981">
        <v>38.865380000000002</v>
      </c>
      <c r="AG21981">
        <v>-76.970150000000004</v>
      </c>
      <c r="AH21981" s="1" t="s">
        <v>98</v>
      </c>
      <c r="AI21981" s="1" t="s">
        <v>99</v>
      </c>
      <c r="AJ21981">
        <v>3</v>
      </c>
      <c r="AK21981" t="s">
        <v>97</v>
      </c>
      <c r="AL21981" s="1" t="s">
        <v>165</v>
      </c>
      <c r="AM21981">
        <v>1</v>
      </c>
      <c r="AN21981">
        <v>1</v>
      </c>
      <c r="AO21981" s="1" t="s">
        <v>79350</v>
      </c>
      <c r="AP21981">
        <v>46</v>
      </c>
      <c r="AQ21981">
        <v>2</v>
      </c>
      <c r="AR21981">
        <v>1125</v>
      </c>
      <c r="AS21981">
        <v>2</v>
      </c>
      <c r="AT21981">
        <v>2</v>
      </c>
      <c r="AU21981">
        <v>1125</v>
      </c>
      <c r="AV21981">
        <v>1125</v>
      </c>
      <c r="AW21981">
        <v>2</v>
      </c>
      <c r="AX21981">
        <v>1125</v>
      </c>
      <c r="AY21981" t="s">
        <v>97</v>
      </c>
      <c r="AZ21981" s="1" t="s">
        <v>94</v>
      </c>
      <c r="BA21981">
        <v>10</v>
      </c>
      <c r="BB21981">
        <v>28</v>
      </c>
      <c r="BC21981">
        <v>28</v>
      </c>
      <c r="BD21981">
        <v>28</v>
      </c>
      <c r="BE21981" s="2">
        <v>44818</v>
      </c>
      <c r="BF21981">
        <v>207</v>
      </c>
      <c r="BG21981">
        <v>69</v>
      </c>
      <c r="BH21981">
        <v>3</v>
      </c>
      <c r="BI21981" s="2">
        <v>43793</v>
      </c>
      <c r="BJ21981" s="2">
        <v>44811</v>
      </c>
      <c r="BK21981">
        <v>4.9400000000000004</v>
      </c>
      <c r="BL21981">
        <v>4.9800000000000004</v>
      </c>
      <c r="BM21981">
        <v>4.96</v>
      </c>
      <c r="BN21981">
        <v>4.99</v>
      </c>
      <c r="BO21981">
        <v>4.99</v>
      </c>
      <c r="BP21981">
        <v>4.82</v>
      </c>
      <c r="BQ21981">
        <v>4.97</v>
      </c>
      <c r="BR21981" s="1" t="s">
        <v>25087</v>
      </c>
      <c r="BS21981" s="1" t="s">
        <v>89</v>
      </c>
      <c r="BT21981">
        <v>2</v>
      </c>
      <c r="BU21981">
        <v>0</v>
      </c>
      <c r="BV21981">
        <v>2</v>
      </c>
      <c r="BW21981">
        <v>0</v>
      </c>
      <c r="BX21981">
        <v>6.05</v>
      </c>
    </row>
    <row r="21982" spans="1:76" x14ac:dyDescent="0.25">
      <c r="A21982" s="1" t="s">
        <v>76289</v>
      </c>
      <c r="B21982">
        <v>41024183</v>
      </c>
      <c r="C21982" s="1" t="s">
        <v>25866</v>
      </c>
      <c r="D21982">
        <v>20220914194735</v>
      </c>
      <c r="E21982" s="2">
        <v>44818</v>
      </c>
      <c r="F21982" s="1" t="s">
        <v>78</v>
      </c>
      <c r="G21982" s="1" t="s">
        <v>25867</v>
      </c>
      <c r="H21982" s="1" t="s">
        <v>3003</v>
      </c>
      <c r="I21982" s="1" t="s">
        <v>1160</v>
      </c>
      <c r="J21982" s="1" t="s">
        <v>79351</v>
      </c>
      <c r="K21982">
        <v>30283594</v>
      </c>
      <c r="L21982" s="1" t="s">
        <v>3005</v>
      </c>
      <c r="M21982" s="1" t="s">
        <v>3006</v>
      </c>
      <c r="N21982" s="2">
        <v>42093</v>
      </c>
      <c r="O21982" s="1" t="s">
        <v>3007</v>
      </c>
      <c r="P21982" s="1" t="s">
        <v>97</v>
      </c>
      <c r="Q21982" s="1" t="s">
        <v>159</v>
      </c>
      <c r="R21982" s="1" t="s">
        <v>88</v>
      </c>
      <c r="S21982" s="1" t="s">
        <v>852</v>
      </c>
      <c r="T21982" s="1" t="s">
        <v>89</v>
      </c>
      <c r="U21982" s="1" t="s">
        <v>3008</v>
      </c>
      <c r="V21982" s="1" t="s">
        <v>3009</v>
      </c>
      <c r="W21982" s="1" t="s">
        <v>1169</v>
      </c>
      <c r="X21982">
        <v>438</v>
      </c>
      <c r="Y21982">
        <v>682</v>
      </c>
      <c r="Z21982" s="1" t="s">
        <v>93</v>
      </c>
      <c r="AA21982" s="1" t="s">
        <v>94</v>
      </c>
      <c r="AB21982" s="1" t="s">
        <v>94</v>
      </c>
      <c r="AC21982" s="1" t="s">
        <v>95</v>
      </c>
      <c r="AD21982" s="1" t="s">
        <v>726</v>
      </c>
      <c r="AE21982" t="s">
        <v>97</v>
      </c>
      <c r="AF21982">
        <v>38.899914000000003</v>
      </c>
      <c r="AG21982">
        <v>-77.03313</v>
      </c>
      <c r="AH21982" s="1" t="s">
        <v>1170</v>
      </c>
      <c r="AI21982" s="1" t="s">
        <v>117</v>
      </c>
      <c r="AJ21982">
        <v>3</v>
      </c>
      <c r="AK21982" t="s">
        <v>97</v>
      </c>
      <c r="AL21982" s="1" t="s">
        <v>118</v>
      </c>
      <c r="AM21982">
        <v>1</v>
      </c>
      <c r="AN21982">
        <v>2</v>
      </c>
      <c r="AO21982" s="1" t="s">
        <v>76686</v>
      </c>
      <c r="AP21982">
        <v>294</v>
      </c>
      <c r="AQ21982">
        <v>1</v>
      </c>
      <c r="AR21982">
        <v>1125</v>
      </c>
      <c r="AS21982">
        <v>2</v>
      </c>
      <c r="AT21982">
        <v>30</v>
      </c>
      <c r="AU21982">
        <v>2</v>
      </c>
      <c r="AV21982">
        <v>1125</v>
      </c>
      <c r="AW21982">
        <v>5.4</v>
      </c>
      <c r="AX21982">
        <v>1077</v>
      </c>
      <c r="AY21982" t="s">
        <v>97</v>
      </c>
      <c r="AZ21982" s="1" t="s">
        <v>94</v>
      </c>
      <c r="BA21982">
        <v>22</v>
      </c>
      <c r="BB21982">
        <v>51</v>
      </c>
      <c r="BC21982">
        <v>81</v>
      </c>
      <c r="BD21982">
        <v>356</v>
      </c>
      <c r="BE21982" s="2">
        <v>44818</v>
      </c>
      <c r="BF21982">
        <v>16</v>
      </c>
      <c r="BG21982">
        <v>2</v>
      </c>
      <c r="BH21982">
        <v>0</v>
      </c>
      <c r="BI21982" s="2">
        <v>43859</v>
      </c>
      <c r="BJ21982" s="2">
        <v>44545</v>
      </c>
      <c r="BK21982">
        <v>4.38</v>
      </c>
      <c r="BL21982">
        <v>4.3099999999999996</v>
      </c>
      <c r="BM21982">
        <v>4.75</v>
      </c>
      <c r="BN21982">
        <v>4.38</v>
      </c>
      <c r="BO21982">
        <v>4.1900000000000004</v>
      </c>
      <c r="BP21982">
        <v>5</v>
      </c>
      <c r="BQ21982">
        <v>4.4400000000000004</v>
      </c>
      <c r="BR21982" s="1" t="s">
        <v>3011</v>
      </c>
      <c r="BS21982" s="1" t="s">
        <v>94</v>
      </c>
      <c r="BT21982">
        <v>29</v>
      </c>
      <c r="BU21982">
        <v>29</v>
      </c>
      <c r="BV21982">
        <v>0</v>
      </c>
      <c r="BW21982">
        <v>0</v>
      </c>
      <c r="BX21982">
        <v>0.5</v>
      </c>
    </row>
    <row r="21983" spans="1:76" x14ac:dyDescent="0.25">
      <c r="A21983" s="1" t="s">
        <v>76289</v>
      </c>
      <c r="B21983">
        <v>40002408</v>
      </c>
      <c r="C21983" s="1" t="s">
        <v>73709</v>
      </c>
      <c r="D21983">
        <v>20220914194735</v>
      </c>
      <c r="E21983" s="2">
        <v>44818</v>
      </c>
      <c r="F21983" s="1" t="s">
        <v>78</v>
      </c>
      <c r="G21983" s="1" t="s">
        <v>73710</v>
      </c>
      <c r="H21983" s="1" t="s">
        <v>73711</v>
      </c>
      <c r="I21983" s="1" t="s">
        <v>73712</v>
      </c>
      <c r="J21983" s="1" t="s">
        <v>73713</v>
      </c>
      <c r="K21983">
        <v>92444608</v>
      </c>
      <c r="L21983" s="1" t="s">
        <v>73714</v>
      </c>
      <c r="M21983" s="1" t="s">
        <v>6120</v>
      </c>
      <c r="N21983" s="2">
        <v>42611</v>
      </c>
      <c r="O21983" s="1" t="s">
        <v>85</v>
      </c>
      <c r="P21983" s="1" t="s">
        <v>73715</v>
      </c>
      <c r="Q21983" s="1" t="s">
        <v>159</v>
      </c>
      <c r="R21983" s="1" t="s">
        <v>88</v>
      </c>
      <c r="S21983" s="1" t="s">
        <v>88</v>
      </c>
      <c r="T21983" s="1" t="s">
        <v>89</v>
      </c>
      <c r="U21983" s="1" t="s">
        <v>73716</v>
      </c>
      <c r="V21983" s="1" t="s">
        <v>73717</v>
      </c>
      <c r="W21983" s="1" t="s">
        <v>6277</v>
      </c>
      <c r="X21983">
        <v>1</v>
      </c>
      <c r="Y21983">
        <v>1</v>
      </c>
      <c r="Z21983" s="1" t="s">
        <v>114</v>
      </c>
      <c r="AA21983" s="1" t="s">
        <v>94</v>
      </c>
      <c r="AB21983" s="1" t="s">
        <v>94</v>
      </c>
      <c r="AC21983" s="1" t="s">
        <v>95</v>
      </c>
      <c r="AD21983" s="1" t="s">
        <v>163</v>
      </c>
      <c r="AE21983" t="s">
        <v>97</v>
      </c>
      <c r="AF21983">
        <v>38.844277527925037</v>
      </c>
      <c r="AG21983">
        <v>-77.000272698392479</v>
      </c>
      <c r="AH21983" s="1" t="s">
        <v>148</v>
      </c>
      <c r="AI21983" s="1" t="s">
        <v>117</v>
      </c>
      <c r="AJ21983">
        <v>4</v>
      </c>
      <c r="AK21983" t="s">
        <v>97</v>
      </c>
      <c r="AL21983" s="1" t="s">
        <v>118</v>
      </c>
      <c r="AM21983">
        <v>1</v>
      </c>
      <c r="AN21983">
        <v>2</v>
      </c>
      <c r="AO21983" s="1" t="s">
        <v>79352</v>
      </c>
      <c r="AP21983">
        <v>92</v>
      </c>
      <c r="AQ21983">
        <v>2</v>
      </c>
      <c r="AR21983">
        <v>1125</v>
      </c>
      <c r="AS21983">
        <v>2</v>
      </c>
      <c r="AT21983">
        <v>2</v>
      </c>
      <c r="AU21983">
        <v>1125</v>
      </c>
      <c r="AV21983">
        <v>1125</v>
      </c>
      <c r="AW21983">
        <v>2</v>
      </c>
      <c r="AX21983">
        <v>1125</v>
      </c>
      <c r="AY21983" t="s">
        <v>97</v>
      </c>
      <c r="AZ21983" s="1" t="s">
        <v>94</v>
      </c>
      <c r="BA21983">
        <v>20</v>
      </c>
      <c r="BB21983">
        <v>44</v>
      </c>
      <c r="BC21983">
        <v>74</v>
      </c>
      <c r="BD21983">
        <v>164</v>
      </c>
      <c r="BE21983" s="2">
        <v>44818</v>
      </c>
      <c r="BF21983">
        <v>30</v>
      </c>
      <c r="BG21983">
        <v>16</v>
      </c>
      <c r="BH21983">
        <v>0</v>
      </c>
      <c r="BI21983" s="2">
        <v>44335</v>
      </c>
      <c r="BJ21983" s="2">
        <v>44759</v>
      </c>
      <c r="BK21983">
        <v>4.9000000000000004</v>
      </c>
      <c r="BL21983">
        <v>4.9000000000000004</v>
      </c>
      <c r="BM21983">
        <v>5</v>
      </c>
      <c r="BN21983">
        <v>4.97</v>
      </c>
      <c r="BO21983">
        <v>5</v>
      </c>
      <c r="BP21983">
        <v>4.7300000000000004</v>
      </c>
      <c r="BQ21983">
        <v>4.9000000000000004</v>
      </c>
      <c r="BR21983" s="1" t="s">
        <v>73719</v>
      </c>
      <c r="BS21983" s="1" t="s">
        <v>94</v>
      </c>
      <c r="BT21983">
        <v>1</v>
      </c>
      <c r="BU21983">
        <v>1</v>
      </c>
      <c r="BV21983">
        <v>0</v>
      </c>
      <c r="BW21983">
        <v>0</v>
      </c>
      <c r="BX21983">
        <v>1.86</v>
      </c>
    </row>
    <row r="21984" spans="1:76" x14ac:dyDescent="0.25">
      <c r="A21984" s="1" t="s">
        <v>76289</v>
      </c>
      <c r="B21984">
        <v>40003333</v>
      </c>
      <c r="C21984" s="1" t="s">
        <v>25088</v>
      </c>
      <c r="D21984">
        <v>20220914194735</v>
      </c>
      <c r="E21984" s="2">
        <v>44818</v>
      </c>
      <c r="F21984" s="1" t="s">
        <v>78</v>
      </c>
      <c r="G21984" s="1" t="s">
        <v>25089</v>
      </c>
      <c r="H21984" s="1" t="s">
        <v>25090</v>
      </c>
      <c r="I21984" s="1" t="s">
        <v>25091</v>
      </c>
      <c r="J21984" s="1" t="s">
        <v>25092</v>
      </c>
      <c r="K21984">
        <v>130517319</v>
      </c>
      <c r="L21984" s="1" t="s">
        <v>25093</v>
      </c>
      <c r="M21984" s="1" t="s">
        <v>25094</v>
      </c>
      <c r="N21984" s="2">
        <v>42871</v>
      </c>
      <c r="O21984" s="1" t="s">
        <v>85</v>
      </c>
      <c r="P21984" s="1" t="s">
        <v>25095</v>
      </c>
      <c r="Q21984" s="1" t="s">
        <v>159</v>
      </c>
      <c r="R21984" s="1" t="s">
        <v>88</v>
      </c>
      <c r="S21984" s="1" t="s">
        <v>88</v>
      </c>
      <c r="T21984" s="1" t="s">
        <v>94</v>
      </c>
      <c r="U21984" s="1" t="s">
        <v>25096</v>
      </c>
      <c r="V21984" s="1" t="s">
        <v>25097</v>
      </c>
      <c r="W21984" s="1" t="s">
        <v>1568</v>
      </c>
      <c r="X21984">
        <v>3</v>
      </c>
      <c r="Y21984">
        <v>3</v>
      </c>
      <c r="Z21984" s="1" t="s">
        <v>114</v>
      </c>
      <c r="AA21984" s="1" t="s">
        <v>94</v>
      </c>
      <c r="AB21984" s="1" t="s">
        <v>94</v>
      </c>
      <c r="AC21984" s="1" t="s">
        <v>95</v>
      </c>
      <c r="AD21984" s="1" t="s">
        <v>329</v>
      </c>
      <c r="AE21984" t="s">
        <v>97</v>
      </c>
      <c r="AF21984">
        <v>38.894010000000002</v>
      </c>
      <c r="AG21984">
        <v>-76.980090000000004</v>
      </c>
      <c r="AH21984" s="1" t="s">
        <v>148</v>
      </c>
      <c r="AI21984" s="1" t="s">
        <v>117</v>
      </c>
      <c r="AJ21984">
        <v>2</v>
      </c>
      <c r="AK21984" t="s">
        <v>97</v>
      </c>
      <c r="AL21984" s="1" t="s">
        <v>118</v>
      </c>
      <c r="AN21984">
        <v>1</v>
      </c>
      <c r="AO21984" s="1" t="s">
        <v>79353</v>
      </c>
      <c r="AP21984">
        <v>86</v>
      </c>
      <c r="AQ21984">
        <v>3</v>
      </c>
      <c r="AR21984">
        <v>14</v>
      </c>
      <c r="AS21984">
        <v>3</v>
      </c>
      <c r="AT21984">
        <v>3</v>
      </c>
      <c r="AU21984">
        <v>1125</v>
      </c>
      <c r="AV21984">
        <v>1125</v>
      </c>
      <c r="AW21984">
        <v>3</v>
      </c>
      <c r="AX21984">
        <v>1125</v>
      </c>
      <c r="AY21984" t="s">
        <v>97</v>
      </c>
      <c r="AZ21984" s="1" t="s">
        <v>94</v>
      </c>
      <c r="BA21984">
        <v>3</v>
      </c>
      <c r="BB21984">
        <v>20</v>
      </c>
      <c r="BC21984">
        <v>20</v>
      </c>
      <c r="BD21984">
        <v>20</v>
      </c>
      <c r="BE21984" s="2">
        <v>44818</v>
      </c>
      <c r="BF21984">
        <v>179</v>
      </c>
      <c r="BG21984">
        <v>40</v>
      </c>
      <c r="BH21984">
        <v>4</v>
      </c>
      <c r="BI21984" s="2">
        <v>43802</v>
      </c>
      <c r="BJ21984" s="2">
        <v>44801</v>
      </c>
      <c r="BK21984">
        <v>4.91</v>
      </c>
      <c r="BL21984">
        <v>4.95</v>
      </c>
      <c r="BM21984">
        <v>4.84</v>
      </c>
      <c r="BN21984">
        <v>4.97</v>
      </c>
      <c r="BO21984">
        <v>4.9400000000000004</v>
      </c>
      <c r="BP21984">
        <v>4.92</v>
      </c>
      <c r="BQ21984">
        <v>4.92</v>
      </c>
      <c r="BR21984" s="1" t="s">
        <v>25099</v>
      </c>
      <c r="BS21984" s="1" t="s">
        <v>94</v>
      </c>
      <c r="BT21984">
        <v>1</v>
      </c>
      <c r="BU21984">
        <v>1</v>
      </c>
      <c r="BV21984">
        <v>0</v>
      </c>
      <c r="BW21984">
        <v>0</v>
      </c>
      <c r="BX21984">
        <v>5.28</v>
      </c>
    </row>
    <row r="21985" spans="1:76" x14ac:dyDescent="0.25">
      <c r="A21985" s="1" t="s">
        <v>76289</v>
      </c>
      <c r="B21985">
        <v>40471255</v>
      </c>
      <c r="C21985" s="1" t="s">
        <v>25472</v>
      </c>
      <c r="D21985">
        <v>20220914194735</v>
      </c>
      <c r="E21985" s="2">
        <v>44819</v>
      </c>
      <c r="F21985" s="1" t="s">
        <v>78</v>
      </c>
      <c r="G21985" s="1" t="s">
        <v>25473</v>
      </c>
      <c r="H21985" s="1" t="s">
        <v>79339</v>
      </c>
      <c r="I21985" s="1" t="s">
        <v>97</v>
      </c>
      <c r="J21985" s="1" t="s">
        <v>25475</v>
      </c>
      <c r="K21985">
        <v>48005494</v>
      </c>
      <c r="L21985" s="1" t="s">
        <v>19136</v>
      </c>
      <c r="M21985" s="1" t="s">
        <v>97</v>
      </c>
      <c r="N21985" s="2"/>
      <c r="O21985" s="1" t="s">
        <v>97</v>
      </c>
      <c r="P21985" s="1" t="s">
        <v>97</v>
      </c>
      <c r="Q21985" s="1" t="s">
        <v>97</v>
      </c>
      <c r="R21985" s="1" t="s">
        <v>97</v>
      </c>
      <c r="S21985" s="1" t="s">
        <v>97</v>
      </c>
      <c r="T21985" s="1" t="s">
        <v>89</v>
      </c>
      <c r="U21985" s="1" t="s">
        <v>97</v>
      </c>
      <c r="V21985" s="1" t="s">
        <v>97</v>
      </c>
      <c r="W21985" s="1" t="s">
        <v>97</v>
      </c>
      <c r="Z21985" s="1" t="s">
        <v>52769</v>
      </c>
      <c r="AA21985" s="1" t="s">
        <v>97</v>
      </c>
      <c r="AB21985" s="1" t="s">
        <v>97</v>
      </c>
      <c r="AC21985" s="1" t="s">
        <v>97</v>
      </c>
      <c r="AD21985" s="1" t="s">
        <v>257</v>
      </c>
      <c r="AE21985" t="s">
        <v>97</v>
      </c>
      <c r="AF21985">
        <v>38.912410000000001</v>
      </c>
      <c r="AG21985">
        <v>-77.030109999999993</v>
      </c>
      <c r="AH21985" s="1" t="s">
        <v>1170</v>
      </c>
      <c r="AI21985" s="1" t="s">
        <v>117</v>
      </c>
      <c r="AJ21985">
        <v>2</v>
      </c>
      <c r="AK21985" t="s">
        <v>97</v>
      </c>
      <c r="AL21985" s="1" t="s">
        <v>118</v>
      </c>
      <c r="AM21985">
        <v>1</v>
      </c>
      <c r="AN21985">
        <v>1</v>
      </c>
      <c r="AO21985" s="1" t="s">
        <v>79341</v>
      </c>
      <c r="AP21985">
        <v>121</v>
      </c>
      <c r="AQ21985">
        <v>31</v>
      </c>
      <c r="AR21985">
        <v>731</v>
      </c>
      <c r="AS21985">
        <v>31</v>
      </c>
      <c r="AT21985">
        <v>31</v>
      </c>
      <c r="AU21985">
        <v>731</v>
      </c>
      <c r="AV21985">
        <v>731</v>
      </c>
      <c r="AW21985">
        <v>31</v>
      </c>
      <c r="AX21985">
        <v>731</v>
      </c>
      <c r="AY21985" t="s">
        <v>97</v>
      </c>
      <c r="AZ21985" s="1" t="s">
        <v>94</v>
      </c>
      <c r="BA21985">
        <v>1</v>
      </c>
      <c r="BB21985">
        <v>2</v>
      </c>
      <c r="BC21985">
        <v>32</v>
      </c>
      <c r="BD21985">
        <v>307</v>
      </c>
      <c r="BE21985" s="2">
        <v>44819</v>
      </c>
      <c r="BF21985">
        <v>6</v>
      </c>
      <c r="BG21985">
        <v>3</v>
      </c>
      <c r="BH21985">
        <v>0</v>
      </c>
      <c r="BI21985" s="2">
        <v>43893</v>
      </c>
      <c r="BJ21985" s="2">
        <v>44761</v>
      </c>
      <c r="BK21985">
        <v>4.67</v>
      </c>
      <c r="BL21985">
        <v>4.83</v>
      </c>
      <c r="BM21985">
        <v>4.83</v>
      </c>
      <c r="BN21985">
        <v>4.83</v>
      </c>
      <c r="BO21985">
        <v>4.67</v>
      </c>
      <c r="BP21985">
        <v>5</v>
      </c>
      <c r="BQ21985">
        <v>4.5</v>
      </c>
      <c r="BR21985" s="1" t="s">
        <v>97</v>
      </c>
      <c r="BS21985" s="1" t="s">
        <v>94</v>
      </c>
      <c r="BT21985">
        <v>157</v>
      </c>
      <c r="BU21985">
        <v>157</v>
      </c>
      <c r="BV21985">
        <v>0</v>
      </c>
      <c r="BW21985">
        <v>0</v>
      </c>
      <c r="BX21985">
        <v>0.19</v>
      </c>
    </row>
    <row r="21986" spans="1:76" x14ac:dyDescent="0.25">
      <c r="A21986" s="1" t="s">
        <v>76289</v>
      </c>
      <c r="B21986">
        <v>41028528</v>
      </c>
      <c r="C21986" s="1" t="s">
        <v>25869</v>
      </c>
      <c r="D21986">
        <v>20220914194735</v>
      </c>
      <c r="E21986" s="2">
        <v>44818</v>
      </c>
      <c r="F21986" s="1" t="s">
        <v>78</v>
      </c>
      <c r="G21986" s="1" t="s">
        <v>25870</v>
      </c>
      <c r="H21986" s="1" t="s">
        <v>25871</v>
      </c>
      <c r="I21986" s="1" t="s">
        <v>25872</v>
      </c>
      <c r="J21986" s="1" t="s">
        <v>25873</v>
      </c>
      <c r="K21986">
        <v>43617494</v>
      </c>
      <c r="L21986" s="1" t="s">
        <v>25874</v>
      </c>
      <c r="M21986" s="1" t="s">
        <v>4186</v>
      </c>
      <c r="N21986" s="2">
        <v>42254</v>
      </c>
      <c r="O21986" s="1" t="s">
        <v>85</v>
      </c>
      <c r="P21986" s="1" t="s">
        <v>97</v>
      </c>
      <c r="Q21986" s="1" t="s">
        <v>159</v>
      </c>
      <c r="R21986" s="1" t="s">
        <v>88</v>
      </c>
      <c r="S21986" s="1" t="s">
        <v>145</v>
      </c>
      <c r="T21986" s="1" t="s">
        <v>94</v>
      </c>
      <c r="U21986" s="1" t="s">
        <v>25875</v>
      </c>
      <c r="V21986" s="1" t="s">
        <v>25876</v>
      </c>
      <c r="W21986" s="1" t="s">
        <v>5214</v>
      </c>
      <c r="X21986">
        <v>1</v>
      </c>
      <c r="Y21986">
        <v>1</v>
      </c>
      <c r="Z21986" s="1" t="s">
        <v>114</v>
      </c>
      <c r="AA21986" s="1" t="s">
        <v>94</v>
      </c>
      <c r="AB21986" s="1" t="s">
        <v>94</v>
      </c>
      <c r="AC21986" s="1" t="s">
        <v>95</v>
      </c>
      <c r="AD21986" s="1" t="s">
        <v>329</v>
      </c>
      <c r="AE21986" t="s">
        <v>97</v>
      </c>
      <c r="AF21986">
        <v>38.897170000000003</v>
      </c>
      <c r="AG21986">
        <v>-77.000100000000003</v>
      </c>
      <c r="AH21986" s="1" t="s">
        <v>148</v>
      </c>
      <c r="AI21986" s="1" t="s">
        <v>117</v>
      </c>
      <c r="AJ21986">
        <v>4</v>
      </c>
      <c r="AK21986" t="s">
        <v>97</v>
      </c>
      <c r="AL21986" s="1" t="s">
        <v>118</v>
      </c>
      <c r="AM21986">
        <v>2</v>
      </c>
      <c r="AN21986">
        <v>2</v>
      </c>
      <c r="AO21986" s="1" t="s">
        <v>79354</v>
      </c>
      <c r="AP21986">
        <v>181</v>
      </c>
      <c r="AQ21986">
        <v>2</v>
      </c>
      <c r="AR21986">
        <v>30</v>
      </c>
      <c r="AS21986">
        <v>2</v>
      </c>
      <c r="AT21986">
        <v>3</v>
      </c>
      <c r="AU21986">
        <v>1125</v>
      </c>
      <c r="AV21986">
        <v>1125</v>
      </c>
      <c r="AW21986">
        <v>2.9</v>
      </c>
      <c r="AX21986">
        <v>1125</v>
      </c>
      <c r="AY21986" t="s">
        <v>97</v>
      </c>
      <c r="AZ21986" s="1" t="s">
        <v>94</v>
      </c>
      <c r="BA21986">
        <v>0</v>
      </c>
      <c r="BB21986">
        <v>5</v>
      </c>
      <c r="BC21986">
        <v>21</v>
      </c>
      <c r="BD21986">
        <v>85</v>
      </c>
      <c r="BE21986" s="2">
        <v>44818</v>
      </c>
      <c r="BF21986">
        <v>153</v>
      </c>
      <c r="BG21986">
        <v>73</v>
      </c>
      <c r="BH21986">
        <v>6</v>
      </c>
      <c r="BI21986" s="2">
        <v>43850</v>
      </c>
      <c r="BJ21986" s="2">
        <v>44816</v>
      </c>
      <c r="BK21986">
        <v>4.8600000000000003</v>
      </c>
      <c r="BL21986">
        <v>4.87</v>
      </c>
      <c r="BM21986">
        <v>4.93</v>
      </c>
      <c r="BN21986">
        <v>4.9800000000000004</v>
      </c>
      <c r="BO21986">
        <v>4.97</v>
      </c>
      <c r="BP21986">
        <v>4.97</v>
      </c>
      <c r="BQ21986">
        <v>4.8</v>
      </c>
      <c r="BR21986" s="1" t="s">
        <v>25878</v>
      </c>
      <c r="BS21986" s="1" t="s">
        <v>89</v>
      </c>
      <c r="BT21986">
        <v>1</v>
      </c>
      <c r="BU21986">
        <v>1</v>
      </c>
      <c r="BV21986">
        <v>0</v>
      </c>
      <c r="BW21986">
        <v>0</v>
      </c>
      <c r="BX21986">
        <v>4.74</v>
      </c>
    </row>
    <row r="21987" spans="1:76" x14ac:dyDescent="0.25">
      <c r="A21987" s="1" t="s">
        <v>76289</v>
      </c>
      <c r="B21987">
        <v>40471259</v>
      </c>
      <c r="C21987" s="1" t="s">
        <v>25476</v>
      </c>
      <c r="D21987">
        <v>20220914194735</v>
      </c>
      <c r="E21987" s="2">
        <v>44819</v>
      </c>
      <c r="F21987" s="1" t="s">
        <v>78</v>
      </c>
      <c r="G21987" s="1" t="s">
        <v>25477</v>
      </c>
      <c r="H21987" s="1" t="s">
        <v>79339</v>
      </c>
      <c r="I21987" s="1" t="s">
        <v>97</v>
      </c>
      <c r="J21987" s="1" t="s">
        <v>25478</v>
      </c>
      <c r="K21987">
        <v>48005494</v>
      </c>
      <c r="L21987" s="1" t="s">
        <v>19136</v>
      </c>
      <c r="M21987" s="1" t="s">
        <v>97</v>
      </c>
      <c r="N21987" s="2"/>
      <c r="O21987" s="1" t="s">
        <v>97</v>
      </c>
      <c r="P21987" s="1" t="s">
        <v>97</v>
      </c>
      <c r="Q21987" s="1" t="s">
        <v>97</v>
      </c>
      <c r="R21987" s="1" t="s">
        <v>97</v>
      </c>
      <c r="S21987" s="1" t="s">
        <v>97</v>
      </c>
      <c r="T21987" s="1" t="s">
        <v>89</v>
      </c>
      <c r="U21987" s="1" t="s">
        <v>97</v>
      </c>
      <c r="V21987" s="1" t="s">
        <v>97</v>
      </c>
      <c r="W21987" s="1" t="s">
        <v>97</v>
      </c>
      <c r="Z21987" s="1" t="s">
        <v>52769</v>
      </c>
      <c r="AA21987" s="1" t="s">
        <v>97</v>
      </c>
      <c r="AB21987" s="1" t="s">
        <v>97</v>
      </c>
      <c r="AC21987" s="1" t="s">
        <v>97</v>
      </c>
      <c r="AD21987" s="1" t="s">
        <v>257</v>
      </c>
      <c r="AE21987" t="s">
        <v>97</v>
      </c>
      <c r="AF21987">
        <v>38.911749999999998</v>
      </c>
      <c r="AG21987">
        <v>-77.032169999999994</v>
      </c>
      <c r="AH21987" s="1" t="s">
        <v>1170</v>
      </c>
      <c r="AI21987" s="1" t="s">
        <v>117</v>
      </c>
      <c r="AJ21987">
        <v>2</v>
      </c>
      <c r="AK21987" t="s">
        <v>97</v>
      </c>
      <c r="AL21987" s="1" t="s">
        <v>118</v>
      </c>
      <c r="AM21987">
        <v>1</v>
      </c>
      <c r="AN21987">
        <v>1</v>
      </c>
      <c r="AO21987" s="1" t="s">
        <v>79341</v>
      </c>
      <c r="AP21987">
        <v>129</v>
      </c>
      <c r="AQ21987">
        <v>31</v>
      </c>
      <c r="AR21987">
        <v>731</v>
      </c>
      <c r="AS21987">
        <v>31</v>
      </c>
      <c r="AT21987">
        <v>31</v>
      </c>
      <c r="AU21987">
        <v>731</v>
      </c>
      <c r="AV21987">
        <v>731</v>
      </c>
      <c r="AW21987">
        <v>31</v>
      </c>
      <c r="AX21987">
        <v>731</v>
      </c>
      <c r="AY21987" t="s">
        <v>97</v>
      </c>
      <c r="AZ21987" s="1" t="s">
        <v>94</v>
      </c>
      <c r="BA21987">
        <v>2</v>
      </c>
      <c r="BB21987">
        <v>14</v>
      </c>
      <c r="BC21987">
        <v>44</v>
      </c>
      <c r="BD21987">
        <v>319</v>
      </c>
      <c r="BE21987" s="2">
        <v>44819</v>
      </c>
      <c r="BF21987">
        <v>0</v>
      </c>
      <c r="BG21987">
        <v>0</v>
      </c>
      <c r="BH21987">
        <v>0</v>
      </c>
      <c r="BI21987" s="2"/>
      <c r="BJ21987" s="2"/>
      <c r="BR21987" s="1" t="s">
        <v>97</v>
      </c>
      <c r="BS21987" s="1" t="s">
        <v>94</v>
      </c>
      <c r="BT21987">
        <v>157</v>
      </c>
      <c r="BU21987">
        <v>157</v>
      </c>
      <c r="BV21987">
        <v>0</v>
      </c>
      <c r="BW21987">
        <v>0</v>
      </c>
    </row>
    <row r="21988" spans="1:76" x14ac:dyDescent="0.25">
      <c r="A21988" s="1" t="s">
        <v>76289</v>
      </c>
      <c r="B21988">
        <v>40029212</v>
      </c>
      <c r="C21988" s="1" t="s">
        <v>25111</v>
      </c>
      <c r="D21988">
        <v>20220914194735</v>
      </c>
      <c r="E21988" s="2">
        <v>44818</v>
      </c>
      <c r="F21988" s="1" t="s">
        <v>78</v>
      </c>
      <c r="G21988" s="1" t="s">
        <v>25112</v>
      </c>
      <c r="H21988" s="1" t="s">
        <v>3003</v>
      </c>
      <c r="I21988" s="1" t="s">
        <v>1160</v>
      </c>
      <c r="J21988" s="1" t="s">
        <v>79355</v>
      </c>
      <c r="K21988">
        <v>30283594</v>
      </c>
      <c r="L21988" s="1" t="s">
        <v>3005</v>
      </c>
      <c r="M21988" s="1" t="s">
        <v>3006</v>
      </c>
      <c r="N21988" s="2">
        <v>42093</v>
      </c>
      <c r="O21988" s="1" t="s">
        <v>3007</v>
      </c>
      <c r="P21988" s="1" t="s">
        <v>97</v>
      </c>
      <c r="Q21988" s="1" t="s">
        <v>159</v>
      </c>
      <c r="R21988" s="1" t="s">
        <v>88</v>
      </c>
      <c r="S21988" s="1" t="s">
        <v>852</v>
      </c>
      <c r="T21988" s="1" t="s">
        <v>89</v>
      </c>
      <c r="U21988" s="1" t="s">
        <v>3008</v>
      </c>
      <c r="V21988" s="1" t="s">
        <v>3009</v>
      </c>
      <c r="W21988" s="1" t="s">
        <v>1169</v>
      </c>
      <c r="X21988">
        <v>438</v>
      </c>
      <c r="Y21988">
        <v>682</v>
      </c>
      <c r="Z21988" s="1" t="s">
        <v>93</v>
      </c>
      <c r="AA21988" s="1" t="s">
        <v>94</v>
      </c>
      <c r="AB21988" s="1" t="s">
        <v>94</v>
      </c>
      <c r="AC21988" s="1" t="s">
        <v>95</v>
      </c>
      <c r="AD21988" s="1" t="s">
        <v>726</v>
      </c>
      <c r="AE21988" t="s">
        <v>97</v>
      </c>
      <c r="AF21988">
        <v>38.899914000000003</v>
      </c>
      <c r="AG21988">
        <v>-77.03313</v>
      </c>
      <c r="AH21988" s="1" t="s">
        <v>1170</v>
      </c>
      <c r="AI21988" s="1" t="s">
        <v>117</v>
      </c>
      <c r="AJ21988">
        <v>5</v>
      </c>
      <c r="AK21988" t="s">
        <v>97</v>
      </c>
      <c r="AL21988" s="1" t="s">
        <v>330</v>
      </c>
      <c r="AM21988">
        <v>2</v>
      </c>
      <c r="AN21988">
        <v>2</v>
      </c>
      <c r="AO21988" s="1" t="s">
        <v>76686</v>
      </c>
      <c r="AP21988">
        <v>364</v>
      </c>
      <c r="AQ21988">
        <v>1</v>
      </c>
      <c r="AR21988">
        <v>1125</v>
      </c>
      <c r="AS21988">
        <v>2</v>
      </c>
      <c r="AT21988">
        <v>30</v>
      </c>
      <c r="AU21988">
        <v>2</v>
      </c>
      <c r="AV21988">
        <v>1125</v>
      </c>
      <c r="AW21988">
        <v>4.5</v>
      </c>
      <c r="AX21988">
        <v>1011.8</v>
      </c>
      <c r="AY21988" t="s">
        <v>97</v>
      </c>
      <c r="AZ21988" s="1" t="s">
        <v>94</v>
      </c>
      <c r="BA21988">
        <v>27</v>
      </c>
      <c r="BB21988">
        <v>57</v>
      </c>
      <c r="BC21988">
        <v>87</v>
      </c>
      <c r="BD21988">
        <v>362</v>
      </c>
      <c r="BE21988" s="2">
        <v>44818</v>
      </c>
      <c r="BF21988">
        <v>24</v>
      </c>
      <c r="BG21988">
        <v>15</v>
      </c>
      <c r="BH21988">
        <v>0</v>
      </c>
      <c r="BI21988" s="2">
        <v>43835</v>
      </c>
      <c r="BJ21988" s="2">
        <v>44725</v>
      </c>
      <c r="BK21988">
        <v>4.54</v>
      </c>
      <c r="BL21988">
        <v>4.71</v>
      </c>
      <c r="BM21988">
        <v>4.71</v>
      </c>
      <c r="BN21988">
        <v>4.79</v>
      </c>
      <c r="BO21988">
        <v>4.38</v>
      </c>
      <c r="BP21988">
        <v>5</v>
      </c>
      <c r="BQ21988">
        <v>4.33</v>
      </c>
      <c r="BR21988" s="1" t="s">
        <v>3011</v>
      </c>
      <c r="BS21988" s="1" t="s">
        <v>94</v>
      </c>
      <c r="BT21988">
        <v>29</v>
      </c>
      <c r="BU21988">
        <v>29</v>
      </c>
      <c r="BV21988">
        <v>0</v>
      </c>
      <c r="BW21988">
        <v>0</v>
      </c>
      <c r="BX21988">
        <v>0.73</v>
      </c>
    </row>
    <row r="21989" spans="1:76" x14ac:dyDescent="0.25">
      <c r="A21989" s="1" t="s">
        <v>76289</v>
      </c>
      <c r="B21989">
        <v>41033518</v>
      </c>
      <c r="C21989" s="1" t="s">
        <v>25879</v>
      </c>
      <c r="D21989">
        <v>20220914194735</v>
      </c>
      <c r="E21989" s="2">
        <v>44819</v>
      </c>
      <c r="F21989" s="1" t="s">
        <v>320</v>
      </c>
      <c r="G21989" s="1" t="s">
        <v>25880</v>
      </c>
      <c r="H21989" s="1" t="s">
        <v>5558</v>
      </c>
      <c r="I21989" s="1" t="s">
        <v>97</v>
      </c>
      <c r="J21989" s="1" t="s">
        <v>25881</v>
      </c>
      <c r="K21989">
        <v>1864688</v>
      </c>
      <c r="L21989" s="1" t="s">
        <v>1126</v>
      </c>
      <c r="M21989" s="1" t="s">
        <v>1127</v>
      </c>
      <c r="N21989" s="2">
        <v>40973</v>
      </c>
      <c r="O21989" s="1" t="s">
        <v>85</v>
      </c>
      <c r="P21989" s="1" t="s">
        <v>1128</v>
      </c>
      <c r="Q21989" s="1" t="s">
        <v>159</v>
      </c>
      <c r="R21989" s="1" t="s">
        <v>88</v>
      </c>
      <c r="S21989" s="1" t="s">
        <v>206</v>
      </c>
      <c r="T21989" s="1" t="s">
        <v>89</v>
      </c>
      <c r="U21989" s="1" t="s">
        <v>1129</v>
      </c>
      <c r="V21989" s="1" t="s">
        <v>1130</v>
      </c>
      <c r="W21989" s="1" t="s">
        <v>1120</v>
      </c>
      <c r="X21989">
        <v>16</v>
      </c>
      <c r="Y21989">
        <v>23</v>
      </c>
      <c r="Z21989" s="1" t="s">
        <v>93</v>
      </c>
      <c r="AA21989" s="1" t="s">
        <v>94</v>
      </c>
      <c r="AB21989" s="1" t="s">
        <v>94</v>
      </c>
      <c r="AC21989" s="1" t="s">
        <v>97</v>
      </c>
      <c r="AD21989" s="1" t="s">
        <v>898</v>
      </c>
      <c r="AE21989" t="s">
        <v>97</v>
      </c>
      <c r="AF21989">
        <v>38.902419999999999</v>
      </c>
      <c r="AG21989">
        <v>-77.051829999999995</v>
      </c>
      <c r="AH21989" s="1" t="s">
        <v>515</v>
      </c>
      <c r="AI21989" s="1" t="s">
        <v>117</v>
      </c>
      <c r="AJ21989">
        <v>4</v>
      </c>
      <c r="AK21989" t="s">
        <v>97</v>
      </c>
      <c r="AL21989" s="1" t="s">
        <v>118</v>
      </c>
      <c r="AN21989">
        <v>2</v>
      </c>
      <c r="AO21989" s="1" t="s">
        <v>79356</v>
      </c>
      <c r="AP21989">
        <v>250</v>
      </c>
      <c r="AQ21989">
        <v>31</v>
      </c>
      <c r="AR21989">
        <v>1125</v>
      </c>
      <c r="AS21989">
        <v>31</v>
      </c>
      <c r="AT21989">
        <v>31</v>
      </c>
      <c r="AU21989">
        <v>1125</v>
      </c>
      <c r="AV21989">
        <v>1125</v>
      </c>
      <c r="AW21989">
        <v>31</v>
      </c>
      <c r="AX21989">
        <v>1125</v>
      </c>
      <c r="AY21989" t="s">
        <v>97</v>
      </c>
      <c r="AZ21989" s="1" t="s">
        <v>94</v>
      </c>
      <c r="BA21989">
        <v>0</v>
      </c>
      <c r="BB21989">
        <v>0</v>
      </c>
      <c r="BC21989">
        <v>0</v>
      </c>
      <c r="BD21989">
        <v>15</v>
      </c>
      <c r="BE21989" s="2">
        <v>44819</v>
      </c>
      <c r="BF21989">
        <v>114</v>
      </c>
      <c r="BG21989">
        <v>58</v>
      </c>
      <c r="BH21989">
        <v>0</v>
      </c>
      <c r="BI21989" s="2">
        <v>43840</v>
      </c>
      <c r="BJ21989" s="2">
        <v>44772</v>
      </c>
      <c r="BK21989">
        <v>4.8600000000000003</v>
      </c>
      <c r="BL21989">
        <v>4.9000000000000004</v>
      </c>
      <c r="BM21989">
        <v>4.8600000000000003</v>
      </c>
      <c r="BN21989">
        <v>4.96</v>
      </c>
      <c r="BO21989">
        <v>4.82</v>
      </c>
      <c r="BP21989">
        <v>4.97</v>
      </c>
      <c r="BQ21989">
        <v>4.84</v>
      </c>
      <c r="BR21989" s="1" t="s">
        <v>97</v>
      </c>
      <c r="BS21989" s="1" t="s">
        <v>94</v>
      </c>
      <c r="BT21989">
        <v>16</v>
      </c>
      <c r="BU21989">
        <v>16</v>
      </c>
      <c r="BV21989">
        <v>0</v>
      </c>
      <c r="BW21989">
        <v>0</v>
      </c>
      <c r="BX21989">
        <v>3.49</v>
      </c>
    </row>
    <row r="21990" spans="1:76" x14ac:dyDescent="0.25">
      <c r="A21990" s="1" t="s">
        <v>76289</v>
      </c>
      <c r="B21990">
        <v>41049221</v>
      </c>
      <c r="C21990" s="1" t="s">
        <v>25888</v>
      </c>
      <c r="D21990">
        <v>20220914194735</v>
      </c>
      <c r="E21990" s="2">
        <v>44818</v>
      </c>
      <c r="F21990" s="1" t="s">
        <v>78</v>
      </c>
      <c r="G21990" s="1" t="s">
        <v>25889</v>
      </c>
      <c r="H21990" s="1" t="s">
        <v>25890</v>
      </c>
      <c r="I21990" s="1" t="s">
        <v>25891</v>
      </c>
      <c r="J21990" s="1" t="s">
        <v>25892</v>
      </c>
      <c r="K21990">
        <v>265391427</v>
      </c>
      <c r="L21990" s="1" t="s">
        <v>22564</v>
      </c>
      <c r="M21990" s="1" t="s">
        <v>6009</v>
      </c>
      <c r="N21990" s="2">
        <v>43616</v>
      </c>
      <c r="O21990" s="1" t="s">
        <v>85</v>
      </c>
      <c r="P21990" s="1" t="s">
        <v>97</v>
      </c>
      <c r="Q21990" s="1" t="s">
        <v>159</v>
      </c>
      <c r="R21990" s="1" t="s">
        <v>88</v>
      </c>
      <c r="S21990" s="1" t="s">
        <v>423</v>
      </c>
      <c r="T21990" s="1" t="s">
        <v>89</v>
      </c>
      <c r="U21990" s="1" t="s">
        <v>22565</v>
      </c>
      <c r="V21990" s="1" t="s">
        <v>22566</v>
      </c>
      <c r="W21990" s="1" t="s">
        <v>6277</v>
      </c>
      <c r="X21990">
        <v>6</v>
      </c>
      <c r="Y21990">
        <v>6</v>
      </c>
      <c r="Z21990" s="1" t="s">
        <v>114</v>
      </c>
      <c r="AA21990" s="1" t="s">
        <v>94</v>
      </c>
      <c r="AB21990" s="1" t="s">
        <v>94</v>
      </c>
      <c r="AC21990" s="1" t="s">
        <v>95</v>
      </c>
      <c r="AD21990" s="1" t="s">
        <v>2707</v>
      </c>
      <c r="AE21990" t="s">
        <v>97</v>
      </c>
      <c r="AF21990">
        <v>38.863790000000002</v>
      </c>
      <c r="AG21990">
        <v>-76.969229999999996</v>
      </c>
      <c r="AH21990" s="1" t="s">
        <v>515</v>
      </c>
      <c r="AI21990" s="1" t="s">
        <v>117</v>
      </c>
      <c r="AJ21990">
        <v>6</v>
      </c>
      <c r="AK21990" t="s">
        <v>97</v>
      </c>
      <c r="AL21990" s="1" t="s">
        <v>118</v>
      </c>
      <c r="AM21990">
        <v>2</v>
      </c>
      <c r="AN21990">
        <v>3</v>
      </c>
      <c r="AO21990" s="1" t="s">
        <v>79357</v>
      </c>
      <c r="AP21990">
        <v>70</v>
      </c>
      <c r="AQ21990">
        <v>3</v>
      </c>
      <c r="AR21990">
        <v>1125</v>
      </c>
      <c r="AS21990">
        <v>3</v>
      </c>
      <c r="AT21990">
        <v>3</v>
      </c>
      <c r="AU21990">
        <v>1125</v>
      </c>
      <c r="AV21990">
        <v>1125</v>
      </c>
      <c r="AW21990">
        <v>3</v>
      </c>
      <c r="AX21990">
        <v>1125</v>
      </c>
      <c r="AY21990" t="s">
        <v>97</v>
      </c>
      <c r="AZ21990" s="1" t="s">
        <v>94</v>
      </c>
      <c r="BA21990">
        <v>13</v>
      </c>
      <c r="BB21990">
        <v>29</v>
      </c>
      <c r="BC21990">
        <v>48</v>
      </c>
      <c r="BD21990">
        <v>127</v>
      </c>
      <c r="BE21990" s="2">
        <v>44818</v>
      </c>
      <c r="BF21990">
        <v>62</v>
      </c>
      <c r="BG21990">
        <v>24</v>
      </c>
      <c r="BH21990">
        <v>1</v>
      </c>
      <c r="BI21990" s="2">
        <v>43836</v>
      </c>
      <c r="BJ21990" s="2">
        <v>44798</v>
      </c>
      <c r="BK21990">
        <v>4.5199999999999996</v>
      </c>
      <c r="BL21990">
        <v>4.66</v>
      </c>
      <c r="BM21990">
        <v>4.76</v>
      </c>
      <c r="BN21990">
        <v>4.6500000000000004</v>
      </c>
      <c r="BO21990">
        <v>4.76</v>
      </c>
      <c r="BP21990">
        <v>4.5199999999999996</v>
      </c>
      <c r="BQ21990">
        <v>4.63</v>
      </c>
      <c r="BR21990" s="1" t="s">
        <v>22568</v>
      </c>
      <c r="BS21990" s="1" t="s">
        <v>94</v>
      </c>
      <c r="BT21990">
        <v>6</v>
      </c>
      <c r="BU21990">
        <v>6</v>
      </c>
      <c r="BV21990">
        <v>0</v>
      </c>
      <c r="BW21990">
        <v>0</v>
      </c>
      <c r="BX21990">
        <v>1.89</v>
      </c>
    </row>
    <row r="21991" spans="1:76" x14ac:dyDescent="0.25">
      <c r="A21991" s="1" t="s">
        <v>76289</v>
      </c>
      <c r="B21991">
        <v>41049584</v>
      </c>
      <c r="C21991" s="1" t="s">
        <v>25894</v>
      </c>
      <c r="D21991">
        <v>20220914194735</v>
      </c>
      <c r="E21991" s="2">
        <v>44818</v>
      </c>
      <c r="F21991" s="1" t="s">
        <v>78</v>
      </c>
      <c r="G21991" s="1" t="s">
        <v>25895</v>
      </c>
      <c r="H21991" s="1" t="s">
        <v>25896</v>
      </c>
      <c r="I21991" s="1" t="s">
        <v>97</v>
      </c>
      <c r="J21991" s="1" t="s">
        <v>25897</v>
      </c>
      <c r="K21991">
        <v>177481753</v>
      </c>
      <c r="L21991" s="1" t="s">
        <v>25898</v>
      </c>
      <c r="M21991" s="1" t="s">
        <v>25899</v>
      </c>
      <c r="N21991" s="2">
        <v>43168</v>
      </c>
      <c r="O21991" s="1" t="s">
        <v>85</v>
      </c>
      <c r="P21991" s="1" t="s">
        <v>97</v>
      </c>
      <c r="Q21991" s="1" t="s">
        <v>159</v>
      </c>
      <c r="R21991" s="1" t="s">
        <v>88</v>
      </c>
      <c r="S21991" s="1" t="s">
        <v>1070</v>
      </c>
      <c r="T21991" s="1" t="s">
        <v>94</v>
      </c>
      <c r="U21991" s="1" t="s">
        <v>25900</v>
      </c>
      <c r="V21991" s="1" t="s">
        <v>25901</v>
      </c>
      <c r="W21991" s="1" t="s">
        <v>97</v>
      </c>
      <c r="X21991">
        <v>2</v>
      </c>
      <c r="Y21991">
        <v>2</v>
      </c>
      <c r="Z21991" s="1" t="s">
        <v>114</v>
      </c>
      <c r="AA21991" s="1" t="s">
        <v>94</v>
      </c>
      <c r="AB21991" s="1" t="s">
        <v>94</v>
      </c>
      <c r="AC21991" s="1" t="s">
        <v>97</v>
      </c>
      <c r="AD21991" s="1" t="s">
        <v>3198</v>
      </c>
      <c r="AE21991" t="s">
        <v>97</v>
      </c>
      <c r="AF21991">
        <v>38.89067</v>
      </c>
      <c r="AG21991">
        <v>-76.948499999999996</v>
      </c>
      <c r="AH21991" s="1" t="s">
        <v>116</v>
      </c>
      <c r="AI21991" s="1" t="s">
        <v>117</v>
      </c>
      <c r="AJ21991">
        <v>4</v>
      </c>
      <c r="AK21991" t="s">
        <v>97</v>
      </c>
      <c r="AL21991" s="1" t="s">
        <v>118</v>
      </c>
      <c r="AN21991">
        <v>2</v>
      </c>
      <c r="AO21991" s="1" t="s">
        <v>79358</v>
      </c>
      <c r="AP21991">
        <v>72</v>
      </c>
      <c r="AQ21991">
        <v>1</v>
      </c>
      <c r="AR21991">
        <v>14</v>
      </c>
      <c r="AS21991">
        <v>1</v>
      </c>
      <c r="AT21991">
        <v>1</v>
      </c>
      <c r="AU21991">
        <v>14</v>
      </c>
      <c r="AV21991">
        <v>14</v>
      </c>
      <c r="AW21991">
        <v>1</v>
      </c>
      <c r="AX21991">
        <v>14</v>
      </c>
      <c r="AY21991" t="s">
        <v>97</v>
      </c>
      <c r="AZ21991" s="1" t="s">
        <v>94</v>
      </c>
      <c r="BA21991">
        <v>26</v>
      </c>
      <c r="BB21991">
        <v>50</v>
      </c>
      <c r="BC21991">
        <v>80</v>
      </c>
      <c r="BD21991">
        <v>170</v>
      </c>
      <c r="BE21991" s="2">
        <v>44818</v>
      </c>
      <c r="BF21991">
        <v>39</v>
      </c>
      <c r="BG21991">
        <v>27</v>
      </c>
      <c r="BH21991">
        <v>1</v>
      </c>
      <c r="BI21991" s="2">
        <v>44073</v>
      </c>
      <c r="BJ21991" s="2">
        <v>44806</v>
      </c>
      <c r="BK21991">
        <v>4.87</v>
      </c>
      <c r="BL21991">
        <v>4.97</v>
      </c>
      <c r="BM21991">
        <v>4.95</v>
      </c>
      <c r="BN21991">
        <v>4.97</v>
      </c>
      <c r="BO21991">
        <v>4.97</v>
      </c>
      <c r="BP21991">
        <v>4.72</v>
      </c>
      <c r="BQ21991">
        <v>4.87</v>
      </c>
      <c r="BR21991" s="1" t="s">
        <v>25903</v>
      </c>
      <c r="BS21991" s="1" t="s">
        <v>89</v>
      </c>
      <c r="BT21991">
        <v>2</v>
      </c>
      <c r="BU21991">
        <v>2</v>
      </c>
      <c r="BV21991">
        <v>0</v>
      </c>
      <c r="BW21991">
        <v>0</v>
      </c>
      <c r="BX21991">
        <v>1.57</v>
      </c>
    </row>
    <row r="21992" spans="1:76" x14ac:dyDescent="0.25">
      <c r="A21992" s="1" t="s">
        <v>76289</v>
      </c>
      <c r="B21992">
        <v>41049930</v>
      </c>
      <c r="C21992" s="1" t="s">
        <v>25904</v>
      </c>
      <c r="D21992">
        <v>20220914194735</v>
      </c>
      <c r="E21992" s="2">
        <v>44818</v>
      </c>
      <c r="F21992" s="1" t="s">
        <v>78</v>
      </c>
      <c r="G21992" s="1" t="s">
        <v>25905</v>
      </c>
      <c r="H21992" s="1" t="s">
        <v>25906</v>
      </c>
      <c r="I21992" s="1" t="s">
        <v>25907</v>
      </c>
      <c r="J21992" s="1" t="s">
        <v>23266</v>
      </c>
      <c r="K21992">
        <v>265391427</v>
      </c>
      <c r="L21992" s="1" t="s">
        <v>22564</v>
      </c>
      <c r="M21992" s="1" t="s">
        <v>6009</v>
      </c>
      <c r="N21992" s="2">
        <v>43616</v>
      </c>
      <c r="O21992" s="1" t="s">
        <v>85</v>
      </c>
      <c r="P21992" s="1" t="s">
        <v>97</v>
      </c>
      <c r="Q21992" s="1" t="s">
        <v>159</v>
      </c>
      <c r="R21992" s="1" t="s">
        <v>88</v>
      </c>
      <c r="S21992" s="1" t="s">
        <v>423</v>
      </c>
      <c r="T21992" s="1" t="s">
        <v>89</v>
      </c>
      <c r="U21992" s="1" t="s">
        <v>22565</v>
      </c>
      <c r="V21992" s="1" t="s">
        <v>22566</v>
      </c>
      <c r="W21992" s="1" t="s">
        <v>6277</v>
      </c>
      <c r="X21992">
        <v>6</v>
      </c>
      <c r="Y21992">
        <v>6</v>
      </c>
      <c r="Z21992" s="1" t="s">
        <v>114</v>
      </c>
      <c r="AA21992" s="1" t="s">
        <v>94</v>
      </c>
      <c r="AB21992" s="1" t="s">
        <v>94</v>
      </c>
      <c r="AC21992" s="1" t="s">
        <v>95</v>
      </c>
      <c r="AD21992" s="1" t="s">
        <v>2707</v>
      </c>
      <c r="AE21992" t="s">
        <v>97</v>
      </c>
      <c r="AF21992">
        <v>38.863849999999999</v>
      </c>
      <c r="AG21992">
        <v>-76.96848</v>
      </c>
      <c r="AH21992" s="1" t="s">
        <v>148</v>
      </c>
      <c r="AI21992" s="1" t="s">
        <v>117</v>
      </c>
      <c r="AJ21992">
        <v>16</v>
      </c>
      <c r="AK21992" t="s">
        <v>97</v>
      </c>
      <c r="AL21992" s="1" t="s">
        <v>5836</v>
      </c>
      <c r="AM21992">
        <v>6</v>
      </c>
      <c r="AN21992">
        <v>9</v>
      </c>
      <c r="AO21992" s="1" t="s">
        <v>79359</v>
      </c>
      <c r="AP21992">
        <v>284</v>
      </c>
      <c r="AQ21992">
        <v>3</v>
      </c>
      <c r="AR21992">
        <v>200</v>
      </c>
      <c r="AS21992">
        <v>3</v>
      </c>
      <c r="AT21992">
        <v>3</v>
      </c>
      <c r="AU21992">
        <v>1125</v>
      </c>
      <c r="AV21992">
        <v>1125</v>
      </c>
      <c r="AW21992">
        <v>3</v>
      </c>
      <c r="AX21992">
        <v>1125</v>
      </c>
      <c r="AY21992" t="s">
        <v>97</v>
      </c>
      <c r="AZ21992" s="1" t="s">
        <v>94</v>
      </c>
      <c r="BA21992">
        <v>7</v>
      </c>
      <c r="BB21992">
        <v>20</v>
      </c>
      <c r="BC21992">
        <v>39</v>
      </c>
      <c r="BD21992">
        <v>112</v>
      </c>
      <c r="BE21992" s="2">
        <v>44818</v>
      </c>
      <c r="BF21992">
        <v>31</v>
      </c>
      <c r="BG21992">
        <v>17</v>
      </c>
      <c r="BH21992">
        <v>2</v>
      </c>
      <c r="BI21992" s="2">
        <v>43890</v>
      </c>
      <c r="BJ21992" s="2">
        <v>44794</v>
      </c>
      <c r="BK21992">
        <v>4.6100000000000003</v>
      </c>
      <c r="BL21992">
        <v>4.58</v>
      </c>
      <c r="BM21992">
        <v>4.6500000000000004</v>
      </c>
      <c r="BN21992">
        <v>4.97</v>
      </c>
      <c r="BO21992">
        <v>4.71</v>
      </c>
      <c r="BP21992">
        <v>4.2300000000000004</v>
      </c>
      <c r="BQ21992">
        <v>4.7699999999999996</v>
      </c>
      <c r="BR21992" s="1" t="s">
        <v>22568</v>
      </c>
      <c r="BS21992" s="1" t="s">
        <v>94</v>
      </c>
      <c r="BT21992">
        <v>6</v>
      </c>
      <c r="BU21992">
        <v>6</v>
      </c>
      <c r="BV21992">
        <v>0</v>
      </c>
      <c r="BW21992">
        <v>0</v>
      </c>
      <c r="BX21992">
        <v>1</v>
      </c>
    </row>
    <row r="21993" spans="1:76" x14ac:dyDescent="0.25">
      <c r="A21993" s="1" t="s">
        <v>76289</v>
      </c>
      <c r="B21993">
        <v>40058973</v>
      </c>
      <c r="C21993" s="1" t="s">
        <v>25114</v>
      </c>
      <c r="D21993">
        <v>20220914194735</v>
      </c>
      <c r="E21993" s="2">
        <v>44819</v>
      </c>
      <c r="F21993" s="1" t="s">
        <v>78</v>
      </c>
      <c r="G21993" s="1" t="s">
        <v>25115</v>
      </c>
      <c r="H21993" s="1" t="s">
        <v>25116</v>
      </c>
      <c r="I21993" s="1" t="s">
        <v>25117</v>
      </c>
      <c r="J21993" s="1" t="s">
        <v>25118</v>
      </c>
      <c r="K21993">
        <v>487806</v>
      </c>
      <c r="L21993" s="1" t="s">
        <v>12270</v>
      </c>
      <c r="M21993" s="1" t="s">
        <v>12271</v>
      </c>
      <c r="N21993" s="2">
        <v>40639</v>
      </c>
      <c r="O21993" s="1" t="s">
        <v>85</v>
      </c>
      <c r="P21993" s="1" t="s">
        <v>12272</v>
      </c>
      <c r="Q21993" s="1" t="s">
        <v>159</v>
      </c>
      <c r="R21993" s="1" t="s">
        <v>88</v>
      </c>
      <c r="S21993" s="1" t="s">
        <v>206</v>
      </c>
      <c r="T21993" s="1" t="s">
        <v>94</v>
      </c>
      <c r="U21993" s="1" t="s">
        <v>12273</v>
      </c>
      <c r="V21993" s="1" t="s">
        <v>12274</v>
      </c>
      <c r="W21993" s="1" t="s">
        <v>638</v>
      </c>
      <c r="X21993">
        <v>47</v>
      </c>
      <c r="Y21993">
        <v>138</v>
      </c>
      <c r="Z21993" s="1" t="s">
        <v>114</v>
      </c>
      <c r="AA21993" s="1" t="s">
        <v>94</v>
      </c>
      <c r="AB21993" s="1" t="s">
        <v>94</v>
      </c>
      <c r="AC21993" s="1" t="s">
        <v>95</v>
      </c>
      <c r="AD21993" s="1" t="s">
        <v>329</v>
      </c>
      <c r="AE21993" t="s">
        <v>97</v>
      </c>
      <c r="AF21993">
        <v>38.89602</v>
      </c>
      <c r="AG21993">
        <v>-76.996930000000006</v>
      </c>
      <c r="AH21993" s="1" t="s">
        <v>148</v>
      </c>
      <c r="AI21993" s="1" t="s">
        <v>117</v>
      </c>
      <c r="AJ21993">
        <v>3</v>
      </c>
      <c r="AK21993" t="s">
        <v>97</v>
      </c>
      <c r="AL21993" s="1" t="s">
        <v>118</v>
      </c>
      <c r="AM21993">
        <v>1</v>
      </c>
      <c r="AN21993">
        <v>2</v>
      </c>
      <c r="AO21993" s="1" t="s">
        <v>79360</v>
      </c>
      <c r="AP21993">
        <v>77</v>
      </c>
      <c r="AQ21993">
        <v>1</v>
      </c>
      <c r="AR21993">
        <v>1125</v>
      </c>
      <c r="AS21993">
        <v>31</v>
      </c>
      <c r="AT21993">
        <v>31</v>
      </c>
      <c r="AU21993">
        <v>1125</v>
      </c>
      <c r="AV21993">
        <v>1125</v>
      </c>
      <c r="AW21993">
        <v>31</v>
      </c>
      <c r="AX21993">
        <v>1125</v>
      </c>
      <c r="AY21993" t="s">
        <v>97</v>
      </c>
      <c r="AZ21993" s="1" t="s">
        <v>94</v>
      </c>
      <c r="BA21993">
        <v>19</v>
      </c>
      <c r="BB21993">
        <v>49</v>
      </c>
      <c r="BC21993">
        <v>79</v>
      </c>
      <c r="BD21993">
        <v>95</v>
      </c>
      <c r="BE21993" s="2">
        <v>44819</v>
      </c>
      <c r="BF21993">
        <v>81</v>
      </c>
      <c r="BG21993">
        <v>39</v>
      </c>
      <c r="BH21993">
        <v>1</v>
      </c>
      <c r="BI21993" s="2">
        <v>43818</v>
      </c>
      <c r="BJ21993" s="2">
        <v>44794</v>
      </c>
      <c r="BK21993">
        <v>4.57</v>
      </c>
      <c r="BL21993">
        <v>4.7300000000000004</v>
      </c>
      <c r="BM21993">
        <v>4.62</v>
      </c>
      <c r="BN21993">
        <v>4.95</v>
      </c>
      <c r="BO21993">
        <v>4.8899999999999997</v>
      </c>
      <c r="BP21993">
        <v>4.91</v>
      </c>
      <c r="BQ21993">
        <v>4.49</v>
      </c>
      <c r="BR21993" s="1" t="s">
        <v>184</v>
      </c>
      <c r="BS21993" s="1" t="s">
        <v>89</v>
      </c>
      <c r="BT21993">
        <v>31</v>
      </c>
      <c r="BU21993">
        <v>31</v>
      </c>
      <c r="BV21993">
        <v>0</v>
      </c>
      <c r="BW21993">
        <v>0</v>
      </c>
      <c r="BX21993">
        <v>2.4300000000000002</v>
      </c>
    </row>
    <row r="21994" spans="1:76" x14ac:dyDescent="0.25">
      <c r="A21994" s="1" t="s">
        <v>76289</v>
      </c>
      <c r="B21994">
        <v>40064739</v>
      </c>
      <c r="C21994" s="1" t="s">
        <v>25120</v>
      </c>
      <c r="D21994">
        <v>20220914194735</v>
      </c>
      <c r="E21994" s="2">
        <v>44818</v>
      </c>
      <c r="F21994" s="1" t="s">
        <v>78</v>
      </c>
      <c r="G21994" s="1" t="s">
        <v>25121</v>
      </c>
      <c r="H21994" s="1" t="s">
        <v>25122</v>
      </c>
      <c r="I21994" s="1" t="s">
        <v>97</v>
      </c>
      <c r="J21994" s="1" t="s">
        <v>25123</v>
      </c>
      <c r="K21994">
        <v>33063976</v>
      </c>
      <c r="L21994" s="1" t="s">
        <v>25124</v>
      </c>
      <c r="M21994" s="1" t="s">
        <v>25125</v>
      </c>
      <c r="N21994" s="2">
        <v>42134</v>
      </c>
      <c r="O21994" s="1" t="s">
        <v>5987</v>
      </c>
      <c r="P21994" s="1" t="s">
        <v>97</v>
      </c>
      <c r="Q21994" s="1" t="s">
        <v>87</v>
      </c>
      <c r="R21994" s="1" t="s">
        <v>87</v>
      </c>
      <c r="S21994" s="1" t="s">
        <v>1663</v>
      </c>
      <c r="T21994" s="1" t="s">
        <v>89</v>
      </c>
      <c r="U21994" s="1" t="s">
        <v>25126</v>
      </c>
      <c r="V21994" s="1" t="s">
        <v>25127</v>
      </c>
      <c r="W21994" s="1" t="s">
        <v>97</v>
      </c>
      <c r="X21994">
        <v>1</v>
      </c>
      <c r="Y21994">
        <v>2</v>
      </c>
      <c r="Z21994" s="1" t="s">
        <v>114</v>
      </c>
      <c r="AA21994" s="1" t="s">
        <v>94</v>
      </c>
      <c r="AB21994" s="1" t="s">
        <v>94</v>
      </c>
      <c r="AC21994" s="1" t="s">
        <v>97</v>
      </c>
      <c r="AD21994" s="1" t="s">
        <v>1256</v>
      </c>
      <c r="AE21994" t="s">
        <v>97</v>
      </c>
      <c r="AF21994">
        <v>38.89884</v>
      </c>
      <c r="AG21994">
        <v>-76.952380000000005</v>
      </c>
      <c r="AH21994" s="1" t="s">
        <v>135</v>
      </c>
      <c r="AI21994" s="1" t="s">
        <v>99</v>
      </c>
      <c r="AJ21994">
        <v>1</v>
      </c>
      <c r="AK21994" t="s">
        <v>97</v>
      </c>
      <c r="AL21994" s="1" t="s">
        <v>136</v>
      </c>
      <c r="AM21994">
        <v>1</v>
      </c>
      <c r="AN21994">
        <v>1</v>
      </c>
      <c r="AO21994" s="1" t="s">
        <v>79361</v>
      </c>
      <c r="AP21994">
        <v>88</v>
      </c>
      <c r="AQ21994">
        <v>31</v>
      </c>
      <c r="AR21994">
        <v>1125</v>
      </c>
      <c r="AS21994">
        <v>31</v>
      </c>
      <c r="AT21994">
        <v>31</v>
      </c>
      <c r="AU21994">
        <v>1125</v>
      </c>
      <c r="AV21994">
        <v>1125</v>
      </c>
      <c r="AW21994">
        <v>31</v>
      </c>
      <c r="AX21994">
        <v>1125</v>
      </c>
      <c r="AY21994" t="s">
        <v>97</v>
      </c>
      <c r="AZ21994" s="1" t="s">
        <v>94</v>
      </c>
      <c r="BA21994">
        <v>0</v>
      </c>
      <c r="BB21994">
        <v>0</v>
      </c>
      <c r="BC21994">
        <v>0</v>
      </c>
      <c r="BD21994">
        <v>256</v>
      </c>
      <c r="BE21994" s="2">
        <v>44818</v>
      </c>
      <c r="BF21994">
        <v>5</v>
      </c>
      <c r="BG21994">
        <v>0</v>
      </c>
      <c r="BH21994">
        <v>0</v>
      </c>
      <c r="BI21994" s="2">
        <v>43805</v>
      </c>
      <c r="BJ21994" s="2">
        <v>44142</v>
      </c>
      <c r="BK21994">
        <v>5</v>
      </c>
      <c r="BL21994">
        <v>5</v>
      </c>
      <c r="BM21994">
        <v>5</v>
      </c>
      <c r="BN21994">
        <v>5</v>
      </c>
      <c r="BO21994">
        <v>5</v>
      </c>
      <c r="BP21994">
        <v>5</v>
      </c>
      <c r="BQ21994">
        <v>5</v>
      </c>
      <c r="BR21994" s="1" t="s">
        <v>97</v>
      </c>
      <c r="BS21994" s="1" t="s">
        <v>89</v>
      </c>
      <c r="BT21994">
        <v>1</v>
      </c>
      <c r="BU21994">
        <v>0</v>
      </c>
      <c r="BV21994">
        <v>1</v>
      </c>
      <c r="BW21994">
        <v>0</v>
      </c>
      <c r="BX21994">
        <v>0.15</v>
      </c>
    </row>
    <row r="21995" spans="1:76" x14ac:dyDescent="0.25">
      <c r="A21995" s="1" t="s">
        <v>76289</v>
      </c>
      <c r="B21995">
        <v>40118352</v>
      </c>
      <c r="C21995" s="1" t="s">
        <v>25133</v>
      </c>
      <c r="D21995">
        <v>20220914194735</v>
      </c>
      <c r="E21995" s="2">
        <v>44819</v>
      </c>
      <c r="F21995" s="1" t="s">
        <v>320</v>
      </c>
      <c r="G21995" s="1" t="s">
        <v>25134</v>
      </c>
      <c r="H21995" s="1" t="s">
        <v>25135</v>
      </c>
      <c r="I21995" s="1" t="s">
        <v>25136</v>
      </c>
      <c r="J21995" s="1" t="s">
        <v>25137</v>
      </c>
      <c r="K21995">
        <v>65491430</v>
      </c>
      <c r="L21995" s="1" t="s">
        <v>25138</v>
      </c>
      <c r="M21995" s="1" t="s">
        <v>9733</v>
      </c>
      <c r="N21995" s="2">
        <v>42462</v>
      </c>
      <c r="O21995" s="1" t="s">
        <v>12872</v>
      </c>
      <c r="P21995" s="1" t="s">
        <v>97</v>
      </c>
      <c r="Q21995" s="1" t="s">
        <v>87</v>
      </c>
      <c r="R21995" s="1" t="s">
        <v>87</v>
      </c>
      <c r="S21995" s="1" t="s">
        <v>87</v>
      </c>
      <c r="T21995" s="1" t="s">
        <v>89</v>
      </c>
      <c r="U21995" s="1" t="s">
        <v>25139</v>
      </c>
      <c r="V21995" s="1" t="s">
        <v>25140</v>
      </c>
      <c r="W21995" s="1" t="s">
        <v>5079</v>
      </c>
      <c r="X21995">
        <v>1</v>
      </c>
      <c r="Y21995">
        <v>4</v>
      </c>
      <c r="Z21995" s="1" t="s">
        <v>114</v>
      </c>
      <c r="AA21995" s="1" t="s">
        <v>94</v>
      </c>
      <c r="AB21995" s="1" t="s">
        <v>94</v>
      </c>
      <c r="AC21995" s="1" t="s">
        <v>95</v>
      </c>
      <c r="AD21995" s="1" t="s">
        <v>5080</v>
      </c>
      <c r="AE21995" t="s">
        <v>97</v>
      </c>
      <c r="AF21995">
        <v>38.87659</v>
      </c>
      <c r="AG21995">
        <v>-77.003600000000006</v>
      </c>
      <c r="AH21995" s="1" t="s">
        <v>148</v>
      </c>
      <c r="AI21995" s="1" t="s">
        <v>117</v>
      </c>
      <c r="AJ21995">
        <v>4</v>
      </c>
      <c r="AK21995" t="s">
        <v>97</v>
      </c>
      <c r="AL21995" s="1" t="s">
        <v>118</v>
      </c>
      <c r="AM21995">
        <v>1</v>
      </c>
      <c r="AN21995">
        <v>1</v>
      </c>
      <c r="AO21995" s="1" t="s">
        <v>79362</v>
      </c>
      <c r="AP21995">
        <v>125</v>
      </c>
      <c r="AQ21995">
        <v>31</v>
      </c>
      <c r="AR21995">
        <v>1125</v>
      </c>
      <c r="AS21995">
        <v>31</v>
      </c>
      <c r="AT21995">
        <v>31</v>
      </c>
      <c r="AU21995">
        <v>1125</v>
      </c>
      <c r="AV21995">
        <v>1125</v>
      </c>
      <c r="AW21995">
        <v>31</v>
      </c>
      <c r="AX21995">
        <v>1125</v>
      </c>
      <c r="AY21995" t="s">
        <v>97</v>
      </c>
      <c r="AZ21995" s="1" t="s">
        <v>89</v>
      </c>
      <c r="BA21995">
        <v>0</v>
      </c>
      <c r="BB21995">
        <v>0</v>
      </c>
      <c r="BC21995">
        <v>0</v>
      </c>
      <c r="BD21995">
        <v>0</v>
      </c>
      <c r="BE21995" s="2">
        <v>44819</v>
      </c>
      <c r="BF21995">
        <v>0</v>
      </c>
      <c r="BG21995">
        <v>0</v>
      </c>
      <c r="BH21995">
        <v>0</v>
      </c>
      <c r="BI21995" s="2"/>
      <c r="BJ21995" s="2"/>
      <c r="BR21995" s="1" t="s">
        <v>97</v>
      </c>
      <c r="BS21995" s="1" t="s">
        <v>89</v>
      </c>
      <c r="BT21995">
        <v>1</v>
      </c>
      <c r="BU21995">
        <v>1</v>
      </c>
      <c r="BV21995">
        <v>0</v>
      </c>
      <c r="BW21995">
        <v>0</v>
      </c>
    </row>
    <row r="21996" spans="1:76" x14ac:dyDescent="0.25">
      <c r="A21996" s="1" t="s">
        <v>76289</v>
      </c>
      <c r="B21996">
        <v>40471263</v>
      </c>
      <c r="C21996" s="1" t="s">
        <v>25479</v>
      </c>
      <c r="D21996">
        <v>20220914194735</v>
      </c>
      <c r="E21996" s="2">
        <v>44819</v>
      </c>
      <c r="F21996" s="1" t="s">
        <v>78</v>
      </c>
      <c r="G21996" s="1" t="s">
        <v>25480</v>
      </c>
      <c r="H21996" s="1" t="s">
        <v>79322</v>
      </c>
      <c r="I21996" s="1" t="s">
        <v>97</v>
      </c>
      <c r="J21996" s="1" t="s">
        <v>25481</v>
      </c>
      <c r="K21996">
        <v>48005494</v>
      </c>
      <c r="L21996" s="1" t="s">
        <v>19136</v>
      </c>
      <c r="M21996" s="1" t="s">
        <v>97</v>
      </c>
      <c r="N21996" s="2"/>
      <c r="O21996" s="1" t="s">
        <v>97</v>
      </c>
      <c r="P21996" s="1" t="s">
        <v>97</v>
      </c>
      <c r="Q21996" s="1" t="s">
        <v>97</v>
      </c>
      <c r="R21996" s="1" t="s">
        <v>97</v>
      </c>
      <c r="S21996" s="1" t="s">
        <v>97</v>
      </c>
      <c r="T21996" s="1" t="s">
        <v>89</v>
      </c>
      <c r="U21996" s="1" t="s">
        <v>97</v>
      </c>
      <c r="V21996" s="1" t="s">
        <v>97</v>
      </c>
      <c r="W21996" s="1" t="s">
        <v>97</v>
      </c>
      <c r="Z21996" s="1" t="s">
        <v>52769</v>
      </c>
      <c r="AA21996" s="1" t="s">
        <v>97</v>
      </c>
      <c r="AB21996" s="1" t="s">
        <v>97</v>
      </c>
      <c r="AC21996" s="1" t="s">
        <v>97</v>
      </c>
      <c r="AD21996" s="1" t="s">
        <v>257</v>
      </c>
      <c r="AE21996" t="s">
        <v>97</v>
      </c>
      <c r="AF21996">
        <v>38.913640000000001</v>
      </c>
      <c r="AG21996">
        <v>-77.031620000000004</v>
      </c>
      <c r="AH21996" s="1" t="s">
        <v>1170</v>
      </c>
      <c r="AI21996" s="1" t="s">
        <v>117</v>
      </c>
      <c r="AJ21996">
        <v>4</v>
      </c>
      <c r="AK21996" t="s">
        <v>97</v>
      </c>
      <c r="AL21996" s="1" t="s">
        <v>330</v>
      </c>
      <c r="AM21996">
        <v>2</v>
      </c>
      <c r="AN21996">
        <v>2</v>
      </c>
      <c r="AO21996" s="1" t="s">
        <v>78817</v>
      </c>
      <c r="AP21996">
        <v>178</v>
      </c>
      <c r="AQ21996">
        <v>31</v>
      </c>
      <c r="AR21996">
        <v>731</v>
      </c>
      <c r="AS21996">
        <v>31</v>
      </c>
      <c r="AT21996">
        <v>31</v>
      </c>
      <c r="AU21996">
        <v>731</v>
      </c>
      <c r="AV21996">
        <v>731</v>
      </c>
      <c r="AW21996">
        <v>31</v>
      </c>
      <c r="AX21996">
        <v>731</v>
      </c>
      <c r="AY21996" t="s">
        <v>97</v>
      </c>
      <c r="AZ21996" s="1" t="s">
        <v>94</v>
      </c>
      <c r="BA21996">
        <v>0</v>
      </c>
      <c r="BB21996">
        <v>30</v>
      </c>
      <c r="BC21996">
        <v>60</v>
      </c>
      <c r="BD21996">
        <v>335</v>
      </c>
      <c r="BE21996" s="2">
        <v>44819</v>
      </c>
      <c r="BF21996">
        <v>4</v>
      </c>
      <c r="BG21996">
        <v>1</v>
      </c>
      <c r="BH21996">
        <v>0</v>
      </c>
      <c r="BI21996" s="2">
        <v>44268</v>
      </c>
      <c r="BJ21996" s="2">
        <v>44743</v>
      </c>
      <c r="BK21996">
        <v>5</v>
      </c>
      <c r="BL21996">
        <v>5</v>
      </c>
      <c r="BM21996">
        <v>5</v>
      </c>
      <c r="BN21996">
        <v>5</v>
      </c>
      <c r="BO21996">
        <v>4.75</v>
      </c>
      <c r="BP21996">
        <v>5</v>
      </c>
      <c r="BQ21996">
        <v>4.25</v>
      </c>
      <c r="BR21996" s="1" t="s">
        <v>97</v>
      </c>
      <c r="BS21996" s="1" t="s">
        <v>94</v>
      </c>
      <c r="BT21996">
        <v>157</v>
      </c>
      <c r="BU21996">
        <v>157</v>
      </c>
      <c r="BV21996">
        <v>0</v>
      </c>
      <c r="BW21996">
        <v>0</v>
      </c>
      <c r="BX21996">
        <v>0.22</v>
      </c>
    </row>
    <row r="21997" spans="1:76" x14ac:dyDescent="0.25">
      <c r="A21997" s="1" t="s">
        <v>76289</v>
      </c>
      <c r="B21997">
        <v>40475058</v>
      </c>
      <c r="C21997" s="1" t="s">
        <v>25482</v>
      </c>
      <c r="D21997">
        <v>20220914194735</v>
      </c>
      <c r="E21997" s="2">
        <v>44819</v>
      </c>
      <c r="F21997" s="1" t="s">
        <v>320</v>
      </c>
      <c r="G21997" s="1" t="s">
        <v>25483</v>
      </c>
      <c r="H21997" s="1" t="s">
        <v>97</v>
      </c>
      <c r="I21997" s="1" t="s">
        <v>97</v>
      </c>
      <c r="J21997" s="1" t="s">
        <v>25484</v>
      </c>
      <c r="K21997">
        <v>39144432</v>
      </c>
      <c r="L21997" s="1" t="s">
        <v>25485</v>
      </c>
      <c r="M21997" s="1" t="s">
        <v>25486</v>
      </c>
      <c r="N21997" s="2">
        <v>42206</v>
      </c>
      <c r="O21997" s="1" t="s">
        <v>85</v>
      </c>
      <c r="P21997" s="1" t="s">
        <v>25487</v>
      </c>
      <c r="Q21997" s="1" t="s">
        <v>87</v>
      </c>
      <c r="R21997" s="1" t="s">
        <v>87</v>
      </c>
      <c r="S21997" s="1" t="s">
        <v>87</v>
      </c>
      <c r="T21997" s="1" t="s">
        <v>89</v>
      </c>
      <c r="U21997" s="1" t="s">
        <v>25488</v>
      </c>
      <c r="V21997" s="1" t="s">
        <v>25489</v>
      </c>
      <c r="W21997" s="1" t="s">
        <v>179</v>
      </c>
      <c r="X21997">
        <v>1</v>
      </c>
      <c r="Y21997">
        <v>3</v>
      </c>
      <c r="Z21997" s="1" t="s">
        <v>114</v>
      </c>
      <c r="AA21997" s="1" t="s">
        <v>94</v>
      </c>
      <c r="AB21997" s="1" t="s">
        <v>94</v>
      </c>
      <c r="AC21997" s="1" t="s">
        <v>97</v>
      </c>
      <c r="AD21997" s="1" t="s">
        <v>180</v>
      </c>
      <c r="AE21997" t="s">
        <v>97</v>
      </c>
      <c r="AF21997">
        <v>38.959330000000001</v>
      </c>
      <c r="AG21997">
        <v>-77.024050000000003</v>
      </c>
      <c r="AH21997" s="1" t="s">
        <v>712</v>
      </c>
      <c r="AI21997" s="1" t="s">
        <v>99</v>
      </c>
      <c r="AJ21997">
        <v>2</v>
      </c>
      <c r="AK21997" t="s">
        <v>97</v>
      </c>
      <c r="AL21997" s="1" t="s">
        <v>100</v>
      </c>
      <c r="AM21997">
        <v>1</v>
      </c>
      <c r="AN21997">
        <v>1</v>
      </c>
      <c r="AO21997" s="1" t="s">
        <v>79363</v>
      </c>
      <c r="AP21997">
        <v>30</v>
      </c>
      <c r="AQ21997">
        <v>31</v>
      </c>
      <c r="AR21997">
        <v>1125</v>
      </c>
      <c r="AS21997">
        <v>31</v>
      </c>
      <c r="AT21997">
        <v>31</v>
      </c>
      <c r="AU21997">
        <v>1125</v>
      </c>
      <c r="AV21997">
        <v>1125</v>
      </c>
      <c r="AW21997">
        <v>31</v>
      </c>
      <c r="AX21997">
        <v>1125</v>
      </c>
      <c r="AY21997" t="s">
        <v>97</v>
      </c>
      <c r="AZ21997" s="1" t="s">
        <v>94</v>
      </c>
      <c r="BA21997">
        <v>0</v>
      </c>
      <c r="BB21997">
        <v>0</v>
      </c>
      <c r="BC21997">
        <v>0</v>
      </c>
      <c r="BD21997">
        <v>0</v>
      </c>
      <c r="BE21997" s="2">
        <v>44819</v>
      </c>
      <c r="BF21997">
        <v>7</v>
      </c>
      <c r="BG21997">
        <v>0</v>
      </c>
      <c r="BH21997">
        <v>0</v>
      </c>
      <c r="BI21997" s="2">
        <v>43807</v>
      </c>
      <c r="BJ21997" s="2">
        <v>43896</v>
      </c>
      <c r="BK21997">
        <v>4.71</v>
      </c>
      <c r="BL21997">
        <v>5</v>
      </c>
      <c r="BM21997">
        <v>4.8600000000000003</v>
      </c>
      <c r="BN21997">
        <v>4.8600000000000003</v>
      </c>
      <c r="BO21997">
        <v>5</v>
      </c>
      <c r="BP21997">
        <v>4.8600000000000003</v>
      </c>
      <c r="BQ21997">
        <v>5</v>
      </c>
      <c r="BR21997" s="1" t="s">
        <v>97</v>
      </c>
      <c r="BS21997" s="1" t="s">
        <v>94</v>
      </c>
      <c r="BT21997">
        <v>1</v>
      </c>
      <c r="BU21997">
        <v>0</v>
      </c>
      <c r="BV21997">
        <v>1</v>
      </c>
      <c r="BW21997">
        <v>0</v>
      </c>
      <c r="BX21997">
        <v>0.21</v>
      </c>
    </row>
    <row r="21998" spans="1:76" x14ac:dyDescent="0.25">
      <c r="A21998" s="1" t="s">
        <v>76289</v>
      </c>
      <c r="B21998">
        <v>41050961</v>
      </c>
      <c r="C21998" s="1" t="s">
        <v>25909</v>
      </c>
      <c r="D21998">
        <v>20220914194735</v>
      </c>
      <c r="E21998" s="2">
        <v>44818</v>
      </c>
      <c r="F21998" s="1" t="s">
        <v>78</v>
      </c>
      <c r="G21998" s="1" t="s">
        <v>25910</v>
      </c>
      <c r="H21998" s="1" t="s">
        <v>25911</v>
      </c>
      <c r="I21998" s="1" t="s">
        <v>25907</v>
      </c>
      <c r="J21998" s="1" t="s">
        <v>25912</v>
      </c>
      <c r="K21998">
        <v>265391427</v>
      </c>
      <c r="L21998" s="1" t="s">
        <v>22564</v>
      </c>
      <c r="M21998" s="1" t="s">
        <v>6009</v>
      </c>
      <c r="N21998" s="2">
        <v>43616</v>
      </c>
      <c r="O21998" s="1" t="s">
        <v>85</v>
      </c>
      <c r="P21998" s="1" t="s">
        <v>97</v>
      </c>
      <c r="Q21998" s="1" t="s">
        <v>159</v>
      </c>
      <c r="R21998" s="1" t="s">
        <v>88</v>
      </c>
      <c r="S21998" s="1" t="s">
        <v>423</v>
      </c>
      <c r="T21998" s="1" t="s">
        <v>89</v>
      </c>
      <c r="U21998" s="1" t="s">
        <v>22565</v>
      </c>
      <c r="V21998" s="1" t="s">
        <v>22566</v>
      </c>
      <c r="W21998" s="1" t="s">
        <v>6277</v>
      </c>
      <c r="X21998">
        <v>6</v>
      </c>
      <c r="Y21998">
        <v>6</v>
      </c>
      <c r="Z21998" s="1" t="s">
        <v>114</v>
      </c>
      <c r="AA21998" s="1" t="s">
        <v>94</v>
      </c>
      <c r="AB21998" s="1" t="s">
        <v>94</v>
      </c>
      <c r="AC21998" s="1" t="s">
        <v>95</v>
      </c>
      <c r="AD21998" s="1" t="s">
        <v>2707</v>
      </c>
      <c r="AE21998" t="s">
        <v>97</v>
      </c>
      <c r="AF21998">
        <v>38.865749999999998</v>
      </c>
      <c r="AG21998">
        <v>-76.969890000000007</v>
      </c>
      <c r="AH21998" s="1" t="s">
        <v>148</v>
      </c>
      <c r="AI21998" s="1" t="s">
        <v>117</v>
      </c>
      <c r="AJ21998">
        <v>12</v>
      </c>
      <c r="AK21998" t="s">
        <v>97</v>
      </c>
      <c r="AL21998" s="1" t="s">
        <v>330</v>
      </c>
      <c r="AM21998">
        <v>4</v>
      </c>
      <c r="AN21998">
        <v>6</v>
      </c>
      <c r="AO21998" s="1" t="s">
        <v>79359</v>
      </c>
      <c r="AP21998">
        <v>170</v>
      </c>
      <c r="AQ21998">
        <v>3</v>
      </c>
      <c r="AR21998">
        <v>1125</v>
      </c>
      <c r="AS21998">
        <v>3</v>
      </c>
      <c r="AT21998">
        <v>3</v>
      </c>
      <c r="AU21998">
        <v>1125</v>
      </c>
      <c r="AV21998">
        <v>1125</v>
      </c>
      <c r="AW21998">
        <v>3</v>
      </c>
      <c r="AX21998">
        <v>1125</v>
      </c>
      <c r="AY21998" t="s">
        <v>97</v>
      </c>
      <c r="AZ21998" s="1" t="s">
        <v>94</v>
      </c>
      <c r="BA21998">
        <v>6</v>
      </c>
      <c r="BB21998">
        <v>23</v>
      </c>
      <c r="BC21998">
        <v>42</v>
      </c>
      <c r="BD21998">
        <v>121</v>
      </c>
      <c r="BE21998" s="2">
        <v>44818</v>
      </c>
      <c r="BF21998">
        <v>26</v>
      </c>
      <c r="BG21998">
        <v>6</v>
      </c>
      <c r="BH21998">
        <v>0</v>
      </c>
      <c r="BI21998" s="2">
        <v>43883</v>
      </c>
      <c r="BJ21998" s="2">
        <v>44759</v>
      </c>
      <c r="BK21998">
        <v>4.58</v>
      </c>
      <c r="BL21998">
        <v>4.6900000000000004</v>
      </c>
      <c r="BM21998">
        <v>4.92</v>
      </c>
      <c r="BN21998">
        <v>4.8099999999999996</v>
      </c>
      <c r="BO21998">
        <v>4.8499999999999996</v>
      </c>
      <c r="BP21998">
        <v>4.42</v>
      </c>
      <c r="BQ21998">
        <v>4.62</v>
      </c>
      <c r="BR21998" s="1" t="s">
        <v>22568</v>
      </c>
      <c r="BS21998" s="1" t="s">
        <v>94</v>
      </c>
      <c r="BT21998">
        <v>6</v>
      </c>
      <c r="BU21998">
        <v>6</v>
      </c>
      <c r="BV21998">
        <v>0</v>
      </c>
      <c r="BW21998">
        <v>0</v>
      </c>
      <c r="BX21998">
        <v>0.83</v>
      </c>
    </row>
    <row r="21999" spans="1:76" x14ac:dyDescent="0.25">
      <c r="A21999" s="1" t="s">
        <v>76289</v>
      </c>
      <c r="B21999">
        <v>40137146</v>
      </c>
      <c r="C21999" s="1" t="s">
        <v>25142</v>
      </c>
      <c r="D21999">
        <v>20220914194735</v>
      </c>
      <c r="E21999" s="2">
        <v>44818</v>
      </c>
      <c r="F21999" s="1" t="s">
        <v>78</v>
      </c>
      <c r="G21999" s="1" t="s">
        <v>25143</v>
      </c>
      <c r="H21999" s="1" t="s">
        <v>25144</v>
      </c>
      <c r="I21999" s="1" t="s">
        <v>25145</v>
      </c>
      <c r="J21999" s="1" t="s">
        <v>25146</v>
      </c>
      <c r="K21999">
        <v>309751108</v>
      </c>
      <c r="L21999" s="1" t="s">
        <v>25147</v>
      </c>
      <c r="M21999" s="1" t="s">
        <v>25148</v>
      </c>
      <c r="N21999" s="2">
        <v>43784</v>
      </c>
      <c r="O21999" s="1" t="s">
        <v>97</v>
      </c>
      <c r="P21999" s="1" t="s">
        <v>97</v>
      </c>
      <c r="Q21999" s="1" t="s">
        <v>87</v>
      </c>
      <c r="R21999" s="1" t="s">
        <v>87</v>
      </c>
      <c r="S21999" s="1" t="s">
        <v>88</v>
      </c>
      <c r="T21999" s="1" t="s">
        <v>89</v>
      </c>
      <c r="U21999" s="1" t="s">
        <v>25149</v>
      </c>
      <c r="V21999" s="1" t="s">
        <v>25150</v>
      </c>
      <c r="W21999" s="1" t="s">
        <v>986</v>
      </c>
      <c r="X21999">
        <v>3</v>
      </c>
      <c r="Y21999">
        <v>5</v>
      </c>
      <c r="Z21999" s="1" t="s">
        <v>114</v>
      </c>
      <c r="AA21999" s="1" t="s">
        <v>94</v>
      </c>
      <c r="AB21999" s="1" t="s">
        <v>94</v>
      </c>
      <c r="AC21999" s="1" t="s">
        <v>95</v>
      </c>
      <c r="AD21999" s="1" t="s">
        <v>115</v>
      </c>
      <c r="AE21999" t="s">
        <v>97</v>
      </c>
      <c r="AF21999">
        <v>38.955300000000001</v>
      </c>
      <c r="AG21999">
        <v>-77.008449999999996</v>
      </c>
      <c r="AH21999" s="1" t="s">
        <v>210</v>
      </c>
      <c r="AI21999" s="1" t="s">
        <v>117</v>
      </c>
      <c r="AJ21999">
        <v>8</v>
      </c>
      <c r="AK21999" t="s">
        <v>97</v>
      </c>
      <c r="AL21999" s="1" t="s">
        <v>541</v>
      </c>
      <c r="AM21999">
        <v>3</v>
      </c>
      <c r="AN21999">
        <v>3</v>
      </c>
      <c r="AO21999" s="1" t="s">
        <v>79364</v>
      </c>
      <c r="AP21999">
        <v>329</v>
      </c>
      <c r="AQ21999">
        <v>31</v>
      </c>
      <c r="AR21999">
        <v>1125</v>
      </c>
      <c r="AS21999">
        <v>31</v>
      </c>
      <c r="AT21999">
        <v>31</v>
      </c>
      <c r="AU21999">
        <v>1125</v>
      </c>
      <c r="AV21999">
        <v>1125</v>
      </c>
      <c r="AW21999">
        <v>31</v>
      </c>
      <c r="AX21999">
        <v>1125</v>
      </c>
      <c r="AY21999" t="s">
        <v>97</v>
      </c>
      <c r="AZ21999" s="1" t="s">
        <v>94</v>
      </c>
      <c r="BA21999">
        <v>29</v>
      </c>
      <c r="BB21999">
        <v>59</v>
      </c>
      <c r="BC21999">
        <v>89</v>
      </c>
      <c r="BD21999">
        <v>364</v>
      </c>
      <c r="BE21999" s="2">
        <v>44818</v>
      </c>
      <c r="BF21999">
        <v>22</v>
      </c>
      <c r="BG21999">
        <v>2</v>
      </c>
      <c r="BH21999">
        <v>0</v>
      </c>
      <c r="BI21999" s="2">
        <v>43850</v>
      </c>
      <c r="BJ21999" s="2">
        <v>44750</v>
      </c>
      <c r="BK21999">
        <v>4.7300000000000004</v>
      </c>
      <c r="BL21999">
        <v>4.7699999999999996</v>
      </c>
      <c r="BM21999">
        <v>4.82</v>
      </c>
      <c r="BN21999">
        <v>4.7300000000000004</v>
      </c>
      <c r="BO21999">
        <v>4.6399999999999997</v>
      </c>
      <c r="BP21999">
        <v>4.32</v>
      </c>
      <c r="BQ21999">
        <v>4.68</v>
      </c>
      <c r="BR21999" s="1" t="s">
        <v>97</v>
      </c>
      <c r="BS21999" s="1" t="s">
        <v>94</v>
      </c>
      <c r="BT21999">
        <v>3</v>
      </c>
      <c r="BU21999">
        <v>3</v>
      </c>
      <c r="BV21999">
        <v>0</v>
      </c>
      <c r="BW21999">
        <v>0</v>
      </c>
      <c r="BX21999">
        <v>0.68</v>
      </c>
    </row>
    <row r="22000" spans="1:76" x14ac:dyDescent="0.25">
      <c r="A22000" s="1" t="s">
        <v>76289</v>
      </c>
      <c r="B22000">
        <v>41062883</v>
      </c>
      <c r="C22000" s="1" t="s">
        <v>25913</v>
      </c>
      <c r="D22000">
        <v>20220914194735</v>
      </c>
      <c r="E22000" s="2">
        <v>44818</v>
      </c>
      <c r="F22000" s="1" t="s">
        <v>78</v>
      </c>
      <c r="G22000" s="1" t="s">
        <v>25914</v>
      </c>
      <c r="H22000" s="1" t="s">
        <v>97</v>
      </c>
      <c r="I22000" s="1" t="s">
        <v>97</v>
      </c>
      <c r="J22000" s="1" t="s">
        <v>19787</v>
      </c>
      <c r="K22000">
        <v>9286163</v>
      </c>
      <c r="L22000" s="1" t="s">
        <v>18972</v>
      </c>
      <c r="M22000" s="1" t="s">
        <v>5893</v>
      </c>
      <c r="N22000" s="2">
        <v>41554</v>
      </c>
      <c r="O22000" s="1" t="s">
        <v>85</v>
      </c>
      <c r="P22000" s="1" t="s">
        <v>18973</v>
      </c>
      <c r="Q22000" s="1" t="s">
        <v>159</v>
      </c>
      <c r="R22000" s="1" t="s">
        <v>88</v>
      </c>
      <c r="S22000" s="1" t="s">
        <v>3509</v>
      </c>
      <c r="T22000" s="1" t="s">
        <v>89</v>
      </c>
      <c r="U22000" s="1" t="s">
        <v>18975</v>
      </c>
      <c r="V22000" s="1" t="s">
        <v>18976</v>
      </c>
      <c r="W22000" s="1" t="s">
        <v>663</v>
      </c>
      <c r="X22000">
        <v>4</v>
      </c>
      <c r="Y22000">
        <v>5</v>
      </c>
      <c r="Z22000" s="1" t="s">
        <v>114</v>
      </c>
      <c r="AA22000" s="1" t="s">
        <v>94</v>
      </c>
      <c r="AB22000" s="1" t="s">
        <v>94</v>
      </c>
      <c r="AC22000" s="1" t="s">
        <v>97</v>
      </c>
      <c r="AD22000" s="1" t="s">
        <v>664</v>
      </c>
      <c r="AE22000" t="s">
        <v>97</v>
      </c>
      <c r="AF22000">
        <v>38.922559999999997</v>
      </c>
      <c r="AG22000">
        <v>-77.076530000000005</v>
      </c>
      <c r="AH22000" s="1" t="s">
        <v>135</v>
      </c>
      <c r="AI22000" s="1" t="s">
        <v>99</v>
      </c>
      <c r="AJ22000">
        <v>3</v>
      </c>
      <c r="AK22000" t="s">
        <v>97</v>
      </c>
      <c r="AL22000" s="1" t="s">
        <v>165</v>
      </c>
      <c r="AM22000">
        <v>1</v>
      </c>
      <c r="AN22000">
        <v>1</v>
      </c>
      <c r="AO22000" s="1" t="s">
        <v>79365</v>
      </c>
      <c r="AP22000">
        <v>99</v>
      </c>
      <c r="AQ22000">
        <v>31</v>
      </c>
      <c r="AR22000">
        <v>1125</v>
      </c>
      <c r="AS22000">
        <v>31</v>
      </c>
      <c r="AT22000">
        <v>31</v>
      </c>
      <c r="AU22000">
        <v>1125</v>
      </c>
      <c r="AV22000">
        <v>1125</v>
      </c>
      <c r="AW22000">
        <v>31</v>
      </c>
      <c r="AX22000">
        <v>1125</v>
      </c>
      <c r="AY22000" t="s">
        <v>97</v>
      </c>
      <c r="AZ22000" s="1" t="s">
        <v>94</v>
      </c>
      <c r="BA22000">
        <v>30</v>
      </c>
      <c r="BB22000">
        <v>60</v>
      </c>
      <c r="BC22000">
        <v>90</v>
      </c>
      <c r="BD22000">
        <v>365</v>
      </c>
      <c r="BE22000" s="2">
        <v>44818</v>
      </c>
      <c r="BF22000">
        <v>1</v>
      </c>
      <c r="BG22000">
        <v>0</v>
      </c>
      <c r="BH22000">
        <v>0</v>
      </c>
      <c r="BI22000" s="2">
        <v>44355</v>
      </c>
      <c r="BJ22000" s="2">
        <v>44355</v>
      </c>
      <c r="BK22000">
        <v>5</v>
      </c>
      <c r="BL22000">
        <v>5</v>
      </c>
      <c r="BM22000">
        <v>5</v>
      </c>
      <c r="BN22000">
        <v>5</v>
      </c>
      <c r="BO22000">
        <v>5</v>
      </c>
      <c r="BP22000">
        <v>5</v>
      </c>
      <c r="BQ22000">
        <v>5</v>
      </c>
      <c r="BR22000" s="1" t="s">
        <v>97</v>
      </c>
      <c r="BS22000" s="1" t="s">
        <v>89</v>
      </c>
      <c r="BT22000">
        <v>4</v>
      </c>
      <c r="BU22000">
        <v>0</v>
      </c>
      <c r="BV22000">
        <v>4</v>
      </c>
      <c r="BW22000">
        <v>0</v>
      </c>
      <c r="BX22000">
        <v>0.06</v>
      </c>
    </row>
    <row r="22001" spans="1:76" x14ac:dyDescent="0.25">
      <c r="A22001" s="1" t="s">
        <v>76289</v>
      </c>
      <c r="B22001">
        <v>41078150</v>
      </c>
      <c r="C22001" s="1" t="s">
        <v>25916</v>
      </c>
      <c r="D22001">
        <v>20220914194735</v>
      </c>
      <c r="E22001" s="2">
        <v>44819</v>
      </c>
      <c r="F22001" s="1" t="s">
        <v>320</v>
      </c>
      <c r="G22001" s="1" t="s">
        <v>25917</v>
      </c>
      <c r="H22001" s="1" t="s">
        <v>25918</v>
      </c>
      <c r="I22001" s="1" t="s">
        <v>25919</v>
      </c>
      <c r="J22001" s="1" t="s">
        <v>25920</v>
      </c>
      <c r="K22001">
        <v>50377070</v>
      </c>
      <c r="L22001" s="1" t="s">
        <v>25921</v>
      </c>
      <c r="M22001" s="1" t="s">
        <v>25922</v>
      </c>
      <c r="N22001" s="2">
        <v>42340</v>
      </c>
      <c r="O22001" s="1" t="s">
        <v>85</v>
      </c>
      <c r="P22001" s="1" t="s">
        <v>97</v>
      </c>
      <c r="Q22001" s="1" t="s">
        <v>87</v>
      </c>
      <c r="R22001" s="1" t="s">
        <v>87</v>
      </c>
      <c r="S22001" s="1" t="s">
        <v>87</v>
      </c>
      <c r="T22001" s="1" t="s">
        <v>89</v>
      </c>
      <c r="U22001" s="1" t="s">
        <v>25923</v>
      </c>
      <c r="V22001" s="1" t="s">
        <v>25924</v>
      </c>
      <c r="W22001" s="1" t="s">
        <v>1568</v>
      </c>
      <c r="X22001">
        <v>1</v>
      </c>
      <c r="Y22001">
        <v>1</v>
      </c>
      <c r="Z22001" s="1" t="s">
        <v>114</v>
      </c>
      <c r="AA22001" s="1" t="s">
        <v>94</v>
      </c>
      <c r="AB22001" s="1" t="s">
        <v>94</v>
      </c>
      <c r="AC22001" s="1" t="s">
        <v>95</v>
      </c>
      <c r="AD22001" s="1" t="s">
        <v>329</v>
      </c>
      <c r="AE22001" t="s">
        <v>97</v>
      </c>
      <c r="AF22001">
        <v>38.899560000000001</v>
      </c>
      <c r="AG22001">
        <v>-76.985939999999999</v>
      </c>
      <c r="AH22001" s="1" t="s">
        <v>515</v>
      </c>
      <c r="AI22001" s="1" t="s">
        <v>117</v>
      </c>
      <c r="AJ22001">
        <v>3</v>
      </c>
      <c r="AK22001" t="s">
        <v>97</v>
      </c>
      <c r="AL22001" s="1" t="s">
        <v>118</v>
      </c>
      <c r="AM22001">
        <v>1</v>
      </c>
      <c r="AN22001">
        <v>1</v>
      </c>
      <c r="AO22001" s="1" t="s">
        <v>79366</v>
      </c>
      <c r="AP22001">
        <v>97</v>
      </c>
      <c r="AQ22001">
        <v>31</v>
      </c>
      <c r="AR22001">
        <v>1125</v>
      </c>
      <c r="AS22001">
        <v>31</v>
      </c>
      <c r="AT22001">
        <v>31</v>
      </c>
      <c r="AU22001">
        <v>1125</v>
      </c>
      <c r="AV22001">
        <v>1125</v>
      </c>
      <c r="AW22001">
        <v>31</v>
      </c>
      <c r="AX22001">
        <v>1125</v>
      </c>
      <c r="AY22001" t="s">
        <v>97</v>
      </c>
      <c r="AZ22001" s="1" t="s">
        <v>94</v>
      </c>
      <c r="BA22001">
        <v>0</v>
      </c>
      <c r="BB22001">
        <v>0</v>
      </c>
      <c r="BC22001">
        <v>0</v>
      </c>
      <c r="BD22001">
        <v>0</v>
      </c>
      <c r="BE22001" s="2">
        <v>44819</v>
      </c>
      <c r="BF22001">
        <v>9</v>
      </c>
      <c r="BG22001">
        <v>0</v>
      </c>
      <c r="BH22001">
        <v>0</v>
      </c>
      <c r="BI22001" s="2">
        <v>43832</v>
      </c>
      <c r="BJ22001" s="2">
        <v>43919</v>
      </c>
      <c r="BK22001">
        <v>4.8899999999999997</v>
      </c>
      <c r="BL22001">
        <v>5</v>
      </c>
      <c r="BM22001">
        <v>4.78</v>
      </c>
      <c r="BN22001">
        <v>4.8899999999999997</v>
      </c>
      <c r="BO22001">
        <v>4.78</v>
      </c>
      <c r="BP22001">
        <v>5</v>
      </c>
      <c r="BQ22001">
        <v>4.8899999999999997</v>
      </c>
      <c r="BR22001" s="1" t="s">
        <v>97</v>
      </c>
      <c r="BS22001" s="1" t="s">
        <v>89</v>
      </c>
      <c r="BT22001">
        <v>1</v>
      </c>
      <c r="BU22001">
        <v>1</v>
      </c>
      <c r="BV22001">
        <v>0</v>
      </c>
      <c r="BW22001">
        <v>0</v>
      </c>
      <c r="BX22001">
        <v>0.27</v>
      </c>
    </row>
    <row r="22002" spans="1:76" x14ac:dyDescent="0.25">
      <c r="A22002" s="1" t="s">
        <v>76289</v>
      </c>
      <c r="B22002">
        <v>40489781</v>
      </c>
      <c r="C22002" s="1" t="s">
        <v>25491</v>
      </c>
      <c r="D22002">
        <v>20220914194735</v>
      </c>
      <c r="E22002" s="2">
        <v>44819</v>
      </c>
      <c r="F22002" s="1" t="s">
        <v>320</v>
      </c>
      <c r="G22002" s="1" t="s">
        <v>25492</v>
      </c>
      <c r="H22002" s="1" t="s">
        <v>54635</v>
      </c>
      <c r="I22002" s="1" t="s">
        <v>25494</v>
      </c>
      <c r="J22002" s="1" t="s">
        <v>54636</v>
      </c>
      <c r="K22002">
        <v>73455370</v>
      </c>
      <c r="L22002" s="1" t="s">
        <v>25496</v>
      </c>
      <c r="M22002" s="1" t="s">
        <v>1409</v>
      </c>
      <c r="N22002" s="2">
        <v>42512</v>
      </c>
      <c r="O22002" s="1" t="s">
        <v>85</v>
      </c>
      <c r="P22002" s="1" t="s">
        <v>97</v>
      </c>
      <c r="Q22002" s="1" t="s">
        <v>87</v>
      </c>
      <c r="R22002" s="1" t="s">
        <v>87</v>
      </c>
      <c r="S22002" s="1" t="s">
        <v>87</v>
      </c>
      <c r="T22002" s="1" t="s">
        <v>89</v>
      </c>
      <c r="U22002" s="1" t="s">
        <v>25497</v>
      </c>
      <c r="V22002" s="1" t="s">
        <v>25498</v>
      </c>
      <c r="W22002" s="1" t="s">
        <v>375</v>
      </c>
      <c r="X22002">
        <v>1</v>
      </c>
      <c r="Y22002">
        <v>2</v>
      </c>
      <c r="Z22002" s="1" t="s">
        <v>114</v>
      </c>
      <c r="AA22002" s="1" t="s">
        <v>94</v>
      </c>
      <c r="AB22002" s="1" t="s">
        <v>94</v>
      </c>
      <c r="AC22002" s="1" t="s">
        <v>95</v>
      </c>
      <c r="AD22002" s="1" t="s">
        <v>329</v>
      </c>
      <c r="AE22002" t="s">
        <v>97</v>
      </c>
      <c r="AF22002">
        <v>38.896329999999999</v>
      </c>
      <c r="AG22002">
        <v>-76.993200000000002</v>
      </c>
      <c r="AH22002" s="1" t="s">
        <v>210</v>
      </c>
      <c r="AI22002" s="1" t="s">
        <v>117</v>
      </c>
      <c r="AJ22002">
        <v>8</v>
      </c>
      <c r="AK22002" t="s">
        <v>97</v>
      </c>
      <c r="AL22002" s="1" t="s">
        <v>195</v>
      </c>
      <c r="AM22002">
        <v>3</v>
      </c>
      <c r="AN22002">
        <v>5</v>
      </c>
      <c r="AO22002" s="1" t="s">
        <v>79367</v>
      </c>
      <c r="AP22002">
        <v>320</v>
      </c>
      <c r="AQ22002">
        <v>31</v>
      </c>
      <c r="AR22002">
        <v>1125</v>
      </c>
      <c r="AS22002">
        <v>31</v>
      </c>
      <c r="AT22002">
        <v>31</v>
      </c>
      <c r="AU22002">
        <v>1125</v>
      </c>
      <c r="AV22002">
        <v>1125</v>
      </c>
      <c r="AW22002">
        <v>31</v>
      </c>
      <c r="AX22002">
        <v>1125</v>
      </c>
      <c r="AY22002" t="s">
        <v>97</v>
      </c>
      <c r="AZ22002" s="1" t="s">
        <v>94</v>
      </c>
      <c r="BA22002">
        <v>0</v>
      </c>
      <c r="BB22002">
        <v>0</v>
      </c>
      <c r="BC22002">
        <v>0</v>
      </c>
      <c r="BD22002">
        <v>0</v>
      </c>
      <c r="BE22002" s="2">
        <v>44819</v>
      </c>
      <c r="BF22002">
        <v>18</v>
      </c>
      <c r="BG22002">
        <v>0</v>
      </c>
      <c r="BH22002">
        <v>0</v>
      </c>
      <c r="BI22002" s="2">
        <v>43831</v>
      </c>
      <c r="BJ22002" s="2">
        <v>44426</v>
      </c>
      <c r="BK22002">
        <v>4.9400000000000004</v>
      </c>
      <c r="BL22002">
        <v>5</v>
      </c>
      <c r="BM22002">
        <v>5</v>
      </c>
      <c r="BN22002">
        <v>5</v>
      </c>
      <c r="BO22002">
        <v>5</v>
      </c>
      <c r="BP22002">
        <v>4.9400000000000004</v>
      </c>
      <c r="BQ22002">
        <v>4.8899999999999997</v>
      </c>
      <c r="BR22002" s="1" t="s">
        <v>97</v>
      </c>
      <c r="BS22002" s="1" t="s">
        <v>89</v>
      </c>
      <c r="BT22002">
        <v>1</v>
      </c>
      <c r="BU22002">
        <v>1</v>
      </c>
      <c r="BV22002">
        <v>0</v>
      </c>
      <c r="BW22002">
        <v>0</v>
      </c>
      <c r="BX22002">
        <v>0.55000000000000004</v>
      </c>
    </row>
    <row r="22003" spans="1:76" x14ac:dyDescent="0.25">
      <c r="A22003" s="1" t="s">
        <v>76289</v>
      </c>
      <c r="B22003">
        <v>40491514</v>
      </c>
      <c r="C22003" s="1" t="s">
        <v>25501</v>
      </c>
      <c r="D22003">
        <v>20220914194735</v>
      </c>
      <c r="E22003" s="2">
        <v>44819</v>
      </c>
      <c r="F22003" s="1" t="s">
        <v>78</v>
      </c>
      <c r="G22003" s="1" t="s">
        <v>25502</v>
      </c>
      <c r="H22003" s="1" t="s">
        <v>25503</v>
      </c>
      <c r="I22003" s="1" t="s">
        <v>25504</v>
      </c>
      <c r="J22003" s="1" t="s">
        <v>25505</v>
      </c>
      <c r="K22003">
        <v>42771729</v>
      </c>
      <c r="L22003" s="1" t="s">
        <v>25506</v>
      </c>
      <c r="M22003" s="1" t="s">
        <v>2545</v>
      </c>
      <c r="N22003" s="2">
        <v>42244</v>
      </c>
      <c r="O22003" s="1" t="s">
        <v>85</v>
      </c>
      <c r="P22003" s="1" t="s">
        <v>25507</v>
      </c>
      <c r="Q22003" s="1" t="s">
        <v>159</v>
      </c>
      <c r="R22003" s="1" t="s">
        <v>88</v>
      </c>
      <c r="S22003" s="1" t="s">
        <v>88</v>
      </c>
      <c r="T22003" s="1" t="s">
        <v>89</v>
      </c>
      <c r="U22003" s="1" t="s">
        <v>25508</v>
      </c>
      <c r="V22003" s="1" t="s">
        <v>25509</v>
      </c>
      <c r="W22003" s="1" t="s">
        <v>605</v>
      </c>
      <c r="X22003">
        <v>1</v>
      </c>
      <c r="Y22003">
        <v>1</v>
      </c>
      <c r="Z22003" s="1" t="s">
        <v>114</v>
      </c>
      <c r="AA22003" s="1" t="s">
        <v>94</v>
      </c>
      <c r="AB22003" s="1" t="s">
        <v>94</v>
      </c>
      <c r="AC22003" s="1" t="s">
        <v>95</v>
      </c>
      <c r="AD22003" s="1" t="s">
        <v>565</v>
      </c>
      <c r="AE22003" t="s">
        <v>97</v>
      </c>
      <c r="AF22003">
        <v>38.93253</v>
      </c>
      <c r="AG22003">
        <v>-77.041110000000003</v>
      </c>
      <c r="AH22003" s="1" t="s">
        <v>116</v>
      </c>
      <c r="AI22003" s="1" t="s">
        <v>117</v>
      </c>
      <c r="AJ22003">
        <v>2</v>
      </c>
      <c r="AK22003" t="s">
        <v>97</v>
      </c>
      <c r="AL22003" s="1" t="s">
        <v>118</v>
      </c>
      <c r="AM22003">
        <v>1</v>
      </c>
      <c r="AN22003">
        <v>1</v>
      </c>
      <c r="AO22003" s="1" t="s">
        <v>79368</v>
      </c>
      <c r="AP22003">
        <v>130</v>
      </c>
      <c r="AQ22003">
        <v>5</v>
      </c>
      <c r="AR22003">
        <v>30</v>
      </c>
      <c r="AS22003">
        <v>5</v>
      </c>
      <c r="AT22003">
        <v>5</v>
      </c>
      <c r="AU22003">
        <v>30</v>
      </c>
      <c r="AV22003">
        <v>30</v>
      </c>
      <c r="AW22003">
        <v>5</v>
      </c>
      <c r="AX22003">
        <v>30</v>
      </c>
      <c r="AY22003" t="s">
        <v>97</v>
      </c>
      <c r="AZ22003" s="1" t="s">
        <v>94</v>
      </c>
      <c r="BA22003">
        <v>14</v>
      </c>
      <c r="BB22003">
        <v>36</v>
      </c>
      <c r="BC22003">
        <v>65</v>
      </c>
      <c r="BD22003">
        <v>233</v>
      </c>
      <c r="BE22003" s="2">
        <v>44819</v>
      </c>
      <c r="BF22003">
        <v>3</v>
      </c>
      <c r="BG22003">
        <v>2</v>
      </c>
      <c r="BH22003">
        <v>0</v>
      </c>
      <c r="BI22003" s="2">
        <v>43883</v>
      </c>
      <c r="BJ22003" s="2">
        <v>44771</v>
      </c>
      <c r="BK22003">
        <v>4.67</v>
      </c>
      <c r="BL22003">
        <v>4.67</v>
      </c>
      <c r="BM22003">
        <v>4.67</v>
      </c>
      <c r="BN22003">
        <v>5</v>
      </c>
      <c r="BO22003">
        <v>5</v>
      </c>
      <c r="BP22003">
        <v>4.67</v>
      </c>
      <c r="BQ22003">
        <v>4.33</v>
      </c>
      <c r="BR22003" s="1" t="s">
        <v>25511</v>
      </c>
      <c r="BS22003" s="1" t="s">
        <v>89</v>
      </c>
      <c r="BT22003">
        <v>1</v>
      </c>
      <c r="BU22003">
        <v>1</v>
      </c>
      <c r="BV22003">
        <v>0</v>
      </c>
      <c r="BW22003">
        <v>0</v>
      </c>
      <c r="BX22003">
        <v>0.1</v>
      </c>
    </row>
    <row r="22004" spans="1:76" x14ac:dyDescent="0.25">
      <c r="A22004" s="1" t="s">
        <v>76289</v>
      </c>
      <c r="B22004">
        <v>41123506</v>
      </c>
      <c r="C22004" s="1" t="s">
        <v>73816</v>
      </c>
      <c r="D22004">
        <v>20220914194735</v>
      </c>
      <c r="E22004" s="2">
        <v>44818</v>
      </c>
      <c r="F22004" s="1" t="s">
        <v>78</v>
      </c>
      <c r="G22004" s="1" t="s">
        <v>73817</v>
      </c>
      <c r="H22004" s="1" t="s">
        <v>73818</v>
      </c>
      <c r="I22004" s="1" t="s">
        <v>97</v>
      </c>
      <c r="J22004" s="1" t="s">
        <v>73819</v>
      </c>
      <c r="K22004">
        <v>48322327</v>
      </c>
      <c r="L22004" s="1" t="s">
        <v>25930</v>
      </c>
      <c r="M22004" s="1" t="s">
        <v>25931</v>
      </c>
      <c r="N22004" s="2">
        <v>42314</v>
      </c>
      <c r="O22004" s="1" t="s">
        <v>85</v>
      </c>
      <c r="P22004" s="1" t="s">
        <v>97</v>
      </c>
      <c r="Q22004" s="1" t="s">
        <v>159</v>
      </c>
      <c r="R22004" s="1" t="s">
        <v>88</v>
      </c>
      <c r="S22004" s="1" t="s">
        <v>616</v>
      </c>
      <c r="T22004" s="1" t="s">
        <v>94</v>
      </c>
      <c r="U22004" s="1" t="s">
        <v>25932</v>
      </c>
      <c r="V22004" s="1" t="s">
        <v>25933</v>
      </c>
      <c r="W22004" s="1" t="s">
        <v>3266</v>
      </c>
      <c r="X22004">
        <v>4</v>
      </c>
      <c r="Y22004">
        <v>4</v>
      </c>
      <c r="Z22004" s="1" t="s">
        <v>114</v>
      </c>
      <c r="AA22004" s="1" t="s">
        <v>94</v>
      </c>
      <c r="AB22004" s="1" t="s">
        <v>94</v>
      </c>
      <c r="AC22004" s="1" t="s">
        <v>97</v>
      </c>
      <c r="AD22004" s="1" t="s">
        <v>3232</v>
      </c>
      <c r="AE22004" t="s">
        <v>97</v>
      </c>
      <c r="AF22004">
        <v>38.94397</v>
      </c>
      <c r="AG22004">
        <v>-76.997429999999994</v>
      </c>
      <c r="AH22004" s="1" t="s">
        <v>98</v>
      </c>
      <c r="AI22004" s="1" t="s">
        <v>99</v>
      </c>
      <c r="AJ22004">
        <v>1</v>
      </c>
      <c r="AK22004" t="s">
        <v>97</v>
      </c>
      <c r="AL22004" s="1" t="s">
        <v>165</v>
      </c>
      <c r="AM22004">
        <v>1</v>
      </c>
      <c r="AN22004">
        <v>1</v>
      </c>
      <c r="AO22004" s="1" t="s">
        <v>79369</v>
      </c>
      <c r="AP22004">
        <v>60</v>
      </c>
      <c r="AQ22004">
        <v>2</v>
      </c>
      <c r="AR22004">
        <v>7</v>
      </c>
      <c r="AS22004">
        <v>2</v>
      </c>
      <c r="AT22004">
        <v>2</v>
      </c>
      <c r="AU22004">
        <v>7</v>
      </c>
      <c r="AV22004">
        <v>7</v>
      </c>
      <c r="AW22004">
        <v>2</v>
      </c>
      <c r="AX22004">
        <v>7</v>
      </c>
      <c r="AY22004" t="s">
        <v>97</v>
      </c>
      <c r="AZ22004" s="1" t="s">
        <v>94</v>
      </c>
      <c r="BA22004">
        <v>21</v>
      </c>
      <c r="BB22004">
        <v>51</v>
      </c>
      <c r="BC22004">
        <v>81</v>
      </c>
      <c r="BD22004">
        <v>81</v>
      </c>
      <c r="BE22004" s="2">
        <v>44818</v>
      </c>
      <c r="BF22004">
        <v>29</v>
      </c>
      <c r="BG22004">
        <v>1</v>
      </c>
      <c r="BH22004">
        <v>0</v>
      </c>
      <c r="BI22004" s="2">
        <v>43833</v>
      </c>
      <c r="BJ22004" s="2">
        <v>44513</v>
      </c>
      <c r="BK22004">
        <v>4.93</v>
      </c>
      <c r="BL22004">
        <v>4.9000000000000004</v>
      </c>
      <c r="BM22004">
        <v>4.97</v>
      </c>
      <c r="BN22004">
        <v>4.9000000000000004</v>
      </c>
      <c r="BO22004">
        <v>4.97</v>
      </c>
      <c r="BP22004">
        <v>4.72</v>
      </c>
      <c r="BQ22004">
        <v>4.8600000000000003</v>
      </c>
      <c r="BR22004" s="1" t="s">
        <v>25935</v>
      </c>
      <c r="BS22004" s="1" t="s">
        <v>89</v>
      </c>
      <c r="BT22004">
        <v>4</v>
      </c>
      <c r="BU22004">
        <v>1</v>
      </c>
      <c r="BV22004">
        <v>3</v>
      </c>
      <c r="BW22004">
        <v>0</v>
      </c>
      <c r="BX22004">
        <v>0.88</v>
      </c>
    </row>
    <row r="22005" spans="1:76" x14ac:dyDescent="0.25">
      <c r="A22005" s="1" t="s">
        <v>76289</v>
      </c>
      <c r="B22005">
        <v>40152598</v>
      </c>
      <c r="C22005" s="1" t="s">
        <v>25152</v>
      </c>
      <c r="D22005">
        <v>20220914194735</v>
      </c>
      <c r="E22005" s="2">
        <v>44819</v>
      </c>
      <c r="F22005" s="1" t="s">
        <v>78</v>
      </c>
      <c r="G22005" s="1" t="s">
        <v>25153</v>
      </c>
      <c r="H22005" s="1" t="s">
        <v>25154</v>
      </c>
      <c r="I22005" s="1" t="s">
        <v>25155</v>
      </c>
      <c r="J22005" s="1" t="s">
        <v>25156</v>
      </c>
      <c r="K22005">
        <v>309954138</v>
      </c>
      <c r="L22005" s="1" t="s">
        <v>25157</v>
      </c>
      <c r="M22005" s="1" t="s">
        <v>12325</v>
      </c>
      <c r="N22005" s="2">
        <v>43785</v>
      </c>
      <c r="O22005" s="1" t="s">
        <v>97</v>
      </c>
      <c r="P22005" s="1" t="s">
        <v>97</v>
      </c>
      <c r="Q22005" s="1" t="s">
        <v>159</v>
      </c>
      <c r="R22005" s="1" t="s">
        <v>88</v>
      </c>
      <c r="S22005" s="1" t="s">
        <v>88</v>
      </c>
      <c r="T22005" s="1" t="s">
        <v>94</v>
      </c>
      <c r="U22005" s="1" t="s">
        <v>25158</v>
      </c>
      <c r="V22005" s="1" t="s">
        <v>25159</v>
      </c>
      <c r="W22005" s="1" t="s">
        <v>815</v>
      </c>
      <c r="X22005">
        <v>1</v>
      </c>
      <c r="Y22005">
        <v>1</v>
      </c>
      <c r="Z22005" s="1" t="s">
        <v>114</v>
      </c>
      <c r="AA22005" s="1" t="s">
        <v>94</v>
      </c>
      <c r="AB22005" s="1" t="s">
        <v>89</v>
      </c>
      <c r="AC22005" s="1" t="s">
        <v>95</v>
      </c>
      <c r="AD22005" s="1" t="s">
        <v>329</v>
      </c>
      <c r="AE22005" t="s">
        <v>97</v>
      </c>
      <c r="AF22005">
        <v>38.903449999999999</v>
      </c>
      <c r="AG22005">
        <v>-76.996470000000002</v>
      </c>
      <c r="AH22005" s="1" t="s">
        <v>148</v>
      </c>
      <c r="AI22005" s="1" t="s">
        <v>117</v>
      </c>
      <c r="AJ22005">
        <v>4</v>
      </c>
      <c r="AK22005" t="s">
        <v>97</v>
      </c>
      <c r="AL22005" s="1" t="s">
        <v>118</v>
      </c>
      <c r="AN22005">
        <v>2</v>
      </c>
      <c r="AO22005" s="1" t="s">
        <v>79370</v>
      </c>
      <c r="AP22005">
        <v>111</v>
      </c>
      <c r="AQ22005">
        <v>3</v>
      </c>
      <c r="AR22005">
        <v>27</v>
      </c>
      <c r="AS22005">
        <v>3</v>
      </c>
      <c r="AT22005">
        <v>3</v>
      </c>
      <c r="AU22005">
        <v>1125</v>
      </c>
      <c r="AV22005">
        <v>1125</v>
      </c>
      <c r="AW22005">
        <v>3</v>
      </c>
      <c r="AX22005">
        <v>1125</v>
      </c>
      <c r="AY22005" t="s">
        <v>97</v>
      </c>
      <c r="AZ22005" s="1" t="s">
        <v>94</v>
      </c>
      <c r="BA22005">
        <v>5</v>
      </c>
      <c r="BB22005">
        <v>12</v>
      </c>
      <c r="BC22005">
        <v>29</v>
      </c>
      <c r="BD22005">
        <v>118</v>
      </c>
      <c r="BE22005" s="2">
        <v>44819</v>
      </c>
      <c r="BF22005">
        <v>49</v>
      </c>
      <c r="BG22005">
        <v>30</v>
      </c>
      <c r="BH22005">
        <v>6</v>
      </c>
      <c r="BI22005" s="2">
        <v>43814</v>
      </c>
      <c r="BJ22005" s="2">
        <v>44817</v>
      </c>
      <c r="BK22005">
        <v>5</v>
      </c>
      <c r="BL22005">
        <v>5</v>
      </c>
      <c r="BM22005">
        <v>4.96</v>
      </c>
      <c r="BN22005">
        <v>5</v>
      </c>
      <c r="BO22005">
        <v>5</v>
      </c>
      <c r="BP22005">
        <v>4.9400000000000004</v>
      </c>
      <c r="BQ22005">
        <v>4.9400000000000004</v>
      </c>
      <c r="BR22005" s="1" t="s">
        <v>25161</v>
      </c>
      <c r="BS22005" s="1" t="s">
        <v>94</v>
      </c>
      <c r="BT22005">
        <v>1</v>
      </c>
      <c r="BU22005">
        <v>1</v>
      </c>
      <c r="BV22005">
        <v>0</v>
      </c>
      <c r="BW22005">
        <v>0</v>
      </c>
      <c r="BX22005">
        <v>1.46</v>
      </c>
    </row>
    <row r="22006" spans="1:76" x14ac:dyDescent="0.25">
      <c r="A22006" s="1" t="s">
        <v>76289</v>
      </c>
      <c r="B22006">
        <v>41131947</v>
      </c>
      <c r="C22006" s="1" t="s">
        <v>25926</v>
      </c>
      <c r="D22006">
        <v>20220914194735</v>
      </c>
      <c r="E22006" s="2">
        <v>44818</v>
      </c>
      <c r="F22006" s="1" t="s">
        <v>78</v>
      </c>
      <c r="G22006" s="1" t="s">
        <v>25927</v>
      </c>
      <c r="H22006" s="1" t="s">
        <v>25928</v>
      </c>
      <c r="I22006" s="1" t="s">
        <v>97</v>
      </c>
      <c r="J22006" s="1" t="s">
        <v>25929</v>
      </c>
      <c r="K22006">
        <v>48322327</v>
      </c>
      <c r="L22006" s="1" t="s">
        <v>25930</v>
      </c>
      <c r="M22006" s="1" t="s">
        <v>25931</v>
      </c>
      <c r="N22006" s="2">
        <v>42314</v>
      </c>
      <c r="O22006" s="1" t="s">
        <v>85</v>
      </c>
      <c r="P22006" s="1" t="s">
        <v>97</v>
      </c>
      <c r="Q22006" s="1" t="s">
        <v>159</v>
      </c>
      <c r="R22006" s="1" t="s">
        <v>88</v>
      </c>
      <c r="S22006" s="1" t="s">
        <v>616</v>
      </c>
      <c r="T22006" s="1" t="s">
        <v>94</v>
      </c>
      <c r="U22006" s="1" t="s">
        <v>25932</v>
      </c>
      <c r="V22006" s="1" t="s">
        <v>25933</v>
      </c>
      <c r="W22006" s="1" t="s">
        <v>3266</v>
      </c>
      <c r="X22006">
        <v>4</v>
      </c>
      <c r="Y22006">
        <v>4</v>
      </c>
      <c r="Z22006" s="1" t="s">
        <v>114</v>
      </c>
      <c r="AA22006" s="1" t="s">
        <v>94</v>
      </c>
      <c r="AB22006" s="1" t="s">
        <v>94</v>
      </c>
      <c r="AC22006" s="1" t="s">
        <v>97</v>
      </c>
      <c r="AD22006" s="1" t="s">
        <v>3232</v>
      </c>
      <c r="AE22006" t="s">
        <v>97</v>
      </c>
      <c r="AF22006">
        <v>38.945659999999997</v>
      </c>
      <c r="AG22006">
        <v>-76.996930000000006</v>
      </c>
      <c r="AH22006" s="1" t="s">
        <v>98</v>
      </c>
      <c r="AI22006" s="1" t="s">
        <v>99</v>
      </c>
      <c r="AJ22006">
        <v>2</v>
      </c>
      <c r="AK22006" t="s">
        <v>97</v>
      </c>
      <c r="AL22006" s="1" t="s">
        <v>165</v>
      </c>
      <c r="AM22006">
        <v>1</v>
      </c>
      <c r="AN22006">
        <v>1</v>
      </c>
      <c r="AO22006" s="1" t="s">
        <v>79371</v>
      </c>
      <c r="AP22006">
        <v>60</v>
      </c>
      <c r="AQ22006">
        <v>2</v>
      </c>
      <c r="AR22006">
        <v>7</v>
      </c>
      <c r="AS22006">
        <v>2</v>
      </c>
      <c r="AT22006">
        <v>2</v>
      </c>
      <c r="AU22006">
        <v>7</v>
      </c>
      <c r="AV22006">
        <v>7</v>
      </c>
      <c r="AW22006">
        <v>2</v>
      </c>
      <c r="AX22006">
        <v>7</v>
      </c>
      <c r="AY22006" t="s">
        <v>97</v>
      </c>
      <c r="AZ22006" s="1" t="s">
        <v>94</v>
      </c>
      <c r="BA22006">
        <v>12</v>
      </c>
      <c r="BB22006">
        <v>42</v>
      </c>
      <c r="BC22006">
        <v>72</v>
      </c>
      <c r="BD22006">
        <v>72</v>
      </c>
      <c r="BE22006" s="2">
        <v>44818</v>
      </c>
      <c r="BF22006">
        <v>27</v>
      </c>
      <c r="BG22006">
        <v>9</v>
      </c>
      <c r="BH22006">
        <v>1</v>
      </c>
      <c r="BI22006" s="2">
        <v>43830</v>
      </c>
      <c r="BJ22006" s="2">
        <v>44795</v>
      </c>
      <c r="BK22006">
        <v>5</v>
      </c>
      <c r="BL22006">
        <v>4.93</v>
      </c>
      <c r="BM22006">
        <v>4.96</v>
      </c>
      <c r="BN22006">
        <v>4.93</v>
      </c>
      <c r="BO22006">
        <v>4.8899999999999997</v>
      </c>
      <c r="BP22006">
        <v>4.8099999999999996</v>
      </c>
      <c r="BQ22006">
        <v>4.96</v>
      </c>
      <c r="BR22006" s="1" t="s">
        <v>25935</v>
      </c>
      <c r="BS22006" s="1" t="s">
        <v>89</v>
      </c>
      <c r="BT22006">
        <v>4</v>
      </c>
      <c r="BU22006">
        <v>1</v>
      </c>
      <c r="BV22006">
        <v>3</v>
      </c>
      <c r="BW22006">
        <v>0</v>
      </c>
      <c r="BX22006">
        <v>0.82</v>
      </c>
    </row>
    <row r="22007" spans="1:76" x14ac:dyDescent="0.25">
      <c r="A22007" s="1" t="s">
        <v>76289</v>
      </c>
      <c r="B22007">
        <v>41132050</v>
      </c>
      <c r="C22007" s="1" t="s">
        <v>25936</v>
      </c>
      <c r="D22007">
        <v>20220914194735</v>
      </c>
      <c r="E22007" s="2">
        <v>44818</v>
      </c>
      <c r="F22007" s="1" t="s">
        <v>78</v>
      </c>
      <c r="G22007" s="1" t="s">
        <v>25937</v>
      </c>
      <c r="H22007" s="1" t="s">
        <v>25938</v>
      </c>
      <c r="I22007" s="1" t="s">
        <v>97</v>
      </c>
      <c r="J22007" s="1" t="s">
        <v>25939</v>
      </c>
      <c r="K22007">
        <v>81742926</v>
      </c>
      <c r="L22007" s="1" t="s">
        <v>25940</v>
      </c>
      <c r="M22007" s="1" t="s">
        <v>25941</v>
      </c>
      <c r="N22007" s="2">
        <v>42555</v>
      </c>
      <c r="O22007" s="1" t="s">
        <v>85</v>
      </c>
      <c r="P22007" s="1" t="s">
        <v>97</v>
      </c>
      <c r="Q22007" s="1" t="s">
        <v>159</v>
      </c>
      <c r="R22007" s="1" t="s">
        <v>88</v>
      </c>
      <c r="S22007" s="1" t="s">
        <v>616</v>
      </c>
      <c r="T22007" s="1" t="s">
        <v>94</v>
      </c>
      <c r="U22007" s="1" t="s">
        <v>25942</v>
      </c>
      <c r="V22007" s="1" t="s">
        <v>25943</v>
      </c>
      <c r="W22007" s="1" t="s">
        <v>1617</v>
      </c>
      <c r="X22007">
        <v>1</v>
      </c>
      <c r="Y22007">
        <v>1</v>
      </c>
      <c r="Z22007" s="1" t="s">
        <v>114</v>
      </c>
      <c r="AA22007" s="1" t="s">
        <v>94</v>
      </c>
      <c r="AB22007" s="1" t="s">
        <v>94</v>
      </c>
      <c r="AC22007" s="1" t="s">
        <v>97</v>
      </c>
      <c r="AD22007" s="1" t="s">
        <v>362</v>
      </c>
      <c r="AE22007" t="s">
        <v>97</v>
      </c>
      <c r="AF22007">
        <v>38.88561</v>
      </c>
      <c r="AG22007">
        <v>-76.941230000000004</v>
      </c>
      <c r="AH22007" s="1" t="s">
        <v>210</v>
      </c>
      <c r="AI22007" s="1" t="s">
        <v>117</v>
      </c>
      <c r="AJ22007">
        <v>4</v>
      </c>
      <c r="AK22007" t="s">
        <v>97</v>
      </c>
      <c r="AL22007" s="1" t="s">
        <v>118</v>
      </c>
      <c r="AM22007">
        <v>2</v>
      </c>
      <c r="AN22007">
        <v>2</v>
      </c>
      <c r="AO22007" s="1" t="s">
        <v>79372</v>
      </c>
      <c r="AP22007">
        <v>120</v>
      </c>
      <c r="AQ22007">
        <v>3</v>
      </c>
      <c r="AR22007">
        <v>60</v>
      </c>
      <c r="AS22007">
        <v>3</v>
      </c>
      <c r="AT22007">
        <v>3</v>
      </c>
      <c r="AU22007">
        <v>1125</v>
      </c>
      <c r="AV22007">
        <v>1125</v>
      </c>
      <c r="AW22007">
        <v>3</v>
      </c>
      <c r="AX22007">
        <v>1125</v>
      </c>
      <c r="AY22007" t="s">
        <v>97</v>
      </c>
      <c r="AZ22007" s="1" t="s">
        <v>94</v>
      </c>
      <c r="BA22007">
        <v>1</v>
      </c>
      <c r="BB22007">
        <v>14</v>
      </c>
      <c r="BC22007">
        <v>35</v>
      </c>
      <c r="BD22007">
        <v>310</v>
      </c>
      <c r="BE22007" s="2">
        <v>44818</v>
      </c>
      <c r="BF22007">
        <v>18</v>
      </c>
      <c r="BG22007">
        <v>16</v>
      </c>
      <c r="BH22007">
        <v>1</v>
      </c>
      <c r="BI22007" s="2">
        <v>44116</v>
      </c>
      <c r="BJ22007" s="2">
        <v>44794</v>
      </c>
      <c r="BK22007">
        <v>4.8899999999999997</v>
      </c>
      <c r="BL22007">
        <v>4.9400000000000004</v>
      </c>
      <c r="BM22007">
        <v>4.78</v>
      </c>
      <c r="BN22007">
        <v>5</v>
      </c>
      <c r="BO22007">
        <v>5</v>
      </c>
      <c r="BP22007">
        <v>4.3899999999999997</v>
      </c>
      <c r="BQ22007">
        <v>4.83</v>
      </c>
      <c r="BR22007" s="1" t="s">
        <v>25945</v>
      </c>
      <c r="BS22007" s="1" t="s">
        <v>89</v>
      </c>
      <c r="BT22007">
        <v>1</v>
      </c>
      <c r="BU22007">
        <v>1</v>
      </c>
      <c r="BV22007">
        <v>0</v>
      </c>
      <c r="BW22007">
        <v>0</v>
      </c>
      <c r="BX22007">
        <v>0.77</v>
      </c>
    </row>
    <row r="22008" spans="1:76" x14ac:dyDescent="0.25">
      <c r="A22008" s="1" t="s">
        <v>76289</v>
      </c>
      <c r="B22008">
        <v>40160080</v>
      </c>
      <c r="C22008" s="1" t="s">
        <v>25162</v>
      </c>
      <c r="D22008">
        <v>20220914194735</v>
      </c>
      <c r="E22008" s="2">
        <v>44819</v>
      </c>
      <c r="F22008" s="1" t="s">
        <v>78</v>
      </c>
      <c r="G22008" s="1" t="s">
        <v>25163</v>
      </c>
      <c r="H22008" s="1" t="s">
        <v>79373</v>
      </c>
      <c r="I22008" s="1" t="s">
        <v>25165</v>
      </c>
      <c r="J22008" s="1" t="s">
        <v>25166</v>
      </c>
      <c r="K22008">
        <v>119489123</v>
      </c>
      <c r="L22008" s="1" t="s">
        <v>25167</v>
      </c>
      <c r="M22008" s="1" t="s">
        <v>25168</v>
      </c>
      <c r="N22008" s="2">
        <v>42800</v>
      </c>
      <c r="O22008" s="1" t="s">
        <v>85</v>
      </c>
      <c r="P22008" s="1" t="s">
        <v>97</v>
      </c>
      <c r="Q22008" s="1" t="s">
        <v>159</v>
      </c>
      <c r="R22008" s="1" t="s">
        <v>88</v>
      </c>
      <c r="S22008" s="1" t="s">
        <v>88</v>
      </c>
      <c r="T22008" s="1" t="s">
        <v>94</v>
      </c>
      <c r="U22008" s="1" t="s">
        <v>25169</v>
      </c>
      <c r="V22008" s="1" t="s">
        <v>25170</v>
      </c>
      <c r="W22008" s="1" t="s">
        <v>449</v>
      </c>
      <c r="X22008">
        <v>1</v>
      </c>
      <c r="Y22008">
        <v>1</v>
      </c>
      <c r="Z22008" s="1" t="s">
        <v>114</v>
      </c>
      <c r="AA22008" s="1" t="s">
        <v>94</v>
      </c>
      <c r="AB22008" s="1" t="s">
        <v>94</v>
      </c>
      <c r="AC22008" s="1" t="s">
        <v>95</v>
      </c>
      <c r="AD22008" s="1" t="s">
        <v>257</v>
      </c>
      <c r="AE22008" t="s">
        <v>97</v>
      </c>
      <c r="AF22008">
        <v>38.90936</v>
      </c>
      <c r="AG22008">
        <v>-77.024519999999995</v>
      </c>
      <c r="AH22008" s="1" t="s">
        <v>181</v>
      </c>
      <c r="AI22008" s="1" t="s">
        <v>117</v>
      </c>
      <c r="AJ22008">
        <v>6</v>
      </c>
      <c r="AK22008" t="s">
        <v>97</v>
      </c>
      <c r="AL22008" s="1" t="s">
        <v>541</v>
      </c>
      <c r="AM22008">
        <v>3</v>
      </c>
      <c r="AN22008">
        <v>4</v>
      </c>
      <c r="AO22008" s="1" t="s">
        <v>79374</v>
      </c>
      <c r="AP22008">
        <v>590</v>
      </c>
      <c r="AQ22008">
        <v>3</v>
      </c>
      <c r="AR22008">
        <v>1125</v>
      </c>
      <c r="AS22008">
        <v>2</v>
      </c>
      <c r="AT22008">
        <v>3</v>
      </c>
      <c r="AU22008">
        <v>1125</v>
      </c>
      <c r="AV22008">
        <v>1125</v>
      </c>
      <c r="AW22008">
        <v>3</v>
      </c>
      <c r="AX22008">
        <v>1125</v>
      </c>
      <c r="AY22008" t="s">
        <v>97</v>
      </c>
      <c r="AZ22008" s="1" t="s">
        <v>94</v>
      </c>
      <c r="BA22008">
        <v>7</v>
      </c>
      <c r="BB22008">
        <v>17</v>
      </c>
      <c r="BC22008">
        <v>35</v>
      </c>
      <c r="BD22008">
        <v>264</v>
      </c>
      <c r="BE22008" s="2">
        <v>44819</v>
      </c>
      <c r="BF22008">
        <v>100</v>
      </c>
      <c r="BG22008">
        <v>45</v>
      </c>
      <c r="BH22008">
        <v>4</v>
      </c>
      <c r="BI22008" s="2">
        <v>43883</v>
      </c>
      <c r="BJ22008" s="2">
        <v>44818</v>
      </c>
      <c r="BK22008">
        <v>4.9800000000000004</v>
      </c>
      <c r="BL22008">
        <v>4.97</v>
      </c>
      <c r="BM22008">
        <v>4.9800000000000004</v>
      </c>
      <c r="BN22008">
        <v>5</v>
      </c>
      <c r="BO22008">
        <v>4.99</v>
      </c>
      <c r="BP22008">
        <v>4.9400000000000004</v>
      </c>
      <c r="BQ22008">
        <v>4.82</v>
      </c>
      <c r="BR22008" s="1" t="s">
        <v>25172</v>
      </c>
      <c r="BS22008" s="1" t="s">
        <v>94</v>
      </c>
      <c r="BT22008">
        <v>1</v>
      </c>
      <c r="BU22008">
        <v>1</v>
      </c>
      <c r="BV22008">
        <v>0</v>
      </c>
      <c r="BW22008">
        <v>0</v>
      </c>
      <c r="BX22008">
        <v>3.2</v>
      </c>
    </row>
    <row r="22009" spans="1:76" x14ac:dyDescent="0.25">
      <c r="A22009" s="1" t="s">
        <v>76289</v>
      </c>
      <c r="B22009">
        <v>40500030</v>
      </c>
      <c r="C22009" s="1" t="s">
        <v>25512</v>
      </c>
      <c r="D22009">
        <v>20220914194735</v>
      </c>
      <c r="E22009" s="2">
        <v>44819</v>
      </c>
      <c r="F22009" s="1" t="s">
        <v>78</v>
      </c>
      <c r="G22009" s="1" t="s">
        <v>25513</v>
      </c>
      <c r="H22009" s="1" t="s">
        <v>25514</v>
      </c>
      <c r="I22009" s="1" t="s">
        <v>25515</v>
      </c>
      <c r="J22009" s="1" t="s">
        <v>25516</v>
      </c>
      <c r="K22009">
        <v>142993246</v>
      </c>
      <c r="L22009" s="1" t="s">
        <v>13856</v>
      </c>
      <c r="M22009" s="1" t="s">
        <v>4038</v>
      </c>
      <c r="N22009" s="2">
        <v>42944</v>
      </c>
      <c r="O22009" s="1" t="s">
        <v>85</v>
      </c>
      <c r="P22009" s="1" t="s">
        <v>13857</v>
      </c>
      <c r="Q22009" s="1" t="s">
        <v>159</v>
      </c>
      <c r="R22009" s="1" t="s">
        <v>88</v>
      </c>
      <c r="S22009" s="1" t="s">
        <v>1117</v>
      </c>
      <c r="T22009" s="1" t="s">
        <v>94</v>
      </c>
      <c r="U22009" s="1" t="s">
        <v>13858</v>
      </c>
      <c r="V22009" s="1" t="s">
        <v>13859</v>
      </c>
      <c r="W22009" s="1" t="s">
        <v>638</v>
      </c>
      <c r="X22009">
        <v>2</v>
      </c>
      <c r="Y22009">
        <v>2</v>
      </c>
      <c r="Z22009" s="1" t="s">
        <v>114</v>
      </c>
      <c r="AA22009" s="1" t="s">
        <v>94</v>
      </c>
      <c r="AB22009" s="1" t="s">
        <v>89</v>
      </c>
      <c r="AC22009" s="1" t="s">
        <v>95</v>
      </c>
      <c r="AD22009" s="1" t="s">
        <v>639</v>
      </c>
      <c r="AE22009" t="s">
        <v>97</v>
      </c>
      <c r="AF22009">
        <v>38.918100000000003</v>
      </c>
      <c r="AG22009">
        <v>-77.042259999999999</v>
      </c>
      <c r="AH22009" s="1" t="s">
        <v>148</v>
      </c>
      <c r="AI22009" s="1" t="s">
        <v>117</v>
      </c>
      <c r="AJ22009">
        <v>2</v>
      </c>
      <c r="AK22009" t="s">
        <v>97</v>
      </c>
      <c r="AL22009" s="1" t="s">
        <v>118</v>
      </c>
      <c r="AN22009">
        <v>1</v>
      </c>
      <c r="AO22009" s="1" t="s">
        <v>79375</v>
      </c>
      <c r="AP22009">
        <v>138</v>
      </c>
      <c r="AQ22009">
        <v>1</v>
      </c>
      <c r="AR22009">
        <v>25</v>
      </c>
      <c r="AS22009">
        <v>1</v>
      </c>
      <c r="AT22009">
        <v>1</v>
      </c>
      <c r="AU22009">
        <v>25</v>
      </c>
      <c r="AV22009">
        <v>25</v>
      </c>
      <c r="AW22009">
        <v>1</v>
      </c>
      <c r="AX22009">
        <v>25</v>
      </c>
      <c r="AY22009" t="s">
        <v>97</v>
      </c>
      <c r="AZ22009" s="1" t="s">
        <v>94</v>
      </c>
      <c r="BA22009">
        <v>9</v>
      </c>
      <c r="BB22009">
        <v>29</v>
      </c>
      <c r="BC22009">
        <v>55</v>
      </c>
      <c r="BD22009">
        <v>114</v>
      </c>
      <c r="BE22009" s="2">
        <v>44819</v>
      </c>
      <c r="BF22009">
        <v>239</v>
      </c>
      <c r="BG22009">
        <v>82</v>
      </c>
      <c r="BH22009">
        <v>4</v>
      </c>
      <c r="BI22009" s="2">
        <v>43818</v>
      </c>
      <c r="BJ22009" s="2">
        <v>44814</v>
      </c>
      <c r="BK22009">
        <v>4.91</v>
      </c>
      <c r="BL22009">
        <v>4.97</v>
      </c>
      <c r="BM22009">
        <v>4.99</v>
      </c>
      <c r="BN22009">
        <v>4.99</v>
      </c>
      <c r="BO22009">
        <v>4.99</v>
      </c>
      <c r="BP22009">
        <v>4.96</v>
      </c>
      <c r="BQ22009">
        <v>4.87</v>
      </c>
      <c r="BR22009" s="1" t="s">
        <v>13861</v>
      </c>
      <c r="BS22009" s="1" t="s">
        <v>94</v>
      </c>
      <c r="BT22009">
        <v>2</v>
      </c>
      <c r="BU22009">
        <v>2</v>
      </c>
      <c r="BV22009">
        <v>0</v>
      </c>
      <c r="BW22009">
        <v>0</v>
      </c>
      <c r="BX22009">
        <v>7.16</v>
      </c>
    </row>
    <row r="22010" spans="1:76" x14ac:dyDescent="0.25">
      <c r="A22010" s="1" t="s">
        <v>76289</v>
      </c>
      <c r="B22010">
        <v>41151596</v>
      </c>
      <c r="C22010" s="1" t="s">
        <v>25956</v>
      </c>
      <c r="D22010">
        <v>20220914194735</v>
      </c>
      <c r="E22010" s="2">
        <v>44818</v>
      </c>
      <c r="F22010" s="1" t="s">
        <v>78</v>
      </c>
      <c r="G22010" s="1" t="s">
        <v>25957</v>
      </c>
      <c r="H22010" s="1" t="s">
        <v>25958</v>
      </c>
      <c r="I22010" s="1" t="s">
        <v>97</v>
      </c>
      <c r="J22010" s="1" t="s">
        <v>25959</v>
      </c>
      <c r="K22010">
        <v>322298965</v>
      </c>
      <c r="L22010" s="1" t="s">
        <v>25960</v>
      </c>
      <c r="M22010" s="1" t="s">
        <v>25961</v>
      </c>
      <c r="N22010" s="2">
        <v>43828</v>
      </c>
      <c r="O22010" s="1" t="s">
        <v>97</v>
      </c>
      <c r="P22010" s="1" t="s">
        <v>97</v>
      </c>
      <c r="Q22010" s="1" t="s">
        <v>159</v>
      </c>
      <c r="R22010" s="1" t="s">
        <v>88</v>
      </c>
      <c r="S22010" s="1" t="s">
        <v>88</v>
      </c>
      <c r="T22010" s="1" t="s">
        <v>94</v>
      </c>
      <c r="U22010" s="1" t="s">
        <v>25962</v>
      </c>
      <c r="V22010" s="1" t="s">
        <v>25963</v>
      </c>
      <c r="W22010" s="1" t="s">
        <v>2217</v>
      </c>
      <c r="X22010">
        <v>4</v>
      </c>
      <c r="Y22010">
        <v>4</v>
      </c>
      <c r="Z22010" s="1" t="s">
        <v>114</v>
      </c>
      <c r="AA22010" s="1" t="s">
        <v>94</v>
      </c>
      <c r="AB22010" s="1" t="s">
        <v>94</v>
      </c>
      <c r="AC22010" s="1" t="s">
        <v>97</v>
      </c>
      <c r="AD22010" s="1" t="s">
        <v>879</v>
      </c>
      <c r="AE22010" t="s">
        <v>97</v>
      </c>
      <c r="AF22010">
        <v>38.934010000000001</v>
      </c>
      <c r="AG22010">
        <v>-76.990970000000004</v>
      </c>
      <c r="AH22010" s="1" t="s">
        <v>98</v>
      </c>
      <c r="AI22010" s="1" t="s">
        <v>99</v>
      </c>
      <c r="AJ22010">
        <v>3</v>
      </c>
      <c r="AK22010" t="s">
        <v>97</v>
      </c>
      <c r="AL22010" s="1" t="s">
        <v>118</v>
      </c>
      <c r="AM22010">
        <v>1</v>
      </c>
      <c r="AN22010">
        <v>2</v>
      </c>
      <c r="AO22010" s="1" t="s">
        <v>79376</v>
      </c>
      <c r="AP22010">
        <v>64</v>
      </c>
      <c r="AQ22010">
        <v>1</v>
      </c>
      <c r="AR22010">
        <v>7</v>
      </c>
      <c r="AS22010">
        <v>1</v>
      </c>
      <c r="AT22010">
        <v>1</v>
      </c>
      <c r="AU22010">
        <v>7</v>
      </c>
      <c r="AV22010">
        <v>7</v>
      </c>
      <c r="AW22010">
        <v>1</v>
      </c>
      <c r="AX22010">
        <v>7</v>
      </c>
      <c r="AY22010" t="s">
        <v>97</v>
      </c>
      <c r="AZ22010" s="1" t="s">
        <v>94</v>
      </c>
      <c r="BA22010">
        <v>5</v>
      </c>
      <c r="BB22010">
        <v>29</v>
      </c>
      <c r="BC22010">
        <v>59</v>
      </c>
      <c r="BD22010">
        <v>59</v>
      </c>
      <c r="BE22010" s="2">
        <v>44818</v>
      </c>
      <c r="BF22010">
        <v>32</v>
      </c>
      <c r="BG22010">
        <v>29</v>
      </c>
      <c r="BH22010">
        <v>2</v>
      </c>
      <c r="BI22010" s="2">
        <v>44073</v>
      </c>
      <c r="BJ22010" s="2">
        <v>44803</v>
      </c>
      <c r="BK22010">
        <v>4.9400000000000004</v>
      </c>
      <c r="BL22010">
        <v>4.91</v>
      </c>
      <c r="BM22010">
        <v>5</v>
      </c>
      <c r="BN22010">
        <v>4.91</v>
      </c>
      <c r="BO22010">
        <v>4.9400000000000004</v>
      </c>
      <c r="BP22010">
        <v>4.8099999999999996</v>
      </c>
      <c r="BQ22010">
        <v>4.9400000000000004</v>
      </c>
      <c r="BR22010" s="1" t="s">
        <v>25965</v>
      </c>
      <c r="BS22010" s="1" t="s">
        <v>89</v>
      </c>
      <c r="BT22010">
        <v>4</v>
      </c>
      <c r="BU22010">
        <v>1</v>
      </c>
      <c r="BV22010">
        <v>3</v>
      </c>
      <c r="BW22010">
        <v>0</v>
      </c>
      <c r="BX22010">
        <v>1.29</v>
      </c>
    </row>
    <row r="22011" spans="1:76" x14ac:dyDescent="0.25">
      <c r="A22011" s="1" t="s">
        <v>76289</v>
      </c>
      <c r="B22011">
        <v>41152512</v>
      </c>
      <c r="C22011" s="1" t="s">
        <v>25966</v>
      </c>
      <c r="D22011">
        <v>20220914194735</v>
      </c>
      <c r="E22011" s="2">
        <v>44818</v>
      </c>
      <c r="F22011" s="1" t="s">
        <v>78</v>
      </c>
      <c r="G22011" s="1" t="s">
        <v>25967</v>
      </c>
      <c r="H22011" s="1" t="s">
        <v>25968</v>
      </c>
      <c r="I22011" s="1" t="s">
        <v>97</v>
      </c>
      <c r="J22011" s="1" t="s">
        <v>25969</v>
      </c>
      <c r="K22011">
        <v>322298965</v>
      </c>
      <c r="L22011" s="1" t="s">
        <v>25960</v>
      </c>
      <c r="M22011" s="1" t="s">
        <v>25961</v>
      </c>
      <c r="N22011" s="2">
        <v>43828</v>
      </c>
      <c r="O22011" s="1" t="s">
        <v>97</v>
      </c>
      <c r="P22011" s="1" t="s">
        <v>97</v>
      </c>
      <c r="Q22011" s="1" t="s">
        <v>159</v>
      </c>
      <c r="R22011" s="1" t="s">
        <v>88</v>
      </c>
      <c r="S22011" s="1" t="s">
        <v>88</v>
      </c>
      <c r="T22011" s="1" t="s">
        <v>94</v>
      </c>
      <c r="U22011" s="1" t="s">
        <v>25962</v>
      </c>
      <c r="V22011" s="1" t="s">
        <v>25963</v>
      </c>
      <c r="W22011" s="1" t="s">
        <v>2217</v>
      </c>
      <c r="X22011">
        <v>4</v>
      </c>
      <c r="Y22011">
        <v>4</v>
      </c>
      <c r="Z22011" s="1" t="s">
        <v>114</v>
      </c>
      <c r="AA22011" s="1" t="s">
        <v>94</v>
      </c>
      <c r="AB22011" s="1" t="s">
        <v>94</v>
      </c>
      <c r="AC22011" s="1" t="s">
        <v>97</v>
      </c>
      <c r="AD22011" s="1" t="s">
        <v>3232</v>
      </c>
      <c r="AE22011" t="s">
        <v>97</v>
      </c>
      <c r="AF22011">
        <v>38.935639999999999</v>
      </c>
      <c r="AG22011">
        <v>-76.991460000000004</v>
      </c>
      <c r="AH22011" s="1" t="s">
        <v>98</v>
      </c>
      <c r="AI22011" s="1" t="s">
        <v>99</v>
      </c>
      <c r="AJ22011">
        <v>4</v>
      </c>
      <c r="AK22011" t="s">
        <v>97</v>
      </c>
      <c r="AL22011" s="1" t="s">
        <v>100</v>
      </c>
      <c r="AM22011">
        <v>1</v>
      </c>
      <c r="AN22011">
        <v>2</v>
      </c>
      <c r="AO22011" s="1" t="s">
        <v>79377</v>
      </c>
      <c r="AP22011">
        <v>64</v>
      </c>
      <c r="AQ22011">
        <v>1</v>
      </c>
      <c r="AR22011">
        <v>7</v>
      </c>
      <c r="AS22011">
        <v>1</v>
      </c>
      <c r="AT22011">
        <v>1</v>
      </c>
      <c r="AU22011">
        <v>7</v>
      </c>
      <c r="AV22011">
        <v>7</v>
      </c>
      <c r="AW22011">
        <v>1</v>
      </c>
      <c r="AX22011">
        <v>7</v>
      </c>
      <c r="AY22011" t="s">
        <v>97</v>
      </c>
      <c r="AZ22011" s="1" t="s">
        <v>94</v>
      </c>
      <c r="BA22011">
        <v>6</v>
      </c>
      <c r="BB22011">
        <v>32</v>
      </c>
      <c r="BC22011">
        <v>62</v>
      </c>
      <c r="BD22011">
        <v>62</v>
      </c>
      <c r="BE22011" s="2">
        <v>44818</v>
      </c>
      <c r="BF22011">
        <v>38</v>
      </c>
      <c r="BG22011">
        <v>30</v>
      </c>
      <c r="BH22011">
        <v>2</v>
      </c>
      <c r="BI22011" s="2">
        <v>44384</v>
      </c>
      <c r="BJ22011" s="2">
        <v>44800</v>
      </c>
      <c r="BK22011">
        <v>4.87</v>
      </c>
      <c r="BL22011">
        <v>4.92</v>
      </c>
      <c r="BM22011">
        <v>4.92</v>
      </c>
      <c r="BN22011">
        <v>4.92</v>
      </c>
      <c r="BO22011">
        <v>4.8899999999999997</v>
      </c>
      <c r="BP22011">
        <v>4.76</v>
      </c>
      <c r="BQ22011">
        <v>4.8899999999999997</v>
      </c>
      <c r="BR22011" s="1" t="s">
        <v>25965</v>
      </c>
      <c r="BS22011" s="1" t="s">
        <v>89</v>
      </c>
      <c r="BT22011">
        <v>4</v>
      </c>
      <c r="BU22011">
        <v>1</v>
      </c>
      <c r="BV22011">
        <v>3</v>
      </c>
      <c r="BW22011">
        <v>0</v>
      </c>
      <c r="BX22011">
        <v>2.62</v>
      </c>
    </row>
    <row r="22012" spans="1:76" x14ac:dyDescent="0.25">
      <c r="A22012" s="1" t="s">
        <v>76289</v>
      </c>
      <c r="B22012">
        <v>41152887</v>
      </c>
      <c r="C22012" s="1" t="s">
        <v>25971</v>
      </c>
      <c r="D22012">
        <v>20220914194735</v>
      </c>
      <c r="E22012" s="2">
        <v>44818</v>
      </c>
      <c r="F22012" s="1" t="s">
        <v>78</v>
      </c>
      <c r="G22012" s="1" t="s">
        <v>25972</v>
      </c>
      <c r="H22012" s="1" t="s">
        <v>25973</v>
      </c>
      <c r="I22012" s="1" t="s">
        <v>97</v>
      </c>
      <c r="J22012" s="1" t="s">
        <v>25974</v>
      </c>
      <c r="K22012">
        <v>322298965</v>
      </c>
      <c r="L22012" s="1" t="s">
        <v>25960</v>
      </c>
      <c r="M22012" s="1" t="s">
        <v>25961</v>
      </c>
      <c r="N22012" s="2">
        <v>43828</v>
      </c>
      <c r="O22012" s="1" t="s">
        <v>97</v>
      </c>
      <c r="P22012" s="1" t="s">
        <v>97</v>
      </c>
      <c r="Q22012" s="1" t="s">
        <v>159</v>
      </c>
      <c r="R22012" s="1" t="s">
        <v>88</v>
      </c>
      <c r="S22012" s="1" t="s">
        <v>88</v>
      </c>
      <c r="T22012" s="1" t="s">
        <v>94</v>
      </c>
      <c r="U22012" s="1" t="s">
        <v>25962</v>
      </c>
      <c r="V22012" s="1" t="s">
        <v>25963</v>
      </c>
      <c r="W22012" s="1" t="s">
        <v>2217</v>
      </c>
      <c r="X22012">
        <v>4</v>
      </c>
      <c r="Y22012">
        <v>4</v>
      </c>
      <c r="Z22012" s="1" t="s">
        <v>114</v>
      </c>
      <c r="AA22012" s="1" t="s">
        <v>94</v>
      </c>
      <c r="AB22012" s="1" t="s">
        <v>94</v>
      </c>
      <c r="AC22012" s="1" t="s">
        <v>97</v>
      </c>
      <c r="AD22012" s="1" t="s">
        <v>3232</v>
      </c>
      <c r="AE22012" t="s">
        <v>97</v>
      </c>
      <c r="AF22012">
        <v>38.935479999999998</v>
      </c>
      <c r="AG22012">
        <v>-76.993139999999997</v>
      </c>
      <c r="AH22012" s="1" t="s">
        <v>98</v>
      </c>
      <c r="AI22012" s="1" t="s">
        <v>99</v>
      </c>
      <c r="AJ22012">
        <v>2</v>
      </c>
      <c r="AK22012" t="s">
        <v>97</v>
      </c>
      <c r="AL22012" s="1" t="s">
        <v>100</v>
      </c>
      <c r="AM22012">
        <v>1</v>
      </c>
      <c r="AN22012">
        <v>1</v>
      </c>
      <c r="AO22012" s="1" t="s">
        <v>79378</v>
      </c>
      <c r="AP22012">
        <v>64</v>
      </c>
      <c r="AQ22012">
        <v>1</v>
      </c>
      <c r="AR22012">
        <v>7</v>
      </c>
      <c r="AS22012">
        <v>1</v>
      </c>
      <c r="AT22012">
        <v>1</v>
      </c>
      <c r="AU22012">
        <v>7</v>
      </c>
      <c r="AV22012">
        <v>7</v>
      </c>
      <c r="AW22012">
        <v>1</v>
      </c>
      <c r="AX22012">
        <v>7</v>
      </c>
      <c r="AY22012" t="s">
        <v>97</v>
      </c>
      <c r="AZ22012" s="1" t="s">
        <v>94</v>
      </c>
      <c r="BA22012">
        <v>7</v>
      </c>
      <c r="BB22012">
        <v>27</v>
      </c>
      <c r="BC22012">
        <v>57</v>
      </c>
      <c r="BD22012">
        <v>57</v>
      </c>
      <c r="BE22012" s="2">
        <v>44818</v>
      </c>
      <c r="BF22012">
        <v>41</v>
      </c>
      <c r="BG22012">
        <v>37</v>
      </c>
      <c r="BH22012">
        <v>2</v>
      </c>
      <c r="BI22012" s="2">
        <v>44395</v>
      </c>
      <c r="BJ22012" s="2">
        <v>44802</v>
      </c>
      <c r="BK22012">
        <v>4.9000000000000004</v>
      </c>
      <c r="BL22012">
        <v>4.95</v>
      </c>
      <c r="BM22012">
        <v>4.93</v>
      </c>
      <c r="BN22012">
        <v>4.9800000000000004</v>
      </c>
      <c r="BO22012">
        <v>4.8499999999999996</v>
      </c>
      <c r="BP22012">
        <v>4.8</v>
      </c>
      <c r="BQ22012">
        <v>4.8499999999999996</v>
      </c>
      <c r="BR22012" s="1" t="s">
        <v>25965</v>
      </c>
      <c r="BS22012" s="1" t="s">
        <v>89</v>
      </c>
      <c r="BT22012">
        <v>4</v>
      </c>
      <c r="BU22012">
        <v>1</v>
      </c>
      <c r="BV22012">
        <v>3</v>
      </c>
      <c r="BW22012">
        <v>0</v>
      </c>
      <c r="BX22012">
        <v>2.9</v>
      </c>
    </row>
    <row r="22013" spans="1:76" x14ac:dyDescent="0.25">
      <c r="A22013" s="1" t="s">
        <v>76289</v>
      </c>
      <c r="B22013">
        <v>41157132</v>
      </c>
      <c r="C22013" s="1" t="s">
        <v>25976</v>
      </c>
      <c r="D22013">
        <v>20220914194735</v>
      </c>
      <c r="E22013" s="2">
        <v>44819</v>
      </c>
      <c r="F22013" s="1" t="s">
        <v>320</v>
      </c>
      <c r="G22013" s="1" t="s">
        <v>25977</v>
      </c>
      <c r="H22013" s="1" t="s">
        <v>25978</v>
      </c>
      <c r="I22013" s="1" t="s">
        <v>25979</v>
      </c>
      <c r="J22013" s="1" t="s">
        <v>25980</v>
      </c>
      <c r="K22013">
        <v>108174583</v>
      </c>
      <c r="L22013" s="1" t="s">
        <v>25981</v>
      </c>
      <c r="M22013" s="1" t="s">
        <v>25982</v>
      </c>
      <c r="N22013" s="2">
        <v>42726</v>
      </c>
      <c r="O22013" s="1" t="s">
        <v>85</v>
      </c>
      <c r="P22013" s="1" t="s">
        <v>97</v>
      </c>
      <c r="Q22013" s="1" t="s">
        <v>87</v>
      </c>
      <c r="R22013" s="1" t="s">
        <v>87</v>
      </c>
      <c r="S22013" s="1" t="s">
        <v>487</v>
      </c>
      <c r="T22013" s="1" t="s">
        <v>89</v>
      </c>
      <c r="U22013" s="1" t="s">
        <v>25983</v>
      </c>
      <c r="V22013" s="1" t="s">
        <v>25984</v>
      </c>
      <c r="W22013" s="1" t="s">
        <v>1243</v>
      </c>
      <c r="X22013">
        <v>1</v>
      </c>
      <c r="Y22013">
        <v>1</v>
      </c>
      <c r="Z22013" s="1" t="s">
        <v>114</v>
      </c>
      <c r="AA22013" s="1" t="s">
        <v>94</v>
      </c>
      <c r="AB22013" s="1" t="s">
        <v>94</v>
      </c>
      <c r="AC22013" s="1" t="s">
        <v>95</v>
      </c>
      <c r="AD22013" s="1" t="s">
        <v>3328</v>
      </c>
      <c r="AE22013" t="s">
        <v>97</v>
      </c>
      <c r="AF22013">
        <v>38.961150000000004</v>
      </c>
      <c r="AG22013">
        <v>-77.075649999999996</v>
      </c>
      <c r="AH22013" s="1" t="s">
        <v>116</v>
      </c>
      <c r="AI22013" s="1" t="s">
        <v>117</v>
      </c>
      <c r="AJ22013">
        <v>4</v>
      </c>
      <c r="AK22013" t="s">
        <v>97</v>
      </c>
      <c r="AL22013" s="1" t="s">
        <v>118</v>
      </c>
      <c r="AM22013">
        <v>1</v>
      </c>
      <c r="AN22013">
        <v>1</v>
      </c>
      <c r="AO22013" s="1" t="s">
        <v>79379</v>
      </c>
      <c r="AP22013">
        <v>64</v>
      </c>
      <c r="AQ22013">
        <v>31</v>
      </c>
      <c r="AR22013">
        <v>1125</v>
      </c>
      <c r="AS22013">
        <v>31</v>
      </c>
      <c r="AT22013">
        <v>31</v>
      </c>
      <c r="AU22013">
        <v>1125</v>
      </c>
      <c r="AV22013">
        <v>1125</v>
      </c>
      <c r="AW22013">
        <v>31</v>
      </c>
      <c r="AX22013">
        <v>1125</v>
      </c>
      <c r="AY22013" t="s">
        <v>97</v>
      </c>
      <c r="AZ22013" s="1" t="s">
        <v>94</v>
      </c>
      <c r="BA22013">
        <v>0</v>
      </c>
      <c r="BB22013">
        <v>0</v>
      </c>
      <c r="BC22013">
        <v>0</v>
      </c>
      <c r="BD22013">
        <v>0</v>
      </c>
      <c r="BE22013" s="2">
        <v>44819</v>
      </c>
      <c r="BF22013">
        <v>31</v>
      </c>
      <c r="BG22013">
        <v>6</v>
      </c>
      <c r="BH22013">
        <v>0</v>
      </c>
      <c r="BI22013" s="2">
        <v>43883</v>
      </c>
      <c r="BJ22013" s="2">
        <v>44524</v>
      </c>
      <c r="BK22013">
        <v>4.87</v>
      </c>
      <c r="BL22013">
        <v>4.9400000000000004</v>
      </c>
      <c r="BM22013">
        <v>4.74</v>
      </c>
      <c r="BN22013">
        <v>4.9400000000000004</v>
      </c>
      <c r="BO22013">
        <v>4.9000000000000004</v>
      </c>
      <c r="BP22013">
        <v>4.9000000000000004</v>
      </c>
      <c r="BQ22013">
        <v>4.74</v>
      </c>
      <c r="BR22013" s="1" t="s">
        <v>97</v>
      </c>
      <c r="BS22013" s="1" t="s">
        <v>89</v>
      </c>
      <c r="BT22013">
        <v>1</v>
      </c>
      <c r="BU22013">
        <v>1</v>
      </c>
      <c r="BV22013">
        <v>0</v>
      </c>
      <c r="BW22013">
        <v>0</v>
      </c>
      <c r="BX22013">
        <v>0.99</v>
      </c>
    </row>
    <row r="22014" spans="1:76" x14ac:dyDescent="0.25">
      <c r="A22014" s="1" t="s">
        <v>76289</v>
      </c>
      <c r="B22014">
        <v>40501907</v>
      </c>
      <c r="C22014" s="1" t="s">
        <v>25518</v>
      </c>
      <c r="D22014">
        <v>20220914194735</v>
      </c>
      <c r="E22014" s="2">
        <v>44819</v>
      </c>
      <c r="F22014" s="1" t="s">
        <v>78</v>
      </c>
      <c r="G22014" s="1" t="s">
        <v>79380</v>
      </c>
      <c r="H22014" s="1" t="s">
        <v>25520</v>
      </c>
      <c r="I22014" s="1" t="s">
        <v>25521</v>
      </c>
      <c r="J22014" s="1" t="s">
        <v>25522</v>
      </c>
      <c r="K22014">
        <v>70072639</v>
      </c>
      <c r="L22014" s="1" t="s">
        <v>25523</v>
      </c>
      <c r="M22014" s="1" t="s">
        <v>25524</v>
      </c>
      <c r="N22014" s="2">
        <v>42492</v>
      </c>
      <c r="O22014" s="1" t="s">
        <v>85</v>
      </c>
      <c r="P22014" s="1" t="s">
        <v>25525</v>
      </c>
      <c r="Q22014" s="1" t="s">
        <v>159</v>
      </c>
      <c r="R22014" s="1" t="s">
        <v>88</v>
      </c>
      <c r="S22014" s="1" t="s">
        <v>88</v>
      </c>
      <c r="T22014" s="1" t="s">
        <v>94</v>
      </c>
      <c r="U22014" s="1" t="s">
        <v>25526</v>
      </c>
      <c r="V22014" s="1" t="s">
        <v>25527</v>
      </c>
      <c r="W22014" s="1" t="s">
        <v>375</v>
      </c>
      <c r="X22014">
        <v>1</v>
      </c>
      <c r="Y22014">
        <v>1</v>
      </c>
      <c r="Z22014" s="1" t="s">
        <v>114</v>
      </c>
      <c r="AA22014" s="1" t="s">
        <v>94</v>
      </c>
      <c r="AB22014" s="1" t="s">
        <v>94</v>
      </c>
      <c r="AC22014" s="1" t="s">
        <v>95</v>
      </c>
      <c r="AD22014" s="1" t="s">
        <v>329</v>
      </c>
      <c r="AE22014" t="s">
        <v>97</v>
      </c>
      <c r="AF22014">
        <v>38.895440000000001</v>
      </c>
      <c r="AG22014">
        <v>-76.994960000000006</v>
      </c>
      <c r="AH22014" s="1" t="s">
        <v>148</v>
      </c>
      <c r="AI22014" s="1" t="s">
        <v>117</v>
      </c>
      <c r="AJ22014">
        <v>4</v>
      </c>
      <c r="AK22014" t="s">
        <v>97</v>
      </c>
      <c r="AL22014" s="1" t="s">
        <v>118</v>
      </c>
      <c r="AM22014">
        <v>1</v>
      </c>
      <c r="AN22014">
        <v>2</v>
      </c>
      <c r="AO22014" s="1" t="s">
        <v>79381</v>
      </c>
      <c r="AP22014">
        <v>168</v>
      </c>
      <c r="AQ22014">
        <v>2</v>
      </c>
      <c r="AR22014">
        <v>1125</v>
      </c>
      <c r="AS22014">
        <v>2</v>
      </c>
      <c r="AT22014">
        <v>2</v>
      </c>
      <c r="AU22014">
        <v>1125</v>
      </c>
      <c r="AV22014">
        <v>1125</v>
      </c>
      <c r="AW22014">
        <v>2</v>
      </c>
      <c r="AX22014">
        <v>1125</v>
      </c>
      <c r="AY22014" t="s">
        <v>97</v>
      </c>
      <c r="AZ22014" s="1" t="s">
        <v>94</v>
      </c>
      <c r="BA22014">
        <v>6</v>
      </c>
      <c r="BB22014">
        <v>32</v>
      </c>
      <c r="BC22014">
        <v>52</v>
      </c>
      <c r="BD22014">
        <v>52</v>
      </c>
      <c r="BE22014" s="2">
        <v>44819</v>
      </c>
      <c r="BF22014">
        <v>89</v>
      </c>
      <c r="BG22014">
        <v>50</v>
      </c>
      <c r="BH22014">
        <v>2</v>
      </c>
      <c r="BI22014" s="2">
        <v>43815</v>
      </c>
      <c r="BJ22014" s="2">
        <v>44816</v>
      </c>
      <c r="BK22014">
        <v>4.99</v>
      </c>
      <c r="BL22014">
        <v>4.99</v>
      </c>
      <c r="BM22014">
        <v>5</v>
      </c>
      <c r="BN22014">
        <v>4.9800000000000004</v>
      </c>
      <c r="BO22014">
        <v>4.99</v>
      </c>
      <c r="BP22014">
        <v>4.97</v>
      </c>
      <c r="BQ22014">
        <v>4.93</v>
      </c>
      <c r="BR22014" s="1" t="s">
        <v>1655</v>
      </c>
      <c r="BS22014" s="1" t="s">
        <v>89</v>
      </c>
      <c r="BT22014">
        <v>1</v>
      </c>
      <c r="BU22014">
        <v>1</v>
      </c>
      <c r="BV22014">
        <v>0</v>
      </c>
      <c r="BW22014">
        <v>0</v>
      </c>
      <c r="BX22014">
        <v>2.66</v>
      </c>
    </row>
    <row r="22015" spans="1:76" x14ac:dyDescent="0.25">
      <c r="A22015" s="1" t="s">
        <v>76289</v>
      </c>
      <c r="B22015">
        <v>40513350</v>
      </c>
      <c r="C22015" s="1" t="s">
        <v>54665</v>
      </c>
      <c r="D22015">
        <v>20220914194735</v>
      </c>
      <c r="E22015" s="2">
        <v>44819</v>
      </c>
      <c r="F22015" s="1" t="s">
        <v>78</v>
      </c>
      <c r="G22015" s="1" t="s">
        <v>54666</v>
      </c>
      <c r="H22015" s="1" t="s">
        <v>54667</v>
      </c>
      <c r="I22015" s="1" t="s">
        <v>51614</v>
      </c>
      <c r="J22015" s="1" t="s">
        <v>54668</v>
      </c>
      <c r="K22015">
        <v>69203193</v>
      </c>
      <c r="L22015" s="1" t="s">
        <v>12694</v>
      </c>
      <c r="M22015" s="1" t="s">
        <v>12695</v>
      </c>
      <c r="N22015" s="2">
        <v>42487</v>
      </c>
      <c r="O22015" s="1" t="s">
        <v>85</v>
      </c>
      <c r="P22015" s="1" t="s">
        <v>12696</v>
      </c>
      <c r="Q22015" s="1" t="s">
        <v>159</v>
      </c>
      <c r="R22015" s="1" t="s">
        <v>88</v>
      </c>
      <c r="S22015" s="1" t="s">
        <v>997</v>
      </c>
      <c r="T22015" s="1" t="s">
        <v>89</v>
      </c>
      <c r="U22015" s="1" t="s">
        <v>12697</v>
      </c>
      <c r="V22015" s="1" t="s">
        <v>12698</v>
      </c>
      <c r="W22015" s="1" t="s">
        <v>815</v>
      </c>
      <c r="X22015">
        <v>35</v>
      </c>
      <c r="Y22015">
        <v>36</v>
      </c>
      <c r="Z22015" s="1" t="s">
        <v>114</v>
      </c>
      <c r="AA22015" s="1" t="s">
        <v>94</v>
      </c>
      <c r="AB22015" s="1" t="s">
        <v>94</v>
      </c>
      <c r="AC22015" s="1" t="s">
        <v>95</v>
      </c>
      <c r="AD22015" s="1" t="s">
        <v>639</v>
      </c>
      <c r="AE22015" t="s">
        <v>97</v>
      </c>
      <c r="AF22015">
        <v>38.919629999999998</v>
      </c>
      <c r="AG22015">
        <v>-77.037899999999993</v>
      </c>
      <c r="AH22015" s="1" t="s">
        <v>515</v>
      </c>
      <c r="AI22015" s="1" t="s">
        <v>117</v>
      </c>
      <c r="AJ22015">
        <v>2</v>
      </c>
      <c r="AK22015" t="s">
        <v>97</v>
      </c>
      <c r="AL22015" s="1" t="s">
        <v>118</v>
      </c>
      <c r="AM22015">
        <v>1</v>
      </c>
      <c r="AN22015">
        <v>1</v>
      </c>
      <c r="AO22015" s="1" t="s">
        <v>79382</v>
      </c>
      <c r="AP22015">
        <v>60</v>
      </c>
      <c r="AQ22015">
        <v>31</v>
      </c>
      <c r="AR22015">
        <v>1125</v>
      </c>
      <c r="AS22015">
        <v>31</v>
      </c>
      <c r="AT22015">
        <v>31</v>
      </c>
      <c r="AU22015">
        <v>1125</v>
      </c>
      <c r="AV22015">
        <v>1125</v>
      </c>
      <c r="AW22015">
        <v>31</v>
      </c>
      <c r="AX22015">
        <v>1125</v>
      </c>
      <c r="AY22015" t="s">
        <v>97</v>
      </c>
      <c r="AZ22015" s="1" t="s">
        <v>94</v>
      </c>
      <c r="BA22015">
        <v>2</v>
      </c>
      <c r="BB22015">
        <v>12</v>
      </c>
      <c r="BC22015">
        <v>42</v>
      </c>
      <c r="BD22015">
        <v>317</v>
      </c>
      <c r="BE22015" s="2">
        <v>44819</v>
      </c>
      <c r="BF22015">
        <v>8</v>
      </c>
      <c r="BG22015">
        <v>4</v>
      </c>
      <c r="BH22015">
        <v>0</v>
      </c>
      <c r="BI22015" s="2">
        <v>44041</v>
      </c>
      <c r="BJ22015" s="2">
        <v>44681</v>
      </c>
      <c r="BK22015">
        <v>4.5</v>
      </c>
      <c r="BL22015">
        <v>4.63</v>
      </c>
      <c r="BM22015">
        <v>5</v>
      </c>
      <c r="BN22015">
        <v>5</v>
      </c>
      <c r="BO22015">
        <v>4.88</v>
      </c>
      <c r="BP22015">
        <v>5</v>
      </c>
      <c r="BQ22015">
        <v>4.5</v>
      </c>
      <c r="BR22015" s="1" t="s">
        <v>97</v>
      </c>
      <c r="BS22015" s="1" t="s">
        <v>89</v>
      </c>
      <c r="BT22015">
        <v>33</v>
      </c>
      <c r="BU22015">
        <v>33</v>
      </c>
      <c r="BV22015">
        <v>0</v>
      </c>
      <c r="BW22015">
        <v>0</v>
      </c>
      <c r="BX22015">
        <v>0.31</v>
      </c>
    </row>
    <row r="22016" spans="1:76" x14ac:dyDescent="0.25">
      <c r="A22016" s="1" t="s">
        <v>76289</v>
      </c>
      <c r="B22016">
        <v>40162430</v>
      </c>
      <c r="C22016" s="1" t="s">
        <v>25173</v>
      </c>
      <c r="D22016">
        <v>20220914194735</v>
      </c>
      <c r="E22016" s="2">
        <v>44819</v>
      </c>
      <c r="F22016" s="1" t="s">
        <v>320</v>
      </c>
      <c r="G22016" s="1" t="s">
        <v>25174</v>
      </c>
      <c r="H22016" s="1" t="s">
        <v>25175</v>
      </c>
      <c r="I22016" s="1" t="s">
        <v>25176</v>
      </c>
      <c r="J22016" s="1" t="s">
        <v>25177</v>
      </c>
      <c r="K22016">
        <v>310084801</v>
      </c>
      <c r="L22016" s="1" t="s">
        <v>25178</v>
      </c>
      <c r="M22016" s="1" t="s">
        <v>3949</v>
      </c>
      <c r="N22016" s="2">
        <v>43786</v>
      </c>
      <c r="O22016" s="1" t="s">
        <v>97</v>
      </c>
      <c r="P22016" s="1" t="s">
        <v>97</v>
      </c>
      <c r="Q22016" s="1" t="s">
        <v>87</v>
      </c>
      <c r="R22016" s="1" t="s">
        <v>87</v>
      </c>
      <c r="S22016" s="1" t="s">
        <v>87</v>
      </c>
      <c r="T22016" s="1" t="s">
        <v>89</v>
      </c>
      <c r="U22016" s="1" t="s">
        <v>25179</v>
      </c>
      <c r="V22016" s="1" t="s">
        <v>25180</v>
      </c>
      <c r="W22016" s="1" t="s">
        <v>310</v>
      </c>
      <c r="X22016">
        <v>1</v>
      </c>
      <c r="Y22016">
        <v>1</v>
      </c>
      <c r="Z22016" s="1" t="s">
        <v>284</v>
      </c>
      <c r="AA22016" s="1" t="s">
        <v>94</v>
      </c>
      <c r="AB22016" s="1" t="s">
        <v>94</v>
      </c>
      <c r="AC22016" s="1" t="s">
        <v>95</v>
      </c>
      <c r="AD22016" s="1" t="s">
        <v>270</v>
      </c>
      <c r="AE22016" t="s">
        <v>97</v>
      </c>
      <c r="AF22016">
        <v>38.912300000000002</v>
      </c>
      <c r="AG22016">
        <v>-77.037580000000005</v>
      </c>
      <c r="AH22016" s="1" t="s">
        <v>148</v>
      </c>
      <c r="AI22016" s="1" t="s">
        <v>117</v>
      </c>
      <c r="AJ22016">
        <v>2</v>
      </c>
      <c r="AK22016" t="s">
        <v>97</v>
      </c>
      <c r="AL22016" s="1" t="s">
        <v>118</v>
      </c>
      <c r="AM22016">
        <v>1</v>
      </c>
      <c r="AN22016">
        <v>1</v>
      </c>
      <c r="AO22016" s="1" t="s">
        <v>79383</v>
      </c>
      <c r="AP22016">
        <v>75</v>
      </c>
      <c r="AQ22016">
        <v>31</v>
      </c>
      <c r="AR22016">
        <v>1125</v>
      </c>
      <c r="AS22016">
        <v>31</v>
      </c>
      <c r="AT22016">
        <v>31</v>
      </c>
      <c r="AU22016">
        <v>1125</v>
      </c>
      <c r="AV22016">
        <v>1125</v>
      </c>
      <c r="AW22016">
        <v>31</v>
      </c>
      <c r="AX22016">
        <v>1125</v>
      </c>
      <c r="AY22016" t="s">
        <v>97</v>
      </c>
      <c r="AZ22016" s="1" t="s">
        <v>89</v>
      </c>
      <c r="BA22016">
        <v>0</v>
      </c>
      <c r="BB22016">
        <v>0</v>
      </c>
      <c r="BC22016">
        <v>0</v>
      </c>
      <c r="BD22016">
        <v>0</v>
      </c>
      <c r="BE22016" s="2">
        <v>44819</v>
      </c>
      <c r="BF22016">
        <v>1</v>
      </c>
      <c r="BG22016">
        <v>0</v>
      </c>
      <c r="BH22016">
        <v>0</v>
      </c>
      <c r="BI22016" s="2">
        <v>43826</v>
      </c>
      <c r="BJ22016" s="2">
        <v>43826</v>
      </c>
      <c r="BK22016">
        <v>4</v>
      </c>
      <c r="BL22016">
        <v>5</v>
      </c>
      <c r="BM22016">
        <v>4</v>
      </c>
      <c r="BN22016">
        <v>5</v>
      </c>
      <c r="BO22016">
        <v>5</v>
      </c>
      <c r="BP22016">
        <v>4</v>
      </c>
      <c r="BQ22016">
        <v>3</v>
      </c>
      <c r="BR22016" s="1" t="s">
        <v>97</v>
      </c>
      <c r="BS22016" s="1" t="s">
        <v>89</v>
      </c>
      <c r="BT22016">
        <v>1</v>
      </c>
      <c r="BU22016">
        <v>1</v>
      </c>
      <c r="BV22016">
        <v>0</v>
      </c>
      <c r="BW22016">
        <v>0</v>
      </c>
      <c r="BX22016">
        <v>0.03</v>
      </c>
    </row>
    <row r="22017" spans="1:76" x14ac:dyDescent="0.25">
      <c r="A22017" s="1" t="s">
        <v>76289</v>
      </c>
      <c r="B22017">
        <v>40167882</v>
      </c>
      <c r="C22017" s="1" t="s">
        <v>25182</v>
      </c>
      <c r="D22017">
        <v>20220914194735</v>
      </c>
      <c r="E22017" s="2">
        <v>44819</v>
      </c>
      <c r="F22017" s="1" t="s">
        <v>320</v>
      </c>
      <c r="G22017" s="1" t="s">
        <v>25183</v>
      </c>
      <c r="H22017" s="1" t="s">
        <v>25184</v>
      </c>
      <c r="I22017" s="1" t="s">
        <v>25185</v>
      </c>
      <c r="J22017" s="1" t="s">
        <v>25186</v>
      </c>
      <c r="K22017">
        <v>38387831</v>
      </c>
      <c r="L22017" s="1" t="s">
        <v>12903</v>
      </c>
      <c r="M22017" s="1" t="s">
        <v>12904</v>
      </c>
      <c r="N22017" s="2">
        <v>42198</v>
      </c>
      <c r="O22017" s="1" t="s">
        <v>85</v>
      </c>
      <c r="P22017" s="1" t="s">
        <v>97</v>
      </c>
      <c r="Q22017" s="1" t="s">
        <v>159</v>
      </c>
      <c r="R22017" s="1" t="s">
        <v>145</v>
      </c>
      <c r="S22017" s="1" t="s">
        <v>206</v>
      </c>
      <c r="T22017" s="1" t="s">
        <v>89</v>
      </c>
      <c r="U22017" s="1" t="s">
        <v>12905</v>
      </c>
      <c r="V22017" s="1" t="s">
        <v>12906</v>
      </c>
      <c r="W22017" s="1" t="s">
        <v>4603</v>
      </c>
      <c r="X22017">
        <v>7</v>
      </c>
      <c r="Y22017">
        <v>9</v>
      </c>
      <c r="Z22017" s="1" t="s">
        <v>114</v>
      </c>
      <c r="AA22017" s="1" t="s">
        <v>94</v>
      </c>
      <c r="AB22017" s="1" t="s">
        <v>94</v>
      </c>
      <c r="AC22017" s="1" t="s">
        <v>95</v>
      </c>
      <c r="AD22017" s="1" t="s">
        <v>4604</v>
      </c>
      <c r="AE22017" t="s">
        <v>97</v>
      </c>
      <c r="AF22017">
        <v>38.868470000000002</v>
      </c>
      <c r="AG22017">
        <v>-76.98236</v>
      </c>
      <c r="AH22017" s="1" t="s">
        <v>181</v>
      </c>
      <c r="AI22017" s="1" t="s">
        <v>117</v>
      </c>
      <c r="AJ22017">
        <v>8</v>
      </c>
      <c r="AK22017" t="s">
        <v>97</v>
      </c>
      <c r="AL22017" s="1" t="s">
        <v>195</v>
      </c>
      <c r="AM22017">
        <v>3</v>
      </c>
      <c r="AN22017">
        <v>3</v>
      </c>
      <c r="AO22017" s="1" t="s">
        <v>79384</v>
      </c>
      <c r="AP22017">
        <v>100</v>
      </c>
      <c r="AQ22017">
        <v>1</v>
      </c>
      <c r="AR22017">
        <v>1125</v>
      </c>
      <c r="AS22017">
        <v>1</v>
      </c>
      <c r="AT22017">
        <v>1</v>
      </c>
      <c r="AU22017">
        <v>1125</v>
      </c>
      <c r="AV22017">
        <v>1125</v>
      </c>
      <c r="AW22017">
        <v>1</v>
      </c>
      <c r="AX22017">
        <v>1125</v>
      </c>
      <c r="AY22017" t="s">
        <v>97</v>
      </c>
      <c r="AZ22017" s="1" t="s">
        <v>94</v>
      </c>
      <c r="BA22017">
        <v>0</v>
      </c>
      <c r="BB22017">
        <v>0</v>
      </c>
      <c r="BC22017">
        <v>0</v>
      </c>
      <c r="BD22017">
        <v>0</v>
      </c>
      <c r="BE22017" s="2">
        <v>44819</v>
      </c>
      <c r="BF22017">
        <v>1</v>
      </c>
      <c r="BG22017">
        <v>0</v>
      </c>
      <c r="BH22017">
        <v>0</v>
      </c>
      <c r="BI22017" s="2">
        <v>43799</v>
      </c>
      <c r="BJ22017" s="2">
        <v>43799</v>
      </c>
      <c r="BK22017">
        <v>5</v>
      </c>
      <c r="BL22017">
        <v>4</v>
      </c>
      <c r="BM22017">
        <v>3</v>
      </c>
      <c r="BN22017">
        <v>5</v>
      </c>
      <c r="BO22017">
        <v>5</v>
      </c>
      <c r="BP22017">
        <v>5</v>
      </c>
      <c r="BQ22017">
        <v>3</v>
      </c>
      <c r="BR22017" s="1" t="s">
        <v>12908</v>
      </c>
      <c r="BS22017" s="1" t="s">
        <v>94</v>
      </c>
      <c r="BT22017">
        <v>7</v>
      </c>
      <c r="BU22017">
        <v>4</v>
      </c>
      <c r="BV22017">
        <v>3</v>
      </c>
      <c r="BW22017">
        <v>0</v>
      </c>
      <c r="BX22017">
        <v>0.03</v>
      </c>
    </row>
    <row r="22018" spans="1:76" x14ac:dyDescent="0.25">
      <c r="A22018" s="1" t="s">
        <v>76289</v>
      </c>
      <c r="B22018">
        <v>40171111</v>
      </c>
      <c r="C22018" s="1" t="s">
        <v>25188</v>
      </c>
      <c r="D22018">
        <v>20220914194735</v>
      </c>
      <c r="E22018" s="2">
        <v>44819</v>
      </c>
      <c r="F22018" s="1" t="s">
        <v>320</v>
      </c>
      <c r="G22018" s="1" t="s">
        <v>25189</v>
      </c>
      <c r="H22018" s="1" t="s">
        <v>25190</v>
      </c>
      <c r="I22018" s="1" t="s">
        <v>25191</v>
      </c>
      <c r="J22018" s="1" t="s">
        <v>25192</v>
      </c>
      <c r="K22018">
        <v>289209647</v>
      </c>
      <c r="L22018" s="1" t="s">
        <v>25193</v>
      </c>
      <c r="M22018" s="1" t="s">
        <v>6701</v>
      </c>
      <c r="N22018" s="2">
        <v>43703</v>
      </c>
      <c r="O22018" s="1" t="s">
        <v>12685</v>
      </c>
      <c r="P22018" s="1" t="s">
        <v>97</v>
      </c>
      <c r="Q22018" s="1" t="s">
        <v>87</v>
      </c>
      <c r="R22018" s="1" t="s">
        <v>87</v>
      </c>
      <c r="S22018" s="1" t="s">
        <v>87</v>
      </c>
      <c r="T22018" s="1" t="s">
        <v>89</v>
      </c>
      <c r="U22018" s="1" t="s">
        <v>25194</v>
      </c>
      <c r="V22018" s="1" t="s">
        <v>25195</v>
      </c>
      <c r="W22018" s="1" t="s">
        <v>528</v>
      </c>
      <c r="X22018">
        <v>1</v>
      </c>
      <c r="Y22018">
        <v>1</v>
      </c>
      <c r="Z22018" s="1" t="s">
        <v>114</v>
      </c>
      <c r="AA22018" s="1" t="s">
        <v>94</v>
      </c>
      <c r="AB22018" s="1" t="s">
        <v>94</v>
      </c>
      <c r="AC22018" s="1" t="s">
        <v>95</v>
      </c>
      <c r="AD22018" s="1" t="s">
        <v>297</v>
      </c>
      <c r="AE22018" t="s">
        <v>97</v>
      </c>
      <c r="AF22018">
        <v>38.914189999999998</v>
      </c>
      <c r="AG22018">
        <v>-77.018839999999997</v>
      </c>
      <c r="AH22018" s="1" t="s">
        <v>148</v>
      </c>
      <c r="AI22018" s="1" t="s">
        <v>117</v>
      </c>
      <c r="AJ22018">
        <v>4</v>
      </c>
      <c r="AK22018" t="s">
        <v>97</v>
      </c>
      <c r="AL22018" s="1" t="s">
        <v>330</v>
      </c>
      <c r="AM22018">
        <v>2</v>
      </c>
      <c r="AN22018">
        <v>3</v>
      </c>
      <c r="AO22018" s="1" t="s">
        <v>79385</v>
      </c>
      <c r="AP22018">
        <v>180</v>
      </c>
      <c r="AQ22018">
        <v>31</v>
      </c>
      <c r="AR22018">
        <v>32</v>
      </c>
      <c r="AS22018">
        <v>31</v>
      </c>
      <c r="AT22018">
        <v>31</v>
      </c>
      <c r="AU22018">
        <v>1125</v>
      </c>
      <c r="AV22018">
        <v>1125</v>
      </c>
      <c r="AW22018">
        <v>31</v>
      </c>
      <c r="AX22018">
        <v>1125</v>
      </c>
      <c r="AY22018" t="s">
        <v>97</v>
      </c>
      <c r="AZ22018" s="1" t="s">
        <v>89</v>
      </c>
      <c r="BA22018">
        <v>0</v>
      </c>
      <c r="BB22018">
        <v>0</v>
      </c>
      <c r="BC22018">
        <v>0</v>
      </c>
      <c r="BD22018">
        <v>0</v>
      </c>
      <c r="BE22018" s="2">
        <v>44819</v>
      </c>
      <c r="BF22018">
        <v>1</v>
      </c>
      <c r="BG22018">
        <v>0</v>
      </c>
      <c r="BH22018">
        <v>0</v>
      </c>
      <c r="BI22018" s="2">
        <v>43850</v>
      </c>
      <c r="BJ22018" s="2">
        <v>43850</v>
      </c>
      <c r="BK22018">
        <v>3</v>
      </c>
      <c r="BL22018">
        <v>3</v>
      </c>
      <c r="BM22018">
        <v>3</v>
      </c>
      <c r="BN22018">
        <v>3</v>
      </c>
      <c r="BO22018">
        <v>5</v>
      </c>
      <c r="BP22018">
        <v>5</v>
      </c>
      <c r="BQ22018">
        <v>4</v>
      </c>
      <c r="BR22018" s="1" t="s">
        <v>97</v>
      </c>
      <c r="BS22018" s="1" t="s">
        <v>89</v>
      </c>
      <c r="BT22018">
        <v>1</v>
      </c>
      <c r="BU22018">
        <v>1</v>
      </c>
      <c r="BV22018">
        <v>0</v>
      </c>
      <c r="BW22018">
        <v>0</v>
      </c>
      <c r="BX22018">
        <v>0.03</v>
      </c>
    </row>
    <row r="22019" spans="1:76" x14ac:dyDescent="0.25">
      <c r="A22019" s="1" t="s">
        <v>76289</v>
      </c>
      <c r="B22019">
        <v>41170597</v>
      </c>
      <c r="C22019" s="1" t="s">
        <v>54757</v>
      </c>
      <c r="D22019">
        <v>20220914194735</v>
      </c>
      <c r="E22019" s="2">
        <v>44818</v>
      </c>
      <c r="F22019" s="1" t="s">
        <v>78</v>
      </c>
      <c r="G22019" s="1" t="s">
        <v>54758</v>
      </c>
      <c r="H22019" s="1" t="s">
        <v>54759</v>
      </c>
      <c r="I22019" s="1" t="s">
        <v>97</v>
      </c>
      <c r="J22019" s="1" t="s">
        <v>54760</v>
      </c>
      <c r="K22019">
        <v>48322327</v>
      </c>
      <c r="L22019" s="1" t="s">
        <v>25930</v>
      </c>
      <c r="M22019" s="1" t="s">
        <v>25931</v>
      </c>
      <c r="N22019" s="2">
        <v>42314</v>
      </c>
      <c r="O22019" s="1" t="s">
        <v>85</v>
      </c>
      <c r="P22019" s="1" t="s">
        <v>97</v>
      </c>
      <c r="Q22019" s="1" t="s">
        <v>159</v>
      </c>
      <c r="R22019" s="1" t="s">
        <v>88</v>
      </c>
      <c r="S22019" s="1" t="s">
        <v>616</v>
      </c>
      <c r="T22019" s="1" t="s">
        <v>94</v>
      </c>
      <c r="U22019" s="1" t="s">
        <v>25932</v>
      </c>
      <c r="V22019" s="1" t="s">
        <v>25933</v>
      </c>
      <c r="W22019" s="1" t="s">
        <v>3266</v>
      </c>
      <c r="X22019">
        <v>4</v>
      </c>
      <c r="Y22019">
        <v>4</v>
      </c>
      <c r="Z22019" s="1" t="s">
        <v>114</v>
      </c>
      <c r="AA22019" s="1" t="s">
        <v>94</v>
      </c>
      <c r="AB22019" s="1" t="s">
        <v>94</v>
      </c>
      <c r="AC22019" s="1" t="s">
        <v>97</v>
      </c>
      <c r="AD22019" s="1" t="s">
        <v>3232</v>
      </c>
      <c r="AE22019" t="s">
        <v>97</v>
      </c>
      <c r="AF22019">
        <v>38.946120000000001</v>
      </c>
      <c r="AG22019">
        <v>-76.997330000000005</v>
      </c>
      <c r="AH22019" s="1" t="s">
        <v>98</v>
      </c>
      <c r="AI22019" s="1" t="s">
        <v>99</v>
      </c>
      <c r="AJ22019">
        <v>2</v>
      </c>
      <c r="AK22019" t="s">
        <v>97</v>
      </c>
      <c r="AL22019" s="1" t="s">
        <v>165</v>
      </c>
      <c r="AM22019">
        <v>1</v>
      </c>
      <c r="AN22019">
        <v>1</v>
      </c>
      <c r="AO22019" s="1" t="s">
        <v>79386</v>
      </c>
      <c r="AP22019">
        <v>60</v>
      </c>
      <c r="AQ22019">
        <v>2</v>
      </c>
      <c r="AR22019">
        <v>7</v>
      </c>
      <c r="AS22019">
        <v>2</v>
      </c>
      <c r="AT22019">
        <v>2</v>
      </c>
      <c r="AU22019">
        <v>7</v>
      </c>
      <c r="AV22019">
        <v>7</v>
      </c>
      <c r="AW22019">
        <v>2</v>
      </c>
      <c r="AX22019">
        <v>7</v>
      </c>
      <c r="AY22019" t="s">
        <v>97</v>
      </c>
      <c r="AZ22019" s="1" t="s">
        <v>94</v>
      </c>
      <c r="BA22019">
        <v>25</v>
      </c>
      <c r="BB22019">
        <v>51</v>
      </c>
      <c r="BC22019">
        <v>81</v>
      </c>
      <c r="BD22019">
        <v>81</v>
      </c>
      <c r="BE22019" s="2">
        <v>44818</v>
      </c>
      <c r="BF22019">
        <v>39</v>
      </c>
      <c r="BG22019">
        <v>11</v>
      </c>
      <c r="BH22019">
        <v>0</v>
      </c>
      <c r="BI22019" s="2">
        <v>43834</v>
      </c>
      <c r="BJ22019" s="2">
        <v>44781</v>
      </c>
      <c r="BK22019">
        <v>4.82</v>
      </c>
      <c r="BL22019">
        <v>4.82</v>
      </c>
      <c r="BM22019">
        <v>4.87</v>
      </c>
      <c r="BN22019">
        <v>4.8499999999999996</v>
      </c>
      <c r="BO22019">
        <v>4.7699999999999996</v>
      </c>
      <c r="BP22019">
        <v>4.6399999999999997</v>
      </c>
      <c r="BQ22019">
        <v>4.8499999999999996</v>
      </c>
      <c r="BR22019" s="1" t="s">
        <v>25935</v>
      </c>
      <c r="BS22019" s="1" t="s">
        <v>89</v>
      </c>
      <c r="BT22019">
        <v>4</v>
      </c>
      <c r="BU22019">
        <v>1</v>
      </c>
      <c r="BV22019">
        <v>3</v>
      </c>
      <c r="BW22019">
        <v>0</v>
      </c>
      <c r="BX22019">
        <v>1.19</v>
      </c>
    </row>
    <row r="22020" spans="1:76" x14ac:dyDescent="0.25">
      <c r="A22020" s="1" t="s">
        <v>76289</v>
      </c>
      <c r="B22020">
        <v>40171821</v>
      </c>
      <c r="C22020" s="1" t="s">
        <v>25197</v>
      </c>
      <c r="D22020">
        <v>20220914194735</v>
      </c>
      <c r="E22020" s="2">
        <v>44818</v>
      </c>
      <c r="F22020" s="1" t="s">
        <v>78</v>
      </c>
      <c r="G22020" s="1" t="s">
        <v>25198</v>
      </c>
      <c r="H22020" s="1" t="s">
        <v>25199</v>
      </c>
      <c r="I22020" s="1" t="s">
        <v>25200</v>
      </c>
      <c r="J22020" s="1" t="s">
        <v>25201</v>
      </c>
      <c r="K22020">
        <v>117435224</v>
      </c>
      <c r="L22020" s="1" t="s">
        <v>25202</v>
      </c>
      <c r="M22020" s="1" t="s">
        <v>10908</v>
      </c>
      <c r="N22020" s="2">
        <v>42787</v>
      </c>
      <c r="O22020" s="1" t="s">
        <v>85</v>
      </c>
      <c r="P22020" s="1" t="s">
        <v>25203</v>
      </c>
      <c r="Q22020" s="1" t="s">
        <v>238</v>
      </c>
      <c r="R22020" s="1" t="s">
        <v>88</v>
      </c>
      <c r="S22020" s="1" t="s">
        <v>574</v>
      </c>
      <c r="T22020" s="1" t="s">
        <v>89</v>
      </c>
      <c r="U22020" s="1" t="s">
        <v>25204</v>
      </c>
      <c r="V22020" s="1" t="s">
        <v>25205</v>
      </c>
      <c r="W22020" s="1" t="s">
        <v>179</v>
      </c>
      <c r="X22020">
        <v>1</v>
      </c>
      <c r="Y22020">
        <v>2</v>
      </c>
      <c r="Z22020" s="1" t="s">
        <v>93</v>
      </c>
      <c r="AA22020" s="1" t="s">
        <v>94</v>
      </c>
      <c r="AB22020" s="1" t="s">
        <v>94</v>
      </c>
      <c r="AC22020" s="1" t="s">
        <v>95</v>
      </c>
      <c r="AD22020" s="1" t="s">
        <v>115</v>
      </c>
      <c r="AE22020" t="s">
        <v>97</v>
      </c>
      <c r="AF22020">
        <v>38.964590000000001</v>
      </c>
      <c r="AG22020">
        <v>-77.025670000000005</v>
      </c>
      <c r="AH22020" s="1" t="s">
        <v>116</v>
      </c>
      <c r="AI22020" s="1" t="s">
        <v>117</v>
      </c>
      <c r="AJ22020">
        <v>2</v>
      </c>
      <c r="AK22020" t="s">
        <v>97</v>
      </c>
      <c r="AL22020" s="1" t="s">
        <v>118</v>
      </c>
      <c r="AM22020">
        <v>1</v>
      </c>
      <c r="AN22020">
        <v>1</v>
      </c>
      <c r="AO22020" s="1" t="s">
        <v>79387</v>
      </c>
      <c r="AP22020">
        <v>77</v>
      </c>
      <c r="AQ22020">
        <v>31</v>
      </c>
      <c r="AR22020">
        <v>1125</v>
      </c>
      <c r="AS22020">
        <v>31</v>
      </c>
      <c r="AT22020">
        <v>31</v>
      </c>
      <c r="AU22020">
        <v>1125</v>
      </c>
      <c r="AV22020">
        <v>1125</v>
      </c>
      <c r="AW22020">
        <v>31</v>
      </c>
      <c r="AX22020">
        <v>1125</v>
      </c>
      <c r="AY22020" t="s">
        <v>97</v>
      </c>
      <c r="AZ22020" s="1" t="s">
        <v>94</v>
      </c>
      <c r="BA22020">
        <v>0</v>
      </c>
      <c r="BB22020">
        <v>15</v>
      </c>
      <c r="BC22020">
        <v>45</v>
      </c>
      <c r="BD22020">
        <v>45</v>
      </c>
      <c r="BE22020" s="2">
        <v>44818</v>
      </c>
      <c r="BF22020">
        <v>29</v>
      </c>
      <c r="BG22020">
        <v>3</v>
      </c>
      <c r="BH22020">
        <v>0</v>
      </c>
      <c r="BI22020" s="2">
        <v>43806</v>
      </c>
      <c r="BJ22020" s="2">
        <v>44486</v>
      </c>
      <c r="BK22020">
        <v>4.93</v>
      </c>
      <c r="BL22020">
        <v>4.93</v>
      </c>
      <c r="BM22020">
        <v>4.9000000000000004</v>
      </c>
      <c r="BN22020">
        <v>4.97</v>
      </c>
      <c r="BO22020">
        <v>4.93</v>
      </c>
      <c r="BP22020">
        <v>4.72</v>
      </c>
      <c r="BQ22020">
        <v>4.8600000000000003</v>
      </c>
      <c r="BR22020" s="1" t="s">
        <v>97</v>
      </c>
      <c r="BS22020" s="1" t="s">
        <v>89</v>
      </c>
      <c r="BT22020">
        <v>1</v>
      </c>
      <c r="BU22020">
        <v>1</v>
      </c>
      <c r="BV22020">
        <v>0</v>
      </c>
      <c r="BW22020">
        <v>0</v>
      </c>
      <c r="BX22020">
        <v>0.86</v>
      </c>
    </row>
    <row r="22021" spans="1:76" x14ac:dyDescent="0.25">
      <c r="A22021" s="1" t="s">
        <v>76289</v>
      </c>
      <c r="B22021">
        <v>40514362</v>
      </c>
      <c r="C22021" s="1" t="s">
        <v>25529</v>
      </c>
      <c r="D22021">
        <v>20220914194735</v>
      </c>
      <c r="E22021" s="2">
        <v>44819</v>
      </c>
      <c r="F22021" s="1" t="s">
        <v>78</v>
      </c>
      <c r="G22021" s="1" t="s">
        <v>25530</v>
      </c>
      <c r="H22021" s="1" t="s">
        <v>25531</v>
      </c>
      <c r="I22021" s="1" t="s">
        <v>25532</v>
      </c>
      <c r="J22021" s="1" t="s">
        <v>25533</v>
      </c>
      <c r="K22021">
        <v>313666421</v>
      </c>
      <c r="L22021" s="1" t="s">
        <v>25534</v>
      </c>
      <c r="M22021" s="1" t="s">
        <v>5118</v>
      </c>
      <c r="N22021" s="2">
        <v>43800</v>
      </c>
      <c r="O22021" s="1" t="s">
        <v>97</v>
      </c>
      <c r="P22021" s="1" t="s">
        <v>97</v>
      </c>
      <c r="Q22021" s="1" t="s">
        <v>87</v>
      </c>
      <c r="R22021" s="1" t="s">
        <v>87</v>
      </c>
      <c r="S22021" s="1" t="s">
        <v>1117</v>
      </c>
      <c r="T22021" s="1" t="s">
        <v>94</v>
      </c>
      <c r="U22021" s="1" t="s">
        <v>25535</v>
      </c>
      <c r="V22021" s="1" t="s">
        <v>25536</v>
      </c>
      <c r="W22021" s="1" t="s">
        <v>5214</v>
      </c>
      <c r="X22021">
        <v>1</v>
      </c>
      <c r="Y22021">
        <v>4</v>
      </c>
      <c r="Z22021" s="1" t="s">
        <v>114</v>
      </c>
      <c r="AA22021" s="1" t="s">
        <v>94</v>
      </c>
      <c r="AB22021" s="1" t="s">
        <v>89</v>
      </c>
      <c r="AC22021" s="1" t="s">
        <v>95</v>
      </c>
      <c r="AD22021" s="1" t="s">
        <v>329</v>
      </c>
      <c r="AE22021" t="s">
        <v>97</v>
      </c>
      <c r="AF22021">
        <v>38.903080000000003</v>
      </c>
      <c r="AG22021">
        <v>-76.998990000000006</v>
      </c>
      <c r="AH22021" s="1" t="s">
        <v>210</v>
      </c>
      <c r="AI22021" s="1" t="s">
        <v>117</v>
      </c>
      <c r="AJ22021">
        <v>5</v>
      </c>
      <c r="AK22021" t="s">
        <v>97</v>
      </c>
      <c r="AL22021" s="1" t="s">
        <v>541</v>
      </c>
      <c r="AM22021">
        <v>3</v>
      </c>
      <c r="AN22021">
        <v>3</v>
      </c>
      <c r="AO22021" s="1" t="s">
        <v>79388</v>
      </c>
      <c r="AP22021">
        <v>199</v>
      </c>
      <c r="AQ22021">
        <v>31</v>
      </c>
      <c r="AR22021">
        <v>1125</v>
      </c>
      <c r="AS22021">
        <v>31</v>
      </c>
      <c r="AT22021">
        <v>31</v>
      </c>
      <c r="AU22021">
        <v>1125</v>
      </c>
      <c r="AV22021">
        <v>1125</v>
      </c>
      <c r="AW22021">
        <v>31</v>
      </c>
      <c r="AX22021">
        <v>1125</v>
      </c>
      <c r="AY22021" t="s">
        <v>97</v>
      </c>
      <c r="AZ22021" s="1" t="s">
        <v>94</v>
      </c>
      <c r="BA22021">
        <v>14</v>
      </c>
      <c r="BB22021">
        <v>24</v>
      </c>
      <c r="BC22021">
        <v>54</v>
      </c>
      <c r="BD22021">
        <v>270</v>
      </c>
      <c r="BE22021" s="2">
        <v>44819</v>
      </c>
      <c r="BF22021">
        <v>63</v>
      </c>
      <c r="BG22021">
        <v>32</v>
      </c>
      <c r="BH22021">
        <v>1</v>
      </c>
      <c r="BI22021" s="2">
        <v>43823</v>
      </c>
      <c r="BJ22021" s="2">
        <v>44792</v>
      </c>
      <c r="BK22021">
        <v>4.84</v>
      </c>
      <c r="BL22021">
        <v>4.9000000000000004</v>
      </c>
      <c r="BM22021">
        <v>4.68</v>
      </c>
      <c r="BN22021">
        <v>4.95</v>
      </c>
      <c r="BO22021">
        <v>4.9400000000000004</v>
      </c>
      <c r="BP22021">
        <v>4.87</v>
      </c>
      <c r="BQ22021">
        <v>4.9000000000000004</v>
      </c>
      <c r="BR22021" s="1" t="s">
        <v>97</v>
      </c>
      <c r="BS22021" s="1" t="s">
        <v>89</v>
      </c>
      <c r="BT22021">
        <v>1</v>
      </c>
      <c r="BU22021">
        <v>1</v>
      </c>
      <c r="BV22021">
        <v>0</v>
      </c>
      <c r="BW22021">
        <v>0</v>
      </c>
      <c r="BX22021">
        <v>1.9</v>
      </c>
    </row>
    <row r="22022" spans="1:76" x14ac:dyDescent="0.25">
      <c r="A22022" s="1" t="s">
        <v>76289</v>
      </c>
      <c r="B22022">
        <v>41193245</v>
      </c>
      <c r="C22022" s="1" t="s">
        <v>25986</v>
      </c>
      <c r="D22022">
        <v>20220914194735</v>
      </c>
      <c r="E22022" s="2">
        <v>44819</v>
      </c>
      <c r="F22022" s="1" t="s">
        <v>78</v>
      </c>
      <c r="G22022" s="1" t="s">
        <v>25987</v>
      </c>
      <c r="H22022" s="1" t="s">
        <v>97</v>
      </c>
      <c r="I22022" s="1" t="s">
        <v>97</v>
      </c>
      <c r="J22022" s="1" t="s">
        <v>25988</v>
      </c>
      <c r="K22022">
        <v>1864688</v>
      </c>
      <c r="L22022" s="1" t="s">
        <v>1126</v>
      </c>
      <c r="M22022" s="1" t="s">
        <v>1127</v>
      </c>
      <c r="N22022" s="2">
        <v>40973</v>
      </c>
      <c r="O22022" s="1" t="s">
        <v>85</v>
      </c>
      <c r="P22022" s="1" t="s">
        <v>1128</v>
      </c>
      <c r="Q22022" s="1" t="s">
        <v>159</v>
      </c>
      <c r="R22022" s="1" t="s">
        <v>88</v>
      </c>
      <c r="S22022" s="1" t="s">
        <v>206</v>
      </c>
      <c r="T22022" s="1" t="s">
        <v>89</v>
      </c>
      <c r="U22022" s="1" t="s">
        <v>1129</v>
      </c>
      <c r="V22022" s="1" t="s">
        <v>1130</v>
      </c>
      <c r="W22022" s="1" t="s">
        <v>1120</v>
      </c>
      <c r="X22022">
        <v>16</v>
      </c>
      <c r="Y22022">
        <v>23</v>
      </c>
      <c r="Z22022" s="1" t="s">
        <v>93</v>
      </c>
      <c r="AA22022" s="1" t="s">
        <v>94</v>
      </c>
      <c r="AB22022" s="1" t="s">
        <v>94</v>
      </c>
      <c r="AC22022" s="1" t="s">
        <v>97</v>
      </c>
      <c r="AD22022" s="1" t="s">
        <v>898</v>
      </c>
      <c r="AE22022" t="s">
        <v>97</v>
      </c>
      <c r="AF22022">
        <v>38.901910000000001</v>
      </c>
      <c r="AG22022">
        <v>-77.050749999999994</v>
      </c>
      <c r="AH22022" s="1" t="s">
        <v>515</v>
      </c>
      <c r="AI22022" s="1" t="s">
        <v>117</v>
      </c>
      <c r="AJ22022">
        <v>4</v>
      </c>
      <c r="AK22022" t="s">
        <v>97</v>
      </c>
      <c r="AL22022" s="1" t="s">
        <v>118</v>
      </c>
      <c r="AN22022">
        <v>2</v>
      </c>
      <c r="AO22022" s="1" t="s">
        <v>79389</v>
      </c>
      <c r="AP22022">
        <v>250</v>
      </c>
      <c r="AQ22022">
        <v>31</v>
      </c>
      <c r="AR22022">
        <v>1125</v>
      </c>
      <c r="AS22022">
        <v>31</v>
      </c>
      <c r="AT22022">
        <v>31</v>
      </c>
      <c r="AU22022">
        <v>1125</v>
      </c>
      <c r="AV22022">
        <v>1125</v>
      </c>
      <c r="AW22022">
        <v>31</v>
      </c>
      <c r="AX22022">
        <v>1125</v>
      </c>
      <c r="AY22022" t="s">
        <v>97</v>
      </c>
      <c r="AZ22022" s="1" t="s">
        <v>94</v>
      </c>
      <c r="BA22022">
        <v>0</v>
      </c>
      <c r="BB22022">
        <v>0</v>
      </c>
      <c r="BC22022">
        <v>0</v>
      </c>
      <c r="BD22022">
        <v>89</v>
      </c>
      <c r="BE22022" s="2">
        <v>44819</v>
      </c>
      <c r="BF22022">
        <v>90</v>
      </c>
      <c r="BG22022">
        <v>43</v>
      </c>
      <c r="BH22022">
        <v>0</v>
      </c>
      <c r="BI22022" s="2">
        <v>43847</v>
      </c>
      <c r="BJ22022" s="2">
        <v>44779</v>
      </c>
      <c r="BK22022">
        <v>4.71</v>
      </c>
      <c r="BL22022">
        <v>4.83</v>
      </c>
      <c r="BM22022">
        <v>4.74</v>
      </c>
      <c r="BN22022">
        <v>4.92</v>
      </c>
      <c r="BO22022">
        <v>4.84</v>
      </c>
      <c r="BP22022">
        <v>4.96</v>
      </c>
      <c r="BQ22022">
        <v>4.7300000000000004</v>
      </c>
      <c r="BR22022" s="1" t="s">
        <v>97</v>
      </c>
      <c r="BS22022" s="1" t="s">
        <v>94</v>
      </c>
      <c r="BT22022">
        <v>16</v>
      </c>
      <c r="BU22022">
        <v>16</v>
      </c>
      <c r="BV22022">
        <v>0</v>
      </c>
      <c r="BW22022">
        <v>0</v>
      </c>
      <c r="BX22022">
        <v>2.77</v>
      </c>
    </row>
    <row r="22023" spans="1:76" x14ac:dyDescent="0.25">
      <c r="A22023" s="1" t="s">
        <v>76289</v>
      </c>
      <c r="B22023">
        <v>41195183</v>
      </c>
      <c r="C22023" s="1" t="s">
        <v>25990</v>
      </c>
      <c r="D22023">
        <v>20220914194735</v>
      </c>
      <c r="E22023" s="2">
        <v>44819</v>
      </c>
      <c r="F22023" s="1" t="s">
        <v>78</v>
      </c>
      <c r="G22023" s="1" t="s">
        <v>25991</v>
      </c>
      <c r="H22023" s="1" t="s">
        <v>25992</v>
      </c>
      <c r="I22023" s="1" t="s">
        <v>97</v>
      </c>
      <c r="J22023" s="1" t="s">
        <v>25993</v>
      </c>
      <c r="K22023">
        <v>300627847</v>
      </c>
      <c r="L22023" s="1" t="s">
        <v>25994</v>
      </c>
      <c r="M22023" s="1" t="s">
        <v>25995</v>
      </c>
      <c r="N22023" s="2">
        <v>43744</v>
      </c>
      <c r="O22023" s="1" t="s">
        <v>85</v>
      </c>
      <c r="P22023" s="1" t="s">
        <v>97</v>
      </c>
      <c r="Q22023" s="1" t="s">
        <v>175</v>
      </c>
      <c r="R22023" s="1" t="s">
        <v>88</v>
      </c>
      <c r="S22023" s="1" t="s">
        <v>176</v>
      </c>
      <c r="T22023" s="1" t="s">
        <v>89</v>
      </c>
      <c r="U22023" s="1" t="s">
        <v>25996</v>
      </c>
      <c r="V22023" s="1" t="s">
        <v>25997</v>
      </c>
      <c r="W22023" s="1" t="s">
        <v>97</v>
      </c>
      <c r="X22023">
        <v>1</v>
      </c>
      <c r="Y22023">
        <v>1</v>
      </c>
      <c r="Z22023" s="1" t="s">
        <v>114</v>
      </c>
      <c r="AA22023" s="1" t="s">
        <v>94</v>
      </c>
      <c r="AB22023" s="1" t="s">
        <v>94</v>
      </c>
      <c r="AC22023" s="1" t="s">
        <v>97</v>
      </c>
      <c r="AD22023" s="1" t="s">
        <v>329</v>
      </c>
      <c r="AE22023" t="s">
        <v>97</v>
      </c>
      <c r="AF22023">
        <v>38.902709999999999</v>
      </c>
      <c r="AG22023">
        <v>-76.990229999999997</v>
      </c>
      <c r="AH22023" s="1" t="s">
        <v>116</v>
      </c>
      <c r="AI22023" s="1" t="s">
        <v>117</v>
      </c>
      <c r="AJ22023">
        <v>4</v>
      </c>
      <c r="AK22023" t="s">
        <v>97</v>
      </c>
      <c r="AL22023" s="1" t="s">
        <v>118</v>
      </c>
      <c r="AM22023">
        <v>1</v>
      </c>
      <c r="AN22023">
        <v>2</v>
      </c>
      <c r="AO22023" s="1" t="s">
        <v>79390</v>
      </c>
      <c r="AP22023">
        <v>112</v>
      </c>
      <c r="AQ22023">
        <v>1</v>
      </c>
      <c r="AR22023">
        <v>20</v>
      </c>
      <c r="AS22023">
        <v>1</v>
      </c>
      <c r="AT22023">
        <v>2</v>
      </c>
      <c r="AU22023">
        <v>20</v>
      </c>
      <c r="AV22023">
        <v>20</v>
      </c>
      <c r="AW22023">
        <v>1.3</v>
      </c>
      <c r="AX22023">
        <v>20</v>
      </c>
      <c r="AY22023" t="s">
        <v>97</v>
      </c>
      <c r="AZ22023" s="1" t="s">
        <v>94</v>
      </c>
      <c r="BA22023">
        <v>9</v>
      </c>
      <c r="BB22023">
        <v>31</v>
      </c>
      <c r="BC22023">
        <v>55</v>
      </c>
      <c r="BD22023">
        <v>55</v>
      </c>
      <c r="BE22023" s="2">
        <v>44819</v>
      </c>
      <c r="BF22023">
        <v>5</v>
      </c>
      <c r="BG22023">
        <v>0</v>
      </c>
      <c r="BH22023">
        <v>0</v>
      </c>
      <c r="BI22023" s="2">
        <v>43849</v>
      </c>
      <c r="BJ22023" s="2">
        <v>44374</v>
      </c>
      <c r="BK22023">
        <v>5</v>
      </c>
      <c r="BL22023">
        <v>5</v>
      </c>
      <c r="BM22023">
        <v>4.8</v>
      </c>
      <c r="BN22023">
        <v>5</v>
      </c>
      <c r="BO22023">
        <v>5</v>
      </c>
      <c r="BP22023">
        <v>5</v>
      </c>
      <c r="BQ22023">
        <v>4.8</v>
      </c>
      <c r="BR22023" s="1" t="s">
        <v>25999</v>
      </c>
      <c r="BS22023" s="1" t="s">
        <v>89</v>
      </c>
      <c r="BT22023">
        <v>1</v>
      </c>
      <c r="BU22023">
        <v>1</v>
      </c>
      <c r="BV22023">
        <v>0</v>
      </c>
      <c r="BW22023">
        <v>0</v>
      </c>
      <c r="BX22023">
        <v>0.15</v>
      </c>
    </row>
    <row r="22024" spans="1:76" x14ac:dyDescent="0.25">
      <c r="A22024" s="1" t="s">
        <v>76289</v>
      </c>
      <c r="B22024">
        <v>40535574</v>
      </c>
      <c r="C22024" s="1" t="s">
        <v>25538</v>
      </c>
      <c r="D22024">
        <v>20220914194735</v>
      </c>
      <c r="E22024" s="2">
        <v>44819</v>
      </c>
      <c r="F22024" s="1" t="s">
        <v>78</v>
      </c>
      <c r="G22024" s="1" t="s">
        <v>25539</v>
      </c>
      <c r="H22024" s="1" t="s">
        <v>25540</v>
      </c>
      <c r="I22024" s="1" t="s">
        <v>25541</v>
      </c>
      <c r="J22024" s="1" t="s">
        <v>25542</v>
      </c>
      <c r="K22024">
        <v>313872722</v>
      </c>
      <c r="L22024" s="1" t="s">
        <v>25543</v>
      </c>
      <c r="M22024" s="1" t="s">
        <v>2200</v>
      </c>
      <c r="N22024" s="2">
        <v>43801</v>
      </c>
      <c r="O22024" s="1" t="s">
        <v>97</v>
      </c>
      <c r="P22024" s="1" t="s">
        <v>97</v>
      </c>
      <c r="Q22024" s="1" t="s">
        <v>159</v>
      </c>
      <c r="R22024" s="1" t="s">
        <v>88</v>
      </c>
      <c r="S22024" s="1" t="s">
        <v>206</v>
      </c>
      <c r="T22024" s="1" t="s">
        <v>94</v>
      </c>
      <c r="U22024" s="1" t="s">
        <v>25544</v>
      </c>
      <c r="V22024" s="1" t="s">
        <v>25545</v>
      </c>
      <c r="W22024" s="1" t="s">
        <v>269</v>
      </c>
      <c r="X22024">
        <v>5</v>
      </c>
      <c r="Y22024">
        <v>6</v>
      </c>
      <c r="Z22024" s="1" t="s">
        <v>114</v>
      </c>
      <c r="AA22024" s="1" t="s">
        <v>94</v>
      </c>
      <c r="AB22024" s="1" t="s">
        <v>94</v>
      </c>
      <c r="AC22024" s="1" t="s">
        <v>95</v>
      </c>
      <c r="AD22024" s="1" t="s">
        <v>297</v>
      </c>
      <c r="AE22024" t="s">
        <v>97</v>
      </c>
      <c r="AF22024">
        <v>38.915390000000002</v>
      </c>
      <c r="AG22024">
        <v>-77.030159999999995</v>
      </c>
      <c r="AH22024" s="1" t="s">
        <v>1267</v>
      </c>
      <c r="AI22024" s="1" t="s">
        <v>99</v>
      </c>
      <c r="AJ22024">
        <v>2</v>
      </c>
      <c r="AK22024" t="s">
        <v>97</v>
      </c>
      <c r="AL22024" s="1" t="s">
        <v>100</v>
      </c>
      <c r="AM22024">
        <v>1</v>
      </c>
      <c r="AN22024">
        <v>1</v>
      </c>
      <c r="AO22024" s="1" t="s">
        <v>79391</v>
      </c>
      <c r="AP22024">
        <v>140</v>
      </c>
      <c r="AQ22024">
        <v>2</v>
      </c>
      <c r="AR22024">
        <v>28</v>
      </c>
      <c r="AS22024">
        <v>2</v>
      </c>
      <c r="AT22024">
        <v>2</v>
      </c>
      <c r="AU22024">
        <v>28</v>
      </c>
      <c r="AV22024">
        <v>28</v>
      </c>
      <c r="AW22024">
        <v>2</v>
      </c>
      <c r="AX22024">
        <v>28</v>
      </c>
      <c r="AY22024" t="s">
        <v>97</v>
      </c>
      <c r="AZ22024" s="1" t="s">
        <v>94</v>
      </c>
      <c r="BA22024">
        <v>18</v>
      </c>
      <c r="BB22024">
        <v>43</v>
      </c>
      <c r="BC22024">
        <v>73</v>
      </c>
      <c r="BD22024">
        <v>162</v>
      </c>
      <c r="BE22024" s="2">
        <v>44819</v>
      </c>
      <c r="BF22024">
        <v>39</v>
      </c>
      <c r="BG22024">
        <v>28</v>
      </c>
      <c r="BH22024">
        <v>1</v>
      </c>
      <c r="BI22024" s="2">
        <v>43839</v>
      </c>
      <c r="BJ22024" s="2">
        <v>44801</v>
      </c>
      <c r="BK22024">
        <v>4.97</v>
      </c>
      <c r="BL22024">
        <v>5</v>
      </c>
      <c r="BM22024">
        <v>4.92</v>
      </c>
      <c r="BN22024">
        <v>4.97</v>
      </c>
      <c r="BO22024">
        <v>4.97</v>
      </c>
      <c r="BP22024">
        <v>4.97</v>
      </c>
      <c r="BQ22024">
        <v>4.92</v>
      </c>
      <c r="BR22024" s="1" t="s">
        <v>25547</v>
      </c>
      <c r="BS22024" s="1" t="s">
        <v>94</v>
      </c>
      <c r="BT22024">
        <v>5</v>
      </c>
      <c r="BU22024">
        <v>2</v>
      </c>
      <c r="BV22024">
        <v>3</v>
      </c>
      <c r="BW22024">
        <v>0</v>
      </c>
      <c r="BX22024">
        <v>1.19</v>
      </c>
    </row>
    <row r="22025" spans="1:76" x14ac:dyDescent="0.25">
      <c r="A22025" s="1" t="s">
        <v>76289</v>
      </c>
      <c r="B22025">
        <v>40181171</v>
      </c>
      <c r="C22025" s="1" t="s">
        <v>25207</v>
      </c>
      <c r="D22025">
        <v>20220914194735</v>
      </c>
      <c r="E22025" s="2">
        <v>44819</v>
      </c>
      <c r="F22025" s="1" t="s">
        <v>78</v>
      </c>
      <c r="G22025" s="1" t="s">
        <v>25208</v>
      </c>
      <c r="H22025" s="1" t="s">
        <v>79392</v>
      </c>
      <c r="I22025" s="1" t="s">
        <v>97</v>
      </c>
      <c r="J22025" s="1" t="s">
        <v>25210</v>
      </c>
      <c r="K22025">
        <v>78716128</v>
      </c>
      <c r="L22025" s="1" t="s">
        <v>25211</v>
      </c>
      <c r="M22025" s="1" t="s">
        <v>6210</v>
      </c>
      <c r="N22025" s="2">
        <v>42540</v>
      </c>
      <c r="O22025" s="1" t="s">
        <v>85</v>
      </c>
      <c r="P22025" s="1" t="s">
        <v>97</v>
      </c>
      <c r="Q22025" s="1" t="s">
        <v>159</v>
      </c>
      <c r="R22025" s="1" t="s">
        <v>88</v>
      </c>
      <c r="S22025" s="1" t="s">
        <v>88</v>
      </c>
      <c r="T22025" s="1" t="s">
        <v>89</v>
      </c>
      <c r="U22025" s="1" t="s">
        <v>25212</v>
      </c>
      <c r="V22025" s="1" t="s">
        <v>25213</v>
      </c>
      <c r="W22025" s="1" t="s">
        <v>605</v>
      </c>
      <c r="X22025">
        <v>1</v>
      </c>
      <c r="Y22025">
        <v>3</v>
      </c>
      <c r="Z22025" s="1" t="s">
        <v>114</v>
      </c>
      <c r="AA22025" s="1" t="s">
        <v>94</v>
      </c>
      <c r="AB22025" s="1" t="s">
        <v>94</v>
      </c>
      <c r="AC22025" s="1" t="s">
        <v>97</v>
      </c>
      <c r="AD22025" s="1" t="s">
        <v>565</v>
      </c>
      <c r="AE22025" t="s">
        <v>97</v>
      </c>
      <c r="AF22025">
        <v>38.935560000000002</v>
      </c>
      <c r="AG22025">
        <v>-77.037379999999999</v>
      </c>
      <c r="AH22025" s="1" t="s">
        <v>210</v>
      </c>
      <c r="AI22025" s="1" t="s">
        <v>117</v>
      </c>
      <c r="AJ22025">
        <v>4</v>
      </c>
      <c r="AK22025" t="s">
        <v>97</v>
      </c>
      <c r="AL22025" s="1" t="s">
        <v>195</v>
      </c>
      <c r="AM22025">
        <v>2</v>
      </c>
      <c r="AN22025">
        <v>2</v>
      </c>
      <c r="AO22025" s="1" t="s">
        <v>79393</v>
      </c>
      <c r="AP22025">
        <v>200</v>
      </c>
      <c r="AQ22025">
        <v>5</v>
      </c>
      <c r="AR22025">
        <v>1125</v>
      </c>
      <c r="AS22025">
        <v>5</v>
      </c>
      <c r="AT22025">
        <v>5</v>
      </c>
      <c r="AU22025">
        <v>1125</v>
      </c>
      <c r="AV22025">
        <v>1125</v>
      </c>
      <c r="AW22025">
        <v>5</v>
      </c>
      <c r="AX22025">
        <v>1125</v>
      </c>
      <c r="AY22025" t="s">
        <v>97</v>
      </c>
      <c r="AZ22025" s="1" t="s">
        <v>94</v>
      </c>
      <c r="BA22025">
        <v>3</v>
      </c>
      <c r="BB22025">
        <v>23</v>
      </c>
      <c r="BC22025">
        <v>52</v>
      </c>
      <c r="BD22025">
        <v>52</v>
      </c>
      <c r="BE22025" s="2">
        <v>44819</v>
      </c>
      <c r="BF22025">
        <v>17</v>
      </c>
      <c r="BG22025">
        <v>2</v>
      </c>
      <c r="BH22025">
        <v>1</v>
      </c>
      <c r="BI22025" s="2">
        <v>43802</v>
      </c>
      <c r="BJ22025" s="2">
        <v>44795</v>
      </c>
      <c r="BK22025">
        <v>4.82</v>
      </c>
      <c r="BL22025">
        <v>4.76</v>
      </c>
      <c r="BM22025">
        <v>4.9400000000000004</v>
      </c>
      <c r="BN22025">
        <v>4.9400000000000004</v>
      </c>
      <c r="BO22025">
        <v>5</v>
      </c>
      <c r="BP22025">
        <v>4.82</v>
      </c>
      <c r="BQ22025">
        <v>4.76</v>
      </c>
      <c r="BR22025" s="1" t="s">
        <v>25215</v>
      </c>
      <c r="BS22025" s="1" t="s">
        <v>89</v>
      </c>
      <c r="BT22025">
        <v>1</v>
      </c>
      <c r="BU22025">
        <v>1</v>
      </c>
      <c r="BV22025">
        <v>0</v>
      </c>
      <c r="BW22025">
        <v>0</v>
      </c>
      <c r="BX22025">
        <v>0.5</v>
      </c>
    </row>
    <row r="22026" spans="1:76" x14ac:dyDescent="0.25">
      <c r="A22026" s="1" t="s">
        <v>76289</v>
      </c>
      <c r="B22026">
        <v>40182964</v>
      </c>
      <c r="C22026" s="1" t="s">
        <v>25216</v>
      </c>
      <c r="D22026">
        <v>20220914194735</v>
      </c>
      <c r="E22026" s="2">
        <v>44819</v>
      </c>
      <c r="F22026" s="1" t="s">
        <v>78</v>
      </c>
      <c r="G22026" s="1" t="s">
        <v>25217</v>
      </c>
      <c r="H22026" s="1" t="s">
        <v>25218</v>
      </c>
      <c r="I22026" s="1" t="s">
        <v>25219</v>
      </c>
      <c r="J22026" s="1" t="s">
        <v>25220</v>
      </c>
      <c r="K22026">
        <v>310326096</v>
      </c>
      <c r="L22026" s="1" t="s">
        <v>25221</v>
      </c>
      <c r="M22026" s="1" t="s">
        <v>25222</v>
      </c>
      <c r="N22026" s="2">
        <v>43786</v>
      </c>
      <c r="O22026" s="1" t="s">
        <v>97</v>
      </c>
      <c r="P22026" s="1" t="s">
        <v>97</v>
      </c>
      <c r="Q22026" s="1" t="s">
        <v>175</v>
      </c>
      <c r="R22026" s="1" t="s">
        <v>88</v>
      </c>
      <c r="S22026" s="1" t="s">
        <v>206</v>
      </c>
      <c r="T22026" s="1" t="s">
        <v>89</v>
      </c>
      <c r="U22026" s="1" t="s">
        <v>25223</v>
      </c>
      <c r="V22026" s="1" t="s">
        <v>25224</v>
      </c>
      <c r="W22026" s="1" t="s">
        <v>986</v>
      </c>
      <c r="X22026">
        <v>3</v>
      </c>
      <c r="Y22026">
        <v>3</v>
      </c>
      <c r="Z22026" s="1" t="s">
        <v>114</v>
      </c>
      <c r="AA22026" s="1" t="s">
        <v>94</v>
      </c>
      <c r="AB22026" s="1" t="s">
        <v>94</v>
      </c>
      <c r="AC22026" s="1" t="s">
        <v>95</v>
      </c>
      <c r="AD22026" s="1" t="s">
        <v>115</v>
      </c>
      <c r="AE22026" t="s">
        <v>97</v>
      </c>
      <c r="AF22026">
        <v>38.95682</v>
      </c>
      <c r="AG22026">
        <v>-77.014269999999996</v>
      </c>
      <c r="AH22026" s="1" t="s">
        <v>181</v>
      </c>
      <c r="AI22026" s="1" t="s">
        <v>117</v>
      </c>
      <c r="AJ22026">
        <v>4</v>
      </c>
      <c r="AK22026" t="s">
        <v>97</v>
      </c>
      <c r="AL22026" s="1" t="s">
        <v>118</v>
      </c>
      <c r="AM22026">
        <v>2</v>
      </c>
      <c r="AN22026">
        <v>2</v>
      </c>
      <c r="AO22026" s="1" t="s">
        <v>79394</v>
      </c>
      <c r="AP22026">
        <v>95</v>
      </c>
      <c r="AQ22026">
        <v>3</v>
      </c>
      <c r="AR22026">
        <v>1125</v>
      </c>
      <c r="AS22026">
        <v>3</v>
      </c>
      <c r="AT22026">
        <v>3</v>
      </c>
      <c r="AU22026">
        <v>1125</v>
      </c>
      <c r="AV22026">
        <v>1125</v>
      </c>
      <c r="AW22026">
        <v>3</v>
      </c>
      <c r="AX22026">
        <v>1125</v>
      </c>
      <c r="AY22026" t="s">
        <v>97</v>
      </c>
      <c r="AZ22026" s="1" t="s">
        <v>94</v>
      </c>
      <c r="BA22026">
        <v>26</v>
      </c>
      <c r="BB22026">
        <v>51</v>
      </c>
      <c r="BC22026">
        <v>81</v>
      </c>
      <c r="BD22026">
        <v>356</v>
      </c>
      <c r="BE22026" s="2">
        <v>44819</v>
      </c>
      <c r="BF22026">
        <v>29</v>
      </c>
      <c r="BG22026">
        <v>19</v>
      </c>
      <c r="BH22026">
        <v>2</v>
      </c>
      <c r="BI22026" s="2">
        <v>43831</v>
      </c>
      <c r="BJ22026" s="2">
        <v>44809</v>
      </c>
      <c r="BK22026">
        <v>4.28</v>
      </c>
      <c r="BL22026">
        <v>4.5199999999999996</v>
      </c>
      <c r="BM22026">
        <v>4.66</v>
      </c>
      <c r="BN22026">
        <v>4.76</v>
      </c>
      <c r="BO22026">
        <v>4.66</v>
      </c>
      <c r="BP22026">
        <v>4.38</v>
      </c>
      <c r="BQ22026">
        <v>4.45</v>
      </c>
      <c r="BR22026" s="1" t="s">
        <v>25226</v>
      </c>
      <c r="BS22026" s="1" t="s">
        <v>89</v>
      </c>
      <c r="BT22026">
        <v>2</v>
      </c>
      <c r="BU22026">
        <v>2</v>
      </c>
      <c r="BV22026">
        <v>0</v>
      </c>
      <c r="BW22026">
        <v>0</v>
      </c>
      <c r="BX22026">
        <v>0.88</v>
      </c>
    </row>
    <row r="22027" spans="1:76" x14ac:dyDescent="0.25">
      <c r="A22027" s="1" t="s">
        <v>76289</v>
      </c>
      <c r="B22027">
        <v>40183958</v>
      </c>
      <c r="C22027" s="1" t="s">
        <v>25227</v>
      </c>
      <c r="D22027">
        <v>20220914194735</v>
      </c>
      <c r="E22027" s="2">
        <v>44819</v>
      </c>
      <c r="F22027" s="1" t="s">
        <v>78</v>
      </c>
      <c r="G22027" s="1" t="s">
        <v>25228</v>
      </c>
      <c r="H22027" s="1" t="s">
        <v>25229</v>
      </c>
      <c r="I22027" s="1" t="s">
        <v>21422</v>
      </c>
      <c r="J22027" s="1" t="s">
        <v>22169</v>
      </c>
      <c r="K22027">
        <v>78577135</v>
      </c>
      <c r="L22027" s="1" t="s">
        <v>21424</v>
      </c>
      <c r="M22027" s="1" t="s">
        <v>2534</v>
      </c>
      <c r="N22027" s="2">
        <v>42540</v>
      </c>
      <c r="O22027" s="1" t="s">
        <v>85</v>
      </c>
      <c r="P22027" s="1" t="s">
        <v>97</v>
      </c>
      <c r="Q22027" s="1" t="s">
        <v>175</v>
      </c>
      <c r="R22027" s="1" t="s">
        <v>88</v>
      </c>
      <c r="S22027" s="1" t="s">
        <v>616</v>
      </c>
      <c r="T22027" s="1" t="s">
        <v>94</v>
      </c>
      <c r="U22027" s="1" t="s">
        <v>21425</v>
      </c>
      <c r="V22027" s="1" t="s">
        <v>21426</v>
      </c>
      <c r="W22027" s="1" t="s">
        <v>1900</v>
      </c>
      <c r="X22027">
        <v>5</v>
      </c>
      <c r="Y22027">
        <v>6</v>
      </c>
      <c r="Z22027" s="1" t="s">
        <v>93</v>
      </c>
      <c r="AA22027" s="1" t="s">
        <v>94</v>
      </c>
      <c r="AB22027" s="1" t="s">
        <v>94</v>
      </c>
      <c r="AC22027" s="1" t="s">
        <v>95</v>
      </c>
      <c r="AD22027" s="1" t="s">
        <v>257</v>
      </c>
      <c r="AE22027" t="s">
        <v>97</v>
      </c>
      <c r="AF22027">
        <v>38.91335888712738</v>
      </c>
      <c r="AG22027">
        <v>-77.029945906077742</v>
      </c>
      <c r="AH22027" s="1" t="s">
        <v>164</v>
      </c>
      <c r="AI22027" s="1" t="s">
        <v>99</v>
      </c>
      <c r="AJ22027">
        <v>4</v>
      </c>
      <c r="AK22027" t="s">
        <v>97</v>
      </c>
      <c r="AL22027" s="1" t="s">
        <v>541</v>
      </c>
      <c r="AM22027">
        <v>2</v>
      </c>
      <c r="AN22027">
        <v>2</v>
      </c>
      <c r="AO22027" s="1" t="s">
        <v>79395</v>
      </c>
      <c r="AP22027">
        <v>320</v>
      </c>
      <c r="AQ22027">
        <v>2</v>
      </c>
      <c r="AR22027">
        <v>20</v>
      </c>
      <c r="AS22027">
        <v>2</v>
      </c>
      <c r="AT22027">
        <v>2</v>
      </c>
      <c r="AU22027">
        <v>1125</v>
      </c>
      <c r="AV22027">
        <v>1125</v>
      </c>
      <c r="AW22027">
        <v>2</v>
      </c>
      <c r="AX22027">
        <v>1125</v>
      </c>
      <c r="AY22027" t="s">
        <v>97</v>
      </c>
      <c r="AZ22027" s="1" t="s">
        <v>94</v>
      </c>
      <c r="BA22027">
        <v>23</v>
      </c>
      <c r="BB22027">
        <v>51</v>
      </c>
      <c r="BC22027">
        <v>81</v>
      </c>
      <c r="BD22027">
        <v>170</v>
      </c>
      <c r="BE22027" s="2">
        <v>44819</v>
      </c>
      <c r="BF22027">
        <v>27</v>
      </c>
      <c r="BG22027">
        <v>8</v>
      </c>
      <c r="BH22027">
        <v>0</v>
      </c>
      <c r="BI22027" s="2">
        <v>43897</v>
      </c>
      <c r="BJ22027" s="2">
        <v>44739</v>
      </c>
      <c r="BK22027">
        <v>5</v>
      </c>
      <c r="BL22027">
        <v>5</v>
      </c>
      <c r="BM22027">
        <v>5</v>
      </c>
      <c r="BN22027">
        <v>5</v>
      </c>
      <c r="BO22027">
        <v>5</v>
      </c>
      <c r="BP22027">
        <v>5</v>
      </c>
      <c r="BQ22027">
        <v>4.8899999999999997</v>
      </c>
      <c r="BR22027" s="1" t="s">
        <v>21428</v>
      </c>
      <c r="BS22027" s="1" t="s">
        <v>94</v>
      </c>
      <c r="BT22027">
        <v>4</v>
      </c>
      <c r="BU22027">
        <v>0</v>
      </c>
      <c r="BV22027">
        <v>4</v>
      </c>
      <c r="BW22027">
        <v>0</v>
      </c>
      <c r="BX22027">
        <v>0.88</v>
      </c>
    </row>
    <row r="22028" spans="1:76" x14ac:dyDescent="0.25">
      <c r="A22028" s="1" t="s">
        <v>76289</v>
      </c>
      <c r="B22028">
        <v>40212701</v>
      </c>
      <c r="C22028" s="1" t="s">
        <v>25231</v>
      </c>
      <c r="D22028">
        <v>20220914194735</v>
      </c>
      <c r="E22028" s="2">
        <v>44819</v>
      </c>
      <c r="F22028" s="1" t="s">
        <v>320</v>
      </c>
      <c r="G22028" s="1" t="s">
        <v>25232</v>
      </c>
      <c r="H22028" s="1" t="s">
        <v>25233</v>
      </c>
      <c r="I22028" s="1" t="s">
        <v>97</v>
      </c>
      <c r="J22028" s="1" t="s">
        <v>25234</v>
      </c>
      <c r="K22028">
        <v>134197814</v>
      </c>
      <c r="L22028" s="1" t="s">
        <v>25235</v>
      </c>
      <c r="M22028" s="1" t="s">
        <v>25236</v>
      </c>
      <c r="N22028" s="2">
        <v>42895</v>
      </c>
      <c r="O22028" s="1" t="s">
        <v>85</v>
      </c>
      <c r="P22028" s="1" t="s">
        <v>97</v>
      </c>
      <c r="Q22028" s="1" t="s">
        <v>87</v>
      </c>
      <c r="R22028" s="1" t="s">
        <v>87</v>
      </c>
      <c r="S22028" s="1" t="s">
        <v>87</v>
      </c>
      <c r="T22028" s="1" t="s">
        <v>89</v>
      </c>
      <c r="U22028" s="1" t="s">
        <v>25237</v>
      </c>
      <c r="V22028" s="1" t="s">
        <v>25238</v>
      </c>
      <c r="W22028" s="1" t="s">
        <v>256</v>
      </c>
      <c r="X22028">
        <v>1</v>
      </c>
      <c r="Y22028">
        <v>1</v>
      </c>
      <c r="Z22028" s="1" t="s">
        <v>114</v>
      </c>
      <c r="AA22028" s="1" t="s">
        <v>94</v>
      </c>
      <c r="AB22028" s="1" t="s">
        <v>94</v>
      </c>
      <c r="AC22028" s="1" t="s">
        <v>97</v>
      </c>
      <c r="AD22028" s="1" t="s">
        <v>270</v>
      </c>
      <c r="AE22028" t="s">
        <v>97</v>
      </c>
      <c r="AF22028">
        <v>38.913379999999997</v>
      </c>
      <c r="AG22028">
        <v>-77.034880000000001</v>
      </c>
      <c r="AH22028" s="1" t="s">
        <v>148</v>
      </c>
      <c r="AI22028" s="1" t="s">
        <v>117</v>
      </c>
      <c r="AJ22028">
        <v>4</v>
      </c>
      <c r="AK22028" t="s">
        <v>97</v>
      </c>
      <c r="AL22028" s="1" t="s">
        <v>118</v>
      </c>
      <c r="AM22028">
        <v>1</v>
      </c>
      <c r="AN22028">
        <v>3</v>
      </c>
      <c r="AO22028" s="1" t="s">
        <v>79396</v>
      </c>
      <c r="AP22028">
        <v>70</v>
      </c>
      <c r="AQ22028">
        <v>31</v>
      </c>
      <c r="AR22028">
        <v>1125</v>
      </c>
      <c r="AS22028">
        <v>31</v>
      </c>
      <c r="AT22028">
        <v>31</v>
      </c>
      <c r="AU22028">
        <v>1125</v>
      </c>
      <c r="AV22028">
        <v>1125</v>
      </c>
      <c r="AW22028">
        <v>31</v>
      </c>
      <c r="AX22028">
        <v>1125</v>
      </c>
      <c r="AY22028" t="s">
        <v>97</v>
      </c>
      <c r="AZ22028" s="1" t="s">
        <v>89</v>
      </c>
      <c r="BA22028">
        <v>0</v>
      </c>
      <c r="BB22028">
        <v>0</v>
      </c>
      <c r="BC22028">
        <v>0</v>
      </c>
      <c r="BD22028">
        <v>0</v>
      </c>
      <c r="BE22028" s="2">
        <v>44819</v>
      </c>
      <c r="BF22028">
        <v>1</v>
      </c>
      <c r="BG22028">
        <v>0</v>
      </c>
      <c r="BH22028">
        <v>0</v>
      </c>
      <c r="BI22028" s="2">
        <v>43793</v>
      </c>
      <c r="BJ22028" s="2">
        <v>43793</v>
      </c>
      <c r="BK22028">
        <v>5</v>
      </c>
      <c r="BL22028">
        <v>5</v>
      </c>
      <c r="BM22028">
        <v>5</v>
      </c>
      <c r="BN22028">
        <v>5</v>
      </c>
      <c r="BO22028">
        <v>5</v>
      </c>
      <c r="BP22028">
        <v>5</v>
      </c>
      <c r="BQ22028">
        <v>5</v>
      </c>
      <c r="BR22028" s="1" t="s">
        <v>97</v>
      </c>
      <c r="BS22028" s="1" t="s">
        <v>89</v>
      </c>
      <c r="BT22028">
        <v>1</v>
      </c>
      <c r="BU22028">
        <v>1</v>
      </c>
      <c r="BV22028">
        <v>0</v>
      </c>
      <c r="BW22028">
        <v>0</v>
      </c>
      <c r="BX22028">
        <v>0.03</v>
      </c>
    </row>
    <row r="22029" spans="1:76" x14ac:dyDescent="0.25">
      <c r="A22029" s="1" t="s">
        <v>76289</v>
      </c>
      <c r="B22029">
        <v>41204749</v>
      </c>
      <c r="C22029" s="1" t="s">
        <v>26000</v>
      </c>
      <c r="D22029">
        <v>20220914194735</v>
      </c>
      <c r="E22029" s="2">
        <v>44818</v>
      </c>
      <c r="F22029" s="1" t="s">
        <v>78</v>
      </c>
      <c r="G22029" s="1" t="s">
        <v>26001</v>
      </c>
      <c r="H22029" s="1" t="s">
        <v>26002</v>
      </c>
      <c r="I22029" s="1" t="s">
        <v>97</v>
      </c>
      <c r="J22029" s="1" t="s">
        <v>26003</v>
      </c>
      <c r="K22029">
        <v>218244999</v>
      </c>
      <c r="L22029" s="1" t="s">
        <v>25410</v>
      </c>
      <c r="M22029" s="1" t="s">
        <v>6220</v>
      </c>
      <c r="N22029" s="2">
        <v>43374</v>
      </c>
      <c r="O22029" s="1" t="s">
        <v>85</v>
      </c>
      <c r="P22029" s="1" t="s">
        <v>25411</v>
      </c>
      <c r="Q22029" s="1" t="s">
        <v>159</v>
      </c>
      <c r="R22029" s="1" t="s">
        <v>88</v>
      </c>
      <c r="S22029" s="1" t="s">
        <v>997</v>
      </c>
      <c r="T22029" s="1" t="s">
        <v>89</v>
      </c>
      <c r="U22029" s="1" t="s">
        <v>25412</v>
      </c>
      <c r="V22029" s="1" t="s">
        <v>25413</v>
      </c>
      <c r="W22029" s="1" t="s">
        <v>23015</v>
      </c>
      <c r="X22029">
        <v>3</v>
      </c>
      <c r="Y22029">
        <v>3</v>
      </c>
      <c r="Z22029" s="1" t="s">
        <v>114</v>
      </c>
      <c r="AA22029" s="1" t="s">
        <v>94</v>
      </c>
      <c r="AB22029" s="1" t="s">
        <v>89</v>
      </c>
      <c r="AC22029" s="1" t="s">
        <v>97</v>
      </c>
      <c r="AD22029" s="1" t="s">
        <v>1680</v>
      </c>
      <c r="AE22029" t="s">
        <v>97</v>
      </c>
      <c r="AF22029">
        <v>38.893219999999999</v>
      </c>
      <c r="AG22029">
        <v>-76.929919999999996</v>
      </c>
      <c r="AH22029" s="1" t="s">
        <v>98</v>
      </c>
      <c r="AI22029" s="1" t="s">
        <v>99</v>
      </c>
      <c r="AJ22029">
        <v>2</v>
      </c>
      <c r="AK22029" t="s">
        <v>97</v>
      </c>
      <c r="AL22029" s="1" t="s">
        <v>100</v>
      </c>
      <c r="AM22029">
        <v>1</v>
      </c>
      <c r="AN22029">
        <v>2</v>
      </c>
      <c r="AO22029" s="1" t="s">
        <v>79397</v>
      </c>
      <c r="AP22029">
        <v>520</v>
      </c>
      <c r="AQ22029">
        <v>31</v>
      </c>
      <c r="AR22029">
        <v>45</v>
      </c>
      <c r="AS22029">
        <v>31</v>
      </c>
      <c r="AT22029">
        <v>31</v>
      </c>
      <c r="AU22029">
        <v>45</v>
      </c>
      <c r="AV22029">
        <v>45</v>
      </c>
      <c r="AW22029">
        <v>31</v>
      </c>
      <c r="AX22029">
        <v>45</v>
      </c>
      <c r="AY22029" t="s">
        <v>97</v>
      </c>
      <c r="AZ22029" s="1" t="s">
        <v>94</v>
      </c>
      <c r="BA22029">
        <v>30</v>
      </c>
      <c r="BB22029">
        <v>60</v>
      </c>
      <c r="BC22029">
        <v>90</v>
      </c>
      <c r="BD22029">
        <v>365</v>
      </c>
      <c r="BE22029" s="2">
        <v>44818</v>
      </c>
      <c r="BF22029">
        <v>1</v>
      </c>
      <c r="BG22029">
        <v>0</v>
      </c>
      <c r="BH22029">
        <v>0</v>
      </c>
      <c r="BI22029" s="2">
        <v>44110</v>
      </c>
      <c r="BJ22029" s="2">
        <v>44110</v>
      </c>
      <c r="BK22029">
        <v>5</v>
      </c>
      <c r="BL22029">
        <v>5</v>
      </c>
      <c r="BM22029">
        <v>5</v>
      </c>
      <c r="BN22029">
        <v>5</v>
      </c>
      <c r="BO22029">
        <v>5</v>
      </c>
      <c r="BP22029">
        <v>5</v>
      </c>
      <c r="BQ22029">
        <v>5</v>
      </c>
      <c r="BR22029" s="1" t="s">
        <v>184</v>
      </c>
      <c r="BS22029" s="1" t="s">
        <v>89</v>
      </c>
      <c r="BT22029">
        <v>3</v>
      </c>
      <c r="BU22029">
        <v>0</v>
      </c>
      <c r="BV22029">
        <v>3</v>
      </c>
      <c r="BW22029">
        <v>0</v>
      </c>
      <c r="BX22029">
        <v>0.04</v>
      </c>
    </row>
    <row r="22030" spans="1:76" x14ac:dyDescent="0.25">
      <c r="A22030" s="1" t="s">
        <v>76289</v>
      </c>
      <c r="B22030">
        <v>40224977</v>
      </c>
      <c r="C22030" s="1" t="s">
        <v>25240</v>
      </c>
      <c r="D22030">
        <v>20220914194735</v>
      </c>
      <c r="E22030" s="2">
        <v>44819</v>
      </c>
      <c r="F22030" s="1" t="s">
        <v>320</v>
      </c>
      <c r="G22030" s="1" t="s">
        <v>25241</v>
      </c>
      <c r="H22030" s="1" t="s">
        <v>25242</v>
      </c>
      <c r="I22030" s="1" t="s">
        <v>25243</v>
      </c>
      <c r="J22030" s="1" t="s">
        <v>25244</v>
      </c>
      <c r="K22030">
        <v>166450</v>
      </c>
      <c r="L22030" s="1" t="s">
        <v>25245</v>
      </c>
      <c r="M22030" s="1" t="s">
        <v>25246</v>
      </c>
      <c r="N22030" s="2">
        <v>40373</v>
      </c>
      <c r="O22030" s="1" t="s">
        <v>85</v>
      </c>
      <c r="P22030" s="1" t="s">
        <v>25247</v>
      </c>
      <c r="Q22030" s="1" t="s">
        <v>87</v>
      </c>
      <c r="R22030" s="1" t="s">
        <v>87</v>
      </c>
      <c r="S22030" s="1" t="s">
        <v>87</v>
      </c>
      <c r="T22030" s="1" t="s">
        <v>89</v>
      </c>
      <c r="U22030" s="1" t="s">
        <v>25248</v>
      </c>
      <c r="V22030" s="1" t="s">
        <v>25249</v>
      </c>
      <c r="W22030" s="1" t="s">
        <v>2329</v>
      </c>
      <c r="X22030">
        <v>1</v>
      </c>
      <c r="Y22030">
        <v>1</v>
      </c>
      <c r="Z22030" s="1" t="s">
        <v>114</v>
      </c>
      <c r="AA22030" s="1" t="s">
        <v>94</v>
      </c>
      <c r="AB22030" s="1" t="s">
        <v>94</v>
      </c>
      <c r="AC22030" s="1" t="s">
        <v>95</v>
      </c>
      <c r="AD22030" s="1" t="s">
        <v>134</v>
      </c>
      <c r="AE22030" t="s">
        <v>97</v>
      </c>
      <c r="AF22030">
        <v>38.913870000000003</v>
      </c>
      <c r="AG22030">
        <v>-77.015540000000001</v>
      </c>
      <c r="AH22030" s="1" t="s">
        <v>116</v>
      </c>
      <c r="AI22030" s="1" t="s">
        <v>117</v>
      </c>
      <c r="AJ22030">
        <v>6</v>
      </c>
      <c r="AK22030" t="s">
        <v>97</v>
      </c>
      <c r="AL22030" s="1" t="s">
        <v>118</v>
      </c>
      <c r="AM22030">
        <v>2</v>
      </c>
      <c r="AN22030">
        <v>2</v>
      </c>
      <c r="AO22030" s="1" t="s">
        <v>79398</v>
      </c>
      <c r="AP22030">
        <v>150</v>
      </c>
      <c r="AQ22030">
        <v>1</v>
      </c>
      <c r="AR22030">
        <v>14</v>
      </c>
      <c r="AS22030">
        <v>1</v>
      </c>
      <c r="AT22030">
        <v>1</v>
      </c>
      <c r="AU22030">
        <v>1125</v>
      </c>
      <c r="AV22030">
        <v>1125</v>
      </c>
      <c r="AW22030">
        <v>1</v>
      </c>
      <c r="AX22030">
        <v>1125</v>
      </c>
      <c r="AY22030" t="s">
        <v>97</v>
      </c>
      <c r="AZ22030" s="1" t="s">
        <v>94</v>
      </c>
      <c r="BA22030">
        <v>0</v>
      </c>
      <c r="BB22030">
        <v>0</v>
      </c>
      <c r="BC22030">
        <v>0</v>
      </c>
      <c r="BD22030">
        <v>0</v>
      </c>
      <c r="BE22030" s="2">
        <v>44819</v>
      </c>
      <c r="BF22030">
        <v>7</v>
      </c>
      <c r="BG22030">
        <v>0</v>
      </c>
      <c r="BH22030">
        <v>0</v>
      </c>
      <c r="BI22030" s="2">
        <v>43849</v>
      </c>
      <c r="BJ22030" s="2">
        <v>44052</v>
      </c>
      <c r="BK22030">
        <v>5</v>
      </c>
      <c r="BL22030">
        <v>4.8600000000000003</v>
      </c>
      <c r="BM22030">
        <v>4.8600000000000003</v>
      </c>
      <c r="BN22030">
        <v>5</v>
      </c>
      <c r="BO22030">
        <v>4.8600000000000003</v>
      </c>
      <c r="BP22030">
        <v>4.71</v>
      </c>
      <c r="BQ22030">
        <v>4.8600000000000003</v>
      </c>
      <c r="BR22030" s="1" t="s">
        <v>25251</v>
      </c>
      <c r="BS22030" s="1" t="s">
        <v>94</v>
      </c>
      <c r="BT22030">
        <v>1</v>
      </c>
      <c r="BU22030">
        <v>1</v>
      </c>
      <c r="BV22030">
        <v>0</v>
      </c>
      <c r="BW22030">
        <v>0</v>
      </c>
      <c r="BX22030">
        <v>0.22</v>
      </c>
    </row>
    <row r="22031" spans="1:76" x14ac:dyDescent="0.25">
      <c r="A22031" s="1" t="s">
        <v>76289</v>
      </c>
      <c r="B22031">
        <v>41217130</v>
      </c>
      <c r="C22031" s="1" t="s">
        <v>26005</v>
      </c>
      <c r="D22031">
        <v>20220914194735</v>
      </c>
      <c r="E22031" s="2">
        <v>44818</v>
      </c>
      <c r="F22031" s="1" t="s">
        <v>78</v>
      </c>
      <c r="G22031" s="1" t="s">
        <v>26006</v>
      </c>
      <c r="H22031" s="1" t="s">
        <v>26007</v>
      </c>
      <c r="I22031" s="1" t="s">
        <v>26008</v>
      </c>
      <c r="J22031" s="1" t="s">
        <v>26009</v>
      </c>
      <c r="K22031">
        <v>21761590</v>
      </c>
      <c r="L22031" s="1" t="s">
        <v>26010</v>
      </c>
      <c r="M22031" s="1" t="s">
        <v>26011</v>
      </c>
      <c r="N22031" s="2">
        <v>41907</v>
      </c>
      <c r="O22031" s="1" t="s">
        <v>85</v>
      </c>
      <c r="P22031" s="1" t="s">
        <v>26012</v>
      </c>
      <c r="Q22031" s="1" t="s">
        <v>159</v>
      </c>
      <c r="R22031" s="1" t="s">
        <v>176</v>
      </c>
      <c r="S22031" s="1" t="s">
        <v>88</v>
      </c>
      <c r="T22031" s="1" t="s">
        <v>94</v>
      </c>
      <c r="U22031" s="1" t="s">
        <v>26013</v>
      </c>
      <c r="V22031" s="1" t="s">
        <v>26014</v>
      </c>
      <c r="W22031" s="1" t="s">
        <v>1243</v>
      </c>
      <c r="X22031">
        <v>1</v>
      </c>
      <c r="Y22031">
        <v>1</v>
      </c>
      <c r="Z22031" s="1" t="s">
        <v>114</v>
      </c>
      <c r="AA22031" s="1" t="s">
        <v>94</v>
      </c>
      <c r="AB22031" s="1" t="s">
        <v>94</v>
      </c>
      <c r="AC22031" s="1" t="s">
        <v>95</v>
      </c>
      <c r="AD22031" s="1" t="s">
        <v>3328</v>
      </c>
      <c r="AE22031" t="s">
        <v>97</v>
      </c>
      <c r="AF22031">
        <v>38.959220000000002</v>
      </c>
      <c r="AG22031">
        <v>-77.067319999999995</v>
      </c>
      <c r="AH22031" s="1" t="s">
        <v>148</v>
      </c>
      <c r="AI22031" s="1" t="s">
        <v>117</v>
      </c>
      <c r="AJ22031">
        <v>4</v>
      </c>
      <c r="AK22031" t="s">
        <v>97</v>
      </c>
      <c r="AL22031" s="1" t="s">
        <v>118</v>
      </c>
      <c r="AM22031">
        <v>1</v>
      </c>
      <c r="AN22031">
        <v>2</v>
      </c>
      <c r="AO22031" s="1" t="s">
        <v>79399</v>
      </c>
      <c r="AP22031">
        <v>94</v>
      </c>
      <c r="AQ22031">
        <v>2</v>
      </c>
      <c r="AR22031">
        <v>31</v>
      </c>
      <c r="AS22031">
        <v>2</v>
      </c>
      <c r="AT22031">
        <v>2</v>
      </c>
      <c r="AU22031">
        <v>1125</v>
      </c>
      <c r="AV22031">
        <v>1125</v>
      </c>
      <c r="AW22031">
        <v>2</v>
      </c>
      <c r="AX22031">
        <v>1125</v>
      </c>
      <c r="AY22031" t="s">
        <v>97</v>
      </c>
      <c r="AZ22031" s="1" t="s">
        <v>94</v>
      </c>
      <c r="BA22031">
        <v>1</v>
      </c>
      <c r="BB22031">
        <v>8</v>
      </c>
      <c r="BC22031">
        <v>20</v>
      </c>
      <c r="BD22031">
        <v>193</v>
      </c>
      <c r="BE22031" s="2">
        <v>44818</v>
      </c>
      <c r="BF22031">
        <v>137</v>
      </c>
      <c r="BG22031">
        <v>54</v>
      </c>
      <c r="BH22031">
        <v>5</v>
      </c>
      <c r="BI22031" s="2">
        <v>43851</v>
      </c>
      <c r="BJ22031" s="2">
        <v>44811</v>
      </c>
      <c r="BK22031">
        <v>4.8099999999999996</v>
      </c>
      <c r="BL22031">
        <v>4.8499999999999996</v>
      </c>
      <c r="BM22031">
        <v>4.9000000000000004</v>
      </c>
      <c r="BN22031">
        <v>4.96</v>
      </c>
      <c r="BO22031">
        <v>4.8899999999999997</v>
      </c>
      <c r="BP22031">
        <v>4.92</v>
      </c>
      <c r="BQ22031">
        <v>4.8600000000000003</v>
      </c>
      <c r="BR22031" s="1" t="s">
        <v>184</v>
      </c>
      <c r="BS22031" s="1" t="s">
        <v>94</v>
      </c>
      <c r="BT22031">
        <v>1</v>
      </c>
      <c r="BU22031">
        <v>1</v>
      </c>
      <c r="BV22031">
        <v>0</v>
      </c>
      <c r="BW22031">
        <v>0</v>
      </c>
      <c r="BX22031">
        <v>4.25</v>
      </c>
    </row>
    <row r="22032" spans="1:76" x14ac:dyDescent="0.25">
      <c r="A22032" s="1" t="s">
        <v>76289</v>
      </c>
      <c r="B22032">
        <v>40234923</v>
      </c>
      <c r="C22032" s="1" t="s">
        <v>25252</v>
      </c>
      <c r="D22032">
        <v>20220914194735</v>
      </c>
      <c r="E22032" s="2">
        <v>44819</v>
      </c>
      <c r="F22032" s="1" t="s">
        <v>320</v>
      </c>
      <c r="G22032" s="1" t="s">
        <v>25253</v>
      </c>
      <c r="H22032" s="1" t="s">
        <v>25254</v>
      </c>
      <c r="I22032" s="1" t="s">
        <v>25185</v>
      </c>
      <c r="J22032" s="1" t="s">
        <v>25186</v>
      </c>
      <c r="K22032">
        <v>38387831</v>
      </c>
      <c r="L22032" s="1" t="s">
        <v>12903</v>
      </c>
      <c r="M22032" s="1" t="s">
        <v>12904</v>
      </c>
      <c r="N22032" s="2">
        <v>42198</v>
      </c>
      <c r="O22032" s="1" t="s">
        <v>85</v>
      </c>
      <c r="P22032" s="1" t="s">
        <v>97</v>
      </c>
      <c r="Q22032" s="1" t="s">
        <v>159</v>
      </c>
      <c r="R22032" s="1" t="s">
        <v>145</v>
      </c>
      <c r="S22032" s="1" t="s">
        <v>206</v>
      </c>
      <c r="T22032" s="1" t="s">
        <v>89</v>
      </c>
      <c r="U22032" s="1" t="s">
        <v>12905</v>
      </c>
      <c r="V22032" s="1" t="s">
        <v>12906</v>
      </c>
      <c r="W22032" s="1" t="s">
        <v>4603</v>
      </c>
      <c r="X22032">
        <v>7</v>
      </c>
      <c r="Y22032">
        <v>9</v>
      </c>
      <c r="Z22032" s="1" t="s">
        <v>114</v>
      </c>
      <c r="AA22032" s="1" t="s">
        <v>94</v>
      </c>
      <c r="AB22032" s="1" t="s">
        <v>94</v>
      </c>
      <c r="AC22032" s="1" t="s">
        <v>95</v>
      </c>
      <c r="AD22032" s="1" t="s">
        <v>4604</v>
      </c>
      <c r="AE22032" t="s">
        <v>97</v>
      </c>
      <c r="AF22032">
        <v>38.870080000000002</v>
      </c>
      <c r="AG22032">
        <v>-76.98263</v>
      </c>
      <c r="AH22032" s="1" t="s">
        <v>135</v>
      </c>
      <c r="AI22032" s="1" t="s">
        <v>99</v>
      </c>
      <c r="AJ22032">
        <v>2</v>
      </c>
      <c r="AK22032" t="s">
        <v>97</v>
      </c>
      <c r="AL22032" s="1" t="s">
        <v>136</v>
      </c>
      <c r="AM22032">
        <v>1</v>
      </c>
      <c r="AN22032">
        <v>1</v>
      </c>
      <c r="AO22032" s="1" t="s">
        <v>79400</v>
      </c>
      <c r="AP22032">
        <v>40</v>
      </c>
      <c r="AQ22032">
        <v>1</v>
      </c>
      <c r="AR22032">
        <v>1125</v>
      </c>
      <c r="AS22032">
        <v>1</v>
      </c>
      <c r="AT22032">
        <v>1</v>
      </c>
      <c r="AU22032">
        <v>1125</v>
      </c>
      <c r="AV22032">
        <v>1125</v>
      </c>
      <c r="AW22032">
        <v>1</v>
      </c>
      <c r="AX22032">
        <v>1125</v>
      </c>
      <c r="AY22032" t="s">
        <v>97</v>
      </c>
      <c r="AZ22032" s="1" t="s">
        <v>94</v>
      </c>
      <c r="BA22032">
        <v>0</v>
      </c>
      <c r="BB22032">
        <v>0</v>
      </c>
      <c r="BC22032">
        <v>0</v>
      </c>
      <c r="BD22032">
        <v>0</v>
      </c>
      <c r="BE22032" s="2">
        <v>44819</v>
      </c>
      <c r="BF22032">
        <v>17</v>
      </c>
      <c r="BG22032">
        <v>0</v>
      </c>
      <c r="BH22032">
        <v>0</v>
      </c>
      <c r="BI22032" s="2">
        <v>43815</v>
      </c>
      <c r="BJ22032" s="2">
        <v>43904</v>
      </c>
      <c r="BK22032">
        <v>4.82</v>
      </c>
      <c r="BL22032">
        <v>4.9400000000000004</v>
      </c>
      <c r="BM22032">
        <v>4.88</v>
      </c>
      <c r="BN22032">
        <v>4.9400000000000004</v>
      </c>
      <c r="BO22032">
        <v>4.9400000000000004</v>
      </c>
      <c r="BP22032">
        <v>4.53</v>
      </c>
      <c r="BQ22032">
        <v>4.82</v>
      </c>
      <c r="BR22032" s="1" t="s">
        <v>12908</v>
      </c>
      <c r="BS22032" s="1" t="s">
        <v>94</v>
      </c>
      <c r="BT22032">
        <v>7</v>
      </c>
      <c r="BU22032">
        <v>4</v>
      </c>
      <c r="BV22032">
        <v>3</v>
      </c>
      <c r="BW22032">
        <v>0</v>
      </c>
      <c r="BX22032">
        <v>0.51</v>
      </c>
    </row>
    <row r="22033" spans="1:76" x14ac:dyDescent="0.25">
      <c r="A22033" s="1" t="s">
        <v>76289</v>
      </c>
      <c r="B22033">
        <v>41451715</v>
      </c>
      <c r="C22033" s="1" t="s">
        <v>26184</v>
      </c>
      <c r="D22033">
        <v>20220914194735</v>
      </c>
      <c r="E22033" s="2">
        <v>44819</v>
      </c>
      <c r="F22033" s="1" t="s">
        <v>78</v>
      </c>
      <c r="G22033" s="1" t="s">
        <v>26185</v>
      </c>
      <c r="H22033" s="1" t="s">
        <v>54884</v>
      </c>
      <c r="I22033" s="1" t="s">
        <v>21034</v>
      </c>
      <c r="J22033" s="1" t="s">
        <v>26187</v>
      </c>
      <c r="K22033">
        <v>107434423</v>
      </c>
      <c r="L22033" s="1" t="s">
        <v>19148</v>
      </c>
      <c r="M22033" s="1" t="s">
        <v>19149</v>
      </c>
      <c r="N22033" s="2">
        <v>42720</v>
      </c>
      <c r="O22033" s="1" t="s">
        <v>1164</v>
      </c>
      <c r="P22033" s="1" t="s">
        <v>19150</v>
      </c>
      <c r="Q22033" s="1" t="s">
        <v>159</v>
      </c>
      <c r="R22033" s="1" t="s">
        <v>88</v>
      </c>
      <c r="S22033" s="1" t="s">
        <v>423</v>
      </c>
      <c r="T22033" s="1" t="s">
        <v>89</v>
      </c>
      <c r="U22033" s="1" t="s">
        <v>19151</v>
      </c>
      <c r="V22033" s="1" t="s">
        <v>19152</v>
      </c>
      <c r="W22033" s="1" t="s">
        <v>1169</v>
      </c>
      <c r="X22033">
        <v>4057</v>
      </c>
      <c r="Y22033">
        <v>4369</v>
      </c>
      <c r="Z22033" s="1" t="s">
        <v>93</v>
      </c>
      <c r="AA22033" s="1" t="s">
        <v>94</v>
      </c>
      <c r="AB22033" s="1" t="s">
        <v>94</v>
      </c>
      <c r="AC22033" s="1" t="s">
        <v>95</v>
      </c>
      <c r="AD22033" s="1" t="s">
        <v>257</v>
      </c>
      <c r="AE22033" t="s">
        <v>97</v>
      </c>
      <c r="AF22033">
        <v>38.908206399999997</v>
      </c>
      <c r="AG22033">
        <v>-77.032394500000009</v>
      </c>
      <c r="AH22033" s="1" t="s">
        <v>148</v>
      </c>
      <c r="AI22033" s="1" t="s">
        <v>117</v>
      </c>
      <c r="AJ22033">
        <v>2</v>
      </c>
      <c r="AK22033" t="s">
        <v>97</v>
      </c>
      <c r="AL22033" s="1" t="s">
        <v>118</v>
      </c>
      <c r="AM22033">
        <v>1</v>
      </c>
      <c r="AN22033">
        <v>1</v>
      </c>
      <c r="AO22033" s="1" t="s">
        <v>79401</v>
      </c>
      <c r="AP22033">
        <v>177</v>
      </c>
      <c r="AQ22033">
        <v>32</v>
      </c>
      <c r="AR22033">
        <v>1125</v>
      </c>
      <c r="AS22033">
        <v>32</v>
      </c>
      <c r="AT22033">
        <v>730</v>
      </c>
      <c r="AU22033">
        <v>1125</v>
      </c>
      <c r="AV22033">
        <v>1125</v>
      </c>
      <c r="AW22033">
        <v>708.4</v>
      </c>
      <c r="AX22033">
        <v>1125</v>
      </c>
      <c r="AY22033" t="s">
        <v>97</v>
      </c>
      <c r="AZ22033" s="1" t="s">
        <v>94</v>
      </c>
      <c r="BA22033">
        <v>0</v>
      </c>
      <c r="BB22033">
        <v>0</v>
      </c>
      <c r="BC22033">
        <v>0</v>
      </c>
      <c r="BD22033">
        <v>104</v>
      </c>
      <c r="BE22033" s="2">
        <v>44819</v>
      </c>
      <c r="BF22033">
        <v>0</v>
      </c>
      <c r="BG22033">
        <v>0</v>
      </c>
      <c r="BH22033">
        <v>0</v>
      </c>
      <c r="BI22033" s="2"/>
      <c r="BJ22033" s="2"/>
      <c r="BR22033" s="1" t="s">
        <v>97</v>
      </c>
      <c r="BS22033" s="1" t="s">
        <v>94</v>
      </c>
      <c r="BT22033">
        <v>235</v>
      </c>
      <c r="BU22033">
        <v>235</v>
      </c>
      <c r="BV22033">
        <v>0</v>
      </c>
      <c r="BW22033">
        <v>0</v>
      </c>
    </row>
    <row r="22034" spans="1:76" x14ac:dyDescent="0.25">
      <c r="A22034" s="1" t="s">
        <v>76289</v>
      </c>
      <c r="B22034">
        <v>40544114</v>
      </c>
      <c r="C22034" s="1" t="s">
        <v>25548</v>
      </c>
      <c r="D22034">
        <v>20220914194735</v>
      </c>
      <c r="E22034" s="2">
        <v>44818</v>
      </c>
      <c r="F22034" s="1" t="s">
        <v>78</v>
      </c>
      <c r="G22034" s="1" t="s">
        <v>25549</v>
      </c>
      <c r="H22034" s="1" t="s">
        <v>25550</v>
      </c>
      <c r="I22034" s="1" t="s">
        <v>25551</v>
      </c>
      <c r="J22034" s="1" t="s">
        <v>25552</v>
      </c>
      <c r="K22034">
        <v>130589043</v>
      </c>
      <c r="L22034" s="1" t="s">
        <v>25553</v>
      </c>
      <c r="M22034" s="1" t="s">
        <v>25554</v>
      </c>
      <c r="N22034" s="2">
        <v>42871</v>
      </c>
      <c r="O22034" s="1" t="s">
        <v>97</v>
      </c>
      <c r="P22034" s="1" t="s">
        <v>25555</v>
      </c>
      <c r="Q22034" s="1" t="s">
        <v>159</v>
      </c>
      <c r="R22034" s="1" t="s">
        <v>88</v>
      </c>
      <c r="S22034" s="1" t="s">
        <v>206</v>
      </c>
      <c r="T22034" s="1" t="s">
        <v>89</v>
      </c>
      <c r="U22034" s="1" t="s">
        <v>25556</v>
      </c>
      <c r="V22034" s="1" t="s">
        <v>25557</v>
      </c>
      <c r="W22034" s="1" t="s">
        <v>15007</v>
      </c>
      <c r="X22034">
        <v>1</v>
      </c>
      <c r="Y22034">
        <v>2</v>
      </c>
      <c r="Z22034" s="1" t="s">
        <v>114</v>
      </c>
      <c r="AA22034" s="1" t="s">
        <v>94</v>
      </c>
      <c r="AB22034" s="1" t="s">
        <v>89</v>
      </c>
      <c r="AC22034" s="1" t="s">
        <v>95</v>
      </c>
      <c r="AD22034" s="1" t="s">
        <v>1505</v>
      </c>
      <c r="AE22034" t="s">
        <v>97</v>
      </c>
      <c r="AF22034">
        <v>38.914180000000002</v>
      </c>
      <c r="AG22034">
        <v>-76.985020000000006</v>
      </c>
      <c r="AH22034" s="1" t="s">
        <v>712</v>
      </c>
      <c r="AI22034" s="1" t="s">
        <v>99</v>
      </c>
      <c r="AJ22034">
        <v>1</v>
      </c>
      <c r="AK22034" t="s">
        <v>97</v>
      </c>
      <c r="AL22034" s="1" t="s">
        <v>100</v>
      </c>
      <c r="AM22034">
        <v>1</v>
      </c>
      <c r="AN22034">
        <v>1</v>
      </c>
      <c r="AO22034" s="1" t="s">
        <v>79402</v>
      </c>
      <c r="AP22034">
        <v>54</v>
      </c>
      <c r="AQ22034">
        <v>2</v>
      </c>
      <c r="AR22034">
        <v>1125</v>
      </c>
      <c r="AS22034">
        <v>2</v>
      </c>
      <c r="AT22034">
        <v>2</v>
      </c>
      <c r="AU22034">
        <v>1125</v>
      </c>
      <c r="AV22034">
        <v>1125</v>
      </c>
      <c r="AW22034">
        <v>2</v>
      </c>
      <c r="AX22034">
        <v>1125</v>
      </c>
      <c r="AY22034" t="s">
        <v>97</v>
      </c>
      <c r="AZ22034" s="1" t="s">
        <v>94</v>
      </c>
      <c r="BA22034">
        <v>5</v>
      </c>
      <c r="BB22034">
        <v>22</v>
      </c>
      <c r="BC22034">
        <v>52</v>
      </c>
      <c r="BD22034">
        <v>52</v>
      </c>
      <c r="BE22034" s="2">
        <v>44818</v>
      </c>
      <c r="BF22034">
        <v>50</v>
      </c>
      <c r="BG22034">
        <v>28</v>
      </c>
      <c r="BH22034">
        <v>6</v>
      </c>
      <c r="BI22034" s="2">
        <v>43813</v>
      </c>
      <c r="BJ22034" s="2">
        <v>44817</v>
      </c>
      <c r="BK22034">
        <v>4.8</v>
      </c>
      <c r="BL22034">
        <v>4.7</v>
      </c>
      <c r="BM22034">
        <v>4.6399999999999997</v>
      </c>
      <c r="BN22034">
        <v>4.76</v>
      </c>
      <c r="BO22034">
        <v>4.8</v>
      </c>
      <c r="BP22034">
        <v>4.5599999999999996</v>
      </c>
      <c r="BQ22034">
        <v>4.8</v>
      </c>
      <c r="BR22034" s="1" t="s">
        <v>184</v>
      </c>
      <c r="BS22034" s="1" t="s">
        <v>94</v>
      </c>
      <c r="BT22034">
        <v>1</v>
      </c>
      <c r="BU22034">
        <v>0</v>
      </c>
      <c r="BV22034">
        <v>1</v>
      </c>
      <c r="BW22034">
        <v>0</v>
      </c>
      <c r="BX22034">
        <v>1.49</v>
      </c>
    </row>
    <row r="22035" spans="1:76" x14ac:dyDescent="0.25">
      <c r="A22035" s="1" t="s">
        <v>76289</v>
      </c>
      <c r="B22035">
        <v>40558120</v>
      </c>
      <c r="C22035" s="1" t="s">
        <v>54714</v>
      </c>
      <c r="D22035">
        <v>20220914194735</v>
      </c>
      <c r="E22035" s="2">
        <v>44819</v>
      </c>
      <c r="F22035" s="1" t="s">
        <v>78</v>
      </c>
      <c r="G22035" s="1" t="s">
        <v>54715</v>
      </c>
      <c r="H22035" s="1" t="s">
        <v>54716</v>
      </c>
      <c r="I22035" s="1" t="s">
        <v>54717</v>
      </c>
      <c r="J22035" s="1" t="s">
        <v>54718</v>
      </c>
      <c r="K22035">
        <v>314197936</v>
      </c>
      <c r="L22035" s="1" t="s">
        <v>54719</v>
      </c>
      <c r="M22035" s="1" t="s">
        <v>54720</v>
      </c>
      <c r="N22035" s="2">
        <v>43802</v>
      </c>
      <c r="O22035" s="1" t="s">
        <v>85</v>
      </c>
      <c r="P22035" s="1" t="s">
        <v>97</v>
      </c>
      <c r="Q22035" s="1" t="s">
        <v>159</v>
      </c>
      <c r="R22035" s="1" t="s">
        <v>88</v>
      </c>
      <c r="S22035" s="1" t="s">
        <v>88</v>
      </c>
      <c r="T22035" s="1" t="s">
        <v>94</v>
      </c>
      <c r="U22035" s="1" t="s">
        <v>54721</v>
      </c>
      <c r="V22035" s="1" t="s">
        <v>54722</v>
      </c>
      <c r="W22035" s="1" t="s">
        <v>1154</v>
      </c>
      <c r="X22035">
        <v>1</v>
      </c>
      <c r="Y22035">
        <v>1</v>
      </c>
      <c r="Z22035" s="1" t="s">
        <v>93</v>
      </c>
      <c r="AA22035" s="1" t="s">
        <v>94</v>
      </c>
      <c r="AB22035" s="1" t="s">
        <v>94</v>
      </c>
      <c r="AC22035" s="1" t="s">
        <v>95</v>
      </c>
      <c r="AD22035" s="1" t="s">
        <v>134</v>
      </c>
      <c r="AE22035" t="s">
        <v>97</v>
      </c>
      <c r="AF22035">
        <v>38.9163</v>
      </c>
      <c r="AG22035">
        <v>-77.005369999999999</v>
      </c>
      <c r="AH22035" s="1" t="s">
        <v>148</v>
      </c>
      <c r="AI22035" s="1" t="s">
        <v>117</v>
      </c>
      <c r="AJ22035">
        <v>3</v>
      </c>
      <c r="AK22035" t="s">
        <v>97</v>
      </c>
      <c r="AL22035" s="1" t="s">
        <v>118</v>
      </c>
      <c r="AM22035">
        <v>1</v>
      </c>
      <c r="AN22035">
        <v>2</v>
      </c>
      <c r="AO22035" s="1" t="s">
        <v>79403</v>
      </c>
      <c r="AP22035">
        <v>113</v>
      </c>
      <c r="AQ22035">
        <v>2</v>
      </c>
      <c r="AR22035">
        <v>120</v>
      </c>
      <c r="AS22035">
        <v>2</v>
      </c>
      <c r="AT22035">
        <v>2</v>
      </c>
      <c r="AU22035">
        <v>1125</v>
      </c>
      <c r="AV22035">
        <v>1125</v>
      </c>
      <c r="AW22035">
        <v>2</v>
      </c>
      <c r="AX22035">
        <v>1125</v>
      </c>
      <c r="AY22035" t="s">
        <v>97</v>
      </c>
      <c r="AZ22035" s="1" t="s">
        <v>94</v>
      </c>
      <c r="BA22035">
        <v>8</v>
      </c>
      <c r="BB22035">
        <v>30</v>
      </c>
      <c r="BC22035">
        <v>60</v>
      </c>
      <c r="BD22035">
        <v>149</v>
      </c>
      <c r="BE22035" s="2">
        <v>44819</v>
      </c>
      <c r="BF22035">
        <v>61</v>
      </c>
      <c r="BG22035">
        <v>37</v>
      </c>
      <c r="BH22035">
        <v>7</v>
      </c>
      <c r="BI22035" s="2">
        <v>43846</v>
      </c>
      <c r="BJ22035" s="2">
        <v>44818</v>
      </c>
      <c r="BK22035">
        <v>4.8499999999999996</v>
      </c>
      <c r="BL22035">
        <v>4.9000000000000004</v>
      </c>
      <c r="BM22035">
        <v>4.9000000000000004</v>
      </c>
      <c r="BN22035">
        <v>4.93</v>
      </c>
      <c r="BO22035">
        <v>4.9800000000000004</v>
      </c>
      <c r="BP22035">
        <v>4.82</v>
      </c>
      <c r="BQ22035">
        <v>4.8899999999999997</v>
      </c>
      <c r="BR22035" s="1" t="s">
        <v>54724</v>
      </c>
      <c r="BS22035" s="1" t="s">
        <v>94</v>
      </c>
      <c r="BT22035">
        <v>1</v>
      </c>
      <c r="BU22035">
        <v>1</v>
      </c>
      <c r="BV22035">
        <v>0</v>
      </c>
      <c r="BW22035">
        <v>0</v>
      </c>
      <c r="BX22035">
        <v>1.88</v>
      </c>
    </row>
    <row r="22036" spans="1:76" x14ac:dyDescent="0.25">
      <c r="A22036" s="1" t="s">
        <v>76289</v>
      </c>
      <c r="B22036">
        <v>41241000</v>
      </c>
      <c r="C22036" s="1" t="s">
        <v>26027</v>
      </c>
      <c r="D22036">
        <v>20220914194735</v>
      </c>
      <c r="E22036" s="2">
        <v>44818</v>
      </c>
      <c r="F22036" s="1" t="s">
        <v>78</v>
      </c>
      <c r="G22036" s="1" t="s">
        <v>26028</v>
      </c>
      <c r="H22036" s="1" t="s">
        <v>97</v>
      </c>
      <c r="I22036" s="1" t="s">
        <v>97</v>
      </c>
      <c r="J22036" s="1" t="s">
        <v>26029</v>
      </c>
      <c r="K22036">
        <v>148679475</v>
      </c>
      <c r="L22036" s="1" t="s">
        <v>23229</v>
      </c>
      <c r="M22036" s="1" t="s">
        <v>23230</v>
      </c>
      <c r="N22036" s="2">
        <v>42979</v>
      </c>
      <c r="O22036" s="1" t="s">
        <v>85</v>
      </c>
      <c r="P22036" s="1" t="s">
        <v>97</v>
      </c>
      <c r="Q22036" s="1" t="s">
        <v>159</v>
      </c>
      <c r="R22036" s="1" t="s">
        <v>88</v>
      </c>
      <c r="S22036" s="1" t="s">
        <v>88</v>
      </c>
      <c r="T22036" s="1" t="s">
        <v>94</v>
      </c>
      <c r="U22036" s="1" t="s">
        <v>23231</v>
      </c>
      <c r="V22036" s="1" t="s">
        <v>23232</v>
      </c>
      <c r="W22036" s="1" t="s">
        <v>92</v>
      </c>
      <c r="X22036">
        <v>3</v>
      </c>
      <c r="Y22036">
        <v>3</v>
      </c>
      <c r="Z22036" s="1" t="s">
        <v>114</v>
      </c>
      <c r="AA22036" s="1" t="s">
        <v>94</v>
      </c>
      <c r="AB22036" s="1" t="s">
        <v>89</v>
      </c>
      <c r="AC22036" s="1" t="s">
        <v>97</v>
      </c>
      <c r="AD22036" s="1" t="s">
        <v>96</v>
      </c>
      <c r="AE22036" t="s">
        <v>97</v>
      </c>
      <c r="AF22036">
        <v>38.85924</v>
      </c>
      <c r="AG22036">
        <v>-76.985519999999994</v>
      </c>
      <c r="AH22036" s="1" t="s">
        <v>98</v>
      </c>
      <c r="AI22036" s="1" t="s">
        <v>99</v>
      </c>
      <c r="AJ22036">
        <v>2</v>
      </c>
      <c r="AK22036" t="s">
        <v>97</v>
      </c>
      <c r="AL22036" s="1" t="s">
        <v>100</v>
      </c>
      <c r="AM22036">
        <v>1</v>
      </c>
      <c r="AN22036">
        <v>1</v>
      </c>
      <c r="AO22036" s="1" t="s">
        <v>79404</v>
      </c>
      <c r="AP22036">
        <v>55</v>
      </c>
      <c r="AQ22036">
        <v>31</v>
      </c>
      <c r="AR22036">
        <v>1125</v>
      </c>
      <c r="AS22036">
        <v>31</v>
      </c>
      <c r="AT22036">
        <v>31</v>
      </c>
      <c r="AU22036">
        <v>1125</v>
      </c>
      <c r="AV22036">
        <v>1125</v>
      </c>
      <c r="AW22036">
        <v>31</v>
      </c>
      <c r="AX22036">
        <v>1125</v>
      </c>
      <c r="AY22036" t="s">
        <v>97</v>
      </c>
      <c r="AZ22036" s="1" t="s">
        <v>94</v>
      </c>
      <c r="BA22036">
        <v>0</v>
      </c>
      <c r="BB22036">
        <v>0</v>
      </c>
      <c r="BC22036">
        <v>3</v>
      </c>
      <c r="BD22036">
        <v>278</v>
      </c>
      <c r="BE22036" s="2">
        <v>44818</v>
      </c>
      <c r="BF22036">
        <v>14</v>
      </c>
      <c r="BG22036">
        <v>5</v>
      </c>
      <c r="BH22036">
        <v>1</v>
      </c>
      <c r="BI22036" s="2">
        <v>43859</v>
      </c>
      <c r="BJ22036" s="2">
        <v>44799</v>
      </c>
      <c r="BK22036">
        <v>4.93</v>
      </c>
      <c r="BL22036">
        <v>5</v>
      </c>
      <c r="BM22036">
        <v>5</v>
      </c>
      <c r="BN22036">
        <v>5</v>
      </c>
      <c r="BO22036">
        <v>4.93</v>
      </c>
      <c r="BP22036">
        <v>4.71</v>
      </c>
      <c r="BQ22036">
        <v>4.93</v>
      </c>
      <c r="BR22036" s="1" t="s">
        <v>97</v>
      </c>
      <c r="BS22036" s="1" t="s">
        <v>94</v>
      </c>
      <c r="BT22036">
        <v>3</v>
      </c>
      <c r="BU22036">
        <v>1</v>
      </c>
      <c r="BV22036">
        <v>2</v>
      </c>
      <c r="BW22036">
        <v>0</v>
      </c>
      <c r="BX22036">
        <v>0.44</v>
      </c>
    </row>
    <row r="22037" spans="1:76" x14ac:dyDescent="0.25">
      <c r="A22037" s="1" t="s">
        <v>76289</v>
      </c>
      <c r="B22037">
        <v>41288772</v>
      </c>
      <c r="C22037" s="1" t="s">
        <v>26031</v>
      </c>
      <c r="D22037">
        <v>20220914194735</v>
      </c>
      <c r="E22037" s="2">
        <v>44819</v>
      </c>
      <c r="F22037" s="1" t="s">
        <v>320</v>
      </c>
      <c r="G22037" s="1" t="s">
        <v>26032</v>
      </c>
      <c r="H22037" s="1" t="s">
        <v>97</v>
      </c>
      <c r="I22037" s="1" t="s">
        <v>97</v>
      </c>
      <c r="J22037" s="1" t="s">
        <v>26033</v>
      </c>
      <c r="K22037">
        <v>78019730</v>
      </c>
      <c r="L22037" s="1" t="s">
        <v>26034</v>
      </c>
      <c r="M22037" s="1" t="s">
        <v>10029</v>
      </c>
      <c r="N22037" s="2">
        <v>42537</v>
      </c>
      <c r="O22037" s="1" t="s">
        <v>85</v>
      </c>
      <c r="P22037" s="1" t="s">
        <v>26035</v>
      </c>
      <c r="Q22037" s="1" t="s">
        <v>87</v>
      </c>
      <c r="R22037" s="1" t="s">
        <v>87</v>
      </c>
      <c r="S22037" s="1" t="s">
        <v>87</v>
      </c>
      <c r="T22037" s="1" t="s">
        <v>89</v>
      </c>
      <c r="U22037" s="1" t="s">
        <v>26036</v>
      </c>
      <c r="V22037" s="1" t="s">
        <v>26037</v>
      </c>
      <c r="W22037" s="1" t="s">
        <v>26038</v>
      </c>
      <c r="X22037">
        <v>1</v>
      </c>
      <c r="Y22037">
        <v>1</v>
      </c>
      <c r="Z22037" s="1" t="s">
        <v>114</v>
      </c>
      <c r="AA22037" s="1" t="s">
        <v>94</v>
      </c>
      <c r="AB22037" s="1" t="s">
        <v>89</v>
      </c>
      <c r="AC22037" s="1" t="s">
        <v>97</v>
      </c>
      <c r="AD22037" s="1" t="s">
        <v>1505</v>
      </c>
      <c r="AE22037" t="s">
        <v>97</v>
      </c>
      <c r="AF22037">
        <v>38.91048</v>
      </c>
      <c r="AG22037">
        <v>-76.987430000000003</v>
      </c>
      <c r="AH22037" s="1" t="s">
        <v>515</v>
      </c>
      <c r="AI22037" s="1" t="s">
        <v>117</v>
      </c>
      <c r="AJ22037">
        <v>4</v>
      </c>
      <c r="AK22037" t="s">
        <v>97</v>
      </c>
      <c r="AL22037" s="1" t="s">
        <v>118</v>
      </c>
      <c r="AM22037">
        <v>2</v>
      </c>
      <c r="AN22037">
        <v>2</v>
      </c>
      <c r="AO22037" s="1" t="s">
        <v>79405</v>
      </c>
      <c r="AP22037">
        <v>51</v>
      </c>
      <c r="AQ22037">
        <v>31</v>
      </c>
      <c r="AR22037">
        <v>1125</v>
      </c>
      <c r="AS22037">
        <v>31</v>
      </c>
      <c r="AT22037">
        <v>31</v>
      </c>
      <c r="AU22037">
        <v>1125</v>
      </c>
      <c r="AV22037">
        <v>1125</v>
      </c>
      <c r="AW22037">
        <v>31</v>
      </c>
      <c r="AX22037">
        <v>1125</v>
      </c>
      <c r="AY22037" t="s">
        <v>97</v>
      </c>
      <c r="AZ22037" s="1" t="s">
        <v>94</v>
      </c>
      <c r="BA22037">
        <v>0</v>
      </c>
      <c r="BB22037">
        <v>0</v>
      </c>
      <c r="BC22037">
        <v>0</v>
      </c>
      <c r="BD22037">
        <v>0</v>
      </c>
      <c r="BE22037" s="2">
        <v>44819</v>
      </c>
      <c r="BF22037">
        <v>1</v>
      </c>
      <c r="BG22037">
        <v>0</v>
      </c>
      <c r="BH22037">
        <v>0</v>
      </c>
      <c r="BI22037" s="2">
        <v>43877</v>
      </c>
      <c r="BJ22037" s="2">
        <v>43877</v>
      </c>
      <c r="BK22037">
        <v>4</v>
      </c>
      <c r="BL22037">
        <v>5</v>
      </c>
      <c r="BM22037">
        <v>5</v>
      </c>
      <c r="BN22037">
        <v>5</v>
      </c>
      <c r="BO22037">
        <v>5</v>
      </c>
      <c r="BP22037">
        <v>5</v>
      </c>
      <c r="BQ22037">
        <v>4</v>
      </c>
      <c r="BR22037" s="1" t="s">
        <v>97</v>
      </c>
      <c r="BS22037" s="1" t="s">
        <v>89</v>
      </c>
      <c r="BT22037">
        <v>1</v>
      </c>
      <c r="BU22037">
        <v>1</v>
      </c>
      <c r="BV22037">
        <v>0</v>
      </c>
      <c r="BW22037">
        <v>0</v>
      </c>
      <c r="BX22037">
        <v>0.03</v>
      </c>
    </row>
    <row r="22038" spans="1:76" x14ac:dyDescent="0.25">
      <c r="A22038" s="1" t="s">
        <v>76289</v>
      </c>
      <c r="B22038">
        <v>41289517</v>
      </c>
      <c r="C22038" s="1" t="s">
        <v>26040</v>
      </c>
      <c r="D22038">
        <v>20220914194735</v>
      </c>
      <c r="E22038" s="2">
        <v>44818</v>
      </c>
      <c r="F22038" s="1" t="s">
        <v>78</v>
      </c>
      <c r="G22038" s="1" t="s">
        <v>26041</v>
      </c>
      <c r="H22038" s="1" t="s">
        <v>26042</v>
      </c>
      <c r="I22038" s="1" t="s">
        <v>97</v>
      </c>
      <c r="J22038" s="1" t="s">
        <v>26043</v>
      </c>
      <c r="K22038">
        <v>536455</v>
      </c>
      <c r="L22038" s="1" t="s">
        <v>26044</v>
      </c>
      <c r="M22038" s="1" t="s">
        <v>6210</v>
      </c>
      <c r="N22038" s="2">
        <v>40659</v>
      </c>
      <c r="O22038" s="1" t="s">
        <v>85</v>
      </c>
      <c r="P22038" s="1" t="s">
        <v>97</v>
      </c>
      <c r="Q22038" s="1" t="s">
        <v>159</v>
      </c>
      <c r="R22038" s="1" t="s">
        <v>88</v>
      </c>
      <c r="S22038" s="1" t="s">
        <v>88</v>
      </c>
      <c r="T22038" s="1" t="s">
        <v>89</v>
      </c>
      <c r="U22038" s="1" t="s">
        <v>26045</v>
      </c>
      <c r="V22038" s="1" t="s">
        <v>26046</v>
      </c>
      <c r="W22038" s="1" t="s">
        <v>5214</v>
      </c>
      <c r="X22038">
        <v>1</v>
      </c>
      <c r="Y22038">
        <v>2</v>
      </c>
      <c r="Z22038" s="1" t="s">
        <v>93</v>
      </c>
      <c r="AA22038" s="1" t="s">
        <v>94</v>
      </c>
      <c r="AB22038" s="1" t="s">
        <v>94</v>
      </c>
      <c r="AC22038" s="1" t="s">
        <v>97</v>
      </c>
      <c r="AD22038" s="1" t="s">
        <v>879</v>
      </c>
      <c r="AE22038" t="s">
        <v>97</v>
      </c>
      <c r="AF22038">
        <v>38.9193</v>
      </c>
      <c r="AG22038">
        <v>-76.984250000000003</v>
      </c>
      <c r="AH22038" s="1" t="s">
        <v>515</v>
      </c>
      <c r="AI22038" s="1" t="s">
        <v>117</v>
      </c>
      <c r="AJ22038">
        <v>3</v>
      </c>
      <c r="AK22038" t="s">
        <v>97</v>
      </c>
      <c r="AL22038" s="1" t="s">
        <v>118</v>
      </c>
      <c r="AM22038">
        <v>2</v>
      </c>
      <c r="AN22038">
        <v>2</v>
      </c>
      <c r="AO22038" s="1" t="s">
        <v>79406</v>
      </c>
      <c r="AP22038">
        <v>94</v>
      </c>
      <c r="AQ22038">
        <v>2</v>
      </c>
      <c r="AR22038">
        <v>1125</v>
      </c>
      <c r="AS22038">
        <v>2</v>
      </c>
      <c r="AT22038">
        <v>2</v>
      </c>
      <c r="AU22038">
        <v>1125</v>
      </c>
      <c r="AV22038">
        <v>1125</v>
      </c>
      <c r="AW22038">
        <v>2</v>
      </c>
      <c r="AX22038">
        <v>1125</v>
      </c>
      <c r="AY22038" t="s">
        <v>97</v>
      </c>
      <c r="AZ22038" s="1" t="s">
        <v>94</v>
      </c>
      <c r="BA22038">
        <v>0</v>
      </c>
      <c r="BB22038">
        <v>0</v>
      </c>
      <c r="BC22038">
        <v>13</v>
      </c>
      <c r="BD22038">
        <v>258</v>
      </c>
      <c r="BE22038" s="2">
        <v>44818</v>
      </c>
      <c r="BF22038">
        <v>4</v>
      </c>
      <c r="BG22038">
        <v>4</v>
      </c>
      <c r="BH22038">
        <v>0</v>
      </c>
      <c r="BI22038" s="2">
        <v>44549</v>
      </c>
      <c r="BJ22038" s="2">
        <v>44585</v>
      </c>
      <c r="BK22038">
        <v>5</v>
      </c>
      <c r="BL22038">
        <v>5</v>
      </c>
      <c r="BM22038">
        <v>4.25</v>
      </c>
      <c r="BN22038">
        <v>4.25</v>
      </c>
      <c r="BO22038">
        <v>5</v>
      </c>
      <c r="BP22038">
        <v>4.75</v>
      </c>
      <c r="BQ22038">
        <v>4.5</v>
      </c>
      <c r="BR22038" s="1" t="s">
        <v>26048</v>
      </c>
      <c r="BS22038" s="1" t="s">
        <v>94</v>
      </c>
      <c r="BT22038">
        <v>1</v>
      </c>
      <c r="BU22038">
        <v>1</v>
      </c>
      <c r="BV22038">
        <v>0</v>
      </c>
      <c r="BW22038">
        <v>0</v>
      </c>
      <c r="BX22038">
        <v>0.44</v>
      </c>
    </row>
    <row r="22039" spans="1:76" x14ac:dyDescent="0.25">
      <c r="A22039" s="1" t="s">
        <v>76289</v>
      </c>
      <c r="B22039">
        <v>41298255</v>
      </c>
      <c r="C22039" s="1" t="s">
        <v>26049</v>
      </c>
      <c r="D22039">
        <v>20220914194735</v>
      </c>
      <c r="E22039" s="2">
        <v>44819</v>
      </c>
      <c r="F22039" s="1" t="s">
        <v>78</v>
      </c>
      <c r="G22039" s="1" t="s">
        <v>26050</v>
      </c>
      <c r="H22039" s="1" t="s">
        <v>26051</v>
      </c>
      <c r="I22039" s="1" t="s">
        <v>97</v>
      </c>
      <c r="J22039" s="1" t="s">
        <v>26052</v>
      </c>
      <c r="K22039">
        <v>180214777</v>
      </c>
      <c r="L22039" s="1" t="s">
        <v>26053</v>
      </c>
      <c r="M22039" s="1" t="s">
        <v>26054</v>
      </c>
      <c r="N22039" s="2">
        <v>43182</v>
      </c>
      <c r="O22039" s="1" t="s">
        <v>85</v>
      </c>
      <c r="P22039" s="1" t="s">
        <v>26055</v>
      </c>
      <c r="Q22039" s="1" t="s">
        <v>128</v>
      </c>
      <c r="R22039" s="1" t="s">
        <v>9362</v>
      </c>
      <c r="S22039" s="1" t="s">
        <v>635</v>
      </c>
      <c r="T22039" s="1" t="s">
        <v>89</v>
      </c>
      <c r="U22039" s="1" t="s">
        <v>26056</v>
      </c>
      <c r="V22039" s="1" t="s">
        <v>26057</v>
      </c>
      <c r="W22039" s="1" t="s">
        <v>1900</v>
      </c>
      <c r="X22039">
        <v>1</v>
      </c>
      <c r="Y22039">
        <v>1</v>
      </c>
      <c r="Z22039" s="1" t="s">
        <v>114</v>
      </c>
      <c r="AA22039" s="1" t="s">
        <v>94</v>
      </c>
      <c r="AB22039" s="1" t="s">
        <v>94</v>
      </c>
      <c r="AC22039" s="1" t="s">
        <v>97</v>
      </c>
      <c r="AD22039" s="1" t="s">
        <v>270</v>
      </c>
      <c r="AE22039" t="s">
        <v>97</v>
      </c>
      <c r="AF22039">
        <v>38.907980000000002</v>
      </c>
      <c r="AG22039">
        <v>-77.047759999999997</v>
      </c>
      <c r="AH22039" s="1" t="s">
        <v>148</v>
      </c>
      <c r="AI22039" s="1" t="s">
        <v>117</v>
      </c>
      <c r="AJ22039">
        <v>2</v>
      </c>
      <c r="AK22039" t="s">
        <v>97</v>
      </c>
      <c r="AL22039" s="1" t="s">
        <v>118</v>
      </c>
      <c r="AM22039">
        <v>1</v>
      </c>
      <c r="AN22039">
        <v>1</v>
      </c>
      <c r="AO22039" s="1" t="s">
        <v>79407</v>
      </c>
      <c r="AP22039">
        <v>200</v>
      </c>
      <c r="AQ22039">
        <v>1</v>
      </c>
      <c r="AR22039">
        <v>1125</v>
      </c>
      <c r="AS22039">
        <v>1</v>
      </c>
      <c r="AT22039">
        <v>1</v>
      </c>
      <c r="AU22039">
        <v>1125</v>
      </c>
      <c r="AV22039">
        <v>1125</v>
      </c>
      <c r="AW22039">
        <v>1</v>
      </c>
      <c r="AX22039">
        <v>1125</v>
      </c>
      <c r="AY22039" t="s">
        <v>97</v>
      </c>
      <c r="AZ22039" s="1" t="s">
        <v>94</v>
      </c>
      <c r="BA22039">
        <v>0</v>
      </c>
      <c r="BB22039">
        <v>0</v>
      </c>
      <c r="BC22039">
        <v>3</v>
      </c>
      <c r="BD22039">
        <v>186</v>
      </c>
      <c r="BE22039" s="2">
        <v>44819</v>
      </c>
      <c r="BF22039">
        <v>88</v>
      </c>
      <c r="BG22039">
        <v>21</v>
      </c>
      <c r="BH22039">
        <v>0</v>
      </c>
      <c r="BI22039" s="2">
        <v>44059</v>
      </c>
      <c r="BJ22039" s="2">
        <v>44627</v>
      </c>
      <c r="BK22039">
        <v>4.3499999999999996</v>
      </c>
      <c r="BL22039">
        <v>4.05</v>
      </c>
      <c r="BM22039">
        <v>4.66</v>
      </c>
      <c r="BN22039">
        <v>4.72</v>
      </c>
      <c r="BO22039">
        <v>4.76</v>
      </c>
      <c r="BP22039">
        <v>4.93</v>
      </c>
      <c r="BQ22039">
        <v>4.58</v>
      </c>
      <c r="BR22039" s="1" t="s">
        <v>26059</v>
      </c>
      <c r="BS22039" s="1" t="s">
        <v>89</v>
      </c>
      <c r="BT22039">
        <v>1</v>
      </c>
      <c r="BU22039">
        <v>1</v>
      </c>
      <c r="BV22039">
        <v>0</v>
      </c>
      <c r="BW22039">
        <v>0</v>
      </c>
      <c r="BX22039">
        <v>3.47</v>
      </c>
    </row>
    <row r="22040" spans="1:76" x14ac:dyDescent="0.25">
      <c r="A22040" s="1" t="s">
        <v>76289</v>
      </c>
      <c r="B22040">
        <v>40561900</v>
      </c>
      <c r="C22040" s="1" t="s">
        <v>25559</v>
      </c>
      <c r="D22040">
        <v>20220914194735</v>
      </c>
      <c r="E22040" s="2">
        <v>44819</v>
      </c>
      <c r="F22040" s="1" t="s">
        <v>78</v>
      </c>
      <c r="G22040" s="1" t="s">
        <v>25560</v>
      </c>
      <c r="H22040" s="1" t="s">
        <v>25561</v>
      </c>
      <c r="I22040" s="1" t="s">
        <v>25541</v>
      </c>
      <c r="J22040" s="1" t="s">
        <v>25562</v>
      </c>
      <c r="K22040">
        <v>313872722</v>
      </c>
      <c r="L22040" s="1" t="s">
        <v>25543</v>
      </c>
      <c r="M22040" s="1" t="s">
        <v>2200</v>
      </c>
      <c r="N22040" s="2">
        <v>43801</v>
      </c>
      <c r="O22040" s="1" t="s">
        <v>97</v>
      </c>
      <c r="P22040" s="1" t="s">
        <v>97</v>
      </c>
      <c r="Q22040" s="1" t="s">
        <v>159</v>
      </c>
      <c r="R22040" s="1" t="s">
        <v>88</v>
      </c>
      <c r="S22040" s="1" t="s">
        <v>206</v>
      </c>
      <c r="T22040" s="1" t="s">
        <v>94</v>
      </c>
      <c r="U22040" s="1" t="s">
        <v>25544</v>
      </c>
      <c r="V22040" s="1" t="s">
        <v>25545</v>
      </c>
      <c r="W22040" s="1" t="s">
        <v>269</v>
      </c>
      <c r="X22040">
        <v>5</v>
      </c>
      <c r="Y22040">
        <v>6</v>
      </c>
      <c r="Z22040" s="1" t="s">
        <v>114</v>
      </c>
      <c r="AA22040" s="1" t="s">
        <v>94</v>
      </c>
      <c r="AB22040" s="1" t="s">
        <v>94</v>
      </c>
      <c r="AC22040" s="1" t="s">
        <v>95</v>
      </c>
      <c r="AD22040" s="1" t="s">
        <v>297</v>
      </c>
      <c r="AE22040" t="s">
        <v>97</v>
      </c>
      <c r="AF22040">
        <v>38.914990000000003</v>
      </c>
      <c r="AG22040">
        <v>-77.029160000000005</v>
      </c>
      <c r="AH22040" s="1" t="s">
        <v>1267</v>
      </c>
      <c r="AI22040" s="1" t="s">
        <v>99</v>
      </c>
      <c r="AJ22040">
        <v>2</v>
      </c>
      <c r="AK22040" t="s">
        <v>97</v>
      </c>
      <c r="AL22040" s="1" t="s">
        <v>100</v>
      </c>
      <c r="AM22040">
        <v>1</v>
      </c>
      <c r="AN22040">
        <v>1</v>
      </c>
      <c r="AO22040" s="1" t="s">
        <v>79408</v>
      </c>
      <c r="AP22040">
        <v>75</v>
      </c>
      <c r="AQ22040">
        <v>1</v>
      </c>
      <c r="AR22040">
        <v>14</v>
      </c>
      <c r="AS22040">
        <v>1</v>
      </c>
      <c r="AT22040">
        <v>1</v>
      </c>
      <c r="AU22040">
        <v>14</v>
      </c>
      <c r="AV22040">
        <v>14</v>
      </c>
      <c r="AW22040">
        <v>1</v>
      </c>
      <c r="AX22040">
        <v>14</v>
      </c>
      <c r="AY22040" t="s">
        <v>97</v>
      </c>
      <c r="AZ22040" s="1" t="s">
        <v>94</v>
      </c>
      <c r="BA22040">
        <v>0</v>
      </c>
      <c r="BB22040">
        <v>13</v>
      </c>
      <c r="BC22040">
        <v>36</v>
      </c>
      <c r="BD22040">
        <v>118</v>
      </c>
      <c r="BE22040" s="2">
        <v>44819</v>
      </c>
      <c r="BF22040">
        <v>178</v>
      </c>
      <c r="BG22040">
        <v>123</v>
      </c>
      <c r="BH22040">
        <v>13</v>
      </c>
      <c r="BI22040" s="2">
        <v>43878</v>
      </c>
      <c r="BJ22040" s="2">
        <v>44817</v>
      </c>
      <c r="BK22040">
        <v>4.93</v>
      </c>
      <c r="BL22040">
        <v>4.93</v>
      </c>
      <c r="BM22040">
        <v>4.91</v>
      </c>
      <c r="BN22040">
        <v>4.8899999999999997</v>
      </c>
      <c r="BO22040">
        <v>4.8499999999999996</v>
      </c>
      <c r="BP22040">
        <v>4.97</v>
      </c>
      <c r="BQ22040">
        <v>4.9000000000000004</v>
      </c>
      <c r="BR22040" s="1" t="s">
        <v>25547</v>
      </c>
      <c r="BS22040" s="1" t="s">
        <v>94</v>
      </c>
      <c r="BT22040">
        <v>5</v>
      </c>
      <c r="BU22040">
        <v>2</v>
      </c>
      <c r="BV22040">
        <v>3</v>
      </c>
      <c r="BW22040">
        <v>0</v>
      </c>
      <c r="BX22040">
        <v>5.67</v>
      </c>
    </row>
    <row r="22041" spans="1:76" x14ac:dyDescent="0.25">
      <c r="A22041" s="1" t="s">
        <v>76289</v>
      </c>
      <c r="B22041">
        <v>40567873</v>
      </c>
      <c r="C22041" s="1" t="s">
        <v>25564</v>
      </c>
      <c r="D22041">
        <v>20220914194735</v>
      </c>
      <c r="E22041" s="2">
        <v>44818</v>
      </c>
      <c r="F22041" s="1" t="s">
        <v>78</v>
      </c>
      <c r="G22041" s="1" t="s">
        <v>25565</v>
      </c>
      <c r="H22041" s="1" t="s">
        <v>25566</v>
      </c>
      <c r="I22041" s="1" t="s">
        <v>25567</v>
      </c>
      <c r="J22041" s="1" t="s">
        <v>25568</v>
      </c>
      <c r="K22041">
        <v>234050569</v>
      </c>
      <c r="L22041" s="1" t="s">
        <v>25569</v>
      </c>
      <c r="M22041" s="1" t="s">
        <v>25570</v>
      </c>
      <c r="N22041" s="2">
        <v>43468</v>
      </c>
      <c r="O22041" s="1" t="s">
        <v>85</v>
      </c>
      <c r="P22041" s="1" t="s">
        <v>25571</v>
      </c>
      <c r="Q22041" s="1" t="s">
        <v>175</v>
      </c>
      <c r="R22041" s="1" t="s">
        <v>88</v>
      </c>
      <c r="S22041" s="1" t="s">
        <v>616</v>
      </c>
      <c r="T22041" s="1" t="s">
        <v>94</v>
      </c>
      <c r="U22041" s="1" t="s">
        <v>25572</v>
      </c>
      <c r="V22041" s="1" t="s">
        <v>25573</v>
      </c>
      <c r="W22041" s="1" t="s">
        <v>92</v>
      </c>
      <c r="X22041">
        <v>1</v>
      </c>
      <c r="Y22041">
        <v>7</v>
      </c>
      <c r="Z22041" s="1" t="s">
        <v>114</v>
      </c>
      <c r="AA22041" s="1" t="s">
        <v>94</v>
      </c>
      <c r="AB22041" s="1" t="s">
        <v>94</v>
      </c>
      <c r="AC22041" s="1" t="s">
        <v>95</v>
      </c>
      <c r="AD22041" s="1" t="s">
        <v>96</v>
      </c>
      <c r="AE22041" t="s">
        <v>97</v>
      </c>
      <c r="AF22041">
        <v>38.863120000000002</v>
      </c>
      <c r="AG22041">
        <v>-76.983239999999995</v>
      </c>
      <c r="AH22041" s="1" t="s">
        <v>210</v>
      </c>
      <c r="AI22041" s="1" t="s">
        <v>117</v>
      </c>
      <c r="AJ22041">
        <v>10</v>
      </c>
      <c r="AK22041" t="s">
        <v>97</v>
      </c>
      <c r="AL22041" s="1" t="s">
        <v>541</v>
      </c>
      <c r="AM22041">
        <v>4</v>
      </c>
      <c r="AN22041">
        <v>4</v>
      </c>
      <c r="AO22041" s="1" t="s">
        <v>79409</v>
      </c>
      <c r="AP22041">
        <v>568</v>
      </c>
      <c r="AQ22041">
        <v>2</v>
      </c>
      <c r="AR22041">
        <v>28</v>
      </c>
      <c r="AS22041">
        <v>2</v>
      </c>
      <c r="AT22041">
        <v>2</v>
      </c>
      <c r="AU22041">
        <v>28</v>
      </c>
      <c r="AV22041">
        <v>28</v>
      </c>
      <c r="AW22041">
        <v>2</v>
      </c>
      <c r="AX22041">
        <v>28</v>
      </c>
      <c r="AY22041" t="s">
        <v>97</v>
      </c>
      <c r="AZ22041" s="1" t="s">
        <v>94</v>
      </c>
      <c r="BA22041">
        <v>25</v>
      </c>
      <c r="BB22041">
        <v>50</v>
      </c>
      <c r="BC22041">
        <v>80</v>
      </c>
      <c r="BD22041">
        <v>352</v>
      </c>
      <c r="BE22041" s="2">
        <v>44818</v>
      </c>
      <c r="BF22041">
        <v>63</v>
      </c>
      <c r="BG22041">
        <v>27</v>
      </c>
      <c r="BH22041">
        <v>0</v>
      </c>
      <c r="BI22041" s="2">
        <v>43822</v>
      </c>
      <c r="BJ22041" s="2">
        <v>44766</v>
      </c>
      <c r="BK22041">
        <v>4.8899999999999997</v>
      </c>
      <c r="BL22041">
        <v>4.9400000000000004</v>
      </c>
      <c r="BM22041">
        <v>4.9800000000000004</v>
      </c>
      <c r="BN22041">
        <v>4.8899999999999997</v>
      </c>
      <c r="BO22041">
        <v>4.95</v>
      </c>
      <c r="BP22041">
        <v>4.4000000000000004</v>
      </c>
      <c r="BQ22041">
        <v>4.67</v>
      </c>
      <c r="BR22041" s="1" t="s">
        <v>25575</v>
      </c>
      <c r="BS22041" s="1" t="s">
        <v>89</v>
      </c>
      <c r="BT22041">
        <v>1</v>
      </c>
      <c r="BU22041">
        <v>1</v>
      </c>
      <c r="BV22041">
        <v>0</v>
      </c>
      <c r="BW22041">
        <v>0</v>
      </c>
      <c r="BX22041">
        <v>1.9</v>
      </c>
    </row>
    <row r="22042" spans="1:76" x14ac:dyDescent="0.25">
      <c r="A22042" s="1" t="s">
        <v>76289</v>
      </c>
      <c r="B22042">
        <v>40595270</v>
      </c>
      <c r="C22042" s="1" t="s">
        <v>25576</v>
      </c>
      <c r="D22042">
        <v>20220914194735</v>
      </c>
      <c r="E22042" s="2">
        <v>44819</v>
      </c>
      <c r="F22042" s="1" t="s">
        <v>78</v>
      </c>
      <c r="G22042" s="1" t="s">
        <v>25577</v>
      </c>
      <c r="H22042" s="1" t="s">
        <v>25578</v>
      </c>
      <c r="I22042" s="1" t="s">
        <v>25579</v>
      </c>
      <c r="J22042" s="1" t="s">
        <v>25580</v>
      </c>
      <c r="K22042">
        <v>187838143</v>
      </c>
      <c r="L22042" s="1" t="s">
        <v>25581</v>
      </c>
      <c r="M22042" s="1" t="s">
        <v>25582</v>
      </c>
      <c r="N22042" s="2">
        <v>43224</v>
      </c>
      <c r="O22042" s="1" t="s">
        <v>85</v>
      </c>
      <c r="P22042" s="1" t="s">
        <v>79410</v>
      </c>
      <c r="Q22042" s="1" t="s">
        <v>159</v>
      </c>
      <c r="R22042" s="1" t="s">
        <v>88</v>
      </c>
      <c r="S22042" s="1" t="s">
        <v>1117</v>
      </c>
      <c r="T22042" s="1" t="s">
        <v>94</v>
      </c>
      <c r="U22042" s="1" t="s">
        <v>25584</v>
      </c>
      <c r="V22042" s="1" t="s">
        <v>25585</v>
      </c>
      <c r="W22042" s="1" t="s">
        <v>269</v>
      </c>
      <c r="X22042">
        <v>1</v>
      </c>
      <c r="Y22042">
        <v>3</v>
      </c>
      <c r="Z22042" s="1" t="s">
        <v>114</v>
      </c>
      <c r="AA22042" s="1" t="s">
        <v>94</v>
      </c>
      <c r="AB22042" s="1" t="s">
        <v>94</v>
      </c>
      <c r="AC22042" s="1" t="s">
        <v>95</v>
      </c>
      <c r="AD22042" s="1" t="s">
        <v>297</v>
      </c>
      <c r="AE22042" t="s">
        <v>97</v>
      </c>
      <c r="AF22042">
        <v>38.914299999999997</v>
      </c>
      <c r="AG22042">
        <v>-77.027280000000005</v>
      </c>
      <c r="AH22042" s="1" t="s">
        <v>210</v>
      </c>
      <c r="AI22042" s="1" t="s">
        <v>117</v>
      </c>
      <c r="AJ22042">
        <v>16</v>
      </c>
      <c r="AK22042" t="s">
        <v>97</v>
      </c>
      <c r="AL22042" s="1" t="s">
        <v>492</v>
      </c>
      <c r="AM22042">
        <v>6</v>
      </c>
      <c r="AN22042">
        <v>10</v>
      </c>
      <c r="AO22042" s="1" t="s">
        <v>79411</v>
      </c>
      <c r="AP22042">
        <v>570</v>
      </c>
      <c r="AQ22042">
        <v>2</v>
      </c>
      <c r="AR22042">
        <v>1125</v>
      </c>
      <c r="AS22042">
        <v>2</v>
      </c>
      <c r="AT22042">
        <v>3</v>
      </c>
      <c r="AU22042">
        <v>1125</v>
      </c>
      <c r="AV22042">
        <v>1125</v>
      </c>
      <c r="AW22042">
        <v>2.7</v>
      </c>
      <c r="AX22042">
        <v>1125</v>
      </c>
      <c r="AY22042" t="s">
        <v>97</v>
      </c>
      <c r="AZ22042" s="1" t="s">
        <v>94</v>
      </c>
      <c r="BA22042">
        <v>7</v>
      </c>
      <c r="BB22042">
        <v>26</v>
      </c>
      <c r="BC22042">
        <v>42</v>
      </c>
      <c r="BD22042">
        <v>222</v>
      </c>
      <c r="BE22042" s="2">
        <v>44819</v>
      </c>
      <c r="BF22042">
        <v>136</v>
      </c>
      <c r="BG22042">
        <v>52</v>
      </c>
      <c r="BH22042">
        <v>4</v>
      </c>
      <c r="BI22042" s="2">
        <v>43831</v>
      </c>
      <c r="BJ22042" s="2">
        <v>44809</v>
      </c>
      <c r="BK22042">
        <v>4.9000000000000004</v>
      </c>
      <c r="BL22042">
        <v>4.93</v>
      </c>
      <c r="BM22042">
        <v>4.79</v>
      </c>
      <c r="BN22042">
        <v>4.8899999999999997</v>
      </c>
      <c r="BO22042">
        <v>4.96</v>
      </c>
      <c r="BP22042">
        <v>4.97</v>
      </c>
      <c r="BQ22042">
        <v>4.88</v>
      </c>
      <c r="BR22042" s="1" t="s">
        <v>25587</v>
      </c>
      <c r="BS22042" s="1" t="s">
        <v>94</v>
      </c>
      <c r="BT22042">
        <v>1</v>
      </c>
      <c r="BU22042">
        <v>1</v>
      </c>
      <c r="BV22042">
        <v>0</v>
      </c>
      <c r="BW22042">
        <v>0</v>
      </c>
      <c r="BX22042">
        <v>4.13</v>
      </c>
    </row>
    <row r="22043" spans="1:76" x14ac:dyDescent="0.25">
      <c r="A22043" s="1" t="s">
        <v>76289</v>
      </c>
      <c r="B22043">
        <v>41481671</v>
      </c>
      <c r="C22043" s="1" t="s">
        <v>26189</v>
      </c>
      <c r="D22043">
        <v>20220914194735</v>
      </c>
      <c r="E22043" s="2">
        <v>44819</v>
      </c>
      <c r="F22043" s="1" t="s">
        <v>78</v>
      </c>
      <c r="G22043" s="1" t="s">
        <v>26190</v>
      </c>
      <c r="H22043" s="1" t="s">
        <v>26191</v>
      </c>
      <c r="I22043" s="1" t="s">
        <v>26192</v>
      </c>
      <c r="J22043" s="1" t="s">
        <v>26193</v>
      </c>
      <c r="K22043">
        <v>63400986</v>
      </c>
      <c r="L22043" s="1" t="s">
        <v>26194</v>
      </c>
      <c r="M22043" s="1" t="s">
        <v>26195</v>
      </c>
      <c r="N22043" s="2">
        <v>42446</v>
      </c>
      <c r="O22043" s="1" t="s">
        <v>85</v>
      </c>
      <c r="P22043" s="1" t="s">
        <v>97</v>
      </c>
      <c r="Q22043" s="1" t="s">
        <v>159</v>
      </c>
      <c r="R22043" s="1" t="s">
        <v>88</v>
      </c>
      <c r="S22043" s="1" t="s">
        <v>88</v>
      </c>
      <c r="T22043" s="1" t="s">
        <v>94</v>
      </c>
      <c r="U22043" s="1" t="s">
        <v>26196</v>
      </c>
      <c r="V22043" s="1" t="s">
        <v>26197</v>
      </c>
      <c r="W22043" s="1" t="s">
        <v>1900</v>
      </c>
      <c r="X22043">
        <v>1</v>
      </c>
      <c r="Y22043">
        <v>1</v>
      </c>
      <c r="Z22043" s="1" t="s">
        <v>114</v>
      </c>
      <c r="AA22043" s="1" t="s">
        <v>94</v>
      </c>
      <c r="AB22043" s="1" t="s">
        <v>94</v>
      </c>
      <c r="AC22043" s="1" t="s">
        <v>95</v>
      </c>
      <c r="AD22043" s="1" t="s">
        <v>565</v>
      </c>
      <c r="AE22043" t="s">
        <v>97</v>
      </c>
      <c r="AF22043">
        <v>38.932859999999998</v>
      </c>
      <c r="AG22043">
        <v>-77.042100000000005</v>
      </c>
      <c r="AH22043" s="1" t="s">
        <v>619</v>
      </c>
      <c r="AI22043" s="1" t="s">
        <v>117</v>
      </c>
      <c r="AJ22043">
        <v>6</v>
      </c>
      <c r="AK22043" t="s">
        <v>97</v>
      </c>
      <c r="AL22043" s="1" t="s">
        <v>118</v>
      </c>
      <c r="AM22043">
        <v>2</v>
      </c>
      <c r="AN22043">
        <v>3</v>
      </c>
      <c r="AO22043" s="1" t="s">
        <v>79412</v>
      </c>
      <c r="AP22043">
        <v>167</v>
      </c>
      <c r="AQ22043">
        <v>1</v>
      </c>
      <c r="AR22043">
        <v>1125</v>
      </c>
      <c r="AS22043">
        <v>1</v>
      </c>
      <c r="AT22043">
        <v>2</v>
      </c>
      <c r="AU22043">
        <v>1125</v>
      </c>
      <c r="AV22043">
        <v>1125</v>
      </c>
      <c r="AW22043">
        <v>1.3</v>
      </c>
      <c r="AX22043">
        <v>1125</v>
      </c>
      <c r="AY22043" t="s">
        <v>97</v>
      </c>
      <c r="AZ22043" s="1" t="s">
        <v>94</v>
      </c>
      <c r="BA22043">
        <v>7</v>
      </c>
      <c r="BB22043">
        <v>32</v>
      </c>
      <c r="BC22043">
        <v>61</v>
      </c>
      <c r="BD22043">
        <v>150</v>
      </c>
      <c r="BE22043" s="2">
        <v>44819</v>
      </c>
      <c r="BF22043">
        <v>165</v>
      </c>
      <c r="BG22043">
        <v>77</v>
      </c>
      <c r="BH22043">
        <v>4</v>
      </c>
      <c r="BI22043" s="2">
        <v>43894</v>
      </c>
      <c r="BJ22043" s="2">
        <v>44799</v>
      </c>
      <c r="BK22043">
        <v>4.95</v>
      </c>
      <c r="BL22043">
        <v>4.96</v>
      </c>
      <c r="BM22043">
        <v>4.95</v>
      </c>
      <c r="BN22043">
        <v>4.9800000000000004</v>
      </c>
      <c r="BO22043">
        <v>4.99</v>
      </c>
      <c r="BP22043">
        <v>4.9800000000000004</v>
      </c>
      <c r="BQ22043">
        <v>4.95</v>
      </c>
      <c r="BR22043" s="1" t="s">
        <v>23435</v>
      </c>
      <c r="BS22043" s="1" t="s">
        <v>89</v>
      </c>
      <c r="BT22043">
        <v>1</v>
      </c>
      <c r="BU22043">
        <v>1</v>
      </c>
      <c r="BV22043">
        <v>0</v>
      </c>
      <c r="BW22043">
        <v>0</v>
      </c>
      <c r="BX22043">
        <v>5.35</v>
      </c>
    </row>
    <row r="22044" spans="1:76" x14ac:dyDescent="0.25">
      <c r="A22044" s="1" t="s">
        <v>76289</v>
      </c>
      <c r="B22044">
        <v>41319051</v>
      </c>
      <c r="C22044" s="1" t="s">
        <v>26060</v>
      </c>
      <c r="D22044">
        <v>20220914194735</v>
      </c>
      <c r="E22044" s="2">
        <v>44819</v>
      </c>
      <c r="F22044" s="1" t="s">
        <v>78</v>
      </c>
      <c r="G22044" s="1" t="s">
        <v>26061</v>
      </c>
      <c r="H22044" s="1" t="s">
        <v>26062</v>
      </c>
      <c r="I22044" s="1" t="s">
        <v>97</v>
      </c>
      <c r="J22044" s="1" t="s">
        <v>26063</v>
      </c>
      <c r="K22044">
        <v>19174246</v>
      </c>
      <c r="L22044" s="1" t="s">
        <v>26064</v>
      </c>
      <c r="M22044" s="1" t="s">
        <v>26065</v>
      </c>
      <c r="N22044" s="2">
        <v>41850</v>
      </c>
      <c r="O22044" s="1" t="s">
        <v>85</v>
      </c>
      <c r="P22044" s="1" t="s">
        <v>26066</v>
      </c>
      <c r="Q22044" s="1" t="s">
        <v>159</v>
      </c>
      <c r="R22044" s="1" t="s">
        <v>88</v>
      </c>
      <c r="S22044" s="1" t="s">
        <v>145</v>
      </c>
      <c r="T22044" s="1" t="s">
        <v>89</v>
      </c>
      <c r="U22044" s="1" t="s">
        <v>26067</v>
      </c>
      <c r="V22044" s="1" t="s">
        <v>26068</v>
      </c>
      <c r="W22044" s="1" t="s">
        <v>26069</v>
      </c>
      <c r="X22044">
        <v>1</v>
      </c>
      <c r="Y22044">
        <v>2</v>
      </c>
      <c r="Z22044" s="1" t="s">
        <v>114</v>
      </c>
      <c r="AA22044" s="1" t="s">
        <v>94</v>
      </c>
      <c r="AB22044" s="1" t="s">
        <v>94</v>
      </c>
      <c r="AC22044" s="1" t="s">
        <v>97</v>
      </c>
      <c r="AD22044" s="1" t="s">
        <v>639</v>
      </c>
      <c r="AE22044" t="s">
        <v>97</v>
      </c>
      <c r="AF22044">
        <v>38.924332</v>
      </c>
      <c r="AG22044">
        <v>-77.042625000000001</v>
      </c>
      <c r="AH22044" s="1" t="s">
        <v>148</v>
      </c>
      <c r="AI22044" s="1" t="s">
        <v>117</v>
      </c>
      <c r="AJ22044">
        <v>2</v>
      </c>
      <c r="AK22044" t="s">
        <v>97</v>
      </c>
      <c r="AL22044" s="1" t="s">
        <v>118</v>
      </c>
      <c r="AM22044">
        <v>1</v>
      </c>
      <c r="AN22044">
        <v>1</v>
      </c>
      <c r="AO22044" s="1" t="s">
        <v>79413</v>
      </c>
      <c r="AP22044">
        <v>139</v>
      </c>
      <c r="AQ22044">
        <v>7</v>
      </c>
      <c r="AR22044">
        <v>90</v>
      </c>
      <c r="AS22044">
        <v>7</v>
      </c>
      <c r="AT22044">
        <v>7</v>
      </c>
      <c r="AU22044">
        <v>1125</v>
      </c>
      <c r="AV22044">
        <v>1125</v>
      </c>
      <c r="AW22044">
        <v>7</v>
      </c>
      <c r="AX22044">
        <v>1125</v>
      </c>
      <c r="AY22044" t="s">
        <v>97</v>
      </c>
      <c r="AZ22044" s="1" t="s">
        <v>94</v>
      </c>
      <c r="BA22044">
        <v>21</v>
      </c>
      <c r="BB22044">
        <v>51</v>
      </c>
      <c r="BC22044">
        <v>72</v>
      </c>
      <c r="BD22044">
        <v>161</v>
      </c>
      <c r="BE22044" s="2">
        <v>44819</v>
      </c>
      <c r="BF22044">
        <v>16</v>
      </c>
      <c r="BG22044">
        <v>16</v>
      </c>
      <c r="BH22044">
        <v>1</v>
      </c>
      <c r="BI22044" s="2">
        <v>44469</v>
      </c>
      <c r="BJ22044" s="2">
        <v>44794</v>
      </c>
      <c r="BK22044">
        <v>4.88</v>
      </c>
      <c r="BL22044">
        <v>4.88</v>
      </c>
      <c r="BM22044">
        <v>5</v>
      </c>
      <c r="BN22044">
        <v>4.9400000000000004</v>
      </c>
      <c r="BO22044">
        <v>5</v>
      </c>
      <c r="BP22044">
        <v>4.9400000000000004</v>
      </c>
      <c r="BQ22044">
        <v>4.8099999999999996</v>
      </c>
      <c r="BR22044" s="1" t="s">
        <v>26071</v>
      </c>
      <c r="BS22044" s="1" t="s">
        <v>94</v>
      </c>
      <c r="BT22044">
        <v>1</v>
      </c>
      <c r="BU22044">
        <v>1</v>
      </c>
      <c r="BV22044">
        <v>0</v>
      </c>
      <c r="BW22044">
        <v>0</v>
      </c>
      <c r="BX22044">
        <v>1.37</v>
      </c>
    </row>
    <row r="22045" spans="1:76" x14ac:dyDescent="0.25">
      <c r="A22045" s="1" t="s">
        <v>76289</v>
      </c>
      <c r="B22045">
        <v>41494842</v>
      </c>
      <c r="C22045" s="1" t="s">
        <v>26199</v>
      </c>
      <c r="D22045">
        <v>20220914194735</v>
      </c>
      <c r="E22045" s="2">
        <v>44818</v>
      </c>
      <c r="F22045" s="1" t="s">
        <v>78</v>
      </c>
      <c r="G22045" s="1" t="s">
        <v>26200</v>
      </c>
      <c r="H22045" s="1" t="s">
        <v>26201</v>
      </c>
      <c r="I22045" s="1" t="s">
        <v>26202</v>
      </c>
      <c r="J22045" s="1" t="s">
        <v>26203</v>
      </c>
      <c r="K22045">
        <v>129136658</v>
      </c>
      <c r="L22045" s="1" t="s">
        <v>26204</v>
      </c>
      <c r="M22045" s="1" t="s">
        <v>26205</v>
      </c>
      <c r="N22045" s="2">
        <v>42861</v>
      </c>
      <c r="O22045" s="1" t="s">
        <v>85</v>
      </c>
      <c r="P22045" s="1" t="s">
        <v>26206</v>
      </c>
      <c r="Q22045" s="1" t="s">
        <v>159</v>
      </c>
      <c r="R22045" s="1" t="s">
        <v>88</v>
      </c>
      <c r="S22045" s="1" t="s">
        <v>1117</v>
      </c>
      <c r="T22045" s="1" t="s">
        <v>89</v>
      </c>
      <c r="U22045" s="1" t="s">
        <v>26207</v>
      </c>
      <c r="V22045" s="1" t="s">
        <v>26208</v>
      </c>
      <c r="W22045" s="1" t="s">
        <v>3897</v>
      </c>
      <c r="X22045">
        <v>2</v>
      </c>
      <c r="Y22045">
        <v>2</v>
      </c>
      <c r="Z22045" s="1" t="s">
        <v>114</v>
      </c>
      <c r="AA22045" s="1" t="s">
        <v>94</v>
      </c>
      <c r="AB22045" s="1" t="s">
        <v>89</v>
      </c>
      <c r="AC22045" s="1" t="s">
        <v>95</v>
      </c>
      <c r="AD22045" s="1" t="s">
        <v>664</v>
      </c>
      <c r="AE22045" t="s">
        <v>97</v>
      </c>
      <c r="AF22045">
        <v>38.930230000000002</v>
      </c>
      <c r="AG22045">
        <v>-77.074119999999994</v>
      </c>
      <c r="AH22045" s="1" t="s">
        <v>148</v>
      </c>
      <c r="AI22045" s="1" t="s">
        <v>117</v>
      </c>
      <c r="AJ22045">
        <v>2</v>
      </c>
      <c r="AK22045" t="s">
        <v>97</v>
      </c>
      <c r="AL22045" s="1" t="s">
        <v>118</v>
      </c>
      <c r="AM22045">
        <v>1</v>
      </c>
      <c r="AN22045">
        <v>1</v>
      </c>
      <c r="AO22045" s="1" t="s">
        <v>79414</v>
      </c>
      <c r="AP22045">
        <v>169</v>
      </c>
      <c r="AQ22045">
        <v>3</v>
      </c>
      <c r="AR22045">
        <v>31</v>
      </c>
      <c r="AS22045">
        <v>3</v>
      </c>
      <c r="AT22045">
        <v>3</v>
      </c>
      <c r="AU22045">
        <v>1125</v>
      </c>
      <c r="AV22045">
        <v>1125</v>
      </c>
      <c r="AW22045">
        <v>3</v>
      </c>
      <c r="AX22045">
        <v>1125</v>
      </c>
      <c r="AY22045" t="s">
        <v>97</v>
      </c>
      <c r="AZ22045" s="1" t="s">
        <v>94</v>
      </c>
      <c r="BA22045">
        <v>11</v>
      </c>
      <c r="BB22045">
        <v>29</v>
      </c>
      <c r="BC22045">
        <v>59</v>
      </c>
      <c r="BD22045">
        <v>149</v>
      </c>
      <c r="BE22045" s="2">
        <v>44818</v>
      </c>
      <c r="BF22045">
        <v>28</v>
      </c>
      <c r="BG22045">
        <v>12</v>
      </c>
      <c r="BH22045">
        <v>1</v>
      </c>
      <c r="BI22045" s="2">
        <v>43894</v>
      </c>
      <c r="BJ22045" s="2">
        <v>44802</v>
      </c>
      <c r="BK22045">
        <v>4.93</v>
      </c>
      <c r="BL22045">
        <v>5</v>
      </c>
      <c r="BM22045">
        <v>4.93</v>
      </c>
      <c r="BN22045">
        <v>4.8600000000000003</v>
      </c>
      <c r="BO22045">
        <v>5</v>
      </c>
      <c r="BP22045">
        <v>5</v>
      </c>
      <c r="BQ22045">
        <v>4.75</v>
      </c>
      <c r="BR22045" s="1" t="s">
        <v>184</v>
      </c>
      <c r="BS22045" s="1" t="s">
        <v>94</v>
      </c>
      <c r="BT22045">
        <v>1</v>
      </c>
      <c r="BU22045">
        <v>1</v>
      </c>
      <c r="BV22045">
        <v>0</v>
      </c>
      <c r="BW22045">
        <v>0</v>
      </c>
      <c r="BX22045">
        <v>0.91</v>
      </c>
    </row>
    <row r="22046" spans="1:76" x14ac:dyDescent="0.25">
      <c r="A22046" s="1" t="s">
        <v>76289</v>
      </c>
      <c r="B22046">
        <v>41320138</v>
      </c>
      <c r="C22046" s="1" t="s">
        <v>73845</v>
      </c>
      <c r="D22046">
        <v>20220914194735</v>
      </c>
      <c r="E22046" s="2">
        <v>44819</v>
      </c>
      <c r="F22046" s="1" t="s">
        <v>78</v>
      </c>
      <c r="G22046" s="1" t="s">
        <v>73846</v>
      </c>
      <c r="H22046" s="1" t="s">
        <v>73847</v>
      </c>
      <c r="I22046" s="1" t="s">
        <v>73848</v>
      </c>
      <c r="J22046" s="1" t="s">
        <v>73849</v>
      </c>
      <c r="K22046">
        <v>27055889</v>
      </c>
      <c r="L22046" s="1" t="s">
        <v>13379</v>
      </c>
      <c r="M22046" s="1" t="s">
        <v>4669</v>
      </c>
      <c r="N22046" s="2">
        <v>42036</v>
      </c>
      <c r="O22046" s="1" t="s">
        <v>85</v>
      </c>
      <c r="P22046" s="1" t="s">
        <v>13380</v>
      </c>
      <c r="Q22046" s="1" t="s">
        <v>159</v>
      </c>
      <c r="R22046" s="1" t="s">
        <v>88</v>
      </c>
      <c r="S22046" s="1" t="s">
        <v>88</v>
      </c>
      <c r="T22046" s="1" t="s">
        <v>89</v>
      </c>
      <c r="U22046" s="1" t="s">
        <v>13381</v>
      </c>
      <c r="V22046" s="1" t="s">
        <v>13382</v>
      </c>
      <c r="W22046" s="1" t="s">
        <v>2329</v>
      </c>
      <c r="X22046">
        <v>2</v>
      </c>
      <c r="Y22046">
        <v>6</v>
      </c>
      <c r="Z22046" s="1" t="s">
        <v>93</v>
      </c>
      <c r="AA22046" s="1" t="s">
        <v>94</v>
      </c>
      <c r="AB22046" s="1" t="s">
        <v>94</v>
      </c>
      <c r="AC22046" s="1" t="s">
        <v>95</v>
      </c>
      <c r="AD22046" s="1" t="s">
        <v>134</v>
      </c>
      <c r="AE22046" t="s">
        <v>97</v>
      </c>
      <c r="AF22046">
        <v>38.910209999999999</v>
      </c>
      <c r="AG22046">
        <v>-77.011359999999996</v>
      </c>
      <c r="AH22046" s="1" t="s">
        <v>148</v>
      </c>
      <c r="AI22046" s="1" t="s">
        <v>117</v>
      </c>
      <c r="AJ22046">
        <v>5</v>
      </c>
      <c r="AK22046" t="s">
        <v>97</v>
      </c>
      <c r="AL22046" s="1" t="s">
        <v>195</v>
      </c>
      <c r="AM22046">
        <v>2</v>
      </c>
      <c r="AN22046">
        <v>2</v>
      </c>
      <c r="AO22046" s="1" t="s">
        <v>79415</v>
      </c>
      <c r="AP22046">
        <v>156</v>
      </c>
      <c r="AQ22046">
        <v>1</v>
      </c>
      <c r="AR22046">
        <v>1125</v>
      </c>
      <c r="AS22046">
        <v>1</v>
      </c>
      <c r="AT22046">
        <v>2</v>
      </c>
      <c r="AU22046">
        <v>1125</v>
      </c>
      <c r="AV22046">
        <v>1125</v>
      </c>
      <c r="AW22046">
        <v>1.3</v>
      </c>
      <c r="AX22046">
        <v>1125</v>
      </c>
      <c r="AY22046" t="s">
        <v>97</v>
      </c>
      <c r="AZ22046" s="1" t="s">
        <v>94</v>
      </c>
      <c r="BA22046">
        <v>5</v>
      </c>
      <c r="BB22046">
        <v>5</v>
      </c>
      <c r="BC22046">
        <v>5</v>
      </c>
      <c r="BD22046">
        <v>5</v>
      </c>
      <c r="BE22046" s="2">
        <v>44819</v>
      </c>
      <c r="BF22046">
        <v>49</v>
      </c>
      <c r="BG22046">
        <v>18</v>
      </c>
      <c r="BH22046">
        <v>4</v>
      </c>
      <c r="BI22046" s="2">
        <v>43841</v>
      </c>
      <c r="BJ22046" s="2">
        <v>44815</v>
      </c>
      <c r="BK22046">
        <v>4.47</v>
      </c>
      <c r="BL22046">
        <v>4.59</v>
      </c>
      <c r="BM22046">
        <v>4.22</v>
      </c>
      <c r="BN22046">
        <v>4.84</v>
      </c>
      <c r="BO22046">
        <v>4.84</v>
      </c>
      <c r="BP22046">
        <v>4.33</v>
      </c>
      <c r="BQ22046">
        <v>4.29</v>
      </c>
      <c r="BR22046" s="1" t="s">
        <v>184</v>
      </c>
      <c r="BS22046" s="1" t="s">
        <v>94</v>
      </c>
      <c r="BT22046">
        <v>2</v>
      </c>
      <c r="BU22046">
        <v>2</v>
      </c>
      <c r="BV22046">
        <v>0</v>
      </c>
      <c r="BW22046">
        <v>0</v>
      </c>
      <c r="BX22046">
        <v>1.5</v>
      </c>
    </row>
    <row r="22047" spans="1:76" x14ac:dyDescent="0.25">
      <c r="A22047" s="1" t="s">
        <v>76289</v>
      </c>
      <c r="B22047">
        <v>41497635</v>
      </c>
      <c r="C22047" s="1" t="s">
        <v>26210</v>
      </c>
      <c r="D22047">
        <v>20220914194735</v>
      </c>
      <c r="E22047" s="2">
        <v>44819</v>
      </c>
      <c r="F22047" s="1" t="s">
        <v>78</v>
      </c>
      <c r="G22047" s="1" t="s">
        <v>26211</v>
      </c>
      <c r="H22047" s="1" t="s">
        <v>54930</v>
      </c>
      <c r="I22047" s="1" t="s">
        <v>26213</v>
      </c>
      <c r="J22047" s="1" t="s">
        <v>26214</v>
      </c>
      <c r="K22047">
        <v>98799358</v>
      </c>
      <c r="L22047" s="1" t="s">
        <v>8647</v>
      </c>
      <c r="M22047" s="1" t="s">
        <v>2325</v>
      </c>
      <c r="N22047" s="2">
        <v>42651</v>
      </c>
      <c r="O22047" s="1" t="s">
        <v>85</v>
      </c>
      <c r="P22047" s="1" t="s">
        <v>8648</v>
      </c>
      <c r="Q22047" s="1" t="s">
        <v>159</v>
      </c>
      <c r="R22047" s="1" t="s">
        <v>88</v>
      </c>
      <c r="S22047" s="1" t="s">
        <v>487</v>
      </c>
      <c r="T22047" s="1" t="s">
        <v>94</v>
      </c>
      <c r="U22047" s="1" t="s">
        <v>8649</v>
      </c>
      <c r="V22047" s="1" t="s">
        <v>8650</v>
      </c>
      <c r="W22047" s="1" t="s">
        <v>1154</v>
      </c>
      <c r="X22047">
        <v>4</v>
      </c>
      <c r="Y22047">
        <v>11</v>
      </c>
      <c r="Z22047" s="1" t="s">
        <v>93</v>
      </c>
      <c r="AA22047" s="1" t="s">
        <v>94</v>
      </c>
      <c r="AB22047" s="1" t="s">
        <v>94</v>
      </c>
      <c r="AC22047" s="1" t="s">
        <v>95</v>
      </c>
      <c r="AD22047" s="1" t="s">
        <v>134</v>
      </c>
      <c r="AE22047" t="s">
        <v>97</v>
      </c>
      <c r="AF22047">
        <v>38.9116</v>
      </c>
      <c r="AG22047">
        <v>-77.008459999999999</v>
      </c>
      <c r="AH22047" s="1" t="s">
        <v>181</v>
      </c>
      <c r="AI22047" s="1" t="s">
        <v>117</v>
      </c>
      <c r="AJ22047">
        <v>10</v>
      </c>
      <c r="AK22047" t="s">
        <v>97</v>
      </c>
      <c r="AL22047" s="1" t="s">
        <v>182</v>
      </c>
      <c r="AM22047">
        <v>5</v>
      </c>
      <c r="AN22047">
        <v>5</v>
      </c>
      <c r="AO22047" s="1" t="s">
        <v>79416</v>
      </c>
      <c r="AP22047">
        <v>620</v>
      </c>
      <c r="AQ22047">
        <v>2</v>
      </c>
      <c r="AR22047">
        <v>1125</v>
      </c>
      <c r="AS22047">
        <v>2</v>
      </c>
      <c r="AT22047">
        <v>2</v>
      </c>
      <c r="AU22047">
        <v>1125</v>
      </c>
      <c r="AV22047">
        <v>1125</v>
      </c>
      <c r="AW22047">
        <v>2</v>
      </c>
      <c r="AX22047">
        <v>1125</v>
      </c>
      <c r="AY22047" t="s">
        <v>97</v>
      </c>
      <c r="AZ22047" s="1" t="s">
        <v>94</v>
      </c>
      <c r="BA22047">
        <v>28</v>
      </c>
      <c r="BB22047">
        <v>58</v>
      </c>
      <c r="BC22047">
        <v>88</v>
      </c>
      <c r="BD22047">
        <v>361</v>
      </c>
      <c r="BE22047" s="2">
        <v>44819</v>
      </c>
      <c r="BF22047">
        <v>3</v>
      </c>
      <c r="BG22047">
        <v>0</v>
      </c>
      <c r="BH22047">
        <v>0</v>
      </c>
      <c r="BI22047" s="2">
        <v>43893</v>
      </c>
      <c r="BJ22047" s="2">
        <v>44094</v>
      </c>
      <c r="BK22047">
        <v>5</v>
      </c>
      <c r="BL22047">
        <v>4</v>
      </c>
      <c r="BM22047">
        <v>4.33</v>
      </c>
      <c r="BN22047">
        <v>5</v>
      </c>
      <c r="BO22047">
        <v>5</v>
      </c>
      <c r="BP22047">
        <v>3.67</v>
      </c>
      <c r="BQ22047">
        <v>4</v>
      </c>
      <c r="BR22047" s="1" t="s">
        <v>11870</v>
      </c>
      <c r="BS22047" s="1" t="s">
        <v>89</v>
      </c>
      <c r="BT22047">
        <v>4</v>
      </c>
      <c r="BU22047">
        <v>3</v>
      </c>
      <c r="BV22047">
        <v>1</v>
      </c>
      <c r="BW22047">
        <v>0</v>
      </c>
      <c r="BX22047">
        <v>0.1</v>
      </c>
    </row>
    <row r="22048" spans="1:76" x14ac:dyDescent="0.25">
      <c r="A22048" s="1" t="s">
        <v>76289</v>
      </c>
      <c r="B22048">
        <v>40608158</v>
      </c>
      <c r="C22048" s="1" t="s">
        <v>25588</v>
      </c>
      <c r="D22048">
        <v>20220914194735</v>
      </c>
      <c r="E22048" s="2">
        <v>44819</v>
      </c>
      <c r="F22048" s="1" t="s">
        <v>78</v>
      </c>
      <c r="G22048" s="1" t="s">
        <v>25589</v>
      </c>
      <c r="H22048" s="1" t="s">
        <v>25590</v>
      </c>
      <c r="I22048" s="1" t="s">
        <v>25591</v>
      </c>
      <c r="J22048" s="1" t="s">
        <v>25592</v>
      </c>
      <c r="K22048">
        <v>9009298</v>
      </c>
      <c r="L22048" s="1" t="s">
        <v>25593</v>
      </c>
      <c r="M22048" s="1" t="s">
        <v>4679</v>
      </c>
      <c r="N22048" s="2">
        <v>41540</v>
      </c>
      <c r="O22048" s="1" t="s">
        <v>85</v>
      </c>
      <c r="P22048" s="1" t="s">
        <v>25594</v>
      </c>
      <c r="Q22048" s="1" t="s">
        <v>238</v>
      </c>
      <c r="R22048" s="1" t="s">
        <v>997</v>
      </c>
      <c r="S22048" s="1" t="s">
        <v>88</v>
      </c>
      <c r="T22048" s="1" t="s">
        <v>94</v>
      </c>
      <c r="U22048" s="1" t="s">
        <v>25595</v>
      </c>
      <c r="V22048" s="1" t="s">
        <v>25596</v>
      </c>
      <c r="W22048" s="1" t="s">
        <v>375</v>
      </c>
      <c r="X22048">
        <v>1</v>
      </c>
      <c r="Y22048">
        <v>2</v>
      </c>
      <c r="Z22048" s="1" t="s">
        <v>114</v>
      </c>
      <c r="AA22048" s="1" t="s">
        <v>94</v>
      </c>
      <c r="AB22048" s="1" t="s">
        <v>89</v>
      </c>
      <c r="AC22048" s="1" t="s">
        <v>95</v>
      </c>
      <c r="AD22048" s="1" t="s">
        <v>376</v>
      </c>
      <c r="AE22048" t="s">
        <v>97</v>
      </c>
      <c r="AF22048">
        <v>38.881300000000003</v>
      </c>
      <c r="AG22048">
        <v>-76.991</v>
      </c>
      <c r="AH22048" s="1" t="s">
        <v>148</v>
      </c>
      <c r="AI22048" s="1" t="s">
        <v>117</v>
      </c>
      <c r="AJ22048">
        <v>2</v>
      </c>
      <c r="AK22048" t="s">
        <v>97</v>
      </c>
      <c r="AL22048" s="1" t="s">
        <v>118</v>
      </c>
      <c r="AN22048">
        <v>2</v>
      </c>
      <c r="AO22048" s="1" t="s">
        <v>79417</v>
      </c>
      <c r="AP22048">
        <v>70</v>
      </c>
      <c r="AQ22048">
        <v>3</v>
      </c>
      <c r="AR22048">
        <v>1125</v>
      </c>
      <c r="AS22048">
        <v>3</v>
      </c>
      <c r="AT22048">
        <v>3</v>
      </c>
      <c r="AU22048">
        <v>1125</v>
      </c>
      <c r="AV22048">
        <v>1125</v>
      </c>
      <c r="AW22048">
        <v>3</v>
      </c>
      <c r="AX22048">
        <v>1125</v>
      </c>
      <c r="AY22048" t="s">
        <v>97</v>
      </c>
      <c r="AZ22048" s="1" t="s">
        <v>94</v>
      </c>
      <c r="BA22048">
        <v>0</v>
      </c>
      <c r="BB22048">
        <v>0</v>
      </c>
      <c r="BC22048">
        <v>2</v>
      </c>
      <c r="BD22048">
        <v>147</v>
      </c>
      <c r="BE22048" s="2">
        <v>44819</v>
      </c>
      <c r="BF22048">
        <v>17</v>
      </c>
      <c r="BG22048">
        <v>8</v>
      </c>
      <c r="BH22048">
        <v>0</v>
      </c>
      <c r="BI22048" s="2">
        <v>43826</v>
      </c>
      <c r="BJ22048" s="2">
        <v>44786</v>
      </c>
      <c r="BK22048">
        <v>4.88</v>
      </c>
      <c r="BL22048">
        <v>4.9400000000000004</v>
      </c>
      <c r="BM22048">
        <v>4.88</v>
      </c>
      <c r="BN22048">
        <v>4.9400000000000004</v>
      </c>
      <c r="BO22048">
        <v>5</v>
      </c>
      <c r="BP22048">
        <v>4.82</v>
      </c>
      <c r="BQ22048">
        <v>4.88</v>
      </c>
      <c r="BR22048" s="1" t="s">
        <v>25598</v>
      </c>
      <c r="BS22048" s="1" t="s">
        <v>89</v>
      </c>
      <c r="BT22048">
        <v>1</v>
      </c>
      <c r="BU22048">
        <v>1</v>
      </c>
      <c r="BV22048">
        <v>0</v>
      </c>
      <c r="BW22048">
        <v>0</v>
      </c>
      <c r="BX22048">
        <v>0.51</v>
      </c>
    </row>
    <row r="22049" spans="1:76" x14ac:dyDescent="0.25">
      <c r="A22049" s="1" t="s">
        <v>76289</v>
      </c>
      <c r="B22049">
        <v>41325296</v>
      </c>
      <c r="C22049" s="1" t="s">
        <v>26072</v>
      </c>
      <c r="D22049">
        <v>20220914194735</v>
      </c>
      <c r="E22049" s="2">
        <v>44819</v>
      </c>
      <c r="F22049" s="1" t="s">
        <v>320</v>
      </c>
      <c r="G22049" s="1" t="s">
        <v>26073</v>
      </c>
      <c r="H22049" s="1" t="s">
        <v>26074</v>
      </c>
      <c r="I22049" s="1" t="s">
        <v>26075</v>
      </c>
      <c r="J22049" s="1" t="s">
        <v>26076</v>
      </c>
      <c r="K22049">
        <v>1415268</v>
      </c>
      <c r="L22049" s="1" t="s">
        <v>26077</v>
      </c>
      <c r="M22049" s="1" t="s">
        <v>2268</v>
      </c>
      <c r="N22049" s="2">
        <v>40863</v>
      </c>
      <c r="O22049" s="1" t="s">
        <v>85</v>
      </c>
      <c r="P22049" s="1" t="s">
        <v>26078</v>
      </c>
      <c r="Q22049" s="1" t="s">
        <v>87</v>
      </c>
      <c r="R22049" s="1" t="s">
        <v>87</v>
      </c>
      <c r="S22049" s="1" t="s">
        <v>253</v>
      </c>
      <c r="T22049" s="1" t="s">
        <v>89</v>
      </c>
      <c r="U22049" s="1" t="s">
        <v>26079</v>
      </c>
      <c r="V22049" s="1" t="s">
        <v>26080</v>
      </c>
      <c r="W22049" s="1" t="s">
        <v>973</v>
      </c>
      <c r="X22049">
        <v>3</v>
      </c>
      <c r="Y22049">
        <v>8</v>
      </c>
      <c r="Z22049" s="1" t="s">
        <v>114</v>
      </c>
      <c r="AA22049" s="1" t="s">
        <v>94</v>
      </c>
      <c r="AB22049" s="1" t="s">
        <v>94</v>
      </c>
      <c r="AC22049" s="1" t="s">
        <v>95</v>
      </c>
      <c r="AD22049" s="1" t="s">
        <v>180</v>
      </c>
      <c r="AE22049" t="s">
        <v>97</v>
      </c>
      <c r="AF22049">
        <v>38.951779999999999</v>
      </c>
      <c r="AG22049">
        <v>-77.026859999999999</v>
      </c>
      <c r="AH22049" s="1" t="s">
        <v>116</v>
      </c>
      <c r="AI22049" s="1" t="s">
        <v>117</v>
      </c>
      <c r="AJ22049">
        <v>3</v>
      </c>
      <c r="AK22049" t="s">
        <v>97</v>
      </c>
      <c r="AL22049" s="1" t="s">
        <v>118</v>
      </c>
      <c r="AN22049">
        <v>1</v>
      </c>
      <c r="AO22049" s="1" t="s">
        <v>79418</v>
      </c>
      <c r="AP22049">
        <v>100</v>
      </c>
      <c r="AQ22049">
        <v>31</v>
      </c>
      <c r="AR22049">
        <v>1125</v>
      </c>
      <c r="AS22049">
        <v>31</v>
      </c>
      <c r="AT22049">
        <v>31</v>
      </c>
      <c r="AU22049">
        <v>1125</v>
      </c>
      <c r="AV22049">
        <v>1125</v>
      </c>
      <c r="AW22049">
        <v>31</v>
      </c>
      <c r="AX22049">
        <v>1125</v>
      </c>
      <c r="AY22049" t="s">
        <v>97</v>
      </c>
      <c r="AZ22049" s="1" t="s">
        <v>89</v>
      </c>
      <c r="BA22049">
        <v>0</v>
      </c>
      <c r="BB22049">
        <v>0</v>
      </c>
      <c r="BC22049">
        <v>0</v>
      </c>
      <c r="BD22049">
        <v>0</v>
      </c>
      <c r="BE22049" s="2">
        <v>44819</v>
      </c>
      <c r="BF22049">
        <v>39</v>
      </c>
      <c r="BG22049">
        <v>1</v>
      </c>
      <c r="BH22049">
        <v>0</v>
      </c>
      <c r="BI22049" s="2">
        <v>43848</v>
      </c>
      <c r="BJ22049" s="2">
        <v>44461</v>
      </c>
      <c r="BK22049">
        <v>4.41</v>
      </c>
      <c r="BL22049">
        <v>4.3600000000000003</v>
      </c>
      <c r="BM22049">
        <v>4.03</v>
      </c>
      <c r="BN22049">
        <v>4.79</v>
      </c>
      <c r="BO22049">
        <v>4.67</v>
      </c>
      <c r="BP22049">
        <v>4.79</v>
      </c>
      <c r="BQ22049">
        <v>4.41</v>
      </c>
      <c r="BR22049" s="1" t="s">
        <v>97</v>
      </c>
      <c r="BS22049" s="1" t="s">
        <v>89</v>
      </c>
      <c r="BT22049">
        <v>3</v>
      </c>
      <c r="BU22049">
        <v>2</v>
      </c>
      <c r="BV22049">
        <v>1</v>
      </c>
      <c r="BW22049">
        <v>0</v>
      </c>
      <c r="BX22049">
        <v>1.2</v>
      </c>
    </row>
    <row r="22050" spans="1:76" x14ac:dyDescent="0.25">
      <c r="A22050" s="1" t="s">
        <v>76289</v>
      </c>
      <c r="B22050">
        <v>40612056</v>
      </c>
      <c r="C22050" s="1" t="s">
        <v>25599</v>
      </c>
      <c r="D22050">
        <v>20220914194735</v>
      </c>
      <c r="E22050" s="2">
        <v>44819</v>
      </c>
      <c r="F22050" s="1" t="s">
        <v>78</v>
      </c>
      <c r="G22050" s="1" t="s">
        <v>25600</v>
      </c>
      <c r="H22050" s="1" t="s">
        <v>25601</v>
      </c>
      <c r="I22050" s="1" t="s">
        <v>25602</v>
      </c>
      <c r="J22050" s="1" t="s">
        <v>25603</v>
      </c>
      <c r="K22050">
        <v>8755994</v>
      </c>
      <c r="L22050" s="1" t="s">
        <v>25604</v>
      </c>
      <c r="M22050" s="1" t="s">
        <v>13204</v>
      </c>
      <c r="N22050" s="2">
        <v>41527</v>
      </c>
      <c r="O22050" s="1" t="s">
        <v>2213</v>
      </c>
      <c r="P22050" s="1" t="s">
        <v>25605</v>
      </c>
      <c r="Q22050" s="1" t="s">
        <v>87</v>
      </c>
      <c r="R22050" s="1" t="s">
        <v>87</v>
      </c>
      <c r="S22050" s="1" t="s">
        <v>88</v>
      </c>
      <c r="T22050" s="1" t="s">
        <v>94</v>
      </c>
      <c r="U22050" s="1" t="s">
        <v>25606</v>
      </c>
      <c r="V22050" s="1" t="s">
        <v>25607</v>
      </c>
      <c r="W22050" s="1" t="s">
        <v>310</v>
      </c>
      <c r="X22050">
        <v>1</v>
      </c>
      <c r="Y22050">
        <v>3</v>
      </c>
      <c r="Z22050" s="1" t="s">
        <v>114</v>
      </c>
      <c r="AA22050" s="1" t="s">
        <v>94</v>
      </c>
      <c r="AB22050" s="1" t="s">
        <v>94</v>
      </c>
      <c r="AC22050" s="1" t="s">
        <v>95</v>
      </c>
      <c r="AD22050" s="1" t="s">
        <v>270</v>
      </c>
      <c r="AE22050" t="s">
        <v>97</v>
      </c>
      <c r="AF22050">
        <v>38.913150000000002</v>
      </c>
      <c r="AG22050">
        <v>-77.042289999999994</v>
      </c>
      <c r="AH22050" s="1" t="s">
        <v>148</v>
      </c>
      <c r="AI22050" s="1" t="s">
        <v>117</v>
      </c>
      <c r="AJ22050">
        <v>4</v>
      </c>
      <c r="AK22050" t="s">
        <v>97</v>
      </c>
      <c r="AL22050" s="1" t="s">
        <v>330</v>
      </c>
      <c r="AM22050">
        <v>2</v>
      </c>
      <c r="AN22050">
        <v>2</v>
      </c>
      <c r="AO22050" s="1" t="s">
        <v>79419</v>
      </c>
      <c r="AP22050">
        <v>198</v>
      </c>
      <c r="AQ22050">
        <v>31</v>
      </c>
      <c r="AR22050">
        <v>1125</v>
      </c>
      <c r="AS22050">
        <v>31</v>
      </c>
      <c r="AT22050">
        <v>31</v>
      </c>
      <c r="AU22050">
        <v>1125</v>
      </c>
      <c r="AV22050">
        <v>1125</v>
      </c>
      <c r="AW22050">
        <v>31</v>
      </c>
      <c r="AX22050">
        <v>1125</v>
      </c>
      <c r="AY22050" t="s">
        <v>97</v>
      </c>
      <c r="AZ22050" s="1" t="s">
        <v>94</v>
      </c>
      <c r="BA22050">
        <v>8</v>
      </c>
      <c r="BB22050">
        <v>29</v>
      </c>
      <c r="BC22050">
        <v>59</v>
      </c>
      <c r="BD22050">
        <v>143</v>
      </c>
      <c r="BE22050" s="2">
        <v>44819</v>
      </c>
      <c r="BF22050">
        <v>77</v>
      </c>
      <c r="BG22050">
        <v>48</v>
      </c>
      <c r="BH22050">
        <v>3</v>
      </c>
      <c r="BI22050" s="2">
        <v>43831</v>
      </c>
      <c r="BJ22050" s="2">
        <v>44807</v>
      </c>
      <c r="BK22050">
        <v>4.83</v>
      </c>
      <c r="BL22050">
        <v>4.92</v>
      </c>
      <c r="BM22050">
        <v>4.82</v>
      </c>
      <c r="BN22050">
        <v>4.99</v>
      </c>
      <c r="BO22050">
        <v>4.99</v>
      </c>
      <c r="BP22050">
        <v>4.99</v>
      </c>
      <c r="BQ22050">
        <v>4.8099999999999996</v>
      </c>
      <c r="BR22050" s="1" t="s">
        <v>25609</v>
      </c>
      <c r="BS22050" s="1" t="s">
        <v>89</v>
      </c>
      <c r="BT22050">
        <v>1</v>
      </c>
      <c r="BU22050">
        <v>1</v>
      </c>
      <c r="BV22050">
        <v>0</v>
      </c>
      <c r="BW22050">
        <v>0</v>
      </c>
      <c r="BX22050">
        <v>2.34</v>
      </c>
    </row>
    <row r="22051" spans="1:76" x14ac:dyDescent="0.25">
      <c r="A22051" s="1" t="s">
        <v>76289</v>
      </c>
      <c r="B22051">
        <v>41498029</v>
      </c>
      <c r="C22051" s="1" t="s">
        <v>26216</v>
      </c>
      <c r="D22051">
        <v>20220914194735</v>
      </c>
      <c r="E22051" s="2">
        <v>44819</v>
      </c>
      <c r="F22051" s="1" t="s">
        <v>320</v>
      </c>
      <c r="G22051" s="1" t="s">
        <v>26217</v>
      </c>
      <c r="H22051" s="1" t="s">
        <v>26218</v>
      </c>
      <c r="I22051" s="1" t="s">
        <v>26219</v>
      </c>
      <c r="J22051" s="1" t="s">
        <v>26220</v>
      </c>
      <c r="K22051">
        <v>37719229</v>
      </c>
      <c r="L22051" s="1" t="s">
        <v>26221</v>
      </c>
      <c r="M22051" s="1" t="s">
        <v>26222</v>
      </c>
      <c r="N22051" s="2">
        <v>42191</v>
      </c>
      <c r="O22051" s="1" t="s">
        <v>85</v>
      </c>
      <c r="P22051" s="1" t="s">
        <v>97</v>
      </c>
      <c r="Q22051" s="1" t="s">
        <v>87</v>
      </c>
      <c r="R22051" s="1" t="s">
        <v>87</v>
      </c>
      <c r="S22051" s="1" t="s">
        <v>3784</v>
      </c>
      <c r="T22051" s="1" t="s">
        <v>89</v>
      </c>
      <c r="U22051" s="1" t="s">
        <v>26223</v>
      </c>
      <c r="V22051" s="1" t="s">
        <v>26224</v>
      </c>
      <c r="W22051" s="1" t="s">
        <v>1000</v>
      </c>
      <c r="X22051">
        <v>1</v>
      </c>
      <c r="Y22051">
        <v>1</v>
      </c>
      <c r="Z22051" s="1" t="s">
        <v>114</v>
      </c>
      <c r="AA22051" s="1" t="s">
        <v>94</v>
      </c>
      <c r="AB22051" s="1" t="s">
        <v>89</v>
      </c>
      <c r="AC22051" s="1" t="s">
        <v>95</v>
      </c>
      <c r="AD22051" s="1" t="s">
        <v>349</v>
      </c>
      <c r="AE22051" t="s">
        <v>97</v>
      </c>
      <c r="AF22051">
        <v>38.909689999999998</v>
      </c>
      <c r="AG22051">
        <v>-77.060659999999999</v>
      </c>
      <c r="AH22051" s="1" t="s">
        <v>148</v>
      </c>
      <c r="AI22051" s="1" t="s">
        <v>117</v>
      </c>
      <c r="AJ22051">
        <v>4</v>
      </c>
      <c r="AK22051" t="s">
        <v>97</v>
      </c>
      <c r="AL22051" s="1" t="s">
        <v>118</v>
      </c>
      <c r="AM22051">
        <v>1</v>
      </c>
      <c r="AN22051">
        <v>3</v>
      </c>
      <c r="AO22051" s="1" t="s">
        <v>79420</v>
      </c>
      <c r="AP22051">
        <v>130</v>
      </c>
      <c r="AQ22051">
        <v>31</v>
      </c>
      <c r="AR22051">
        <v>90</v>
      </c>
      <c r="AS22051">
        <v>31</v>
      </c>
      <c r="AT22051">
        <v>31</v>
      </c>
      <c r="AU22051">
        <v>90</v>
      </c>
      <c r="AV22051">
        <v>90</v>
      </c>
      <c r="AW22051">
        <v>31</v>
      </c>
      <c r="AX22051">
        <v>90</v>
      </c>
      <c r="AY22051" t="s">
        <v>97</v>
      </c>
      <c r="AZ22051" s="1" t="s">
        <v>94</v>
      </c>
      <c r="BA22051">
        <v>0</v>
      </c>
      <c r="BB22051">
        <v>0</v>
      </c>
      <c r="BC22051">
        <v>0</v>
      </c>
      <c r="BD22051">
        <v>0</v>
      </c>
      <c r="BE22051" s="2">
        <v>44819</v>
      </c>
      <c r="BF22051">
        <v>38</v>
      </c>
      <c r="BG22051">
        <v>15</v>
      </c>
      <c r="BH22051">
        <v>0</v>
      </c>
      <c r="BI22051" s="2">
        <v>43890</v>
      </c>
      <c r="BJ22051" s="2">
        <v>44710</v>
      </c>
      <c r="BK22051">
        <v>4.74</v>
      </c>
      <c r="BL22051">
        <v>4.95</v>
      </c>
      <c r="BM22051">
        <v>4.79</v>
      </c>
      <c r="BN22051">
        <v>5</v>
      </c>
      <c r="BO22051">
        <v>4.95</v>
      </c>
      <c r="BP22051">
        <v>4.97</v>
      </c>
      <c r="BQ22051">
        <v>4.74</v>
      </c>
      <c r="BR22051" s="1" t="s">
        <v>97</v>
      </c>
      <c r="BS22051" s="1" t="s">
        <v>89</v>
      </c>
      <c r="BT22051">
        <v>1</v>
      </c>
      <c r="BU22051">
        <v>1</v>
      </c>
      <c r="BV22051">
        <v>0</v>
      </c>
      <c r="BW22051">
        <v>0</v>
      </c>
      <c r="BX22051">
        <v>1.23</v>
      </c>
    </row>
    <row r="22052" spans="1:76" x14ac:dyDescent="0.25">
      <c r="A22052" s="1" t="s">
        <v>76289</v>
      </c>
      <c r="B22052">
        <v>41326764</v>
      </c>
      <c r="C22052" s="1" t="s">
        <v>26082</v>
      </c>
      <c r="D22052">
        <v>20220914194735</v>
      </c>
      <c r="E22052" s="2">
        <v>44819</v>
      </c>
      <c r="F22052" s="1" t="s">
        <v>78</v>
      </c>
      <c r="G22052" s="1" t="s">
        <v>26083</v>
      </c>
      <c r="H22052" s="1" t="s">
        <v>26084</v>
      </c>
      <c r="I22052" s="1" t="s">
        <v>11628</v>
      </c>
      <c r="J22052" s="1" t="s">
        <v>26085</v>
      </c>
      <c r="K22052">
        <v>392506</v>
      </c>
      <c r="L22052" s="1" t="s">
        <v>11630</v>
      </c>
      <c r="M22052" s="1" t="s">
        <v>11631</v>
      </c>
      <c r="N22052" s="2">
        <v>40589</v>
      </c>
      <c r="O22052" s="1" t="s">
        <v>85</v>
      </c>
      <c r="P22052" s="1" t="s">
        <v>11632</v>
      </c>
      <c r="Q22052" s="1" t="s">
        <v>159</v>
      </c>
      <c r="R22052" s="1" t="s">
        <v>88</v>
      </c>
      <c r="S22052" s="1" t="s">
        <v>1166</v>
      </c>
      <c r="T22052" s="1" t="s">
        <v>89</v>
      </c>
      <c r="U22052" s="1" t="s">
        <v>11633</v>
      </c>
      <c r="V22052" s="1" t="s">
        <v>11634</v>
      </c>
      <c r="W22052" s="1" t="s">
        <v>564</v>
      </c>
      <c r="X22052">
        <v>2</v>
      </c>
      <c r="Y22052">
        <v>5</v>
      </c>
      <c r="Z22052" s="1" t="s">
        <v>114</v>
      </c>
      <c r="AA22052" s="1" t="s">
        <v>94</v>
      </c>
      <c r="AB22052" s="1" t="s">
        <v>94</v>
      </c>
      <c r="AC22052" s="1" t="s">
        <v>95</v>
      </c>
      <c r="AD22052" s="1" t="s">
        <v>565</v>
      </c>
      <c r="AE22052" t="s">
        <v>97</v>
      </c>
      <c r="AF22052">
        <v>38.927770000000002</v>
      </c>
      <c r="AG22052">
        <v>-77.03022</v>
      </c>
      <c r="AH22052" s="1" t="s">
        <v>181</v>
      </c>
      <c r="AI22052" s="1" t="s">
        <v>117</v>
      </c>
      <c r="AJ22052">
        <v>4</v>
      </c>
      <c r="AK22052" t="s">
        <v>97</v>
      </c>
      <c r="AL22052" s="1" t="s">
        <v>330</v>
      </c>
      <c r="AM22052">
        <v>2</v>
      </c>
      <c r="AN22052">
        <v>3</v>
      </c>
      <c r="AO22052" s="1" t="s">
        <v>79421</v>
      </c>
      <c r="AP22052">
        <v>150</v>
      </c>
      <c r="AQ22052">
        <v>3</v>
      </c>
      <c r="AR22052">
        <v>1125</v>
      </c>
      <c r="AS22052">
        <v>3</v>
      </c>
      <c r="AT22052">
        <v>3</v>
      </c>
      <c r="AU22052">
        <v>1125</v>
      </c>
      <c r="AV22052">
        <v>1125</v>
      </c>
      <c r="AW22052">
        <v>3</v>
      </c>
      <c r="AX22052">
        <v>1125</v>
      </c>
      <c r="AY22052" t="s">
        <v>97</v>
      </c>
      <c r="AZ22052" s="1" t="s">
        <v>94</v>
      </c>
      <c r="BA22052">
        <v>13</v>
      </c>
      <c r="BB22052">
        <v>29</v>
      </c>
      <c r="BC22052">
        <v>55</v>
      </c>
      <c r="BD22052">
        <v>316</v>
      </c>
      <c r="BE22052" s="2">
        <v>44819</v>
      </c>
      <c r="BF22052">
        <v>19</v>
      </c>
      <c r="BG22052">
        <v>8</v>
      </c>
      <c r="BH22052">
        <v>1</v>
      </c>
      <c r="BI22052" s="2">
        <v>44026</v>
      </c>
      <c r="BJ22052" s="2">
        <v>44801</v>
      </c>
      <c r="BK22052">
        <v>3.89</v>
      </c>
      <c r="BL22052">
        <v>4.42</v>
      </c>
      <c r="BM22052">
        <v>4</v>
      </c>
      <c r="BN22052">
        <v>4.53</v>
      </c>
      <c r="BO22052">
        <v>3.79</v>
      </c>
      <c r="BP22052">
        <v>4.79</v>
      </c>
      <c r="BQ22052">
        <v>4.21</v>
      </c>
      <c r="BR22052" s="1" t="s">
        <v>11636</v>
      </c>
      <c r="BS22052" s="1" t="s">
        <v>89</v>
      </c>
      <c r="BT22052">
        <v>2</v>
      </c>
      <c r="BU22052">
        <v>2</v>
      </c>
      <c r="BV22052">
        <v>0</v>
      </c>
      <c r="BW22052">
        <v>0</v>
      </c>
      <c r="BX22052">
        <v>0.72</v>
      </c>
    </row>
    <row r="22053" spans="1:76" x14ac:dyDescent="0.25">
      <c r="A22053" s="1" t="s">
        <v>76289</v>
      </c>
      <c r="B22053">
        <v>41519309</v>
      </c>
      <c r="C22053" s="1" t="s">
        <v>26226</v>
      </c>
      <c r="D22053">
        <v>20220914194735</v>
      </c>
      <c r="E22053" s="2">
        <v>44818</v>
      </c>
      <c r="F22053" s="1" t="s">
        <v>78</v>
      </c>
      <c r="G22053" s="1" t="s">
        <v>26227</v>
      </c>
      <c r="H22053" s="1" t="s">
        <v>54934</v>
      </c>
      <c r="I22053" s="1" t="s">
        <v>24831</v>
      </c>
      <c r="J22053" s="1" t="s">
        <v>26229</v>
      </c>
      <c r="K22053">
        <v>107434423</v>
      </c>
      <c r="L22053" s="1" t="s">
        <v>19148</v>
      </c>
      <c r="M22053" s="1" t="s">
        <v>19149</v>
      </c>
      <c r="N22053" s="2">
        <v>42720</v>
      </c>
      <c r="O22053" s="1" t="s">
        <v>1164</v>
      </c>
      <c r="P22053" s="1" t="s">
        <v>19150</v>
      </c>
      <c r="Q22053" s="1" t="s">
        <v>159</v>
      </c>
      <c r="R22053" s="1" t="s">
        <v>88</v>
      </c>
      <c r="S22053" s="1" t="s">
        <v>423</v>
      </c>
      <c r="T22053" s="1" t="s">
        <v>89</v>
      </c>
      <c r="U22053" s="1" t="s">
        <v>19151</v>
      </c>
      <c r="V22053" s="1" t="s">
        <v>19152</v>
      </c>
      <c r="W22053" s="1" t="s">
        <v>1169</v>
      </c>
      <c r="X22053">
        <v>4057</v>
      </c>
      <c r="Y22053">
        <v>4369</v>
      </c>
      <c r="Z22053" s="1" t="s">
        <v>93</v>
      </c>
      <c r="AA22053" s="1" t="s">
        <v>94</v>
      </c>
      <c r="AB22053" s="1" t="s">
        <v>94</v>
      </c>
      <c r="AC22053" s="1" t="s">
        <v>95</v>
      </c>
      <c r="AD22053" s="1" t="s">
        <v>5080</v>
      </c>
      <c r="AE22053" t="s">
        <v>97</v>
      </c>
      <c r="AF22053">
        <v>38.878810000000001</v>
      </c>
      <c r="AG22053">
        <v>-77.00773049999998</v>
      </c>
      <c r="AH22053" s="1" t="s">
        <v>148</v>
      </c>
      <c r="AI22053" s="1" t="s">
        <v>117</v>
      </c>
      <c r="AJ22053">
        <v>2</v>
      </c>
      <c r="AK22053" t="s">
        <v>97</v>
      </c>
      <c r="AL22053" s="1" t="s">
        <v>118</v>
      </c>
      <c r="AM22053">
        <v>1</v>
      </c>
      <c r="AN22053">
        <v>1</v>
      </c>
      <c r="AO22053" s="1" t="s">
        <v>79237</v>
      </c>
      <c r="AP22053">
        <v>167</v>
      </c>
      <c r="AQ22053">
        <v>32</v>
      </c>
      <c r="AR22053">
        <v>1125</v>
      </c>
      <c r="AS22053">
        <v>32</v>
      </c>
      <c r="AT22053">
        <v>730</v>
      </c>
      <c r="AU22053">
        <v>1125</v>
      </c>
      <c r="AV22053">
        <v>1125</v>
      </c>
      <c r="AW22053">
        <v>702.1</v>
      </c>
      <c r="AX22053">
        <v>1125</v>
      </c>
      <c r="AY22053" t="s">
        <v>97</v>
      </c>
      <c r="AZ22053" s="1" t="s">
        <v>94</v>
      </c>
      <c r="BA22053">
        <v>0</v>
      </c>
      <c r="BB22053">
        <v>0</v>
      </c>
      <c r="BC22053">
        <v>0</v>
      </c>
      <c r="BD22053">
        <v>135</v>
      </c>
      <c r="BE22053" s="2">
        <v>44818</v>
      </c>
      <c r="BF22053">
        <v>0</v>
      </c>
      <c r="BG22053">
        <v>0</v>
      </c>
      <c r="BH22053">
        <v>0</v>
      </c>
      <c r="BI22053" s="2"/>
      <c r="BJ22053" s="2"/>
      <c r="BR22053" s="1" t="s">
        <v>97</v>
      </c>
      <c r="BS22053" s="1" t="s">
        <v>94</v>
      </c>
      <c r="BT22053">
        <v>235</v>
      </c>
      <c r="BU22053">
        <v>235</v>
      </c>
      <c r="BV22053">
        <v>0</v>
      </c>
      <c r="BW22053">
        <v>0</v>
      </c>
    </row>
    <row r="22054" spans="1:76" x14ac:dyDescent="0.25">
      <c r="A22054" s="1" t="s">
        <v>76289</v>
      </c>
      <c r="B22054">
        <v>40613735</v>
      </c>
      <c r="C22054" s="1" t="s">
        <v>25610</v>
      </c>
      <c r="D22054">
        <v>20220914194735</v>
      </c>
      <c r="E22054" s="2">
        <v>44818</v>
      </c>
      <c r="F22054" s="1" t="s">
        <v>78</v>
      </c>
      <c r="G22054" s="1" t="s">
        <v>54746</v>
      </c>
      <c r="H22054" s="1" t="s">
        <v>25612</v>
      </c>
      <c r="I22054" s="1" t="s">
        <v>25079</v>
      </c>
      <c r="J22054" s="1" t="s">
        <v>25613</v>
      </c>
      <c r="K22054">
        <v>69033883</v>
      </c>
      <c r="L22054" s="1" t="s">
        <v>25081</v>
      </c>
      <c r="M22054" s="1" t="s">
        <v>25082</v>
      </c>
      <c r="N22054" s="2">
        <v>42486</v>
      </c>
      <c r="O22054" s="1" t="s">
        <v>85</v>
      </c>
      <c r="P22054" s="1" t="s">
        <v>25083</v>
      </c>
      <c r="Q22054" s="1" t="s">
        <v>175</v>
      </c>
      <c r="R22054" s="1" t="s">
        <v>88</v>
      </c>
      <c r="S22054" s="1" t="s">
        <v>1781</v>
      </c>
      <c r="T22054" s="1" t="s">
        <v>94</v>
      </c>
      <c r="U22054" s="1" t="s">
        <v>54683</v>
      </c>
      <c r="V22054" s="1" t="s">
        <v>54684</v>
      </c>
      <c r="W22054" s="1" t="s">
        <v>9919</v>
      </c>
      <c r="X22054">
        <v>2</v>
      </c>
      <c r="Y22054">
        <v>2</v>
      </c>
      <c r="Z22054" s="1" t="s">
        <v>114</v>
      </c>
      <c r="AA22054" s="1" t="s">
        <v>94</v>
      </c>
      <c r="AB22054" s="1" t="s">
        <v>94</v>
      </c>
      <c r="AC22054" s="1" t="s">
        <v>95</v>
      </c>
      <c r="AD22054" s="1" t="s">
        <v>2707</v>
      </c>
      <c r="AE22054" t="s">
        <v>97</v>
      </c>
      <c r="AF22054">
        <v>38.86468</v>
      </c>
      <c r="AG22054">
        <v>-76.970039999999997</v>
      </c>
      <c r="AH22054" s="1" t="s">
        <v>98</v>
      </c>
      <c r="AI22054" s="1" t="s">
        <v>99</v>
      </c>
      <c r="AJ22054">
        <v>3</v>
      </c>
      <c r="AK22054" t="s">
        <v>97</v>
      </c>
      <c r="AL22054" s="1" t="s">
        <v>165</v>
      </c>
      <c r="AM22054">
        <v>1</v>
      </c>
      <c r="AN22054">
        <v>1</v>
      </c>
      <c r="AO22054" s="1" t="s">
        <v>79422</v>
      </c>
      <c r="AP22054">
        <v>46</v>
      </c>
      <c r="AQ22054">
        <v>2</v>
      </c>
      <c r="AR22054">
        <v>1125</v>
      </c>
      <c r="AS22054">
        <v>2</v>
      </c>
      <c r="AT22054">
        <v>2</v>
      </c>
      <c r="AU22054">
        <v>1125</v>
      </c>
      <c r="AV22054">
        <v>1125</v>
      </c>
      <c r="AW22054">
        <v>2</v>
      </c>
      <c r="AX22054">
        <v>1125</v>
      </c>
      <c r="AY22054" t="s">
        <v>97</v>
      </c>
      <c r="AZ22054" s="1" t="s">
        <v>94</v>
      </c>
      <c r="BA22054">
        <v>10</v>
      </c>
      <c r="BB22054">
        <v>26</v>
      </c>
      <c r="BC22054">
        <v>26</v>
      </c>
      <c r="BD22054">
        <v>26</v>
      </c>
      <c r="BE22054" s="2">
        <v>44818</v>
      </c>
      <c r="BF22054">
        <v>189</v>
      </c>
      <c r="BG22054">
        <v>60</v>
      </c>
      <c r="BH22054">
        <v>4</v>
      </c>
      <c r="BI22054" s="2">
        <v>43813</v>
      </c>
      <c r="BJ22054" s="2">
        <v>44815</v>
      </c>
      <c r="BK22054">
        <v>4.97</v>
      </c>
      <c r="BL22054">
        <v>4.9800000000000004</v>
      </c>
      <c r="BM22054">
        <v>4.9800000000000004</v>
      </c>
      <c r="BN22054">
        <v>4.9800000000000004</v>
      </c>
      <c r="BO22054">
        <v>4.9800000000000004</v>
      </c>
      <c r="BP22054">
        <v>4.87</v>
      </c>
      <c r="BQ22054">
        <v>4.9800000000000004</v>
      </c>
      <c r="BR22054" s="1" t="s">
        <v>25087</v>
      </c>
      <c r="BS22054" s="1" t="s">
        <v>89</v>
      </c>
      <c r="BT22054">
        <v>2</v>
      </c>
      <c r="BU22054">
        <v>0</v>
      </c>
      <c r="BV22054">
        <v>2</v>
      </c>
      <c r="BW22054">
        <v>0</v>
      </c>
      <c r="BX22054">
        <v>5.64</v>
      </c>
    </row>
    <row r="22055" spans="1:76" x14ac:dyDescent="0.25">
      <c r="A22055" s="1" t="s">
        <v>76289</v>
      </c>
      <c r="B22055">
        <v>41334841</v>
      </c>
      <c r="C22055" s="1" t="s">
        <v>26087</v>
      </c>
      <c r="D22055">
        <v>20220914194735</v>
      </c>
      <c r="E22055" s="2">
        <v>44818</v>
      </c>
      <c r="F22055" s="1" t="s">
        <v>78</v>
      </c>
      <c r="G22055" s="1" t="s">
        <v>26088</v>
      </c>
      <c r="H22055" s="1" t="s">
        <v>26089</v>
      </c>
      <c r="I22055" s="1" t="s">
        <v>26090</v>
      </c>
      <c r="J22055" s="1" t="s">
        <v>26091</v>
      </c>
      <c r="K22055">
        <v>59395051</v>
      </c>
      <c r="L22055" s="1" t="s">
        <v>26092</v>
      </c>
      <c r="M22055" s="1" t="s">
        <v>26093</v>
      </c>
      <c r="N22055" s="2">
        <v>42418</v>
      </c>
      <c r="O22055" s="1" t="s">
        <v>85</v>
      </c>
      <c r="P22055" s="1" t="s">
        <v>26094</v>
      </c>
      <c r="Q22055" s="1" t="s">
        <v>159</v>
      </c>
      <c r="R22055" s="1" t="s">
        <v>88</v>
      </c>
      <c r="S22055" s="1" t="s">
        <v>88</v>
      </c>
      <c r="T22055" s="1" t="s">
        <v>89</v>
      </c>
      <c r="U22055" s="1" t="s">
        <v>26095</v>
      </c>
      <c r="V22055" s="1" t="s">
        <v>26096</v>
      </c>
      <c r="W22055" s="1" t="s">
        <v>5214</v>
      </c>
      <c r="X22055">
        <v>1</v>
      </c>
      <c r="Y22055">
        <v>2</v>
      </c>
      <c r="Z22055" s="1" t="s">
        <v>114</v>
      </c>
      <c r="AA22055" s="1" t="s">
        <v>94</v>
      </c>
      <c r="AB22055" s="1" t="s">
        <v>94</v>
      </c>
      <c r="AC22055" s="1" t="s">
        <v>95</v>
      </c>
      <c r="AD22055" s="1" t="s">
        <v>243</v>
      </c>
      <c r="AE22055" t="s">
        <v>97</v>
      </c>
      <c r="AF22055">
        <v>38.954560000000001</v>
      </c>
      <c r="AG22055">
        <v>-76.998199999999997</v>
      </c>
      <c r="AH22055" s="1" t="s">
        <v>181</v>
      </c>
      <c r="AI22055" s="1" t="s">
        <v>117</v>
      </c>
      <c r="AJ22055">
        <v>2</v>
      </c>
      <c r="AK22055" t="s">
        <v>97</v>
      </c>
      <c r="AL22055" s="1" t="s">
        <v>118</v>
      </c>
      <c r="AN22055">
        <v>1</v>
      </c>
      <c r="AO22055" s="1" t="s">
        <v>79423</v>
      </c>
      <c r="AP22055">
        <v>75</v>
      </c>
      <c r="AQ22055">
        <v>3</v>
      </c>
      <c r="AR22055">
        <v>1125</v>
      </c>
      <c r="AS22055">
        <v>3</v>
      </c>
      <c r="AT22055">
        <v>4</v>
      </c>
      <c r="AU22055">
        <v>1125</v>
      </c>
      <c r="AV22055">
        <v>1125</v>
      </c>
      <c r="AW22055">
        <v>3.1</v>
      </c>
      <c r="AX22055">
        <v>1125</v>
      </c>
      <c r="AY22055" t="s">
        <v>97</v>
      </c>
      <c r="AZ22055" s="1" t="s">
        <v>94</v>
      </c>
      <c r="BA22055">
        <v>7</v>
      </c>
      <c r="BB22055">
        <v>34</v>
      </c>
      <c r="BC22055">
        <v>55</v>
      </c>
      <c r="BD22055">
        <v>330</v>
      </c>
      <c r="BE22055" s="2">
        <v>44818</v>
      </c>
      <c r="BF22055">
        <v>21</v>
      </c>
      <c r="BG22055">
        <v>12</v>
      </c>
      <c r="BH22055">
        <v>1</v>
      </c>
      <c r="BI22055" s="2">
        <v>44198</v>
      </c>
      <c r="BJ22055" s="2">
        <v>44815</v>
      </c>
      <c r="BK22055">
        <v>4.8600000000000003</v>
      </c>
      <c r="BL22055">
        <v>4.95</v>
      </c>
      <c r="BM22055">
        <v>5</v>
      </c>
      <c r="BN22055">
        <v>4.8600000000000003</v>
      </c>
      <c r="BO22055">
        <v>4.95</v>
      </c>
      <c r="BP22055">
        <v>4.8600000000000003</v>
      </c>
      <c r="BQ22055">
        <v>4.9000000000000004</v>
      </c>
      <c r="BR22055" s="1" t="s">
        <v>26098</v>
      </c>
      <c r="BS22055" s="1" t="s">
        <v>94</v>
      </c>
      <c r="BT22055">
        <v>1</v>
      </c>
      <c r="BU22055">
        <v>1</v>
      </c>
      <c r="BV22055">
        <v>0</v>
      </c>
      <c r="BW22055">
        <v>0</v>
      </c>
      <c r="BX22055">
        <v>1.01</v>
      </c>
    </row>
    <row r="22056" spans="1:76" x14ac:dyDescent="0.25">
      <c r="A22056" s="1" t="s">
        <v>76289</v>
      </c>
      <c r="B22056">
        <v>40620454</v>
      </c>
      <c r="C22056" s="1" t="s">
        <v>25615</v>
      </c>
      <c r="D22056">
        <v>20220914194735</v>
      </c>
      <c r="E22056" s="2">
        <v>44819</v>
      </c>
      <c r="F22056" s="1" t="s">
        <v>78</v>
      </c>
      <c r="G22056" s="1" t="s">
        <v>25616</v>
      </c>
      <c r="H22056" s="1" t="s">
        <v>25617</v>
      </c>
      <c r="I22056" s="1" t="s">
        <v>25618</v>
      </c>
      <c r="J22056" s="1" t="s">
        <v>25619</v>
      </c>
      <c r="K22056">
        <v>161649426</v>
      </c>
      <c r="L22056" s="1" t="s">
        <v>25620</v>
      </c>
      <c r="M22056" s="1" t="s">
        <v>2372</v>
      </c>
      <c r="N22056" s="2">
        <v>43075</v>
      </c>
      <c r="O22056" s="1" t="s">
        <v>85</v>
      </c>
      <c r="P22056" s="1" t="s">
        <v>97</v>
      </c>
      <c r="Q22056" s="1" t="s">
        <v>159</v>
      </c>
      <c r="R22056" s="1" t="s">
        <v>88</v>
      </c>
      <c r="S22056" s="1" t="s">
        <v>88</v>
      </c>
      <c r="T22056" s="1" t="s">
        <v>94</v>
      </c>
      <c r="U22056" s="1" t="s">
        <v>25621</v>
      </c>
      <c r="V22056" s="1" t="s">
        <v>25622</v>
      </c>
      <c r="W22056" s="1" t="s">
        <v>269</v>
      </c>
      <c r="X22056">
        <v>5</v>
      </c>
      <c r="Y22056">
        <v>5</v>
      </c>
      <c r="Z22056" s="1" t="s">
        <v>114</v>
      </c>
      <c r="AA22056" s="1" t="s">
        <v>94</v>
      </c>
      <c r="AB22056" s="1" t="s">
        <v>94</v>
      </c>
      <c r="AC22056" s="1" t="s">
        <v>95</v>
      </c>
      <c r="AD22056" s="1" t="s">
        <v>297</v>
      </c>
      <c r="AE22056" t="s">
        <v>97</v>
      </c>
      <c r="AF22056">
        <v>38.914870000000001</v>
      </c>
      <c r="AG22056">
        <v>-77.03013</v>
      </c>
      <c r="AH22056" s="1" t="s">
        <v>7614</v>
      </c>
      <c r="AI22056" s="1" t="s">
        <v>99</v>
      </c>
      <c r="AJ22056">
        <v>2</v>
      </c>
      <c r="AK22056" t="s">
        <v>97</v>
      </c>
      <c r="AL22056" s="1" t="s">
        <v>165</v>
      </c>
      <c r="AM22056">
        <v>1</v>
      </c>
      <c r="AN22056">
        <v>1</v>
      </c>
      <c r="AO22056" s="1" t="s">
        <v>79424</v>
      </c>
      <c r="AP22056">
        <v>82</v>
      </c>
      <c r="AQ22056">
        <v>2</v>
      </c>
      <c r="AR22056">
        <v>21</v>
      </c>
      <c r="AS22056">
        <v>2</v>
      </c>
      <c r="AT22056">
        <v>2</v>
      </c>
      <c r="AU22056">
        <v>1125</v>
      </c>
      <c r="AV22056">
        <v>1125</v>
      </c>
      <c r="AW22056">
        <v>2</v>
      </c>
      <c r="AX22056">
        <v>1125</v>
      </c>
      <c r="AY22056" t="s">
        <v>97</v>
      </c>
      <c r="AZ22056" s="1" t="s">
        <v>94</v>
      </c>
      <c r="BA22056">
        <v>3</v>
      </c>
      <c r="BB22056">
        <v>17</v>
      </c>
      <c r="BC22056">
        <v>42</v>
      </c>
      <c r="BD22056">
        <v>122</v>
      </c>
      <c r="BE22056" s="2">
        <v>44819</v>
      </c>
      <c r="BF22056">
        <v>88</v>
      </c>
      <c r="BG22056">
        <v>65</v>
      </c>
      <c r="BH22056">
        <v>6</v>
      </c>
      <c r="BI22056" s="2">
        <v>43877</v>
      </c>
      <c r="BJ22056" s="2">
        <v>44812</v>
      </c>
      <c r="BK22056">
        <v>4.84</v>
      </c>
      <c r="BL22056">
        <v>4.91</v>
      </c>
      <c r="BM22056">
        <v>4.8099999999999996</v>
      </c>
      <c r="BN22056">
        <v>4.83</v>
      </c>
      <c r="BO22056">
        <v>4.82</v>
      </c>
      <c r="BP22056">
        <v>4.8899999999999997</v>
      </c>
      <c r="BQ22056">
        <v>4.7699999999999996</v>
      </c>
      <c r="BR22056" s="1" t="s">
        <v>184</v>
      </c>
      <c r="BS22056" s="1" t="s">
        <v>94</v>
      </c>
      <c r="BT22056">
        <v>5</v>
      </c>
      <c r="BU22056">
        <v>1</v>
      </c>
      <c r="BV22056">
        <v>4</v>
      </c>
      <c r="BW22056">
        <v>0</v>
      </c>
      <c r="BX22056">
        <v>2.8</v>
      </c>
    </row>
    <row r="22057" spans="1:76" x14ac:dyDescent="0.25">
      <c r="A22057" s="1" t="s">
        <v>76289</v>
      </c>
      <c r="B22057">
        <v>41524252</v>
      </c>
      <c r="C22057" s="1" t="s">
        <v>26230</v>
      </c>
      <c r="D22057">
        <v>20220914194735</v>
      </c>
      <c r="E22057" s="2">
        <v>44818</v>
      </c>
      <c r="F22057" s="1" t="s">
        <v>78</v>
      </c>
      <c r="G22057" s="1" t="s">
        <v>26231</v>
      </c>
      <c r="H22057" s="1" t="s">
        <v>26232</v>
      </c>
      <c r="I22057" s="1" t="s">
        <v>97</v>
      </c>
      <c r="J22057" s="1" t="s">
        <v>26233</v>
      </c>
      <c r="K22057">
        <v>48322327</v>
      </c>
      <c r="L22057" s="1" t="s">
        <v>25930</v>
      </c>
      <c r="M22057" s="1" t="s">
        <v>25931</v>
      </c>
      <c r="N22057" s="2">
        <v>42314</v>
      </c>
      <c r="O22057" s="1" t="s">
        <v>85</v>
      </c>
      <c r="P22057" s="1" t="s">
        <v>97</v>
      </c>
      <c r="Q22057" s="1" t="s">
        <v>159</v>
      </c>
      <c r="R22057" s="1" t="s">
        <v>88</v>
      </c>
      <c r="S22057" s="1" t="s">
        <v>616</v>
      </c>
      <c r="T22057" s="1" t="s">
        <v>94</v>
      </c>
      <c r="U22057" s="1" t="s">
        <v>25932</v>
      </c>
      <c r="V22057" s="1" t="s">
        <v>25933</v>
      </c>
      <c r="W22057" s="1" t="s">
        <v>3266</v>
      </c>
      <c r="X22057">
        <v>4</v>
      </c>
      <c r="Y22057">
        <v>4</v>
      </c>
      <c r="Z22057" s="1" t="s">
        <v>114</v>
      </c>
      <c r="AA22057" s="1" t="s">
        <v>94</v>
      </c>
      <c r="AB22057" s="1" t="s">
        <v>94</v>
      </c>
      <c r="AC22057" s="1" t="s">
        <v>97</v>
      </c>
      <c r="AD22057" s="1" t="s">
        <v>3232</v>
      </c>
      <c r="AE22057" t="s">
        <v>97</v>
      </c>
      <c r="AF22057">
        <v>38.94417</v>
      </c>
      <c r="AG22057">
        <v>-76.998440000000002</v>
      </c>
      <c r="AH22057" s="1" t="s">
        <v>116</v>
      </c>
      <c r="AI22057" s="1" t="s">
        <v>117</v>
      </c>
      <c r="AJ22057">
        <v>4</v>
      </c>
      <c r="AK22057" t="s">
        <v>97</v>
      </c>
      <c r="AL22057" s="1" t="s">
        <v>118</v>
      </c>
      <c r="AN22057">
        <v>1</v>
      </c>
      <c r="AO22057" s="1" t="s">
        <v>79425</v>
      </c>
      <c r="AP22057">
        <v>80</v>
      </c>
      <c r="AQ22057">
        <v>2</v>
      </c>
      <c r="AR22057">
        <v>7</v>
      </c>
      <c r="AS22057">
        <v>2</v>
      </c>
      <c r="AT22057">
        <v>2</v>
      </c>
      <c r="AU22057">
        <v>7</v>
      </c>
      <c r="AV22057">
        <v>7</v>
      </c>
      <c r="AW22057">
        <v>2</v>
      </c>
      <c r="AX22057">
        <v>7</v>
      </c>
      <c r="AY22057" t="s">
        <v>97</v>
      </c>
      <c r="AZ22057" s="1" t="s">
        <v>94</v>
      </c>
      <c r="BA22057">
        <v>5</v>
      </c>
      <c r="BB22057">
        <v>30</v>
      </c>
      <c r="BC22057">
        <v>60</v>
      </c>
      <c r="BD22057">
        <v>60</v>
      </c>
      <c r="BE22057" s="2">
        <v>44818</v>
      </c>
      <c r="BF22057">
        <v>33</v>
      </c>
      <c r="BG22057">
        <v>15</v>
      </c>
      <c r="BH22057">
        <v>1</v>
      </c>
      <c r="BI22057" s="2">
        <v>43848</v>
      </c>
      <c r="BJ22057" s="2">
        <v>44814</v>
      </c>
      <c r="BK22057">
        <v>4.7300000000000004</v>
      </c>
      <c r="BL22057">
        <v>4.88</v>
      </c>
      <c r="BM22057">
        <v>4.9400000000000004</v>
      </c>
      <c r="BN22057">
        <v>4.88</v>
      </c>
      <c r="BO22057">
        <v>4.82</v>
      </c>
      <c r="BP22057">
        <v>4.4800000000000004</v>
      </c>
      <c r="BQ22057">
        <v>4.8499999999999996</v>
      </c>
      <c r="BR22057" s="1" t="s">
        <v>25935</v>
      </c>
      <c r="BS22057" s="1" t="s">
        <v>89</v>
      </c>
      <c r="BT22057">
        <v>4</v>
      </c>
      <c r="BU22057">
        <v>1</v>
      </c>
      <c r="BV22057">
        <v>3</v>
      </c>
      <c r="BW22057">
        <v>0</v>
      </c>
      <c r="BX22057">
        <v>1.02</v>
      </c>
    </row>
    <row r="22058" spans="1:76" x14ac:dyDescent="0.25">
      <c r="A22058" s="1" t="s">
        <v>76289</v>
      </c>
      <c r="B22058">
        <v>41342070</v>
      </c>
      <c r="C22058" s="1" t="s">
        <v>26099</v>
      </c>
      <c r="D22058">
        <v>20220914194735</v>
      </c>
      <c r="E22058" s="2">
        <v>44819</v>
      </c>
      <c r="F22058" s="1" t="s">
        <v>78</v>
      </c>
      <c r="G22058" s="1" t="s">
        <v>26100</v>
      </c>
      <c r="H22058" s="1" t="s">
        <v>26101</v>
      </c>
      <c r="I22058" s="1" t="s">
        <v>26102</v>
      </c>
      <c r="J22058" s="1" t="s">
        <v>26103</v>
      </c>
      <c r="K22058">
        <v>84513560</v>
      </c>
      <c r="L22058" s="1" t="s">
        <v>26104</v>
      </c>
      <c r="M22058" s="1" t="s">
        <v>5417</v>
      </c>
      <c r="N22058" s="2">
        <v>42569</v>
      </c>
      <c r="O22058" s="1" t="s">
        <v>85</v>
      </c>
      <c r="P22058" s="1" t="s">
        <v>97</v>
      </c>
      <c r="Q22058" s="1" t="s">
        <v>159</v>
      </c>
      <c r="R22058" s="1" t="s">
        <v>88</v>
      </c>
      <c r="S22058" s="1" t="s">
        <v>88</v>
      </c>
      <c r="T22058" s="1" t="s">
        <v>94</v>
      </c>
      <c r="U22058" s="1" t="s">
        <v>26105</v>
      </c>
      <c r="V22058" s="1" t="s">
        <v>26106</v>
      </c>
      <c r="W22058" s="1" t="s">
        <v>375</v>
      </c>
      <c r="X22058">
        <v>1</v>
      </c>
      <c r="Y22058">
        <v>2</v>
      </c>
      <c r="Z22058" s="1" t="s">
        <v>93</v>
      </c>
      <c r="AA22058" s="1" t="s">
        <v>94</v>
      </c>
      <c r="AB22058" s="1" t="s">
        <v>89</v>
      </c>
      <c r="AC22058" s="1" t="s">
        <v>95</v>
      </c>
      <c r="AD22058" s="1" t="s">
        <v>376</v>
      </c>
      <c r="AE22058" t="s">
        <v>97</v>
      </c>
      <c r="AF22058">
        <v>38.884459999999997</v>
      </c>
      <c r="AG22058">
        <v>-76.989540000000005</v>
      </c>
      <c r="AH22058" s="1" t="s">
        <v>148</v>
      </c>
      <c r="AI22058" s="1" t="s">
        <v>117</v>
      </c>
      <c r="AJ22058">
        <v>3</v>
      </c>
      <c r="AK22058" t="s">
        <v>97</v>
      </c>
      <c r="AL22058" s="1" t="s">
        <v>118</v>
      </c>
      <c r="AM22058">
        <v>1</v>
      </c>
      <c r="AN22058">
        <v>2</v>
      </c>
      <c r="AO22058" s="1" t="s">
        <v>79426</v>
      </c>
      <c r="AP22058">
        <v>196</v>
      </c>
      <c r="AQ22058">
        <v>3</v>
      </c>
      <c r="AR22058">
        <v>30</v>
      </c>
      <c r="AS22058">
        <v>2</v>
      </c>
      <c r="AT22058">
        <v>3</v>
      </c>
      <c r="AU22058">
        <v>1125</v>
      </c>
      <c r="AV22058">
        <v>1125</v>
      </c>
      <c r="AW22058">
        <v>3</v>
      </c>
      <c r="AX22058">
        <v>1125</v>
      </c>
      <c r="AY22058" t="s">
        <v>97</v>
      </c>
      <c r="AZ22058" s="1" t="s">
        <v>94</v>
      </c>
      <c r="BA22058">
        <v>3</v>
      </c>
      <c r="BB22058">
        <v>12</v>
      </c>
      <c r="BC22058">
        <v>17</v>
      </c>
      <c r="BD22058">
        <v>76</v>
      </c>
      <c r="BE22058" s="2">
        <v>44819</v>
      </c>
      <c r="BF22058">
        <v>88</v>
      </c>
      <c r="BG22058">
        <v>49</v>
      </c>
      <c r="BH22058">
        <v>1</v>
      </c>
      <c r="BI22058" s="2">
        <v>43850</v>
      </c>
      <c r="BJ22058" s="2">
        <v>44798</v>
      </c>
      <c r="BK22058">
        <v>4.97</v>
      </c>
      <c r="BL22058">
        <v>4.9800000000000004</v>
      </c>
      <c r="BM22058">
        <v>4.91</v>
      </c>
      <c r="BN22058">
        <v>4.95</v>
      </c>
      <c r="BO22058">
        <v>4.9800000000000004</v>
      </c>
      <c r="BP22058">
        <v>4.93</v>
      </c>
      <c r="BQ22058">
        <v>4.88</v>
      </c>
      <c r="BR22058" s="1" t="s">
        <v>26108</v>
      </c>
      <c r="BS22058" s="1" t="s">
        <v>89</v>
      </c>
      <c r="BT22058">
        <v>1</v>
      </c>
      <c r="BU22058">
        <v>1</v>
      </c>
      <c r="BV22058">
        <v>0</v>
      </c>
      <c r="BW22058">
        <v>0</v>
      </c>
      <c r="BX22058">
        <v>2.72</v>
      </c>
    </row>
    <row r="22059" spans="1:76" x14ac:dyDescent="0.25">
      <c r="A22059" s="1" t="s">
        <v>76289</v>
      </c>
      <c r="B22059">
        <v>41528513</v>
      </c>
      <c r="C22059" s="1" t="s">
        <v>26235</v>
      </c>
      <c r="D22059">
        <v>20220914194735</v>
      </c>
      <c r="E22059" s="2">
        <v>44819</v>
      </c>
      <c r="F22059" s="1" t="s">
        <v>78</v>
      </c>
      <c r="G22059" s="1" t="s">
        <v>26236</v>
      </c>
      <c r="H22059" s="1" t="s">
        <v>26237</v>
      </c>
      <c r="I22059" s="1" t="s">
        <v>26238</v>
      </c>
      <c r="J22059" s="1" t="s">
        <v>26239</v>
      </c>
      <c r="K22059">
        <v>118244024</v>
      </c>
      <c r="L22059" s="1" t="s">
        <v>21901</v>
      </c>
      <c r="M22059" s="1" t="s">
        <v>21902</v>
      </c>
      <c r="N22059" s="2">
        <v>42792</v>
      </c>
      <c r="O22059" s="1" t="s">
        <v>85</v>
      </c>
      <c r="P22059" s="1" t="s">
        <v>97</v>
      </c>
      <c r="Q22059" s="1" t="s">
        <v>159</v>
      </c>
      <c r="R22059" s="1" t="s">
        <v>88</v>
      </c>
      <c r="S22059" s="1" t="s">
        <v>88</v>
      </c>
      <c r="T22059" s="1" t="s">
        <v>94</v>
      </c>
      <c r="U22059" s="1" t="s">
        <v>21903</v>
      </c>
      <c r="V22059" s="1" t="s">
        <v>21904</v>
      </c>
      <c r="W22059" s="1" t="s">
        <v>564</v>
      </c>
      <c r="X22059">
        <v>2</v>
      </c>
      <c r="Y22059">
        <v>2</v>
      </c>
      <c r="Z22059" s="1" t="s">
        <v>114</v>
      </c>
      <c r="AA22059" s="1" t="s">
        <v>94</v>
      </c>
      <c r="AB22059" s="1" t="s">
        <v>94</v>
      </c>
      <c r="AC22059" s="1" t="s">
        <v>95</v>
      </c>
      <c r="AD22059" s="1" t="s">
        <v>270</v>
      </c>
      <c r="AE22059" t="s">
        <v>97</v>
      </c>
      <c r="AF22059">
        <v>38.90802</v>
      </c>
      <c r="AG22059">
        <v>-77.046700000000001</v>
      </c>
      <c r="AH22059" s="1" t="s">
        <v>515</v>
      </c>
      <c r="AI22059" s="1" t="s">
        <v>117</v>
      </c>
      <c r="AJ22059">
        <v>4</v>
      </c>
      <c r="AK22059" t="s">
        <v>97</v>
      </c>
      <c r="AL22059" s="1" t="s">
        <v>118</v>
      </c>
      <c r="AM22059">
        <v>1</v>
      </c>
      <c r="AN22059">
        <v>1</v>
      </c>
      <c r="AO22059" s="1" t="s">
        <v>79427</v>
      </c>
      <c r="AP22059">
        <v>92</v>
      </c>
      <c r="AQ22059">
        <v>31</v>
      </c>
      <c r="AR22059">
        <v>1125</v>
      </c>
      <c r="AS22059">
        <v>31</v>
      </c>
      <c r="AT22059">
        <v>31</v>
      </c>
      <c r="AU22059">
        <v>1125</v>
      </c>
      <c r="AV22059">
        <v>1125</v>
      </c>
      <c r="AW22059">
        <v>31</v>
      </c>
      <c r="AX22059">
        <v>1125</v>
      </c>
      <c r="AY22059" t="s">
        <v>97</v>
      </c>
      <c r="AZ22059" s="1" t="s">
        <v>94</v>
      </c>
      <c r="BA22059">
        <v>12</v>
      </c>
      <c r="BB22059">
        <v>29</v>
      </c>
      <c r="BC22059">
        <v>59</v>
      </c>
      <c r="BD22059">
        <v>317</v>
      </c>
      <c r="BE22059" s="2">
        <v>44819</v>
      </c>
      <c r="BF22059">
        <v>227</v>
      </c>
      <c r="BG22059">
        <v>100</v>
      </c>
      <c r="BH22059">
        <v>7</v>
      </c>
      <c r="BI22059" s="2">
        <v>43874</v>
      </c>
      <c r="BJ22059" s="2">
        <v>44812</v>
      </c>
      <c r="BK22059">
        <v>4.8099999999999996</v>
      </c>
      <c r="BL22059">
        <v>4.91</v>
      </c>
      <c r="BM22059">
        <v>4.72</v>
      </c>
      <c r="BN22059">
        <v>4.8600000000000003</v>
      </c>
      <c r="BO22059">
        <v>4.8600000000000003</v>
      </c>
      <c r="BP22059">
        <v>4.96</v>
      </c>
      <c r="BQ22059">
        <v>4.8099999999999996</v>
      </c>
      <c r="BR22059" s="1" t="s">
        <v>97</v>
      </c>
      <c r="BS22059" s="1" t="s">
        <v>94</v>
      </c>
      <c r="BT22059">
        <v>2</v>
      </c>
      <c r="BU22059">
        <v>2</v>
      </c>
      <c r="BV22059">
        <v>0</v>
      </c>
      <c r="BW22059">
        <v>0</v>
      </c>
      <c r="BX22059">
        <v>7.2</v>
      </c>
    </row>
    <row r="22060" spans="1:76" x14ac:dyDescent="0.25">
      <c r="A22060" s="1" t="s">
        <v>76289</v>
      </c>
      <c r="B22060">
        <v>40632048</v>
      </c>
      <c r="C22060" s="1" t="s">
        <v>54752</v>
      </c>
      <c r="D22060">
        <v>20220914194735</v>
      </c>
      <c r="E22060" s="2">
        <v>44818</v>
      </c>
      <c r="F22060" s="1" t="s">
        <v>78</v>
      </c>
      <c r="G22060" s="1" t="s">
        <v>54753</v>
      </c>
      <c r="H22060" s="1" t="s">
        <v>79428</v>
      </c>
      <c r="I22060" s="1" t="s">
        <v>97</v>
      </c>
      <c r="J22060" s="1" t="s">
        <v>28254</v>
      </c>
      <c r="K22060">
        <v>106426179</v>
      </c>
      <c r="L22060" s="1" t="s">
        <v>11876</v>
      </c>
      <c r="M22060" s="1" t="s">
        <v>11877</v>
      </c>
      <c r="N22060" s="2">
        <v>42710</v>
      </c>
      <c r="O22060" s="1" t="s">
        <v>85</v>
      </c>
      <c r="P22060" s="1" t="s">
        <v>11878</v>
      </c>
      <c r="Q22060" s="1" t="s">
        <v>159</v>
      </c>
      <c r="R22060" s="1" t="s">
        <v>88</v>
      </c>
      <c r="S22060" s="1" t="s">
        <v>176</v>
      </c>
      <c r="T22060" s="1" t="s">
        <v>94</v>
      </c>
      <c r="U22060" s="1" t="s">
        <v>11879</v>
      </c>
      <c r="V22060" s="1" t="s">
        <v>11880</v>
      </c>
      <c r="W22060" s="1" t="s">
        <v>179</v>
      </c>
      <c r="X22060">
        <v>9</v>
      </c>
      <c r="Y22060">
        <v>9</v>
      </c>
      <c r="Z22060" s="1" t="s">
        <v>114</v>
      </c>
      <c r="AA22060" s="1" t="s">
        <v>94</v>
      </c>
      <c r="AB22060" s="1" t="s">
        <v>94</v>
      </c>
      <c r="AC22060" s="1" t="s">
        <v>97</v>
      </c>
      <c r="AD22060" s="1" t="s">
        <v>115</v>
      </c>
      <c r="AE22060" t="s">
        <v>97</v>
      </c>
      <c r="AF22060">
        <v>38.967170000000003</v>
      </c>
      <c r="AG22060">
        <v>-77.025109999999998</v>
      </c>
      <c r="AH22060" s="1" t="s">
        <v>98</v>
      </c>
      <c r="AI22060" s="1" t="s">
        <v>99</v>
      </c>
      <c r="AJ22060">
        <v>1</v>
      </c>
      <c r="AK22060" t="s">
        <v>97</v>
      </c>
      <c r="AL22060" s="1" t="s">
        <v>165</v>
      </c>
      <c r="AM22060">
        <v>1</v>
      </c>
      <c r="AN22060">
        <v>1</v>
      </c>
      <c r="AO22060" s="1" t="s">
        <v>79429</v>
      </c>
      <c r="AP22060">
        <v>50</v>
      </c>
      <c r="AQ22060">
        <v>55</v>
      </c>
      <c r="AR22060">
        <v>180</v>
      </c>
      <c r="AS22060">
        <v>55</v>
      </c>
      <c r="AT22060">
        <v>55</v>
      </c>
      <c r="AU22060">
        <v>180</v>
      </c>
      <c r="AV22060">
        <v>180</v>
      </c>
      <c r="AW22060">
        <v>55</v>
      </c>
      <c r="AX22060">
        <v>180</v>
      </c>
      <c r="AY22060" t="s">
        <v>97</v>
      </c>
      <c r="AZ22060" s="1" t="s">
        <v>94</v>
      </c>
      <c r="BA22060">
        <v>0</v>
      </c>
      <c r="BB22060">
        <v>20</v>
      </c>
      <c r="BC22060">
        <v>50</v>
      </c>
      <c r="BD22060">
        <v>218</v>
      </c>
      <c r="BE22060" s="2">
        <v>44818</v>
      </c>
      <c r="BF22060">
        <v>1</v>
      </c>
      <c r="BG22060">
        <v>0</v>
      </c>
      <c r="BH22060">
        <v>0</v>
      </c>
      <c r="BI22060" s="2">
        <v>43932</v>
      </c>
      <c r="BJ22060" s="2">
        <v>43932</v>
      </c>
      <c r="BK22060">
        <v>5</v>
      </c>
      <c r="BL22060">
        <v>5</v>
      </c>
      <c r="BM22060">
        <v>5</v>
      </c>
      <c r="BN22060">
        <v>5</v>
      </c>
      <c r="BO22060">
        <v>5</v>
      </c>
      <c r="BP22060">
        <v>5</v>
      </c>
      <c r="BQ22060">
        <v>4</v>
      </c>
      <c r="BR22060" s="1" t="s">
        <v>97</v>
      </c>
      <c r="BS22060" s="1" t="s">
        <v>89</v>
      </c>
      <c r="BT22060">
        <v>8</v>
      </c>
      <c r="BU22060">
        <v>3</v>
      </c>
      <c r="BV22060">
        <v>5</v>
      </c>
      <c r="BW22060">
        <v>0</v>
      </c>
      <c r="BX22060">
        <v>0.03</v>
      </c>
    </row>
    <row r="22061" spans="1:76" x14ac:dyDescent="0.25">
      <c r="A22061" s="1" t="s">
        <v>76289</v>
      </c>
      <c r="B22061">
        <v>41344281</v>
      </c>
      <c r="C22061" s="1" t="s">
        <v>26109</v>
      </c>
      <c r="D22061">
        <v>20220914194735</v>
      </c>
      <c r="E22061" s="2">
        <v>44818</v>
      </c>
      <c r="F22061" s="1" t="s">
        <v>78</v>
      </c>
      <c r="G22061" s="1" t="s">
        <v>26110</v>
      </c>
      <c r="H22061" s="1" t="s">
        <v>26111</v>
      </c>
      <c r="I22061" s="1" t="s">
        <v>97</v>
      </c>
      <c r="J22061" s="1" t="s">
        <v>26112</v>
      </c>
      <c r="K22061">
        <v>1402804</v>
      </c>
      <c r="L22061" s="1" t="s">
        <v>26113</v>
      </c>
      <c r="M22061" s="1" t="s">
        <v>26114</v>
      </c>
      <c r="N22061" s="2">
        <v>40860</v>
      </c>
      <c r="O22061" s="1" t="s">
        <v>85</v>
      </c>
      <c r="P22061" s="1" t="s">
        <v>26115</v>
      </c>
      <c r="Q22061" s="1" t="s">
        <v>159</v>
      </c>
      <c r="R22061" s="1" t="s">
        <v>88</v>
      </c>
      <c r="S22061" s="1" t="s">
        <v>1070</v>
      </c>
      <c r="T22061" s="1" t="s">
        <v>94</v>
      </c>
      <c r="U22061" s="1" t="s">
        <v>26116</v>
      </c>
      <c r="V22061" s="1" t="s">
        <v>26117</v>
      </c>
      <c r="W22061" s="1" t="s">
        <v>5343</v>
      </c>
      <c r="X22061">
        <v>1</v>
      </c>
      <c r="Y22061">
        <v>2</v>
      </c>
      <c r="Z22061" s="1" t="s">
        <v>93</v>
      </c>
      <c r="AA22061" s="1" t="s">
        <v>94</v>
      </c>
      <c r="AB22061" s="1" t="s">
        <v>94</v>
      </c>
      <c r="AC22061" s="1" t="s">
        <v>97</v>
      </c>
      <c r="AD22061" s="1" t="s">
        <v>5344</v>
      </c>
      <c r="AE22061" t="s">
        <v>97</v>
      </c>
      <c r="AF22061">
        <v>38.858969999999999</v>
      </c>
      <c r="AG22061">
        <v>-76.987880000000004</v>
      </c>
      <c r="AH22061" s="1" t="s">
        <v>135</v>
      </c>
      <c r="AI22061" s="1" t="s">
        <v>99</v>
      </c>
      <c r="AJ22061">
        <v>2</v>
      </c>
      <c r="AK22061" t="s">
        <v>97</v>
      </c>
      <c r="AL22061" s="1" t="s">
        <v>136</v>
      </c>
      <c r="AM22061">
        <v>1</v>
      </c>
      <c r="AN22061">
        <v>1</v>
      </c>
      <c r="AO22061" s="1" t="s">
        <v>79430</v>
      </c>
      <c r="AP22061">
        <v>50</v>
      </c>
      <c r="AQ22061">
        <v>2</v>
      </c>
      <c r="AR22061">
        <v>1125</v>
      </c>
      <c r="AS22061">
        <v>2</v>
      </c>
      <c r="AT22061">
        <v>2</v>
      </c>
      <c r="AU22061">
        <v>1125</v>
      </c>
      <c r="AV22061">
        <v>1125</v>
      </c>
      <c r="AW22061">
        <v>2</v>
      </c>
      <c r="AX22061">
        <v>1125</v>
      </c>
      <c r="AY22061" t="s">
        <v>97</v>
      </c>
      <c r="AZ22061" s="1" t="s">
        <v>94</v>
      </c>
      <c r="BA22061">
        <v>0</v>
      </c>
      <c r="BB22061">
        <v>5</v>
      </c>
      <c r="BC22061">
        <v>10</v>
      </c>
      <c r="BD22061">
        <v>78</v>
      </c>
      <c r="BE22061" s="2">
        <v>44818</v>
      </c>
      <c r="BF22061">
        <v>59</v>
      </c>
      <c r="BG22061">
        <v>31</v>
      </c>
      <c r="BH22061">
        <v>2</v>
      </c>
      <c r="BI22061" s="2">
        <v>43895</v>
      </c>
      <c r="BJ22061" s="2">
        <v>44815</v>
      </c>
      <c r="BK22061">
        <v>4.78</v>
      </c>
      <c r="BL22061">
        <v>4.83</v>
      </c>
      <c r="BM22061">
        <v>4.49</v>
      </c>
      <c r="BN22061">
        <v>4.97</v>
      </c>
      <c r="BO22061">
        <v>4.9800000000000004</v>
      </c>
      <c r="BP22061">
        <v>4.49</v>
      </c>
      <c r="BQ22061">
        <v>4.8499999999999996</v>
      </c>
      <c r="BR22061" s="1" t="s">
        <v>26119</v>
      </c>
      <c r="BS22061" s="1" t="s">
        <v>89</v>
      </c>
      <c r="BT22061">
        <v>1</v>
      </c>
      <c r="BU22061">
        <v>0</v>
      </c>
      <c r="BV22061">
        <v>1</v>
      </c>
      <c r="BW22061">
        <v>0</v>
      </c>
      <c r="BX22061">
        <v>1.92</v>
      </c>
    </row>
    <row r="22062" spans="1:76" x14ac:dyDescent="0.25">
      <c r="A22062" s="1" t="s">
        <v>76289</v>
      </c>
      <c r="B22062">
        <v>41352395</v>
      </c>
      <c r="C22062" s="1" t="s">
        <v>26120</v>
      </c>
      <c r="D22062">
        <v>20220914194735</v>
      </c>
      <c r="E22062" s="2">
        <v>44819</v>
      </c>
      <c r="F22062" s="1" t="s">
        <v>78</v>
      </c>
      <c r="G22062" s="1" t="s">
        <v>26121</v>
      </c>
      <c r="H22062" s="1" t="s">
        <v>26122</v>
      </c>
      <c r="I22062" s="1" t="s">
        <v>26123</v>
      </c>
      <c r="J22062" s="1" t="s">
        <v>26124</v>
      </c>
      <c r="K22062">
        <v>16509981</v>
      </c>
      <c r="L22062" s="1" t="s">
        <v>26125</v>
      </c>
      <c r="M22062" s="1" t="s">
        <v>26126</v>
      </c>
      <c r="N22062" s="2">
        <v>41797</v>
      </c>
      <c r="O22062" s="1" t="s">
        <v>85</v>
      </c>
      <c r="P22062" s="1" t="s">
        <v>26127</v>
      </c>
      <c r="Q22062" s="1" t="s">
        <v>159</v>
      </c>
      <c r="R22062" s="1" t="s">
        <v>88</v>
      </c>
      <c r="S22062" s="1" t="s">
        <v>88</v>
      </c>
      <c r="T22062" s="1" t="s">
        <v>94</v>
      </c>
      <c r="U22062" s="1" t="s">
        <v>26128</v>
      </c>
      <c r="V22062" s="1" t="s">
        <v>26129</v>
      </c>
      <c r="W22062" s="1" t="s">
        <v>815</v>
      </c>
      <c r="X22062">
        <v>1</v>
      </c>
      <c r="Y22062">
        <v>1</v>
      </c>
      <c r="Z22062" s="1" t="s">
        <v>114</v>
      </c>
      <c r="AA22062" s="1" t="s">
        <v>94</v>
      </c>
      <c r="AB22062" s="1" t="s">
        <v>94</v>
      </c>
      <c r="AC22062" s="1" t="s">
        <v>95</v>
      </c>
      <c r="AD22062" s="1" t="s">
        <v>329</v>
      </c>
      <c r="AE22062" t="s">
        <v>97</v>
      </c>
      <c r="AF22062">
        <v>38.901919999999997</v>
      </c>
      <c r="AG22062">
        <v>-76.994020000000006</v>
      </c>
      <c r="AH22062" s="1" t="s">
        <v>148</v>
      </c>
      <c r="AI22062" s="1" t="s">
        <v>117</v>
      </c>
      <c r="AJ22062">
        <v>6</v>
      </c>
      <c r="AK22062" t="s">
        <v>97</v>
      </c>
      <c r="AL22062" s="1" t="s">
        <v>118</v>
      </c>
      <c r="AM22062">
        <v>2</v>
      </c>
      <c r="AN22062">
        <v>4</v>
      </c>
      <c r="AO22062" s="1" t="s">
        <v>79431</v>
      </c>
      <c r="AP22062">
        <v>170</v>
      </c>
      <c r="AQ22062">
        <v>1</v>
      </c>
      <c r="AR22062">
        <v>89</v>
      </c>
      <c r="AS22062">
        <v>1</v>
      </c>
      <c r="AT22062">
        <v>3</v>
      </c>
      <c r="AU22062">
        <v>1</v>
      </c>
      <c r="AV22062">
        <v>1125</v>
      </c>
      <c r="AW22062">
        <v>1.3</v>
      </c>
      <c r="AX22062">
        <v>1102.0999999999999</v>
      </c>
      <c r="AY22062" t="s">
        <v>97</v>
      </c>
      <c r="AZ22062" s="1" t="s">
        <v>94</v>
      </c>
      <c r="BA22062">
        <v>4</v>
      </c>
      <c r="BB22062">
        <v>18</v>
      </c>
      <c r="BC22062">
        <v>32</v>
      </c>
      <c r="BD22062">
        <v>299</v>
      </c>
      <c r="BE22062" s="2">
        <v>44819</v>
      </c>
      <c r="BF22062">
        <v>166</v>
      </c>
      <c r="BG22062">
        <v>90</v>
      </c>
      <c r="BH22062">
        <v>5</v>
      </c>
      <c r="BI22062" s="2">
        <v>43843</v>
      </c>
      <c r="BJ22062" s="2">
        <v>44810</v>
      </c>
      <c r="BK22062">
        <v>4.95</v>
      </c>
      <c r="BL22062">
        <v>4.95</v>
      </c>
      <c r="BM22062">
        <v>4.96</v>
      </c>
      <c r="BN22062">
        <v>4.9800000000000004</v>
      </c>
      <c r="BO22062">
        <v>4.99</v>
      </c>
      <c r="BP22062">
        <v>4.93</v>
      </c>
      <c r="BQ22062">
        <v>4.92</v>
      </c>
      <c r="BR22062" s="1" t="s">
        <v>26131</v>
      </c>
      <c r="BS22062" s="1" t="s">
        <v>94</v>
      </c>
      <c r="BT22062">
        <v>1</v>
      </c>
      <c r="BU22062">
        <v>1</v>
      </c>
      <c r="BV22062">
        <v>0</v>
      </c>
      <c r="BW22062">
        <v>0</v>
      </c>
      <c r="BX22062">
        <v>5.0999999999999996</v>
      </c>
    </row>
    <row r="22063" spans="1:76" x14ac:dyDescent="0.25">
      <c r="A22063" s="1" t="s">
        <v>76289</v>
      </c>
      <c r="B22063">
        <v>40655736</v>
      </c>
      <c r="C22063" s="1" t="s">
        <v>54771</v>
      </c>
      <c r="D22063">
        <v>20220914194735</v>
      </c>
      <c r="E22063" s="2">
        <v>44819</v>
      </c>
      <c r="F22063" s="1" t="s">
        <v>320</v>
      </c>
      <c r="G22063" s="1" t="s">
        <v>54772</v>
      </c>
      <c r="H22063" s="1" t="s">
        <v>54773</v>
      </c>
      <c r="I22063" s="1" t="s">
        <v>25618</v>
      </c>
      <c r="J22063" s="1" t="s">
        <v>54774</v>
      </c>
      <c r="K22063">
        <v>161649426</v>
      </c>
      <c r="L22063" s="1" t="s">
        <v>25620</v>
      </c>
      <c r="M22063" s="1" t="s">
        <v>2372</v>
      </c>
      <c r="N22063" s="2">
        <v>43075</v>
      </c>
      <c r="O22063" s="1" t="s">
        <v>85</v>
      </c>
      <c r="P22063" s="1" t="s">
        <v>97</v>
      </c>
      <c r="Q22063" s="1" t="s">
        <v>159</v>
      </c>
      <c r="R22063" s="1" t="s">
        <v>88</v>
      </c>
      <c r="S22063" s="1" t="s">
        <v>88</v>
      </c>
      <c r="T22063" s="1" t="s">
        <v>94</v>
      </c>
      <c r="U22063" s="1" t="s">
        <v>25621</v>
      </c>
      <c r="V22063" s="1" t="s">
        <v>25622</v>
      </c>
      <c r="W22063" s="1" t="s">
        <v>269</v>
      </c>
      <c r="X22063">
        <v>5</v>
      </c>
      <c r="Y22063">
        <v>5</v>
      </c>
      <c r="Z22063" s="1" t="s">
        <v>114</v>
      </c>
      <c r="AA22063" s="1" t="s">
        <v>94</v>
      </c>
      <c r="AB22063" s="1" t="s">
        <v>94</v>
      </c>
      <c r="AC22063" s="1" t="s">
        <v>95</v>
      </c>
      <c r="AD22063" s="1" t="s">
        <v>297</v>
      </c>
      <c r="AE22063" t="s">
        <v>97</v>
      </c>
      <c r="AF22063">
        <v>38.91686</v>
      </c>
      <c r="AG22063">
        <v>-77.031599999999997</v>
      </c>
      <c r="AH22063" s="1" t="s">
        <v>7614</v>
      </c>
      <c r="AI22063" s="1" t="s">
        <v>99</v>
      </c>
      <c r="AJ22063">
        <v>2</v>
      </c>
      <c r="AK22063" t="s">
        <v>97</v>
      </c>
      <c r="AL22063" s="1" t="s">
        <v>165</v>
      </c>
      <c r="AM22063">
        <v>1</v>
      </c>
      <c r="AN22063">
        <v>1</v>
      </c>
      <c r="AO22063" s="1" t="s">
        <v>79432</v>
      </c>
      <c r="AP22063">
        <v>86</v>
      </c>
      <c r="AQ22063">
        <v>2</v>
      </c>
      <c r="AR22063">
        <v>21</v>
      </c>
      <c r="AS22063">
        <v>2</v>
      </c>
      <c r="AT22063">
        <v>2</v>
      </c>
      <c r="AU22063">
        <v>1125</v>
      </c>
      <c r="AV22063">
        <v>1125</v>
      </c>
      <c r="AW22063">
        <v>2</v>
      </c>
      <c r="AX22063">
        <v>1125</v>
      </c>
      <c r="AY22063" t="s">
        <v>97</v>
      </c>
      <c r="AZ22063" s="1" t="s">
        <v>94</v>
      </c>
      <c r="BA22063">
        <v>0</v>
      </c>
      <c r="BB22063">
        <v>0</v>
      </c>
      <c r="BC22063">
        <v>0</v>
      </c>
      <c r="BD22063">
        <v>0</v>
      </c>
      <c r="BE22063" s="2">
        <v>44819</v>
      </c>
      <c r="BF22063">
        <v>24</v>
      </c>
      <c r="BG22063">
        <v>14</v>
      </c>
      <c r="BH22063">
        <v>0</v>
      </c>
      <c r="BI22063" s="2">
        <v>43842</v>
      </c>
      <c r="BJ22063" s="2">
        <v>44662</v>
      </c>
      <c r="BK22063">
        <v>4.96</v>
      </c>
      <c r="BL22063">
        <v>5</v>
      </c>
      <c r="BM22063">
        <v>4.92</v>
      </c>
      <c r="BN22063">
        <v>4.96</v>
      </c>
      <c r="BO22063">
        <v>5</v>
      </c>
      <c r="BP22063">
        <v>5</v>
      </c>
      <c r="BQ22063">
        <v>5</v>
      </c>
      <c r="BR22063" s="1" t="s">
        <v>184</v>
      </c>
      <c r="BS22063" s="1" t="s">
        <v>94</v>
      </c>
      <c r="BT22063">
        <v>5</v>
      </c>
      <c r="BU22063">
        <v>1</v>
      </c>
      <c r="BV22063">
        <v>4</v>
      </c>
      <c r="BW22063">
        <v>0</v>
      </c>
      <c r="BX22063">
        <v>0.74</v>
      </c>
    </row>
    <row r="22064" spans="1:76" x14ac:dyDescent="0.25">
      <c r="A22064" s="1" t="s">
        <v>76289</v>
      </c>
      <c r="B22064">
        <v>40656084</v>
      </c>
      <c r="C22064" s="1" t="s">
        <v>25624</v>
      </c>
      <c r="D22064">
        <v>20220914194735</v>
      </c>
      <c r="E22064" s="2">
        <v>44819</v>
      </c>
      <c r="F22064" s="1" t="s">
        <v>78</v>
      </c>
      <c r="G22064" s="1" t="s">
        <v>25625</v>
      </c>
      <c r="H22064" s="1" t="s">
        <v>25626</v>
      </c>
      <c r="I22064" s="1" t="s">
        <v>25627</v>
      </c>
      <c r="J22064" s="1" t="s">
        <v>25628</v>
      </c>
      <c r="K22064">
        <v>161649426</v>
      </c>
      <c r="L22064" s="1" t="s">
        <v>25620</v>
      </c>
      <c r="M22064" s="1" t="s">
        <v>2372</v>
      </c>
      <c r="N22064" s="2">
        <v>43075</v>
      </c>
      <c r="O22064" s="1" t="s">
        <v>85</v>
      </c>
      <c r="P22064" s="1" t="s">
        <v>97</v>
      </c>
      <c r="Q22064" s="1" t="s">
        <v>159</v>
      </c>
      <c r="R22064" s="1" t="s">
        <v>88</v>
      </c>
      <c r="S22064" s="1" t="s">
        <v>88</v>
      </c>
      <c r="T22064" s="1" t="s">
        <v>94</v>
      </c>
      <c r="U22064" s="1" t="s">
        <v>25621</v>
      </c>
      <c r="V22064" s="1" t="s">
        <v>25622</v>
      </c>
      <c r="W22064" s="1" t="s">
        <v>269</v>
      </c>
      <c r="X22064">
        <v>5</v>
      </c>
      <c r="Y22064">
        <v>5</v>
      </c>
      <c r="Z22064" s="1" t="s">
        <v>114</v>
      </c>
      <c r="AA22064" s="1" t="s">
        <v>94</v>
      </c>
      <c r="AB22064" s="1" t="s">
        <v>94</v>
      </c>
      <c r="AC22064" s="1" t="s">
        <v>95</v>
      </c>
      <c r="AD22064" s="1" t="s">
        <v>297</v>
      </c>
      <c r="AE22064" t="s">
        <v>97</v>
      </c>
      <c r="AF22064">
        <v>38.91686</v>
      </c>
      <c r="AG22064">
        <v>-77.029349999999994</v>
      </c>
      <c r="AH22064" s="1" t="s">
        <v>7614</v>
      </c>
      <c r="AI22064" s="1" t="s">
        <v>99</v>
      </c>
      <c r="AJ22064">
        <v>2</v>
      </c>
      <c r="AK22064" t="s">
        <v>97</v>
      </c>
      <c r="AL22064" s="1" t="s">
        <v>165</v>
      </c>
      <c r="AM22064">
        <v>1</v>
      </c>
      <c r="AN22064">
        <v>1</v>
      </c>
      <c r="AO22064" s="1" t="s">
        <v>79433</v>
      </c>
      <c r="AP22064">
        <v>87</v>
      </c>
      <c r="AQ22064">
        <v>2</v>
      </c>
      <c r="AR22064">
        <v>21</v>
      </c>
      <c r="AS22064">
        <v>2</v>
      </c>
      <c r="AT22064">
        <v>2</v>
      </c>
      <c r="AU22064">
        <v>1125</v>
      </c>
      <c r="AV22064">
        <v>1125</v>
      </c>
      <c r="AW22064">
        <v>2</v>
      </c>
      <c r="AX22064">
        <v>1125</v>
      </c>
      <c r="AY22064" t="s">
        <v>97</v>
      </c>
      <c r="AZ22064" s="1" t="s">
        <v>94</v>
      </c>
      <c r="BA22064">
        <v>1</v>
      </c>
      <c r="BB22064">
        <v>24</v>
      </c>
      <c r="BC22064">
        <v>51</v>
      </c>
      <c r="BD22064">
        <v>133</v>
      </c>
      <c r="BE22064" s="2">
        <v>44819</v>
      </c>
      <c r="BF22064">
        <v>48</v>
      </c>
      <c r="BG22064">
        <v>44</v>
      </c>
      <c r="BH22064">
        <v>2</v>
      </c>
      <c r="BI22064" s="2">
        <v>43901</v>
      </c>
      <c r="BJ22064" s="2">
        <v>44811</v>
      </c>
      <c r="BK22064">
        <v>4.9400000000000004</v>
      </c>
      <c r="BL22064">
        <v>5</v>
      </c>
      <c r="BM22064">
        <v>4.96</v>
      </c>
      <c r="BN22064">
        <v>4.9400000000000004</v>
      </c>
      <c r="BO22064">
        <v>4.96</v>
      </c>
      <c r="BP22064">
        <v>4.9400000000000004</v>
      </c>
      <c r="BQ22064">
        <v>4.92</v>
      </c>
      <c r="BR22064" s="1" t="s">
        <v>184</v>
      </c>
      <c r="BS22064" s="1" t="s">
        <v>94</v>
      </c>
      <c r="BT22064">
        <v>5</v>
      </c>
      <c r="BU22064">
        <v>1</v>
      </c>
      <c r="BV22064">
        <v>4</v>
      </c>
      <c r="BW22064">
        <v>0</v>
      </c>
      <c r="BX22064">
        <v>1.57</v>
      </c>
    </row>
    <row r="22065" spans="1:76" x14ac:dyDescent="0.25">
      <c r="A22065" s="1" t="s">
        <v>76289</v>
      </c>
      <c r="B22065">
        <v>40656549</v>
      </c>
      <c r="C22065" s="1" t="s">
        <v>25630</v>
      </c>
      <c r="D22065">
        <v>20220914194735</v>
      </c>
      <c r="E22065" s="2">
        <v>44819</v>
      </c>
      <c r="F22065" s="1" t="s">
        <v>78</v>
      </c>
      <c r="G22065" s="1" t="s">
        <v>25631</v>
      </c>
      <c r="H22065" s="1" t="s">
        <v>25632</v>
      </c>
      <c r="I22065" s="1" t="s">
        <v>25618</v>
      </c>
      <c r="J22065" s="1" t="s">
        <v>25633</v>
      </c>
      <c r="K22065">
        <v>161649426</v>
      </c>
      <c r="L22065" s="1" t="s">
        <v>25620</v>
      </c>
      <c r="M22065" s="1" t="s">
        <v>2372</v>
      </c>
      <c r="N22065" s="2">
        <v>43075</v>
      </c>
      <c r="O22065" s="1" t="s">
        <v>85</v>
      </c>
      <c r="P22065" s="1" t="s">
        <v>97</v>
      </c>
      <c r="Q22065" s="1" t="s">
        <v>159</v>
      </c>
      <c r="R22065" s="1" t="s">
        <v>88</v>
      </c>
      <c r="S22065" s="1" t="s">
        <v>88</v>
      </c>
      <c r="T22065" s="1" t="s">
        <v>94</v>
      </c>
      <c r="U22065" s="1" t="s">
        <v>25621</v>
      </c>
      <c r="V22065" s="1" t="s">
        <v>25622</v>
      </c>
      <c r="W22065" s="1" t="s">
        <v>269</v>
      </c>
      <c r="X22065">
        <v>5</v>
      </c>
      <c r="Y22065">
        <v>5</v>
      </c>
      <c r="Z22065" s="1" t="s">
        <v>114</v>
      </c>
      <c r="AA22065" s="1" t="s">
        <v>94</v>
      </c>
      <c r="AB22065" s="1" t="s">
        <v>94</v>
      </c>
      <c r="AC22065" s="1" t="s">
        <v>95</v>
      </c>
      <c r="AD22065" s="1" t="s">
        <v>297</v>
      </c>
      <c r="AE22065" t="s">
        <v>97</v>
      </c>
      <c r="AF22065">
        <v>38.916879999999999</v>
      </c>
      <c r="AG22065">
        <v>-77.029650000000004</v>
      </c>
      <c r="AH22065" s="1" t="s">
        <v>7614</v>
      </c>
      <c r="AI22065" s="1" t="s">
        <v>99</v>
      </c>
      <c r="AJ22065">
        <v>2</v>
      </c>
      <c r="AK22065" t="s">
        <v>97</v>
      </c>
      <c r="AL22065" s="1" t="s">
        <v>100</v>
      </c>
      <c r="AM22065">
        <v>1</v>
      </c>
      <c r="AN22065">
        <v>1</v>
      </c>
      <c r="AO22065" s="1" t="s">
        <v>79434</v>
      </c>
      <c r="AP22065">
        <v>125</v>
      </c>
      <c r="AQ22065">
        <v>2</v>
      </c>
      <c r="AR22065">
        <v>21</v>
      </c>
      <c r="AS22065">
        <v>2</v>
      </c>
      <c r="AT22065">
        <v>2</v>
      </c>
      <c r="AU22065">
        <v>1125</v>
      </c>
      <c r="AV22065">
        <v>1125</v>
      </c>
      <c r="AW22065">
        <v>2</v>
      </c>
      <c r="AX22065">
        <v>1125</v>
      </c>
      <c r="AY22065" t="s">
        <v>97</v>
      </c>
      <c r="AZ22065" s="1" t="s">
        <v>94</v>
      </c>
      <c r="BA22065">
        <v>9</v>
      </c>
      <c r="BB22065">
        <v>25</v>
      </c>
      <c r="BC22065">
        <v>45</v>
      </c>
      <c r="BD22065">
        <v>134</v>
      </c>
      <c r="BE22065" s="2">
        <v>44819</v>
      </c>
      <c r="BF22065">
        <v>36</v>
      </c>
      <c r="BG22065">
        <v>34</v>
      </c>
      <c r="BH22065">
        <v>3</v>
      </c>
      <c r="BI22065" s="2">
        <v>44416</v>
      </c>
      <c r="BJ22065" s="2">
        <v>44811</v>
      </c>
      <c r="BK22065">
        <v>4.97</v>
      </c>
      <c r="BL22065">
        <v>5</v>
      </c>
      <c r="BM22065">
        <v>4.91</v>
      </c>
      <c r="BN22065">
        <v>4.9400000000000004</v>
      </c>
      <c r="BO22065">
        <v>4.97</v>
      </c>
      <c r="BP22065">
        <v>4.97</v>
      </c>
      <c r="BQ22065">
        <v>4.97</v>
      </c>
      <c r="BR22065" s="1" t="s">
        <v>184</v>
      </c>
      <c r="BS22065" s="1" t="s">
        <v>94</v>
      </c>
      <c r="BT22065">
        <v>5</v>
      </c>
      <c r="BU22065">
        <v>1</v>
      </c>
      <c r="BV22065">
        <v>4</v>
      </c>
      <c r="BW22065">
        <v>0</v>
      </c>
      <c r="BX22065">
        <v>2.67</v>
      </c>
    </row>
    <row r="22066" spans="1:76" x14ac:dyDescent="0.25">
      <c r="A22066" s="1" t="s">
        <v>76289</v>
      </c>
      <c r="B22066">
        <v>40664133</v>
      </c>
      <c r="C22066" s="1" t="s">
        <v>54779</v>
      </c>
      <c r="D22066">
        <v>20220914194735</v>
      </c>
      <c r="E22066" s="2">
        <v>44818</v>
      </c>
      <c r="F22066" s="1" t="s">
        <v>78</v>
      </c>
      <c r="G22066" s="1" t="s">
        <v>54780</v>
      </c>
      <c r="H22066" s="1" t="s">
        <v>54781</v>
      </c>
      <c r="I22066" s="1" t="s">
        <v>97</v>
      </c>
      <c r="J22066" s="1" t="s">
        <v>54782</v>
      </c>
      <c r="K22066">
        <v>139824107</v>
      </c>
      <c r="L22066" s="1" t="s">
        <v>54515</v>
      </c>
      <c r="M22066" s="1" t="s">
        <v>54516</v>
      </c>
      <c r="N22066" s="2">
        <v>42927</v>
      </c>
      <c r="O22066" s="1" t="s">
        <v>85</v>
      </c>
      <c r="P22066" s="1" t="s">
        <v>54517</v>
      </c>
      <c r="Q22066" s="1" t="s">
        <v>175</v>
      </c>
      <c r="R22066" s="1" t="s">
        <v>660</v>
      </c>
      <c r="S22066" s="1" t="s">
        <v>88</v>
      </c>
      <c r="T22066" s="1" t="s">
        <v>89</v>
      </c>
      <c r="U22066" s="1" t="s">
        <v>54518</v>
      </c>
      <c r="V22066" s="1" t="s">
        <v>54519</v>
      </c>
      <c r="W22066" s="1" t="s">
        <v>5214</v>
      </c>
      <c r="X22066">
        <v>4</v>
      </c>
      <c r="Y22066">
        <v>4</v>
      </c>
      <c r="Z22066" s="1" t="s">
        <v>114</v>
      </c>
      <c r="AA22066" s="1" t="s">
        <v>94</v>
      </c>
      <c r="AB22066" s="1" t="s">
        <v>94</v>
      </c>
      <c r="AC22066" s="1" t="s">
        <v>97</v>
      </c>
      <c r="AD22066" s="1" t="s">
        <v>6341</v>
      </c>
      <c r="AE22066" t="s">
        <v>97</v>
      </c>
      <c r="AF22066">
        <v>38.93045</v>
      </c>
      <c r="AG22066">
        <v>-76.970039999999997</v>
      </c>
      <c r="AH22066" s="1" t="s">
        <v>116</v>
      </c>
      <c r="AI22066" s="1" t="s">
        <v>117</v>
      </c>
      <c r="AJ22066">
        <v>4</v>
      </c>
      <c r="AK22066" t="s">
        <v>97</v>
      </c>
      <c r="AL22066" s="1" t="s">
        <v>118</v>
      </c>
      <c r="AM22066">
        <v>2</v>
      </c>
      <c r="AN22066">
        <v>2</v>
      </c>
      <c r="AO22066" s="1" t="s">
        <v>79435</v>
      </c>
      <c r="AP22066">
        <v>119</v>
      </c>
      <c r="AQ22066">
        <v>4</v>
      </c>
      <c r="AR22066">
        <v>250</v>
      </c>
      <c r="AS22066">
        <v>4</v>
      </c>
      <c r="AT22066">
        <v>4</v>
      </c>
      <c r="AU22066">
        <v>1125</v>
      </c>
      <c r="AV22066">
        <v>1125</v>
      </c>
      <c r="AW22066">
        <v>4</v>
      </c>
      <c r="AX22066">
        <v>1125</v>
      </c>
      <c r="AY22066" t="s">
        <v>97</v>
      </c>
      <c r="AZ22066" s="1" t="s">
        <v>94</v>
      </c>
      <c r="BA22066">
        <v>10</v>
      </c>
      <c r="BB22066">
        <v>40</v>
      </c>
      <c r="BC22066">
        <v>70</v>
      </c>
      <c r="BD22066">
        <v>345</v>
      </c>
      <c r="BE22066" s="2">
        <v>44818</v>
      </c>
      <c r="BF22066">
        <v>19</v>
      </c>
      <c r="BG22066">
        <v>1</v>
      </c>
      <c r="BH22066">
        <v>0</v>
      </c>
      <c r="BI22066" s="2">
        <v>43976</v>
      </c>
      <c r="BJ22066" s="2">
        <v>44669</v>
      </c>
      <c r="BK22066">
        <v>4.05</v>
      </c>
      <c r="BL22066">
        <v>4.37</v>
      </c>
      <c r="BM22066">
        <v>4.21</v>
      </c>
      <c r="BN22066">
        <v>4.68</v>
      </c>
      <c r="BO22066">
        <v>4.32</v>
      </c>
      <c r="BP22066">
        <v>4.16</v>
      </c>
      <c r="BQ22066">
        <v>4.21</v>
      </c>
      <c r="BR22066" s="1" t="s">
        <v>54521</v>
      </c>
      <c r="BS22066" s="1" t="s">
        <v>94</v>
      </c>
      <c r="BT22066">
        <v>4</v>
      </c>
      <c r="BU22066">
        <v>4</v>
      </c>
      <c r="BV22066">
        <v>0</v>
      </c>
      <c r="BW22066">
        <v>0</v>
      </c>
      <c r="BX22066">
        <v>0.68</v>
      </c>
    </row>
    <row r="22067" spans="1:76" x14ac:dyDescent="0.25">
      <c r="A22067" s="1" t="s">
        <v>76289</v>
      </c>
      <c r="B22067">
        <v>41537206</v>
      </c>
      <c r="C22067" s="1" t="s">
        <v>26241</v>
      </c>
      <c r="D22067">
        <v>20220914194735</v>
      </c>
      <c r="E22067" s="2">
        <v>44819</v>
      </c>
      <c r="F22067" s="1" t="s">
        <v>78</v>
      </c>
      <c r="G22067" s="1" t="s">
        <v>26242</v>
      </c>
      <c r="H22067" s="1" t="s">
        <v>26243</v>
      </c>
      <c r="I22067" s="1" t="s">
        <v>26244</v>
      </c>
      <c r="J22067" s="1" t="s">
        <v>26245</v>
      </c>
      <c r="K22067">
        <v>90117890</v>
      </c>
      <c r="L22067" s="1" t="s">
        <v>7632</v>
      </c>
      <c r="M22067" s="1" t="s">
        <v>4447</v>
      </c>
      <c r="N22067" s="2">
        <v>42597</v>
      </c>
      <c r="O22067" s="1" t="s">
        <v>85</v>
      </c>
      <c r="P22067" s="1" t="s">
        <v>7633</v>
      </c>
      <c r="Q22067" s="1" t="s">
        <v>159</v>
      </c>
      <c r="R22067" s="1" t="s">
        <v>88</v>
      </c>
      <c r="S22067" s="1" t="s">
        <v>88</v>
      </c>
      <c r="T22067" s="1" t="s">
        <v>94</v>
      </c>
      <c r="U22067" s="1" t="s">
        <v>7634</v>
      </c>
      <c r="V22067" s="1" t="s">
        <v>7635</v>
      </c>
      <c r="W22067" s="1" t="s">
        <v>256</v>
      </c>
      <c r="X22067">
        <v>5</v>
      </c>
      <c r="Y22067">
        <v>5</v>
      </c>
      <c r="Z22067" s="1" t="s">
        <v>114</v>
      </c>
      <c r="AA22067" s="1" t="s">
        <v>94</v>
      </c>
      <c r="AB22067" s="1" t="s">
        <v>89</v>
      </c>
      <c r="AC22067" s="1" t="s">
        <v>95</v>
      </c>
      <c r="AD22067" s="1" t="s">
        <v>134</v>
      </c>
      <c r="AE22067" t="s">
        <v>97</v>
      </c>
      <c r="AF22067">
        <v>38.9116</v>
      </c>
      <c r="AG22067">
        <v>-77.010720000000006</v>
      </c>
      <c r="AH22067" s="1" t="s">
        <v>210</v>
      </c>
      <c r="AI22067" s="1" t="s">
        <v>117</v>
      </c>
      <c r="AJ22067">
        <v>8</v>
      </c>
      <c r="AK22067" t="s">
        <v>97</v>
      </c>
      <c r="AL22067" s="1" t="s">
        <v>5836</v>
      </c>
      <c r="AM22067">
        <v>3</v>
      </c>
      <c r="AN22067">
        <v>4</v>
      </c>
      <c r="AO22067" s="1" t="s">
        <v>79436</v>
      </c>
      <c r="AP22067">
        <v>319</v>
      </c>
      <c r="AQ22067">
        <v>31</v>
      </c>
      <c r="AR22067">
        <v>1125</v>
      </c>
      <c r="AS22067">
        <v>31</v>
      </c>
      <c r="AT22067">
        <v>31</v>
      </c>
      <c r="AU22067">
        <v>1125</v>
      </c>
      <c r="AV22067">
        <v>1125</v>
      </c>
      <c r="AW22067">
        <v>31</v>
      </c>
      <c r="AX22067">
        <v>1125</v>
      </c>
      <c r="AY22067" t="s">
        <v>97</v>
      </c>
      <c r="AZ22067" s="1" t="s">
        <v>94</v>
      </c>
      <c r="BA22067">
        <v>21</v>
      </c>
      <c r="BB22067">
        <v>45</v>
      </c>
      <c r="BC22067">
        <v>71</v>
      </c>
      <c r="BD22067">
        <v>264</v>
      </c>
      <c r="BE22067" s="2">
        <v>44819</v>
      </c>
      <c r="BF22067">
        <v>97</v>
      </c>
      <c r="BG22067">
        <v>48</v>
      </c>
      <c r="BH22067">
        <v>3</v>
      </c>
      <c r="BI22067" s="2">
        <v>43847</v>
      </c>
      <c r="BJ22067" s="2">
        <v>44810</v>
      </c>
      <c r="BK22067">
        <v>4.97</v>
      </c>
      <c r="BL22067">
        <v>4.96</v>
      </c>
      <c r="BM22067">
        <v>4.99</v>
      </c>
      <c r="BN22067">
        <v>5</v>
      </c>
      <c r="BO22067">
        <v>4.99</v>
      </c>
      <c r="BP22067">
        <v>4.71</v>
      </c>
      <c r="BQ22067">
        <v>4.8899999999999997</v>
      </c>
      <c r="BR22067" s="1" t="s">
        <v>97</v>
      </c>
      <c r="BS22067" s="1" t="s">
        <v>94</v>
      </c>
      <c r="BT22067">
        <v>5</v>
      </c>
      <c r="BU22067">
        <v>5</v>
      </c>
      <c r="BV22067">
        <v>0</v>
      </c>
      <c r="BW22067">
        <v>0</v>
      </c>
      <c r="BX22067">
        <v>2.99</v>
      </c>
    </row>
    <row r="22068" spans="1:76" x14ac:dyDescent="0.25">
      <c r="A22068" s="1" t="s">
        <v>76289</v>
      </c>
      <c r="B22068">
        <v>41558012</v>
      </c>
      <c r="C22068" s="1" t="s">
        <v>26247</v>
      </c>
      <c r="D22068">
        <v>20220914194735</v>
      </c>
      <c r="E22068" s="2">
        <v>44819</v>
      </c>
      <c r="F22068" s="1" t="s">
        <v>78</v>
      </c>
      <c r="G22068" s="1" t="s">
        <v>26248</v>
      </c>
      <c r="H22068" s="1" t="s">
        <v>26249</v>
      </c>
      <c r="I22068" s="1" t="s">
        <v>26250</v>
      </c>
      <c r="J22068" s="1" t="s">
        <v>26251</v>
      </c>
      <c r="K22068">
        <v>125128760</v>
      </c>
      <c r="L22068" s="1" t="s">
        <v>26252</v>
      </c>
      <c r="M22068" s="1" t="s">
        <v>3141</v>
      </c>
      <c r="N22068" s="2">
        <v>42835</v>
      </c>
      <c r="O22068" s="1" t="s">
        <v>85</v>
      </c>
      <c r="P22068" s="1" t="s">
        <v>97</v>
      </c>
      <c r="Q22068" s="1" t="s">
        <v>159</v>
      </c>
      <c r="R22068" s="1" t="s">
        <v>88</v>
      </c>
      <c r="S22068" s="1" t="s">
        <v>88</v>
      </c>
      <c r="T22068" s="1" t="s">
        <v>94</v>
      </c>
      <c r="U22068" s="1" t="s">
        <v>26253</v>
      </c>
      <c r="V22068" s="1" t="s">
        <v>26254</v>
      </c>
      <c r="W22068" s="1" t="s">
        <v>375</v>
      </c>
      <c r="X22068">
        <v>1</v>
      </c>
      <c r="Y22068">
        <v>2</v>
      </c>
      <c r="Z22068" s="1" t="s">
        <v>114</v>
      </c>
      <c r="AA22068" s="1" t="s">
        <v>94</v>
      </c>
      <c r="AB22068" s="1" t="s">
        <v>89</v>
      </c>
      <c r="AC22068" s="1" t="s">
        <v>95</v>
      </c>
      <c r="AD22068" s="1" t="s">
        <v>329</v>
      </c>
      <c r="AE22068" t="s">
        <v>97</v>
      </c>
      <c r="AF22068">
        <v>38.893439999999998</v>
      </c>
      <c r="AG22068">
        <v>-77.00018</v>
      </c>
      <c r="AH22068" s="1" t="s">
        <v>148</v>
      </c>
      <c r="AI22068" s="1" t="s">
        <v>117</v>
      </c>
      <c r="AJ22068">
        <v>4</v>
      </c>
      <c r="AK22068" t="s">
        <v>97</v>
      </c>
      <c r="AL22068" s="1" t="s">
        <v>195</v>
      </c>
      <c r="AM22068">
        <v>2</v>
      </c>
      <c r="AN22068">
        <v>2</v>
      </c>
      <c r="AO22068" s="1" t="s">
        <v>79437</v>
      </c>
      <c r="AP22068">
        <v>250</v>
      </c>
      <c r="AQ22068">
        <v>3</v>
      </c>
      <c r="AR22068">
        <v>1125</v>
      </c>
      <c r="AS22068">
        <v>3</v>
      </c>
      <c r="AT22068">
        <v>3</v>
      </c>
      <c r="AU22068">
        <v>1125</v>
      </c>
      <c r="AV22068">
        <v>1125</v>
      </c>
      <c r="AW22068">
        <v>3</v>
      </c>
      <c r="AX22068">
        <v>1125</v>
      </c>
      <c r="AY22068" t="s">
        <v>97</v>
      </c>
      <c r="AZ22068" s="1" t="s">
        <v>94</v>
      </c>
      <c r="BA22068">
        <v>0</v>
      </c>
      <c r="BB22068">
        <v>4</v>
      </c>
      <c r="BC22068">
        <v>17</v>
      </c>
      <c r="BD22068">
        <v>100</v>
      </c>
      <c r="BE22068" s="2">
        <v>44819</v>
      </c>
      <c r="BF22068">
        <v>66</v>
      </c>
      <c r="BG22068">
        <v>34</v>
      </c>
      <c r="BH22068">
        <v>4</v>
      </c>
      <c r="BI22068" s="2">
        <v>43903</v>
      </c>
      <c r="BJ22068" s="2">
        <v>44815</v>
      </c>
      <c r="BK22068">
        <v>4.95</v>
      </c>
      <c r="BL22068">
        <v>4.9800000000000004</v>
      </c>
      <c r="BM22068">
        <v>4.9800000000000004</v>
      </c>
      <c r="BN22068">
        <v>5</v>
      </c>
      <c r="BO22068">
        <v>4.9800000000000004</v>
      </c>
      <c r="BP22068">
        <v>4.95</v>
      </c>
      <c r="BQ22068">
        <v>4.8899999999999997</v>
      </c>
      <c r="BR22068" s="1" t="s">
        <v>26256</v>
      </c>
      <c r="BS22068" s="1" t="s">
        <v>89</v>
      </c>
      <c r="BT22068">
        <v>1</v>
      </c>
      <c r="BU22068">
        <v>1</v>
      </c>
      <c r="BV22068">
        <v>0</v>
      </c>
      <c r="BW22068">
        <v>0</v>
      </c>
      <c r="BX22068">
        <v>2.16</v>
      </c>
    </row>
    <row r="22069" spans="1:76" x14ac:dyDescent="0.25">
      <c r="A22069" s="1" t="s">
        <v>76289</v>
      </c>
      <c r="B22069">
        <v>41566665</v>
      </c>
      <c r="C22069" s="1" t="s">
        <v>26257</v>
      </c>
      <c r="D22069">
        <v>20220914194735</v>
      </c>
      <c r="E22069" s="2">
        <v>44819</v>
      </c>
      <c r="F22069" s="1" t="s">
        <v>78</v>
      </c>
      <c r="G22069" s="1" t="s">
        <v>26258</v>
      </c>
      <c r="H22069" s="1" t="s">
        <v>26259</v>
      </c>
      <c r="I22069" s="1" t="s">
        <v>97</v>
      </c>
      <c r="J22069" s="1" t="s">
        <v>26260</v>
      </c>
      <c r="K22069">
        <v>158159778</v>
      </c>
      <c r="L22069" s="1" t="s">
        <v>26261</v>
      </c>
      <c r="M22069" s="1" t="s">
        <v>811</v>
      </c>
      <c r="N22069" s="2">
        <v>43049</v>
      </c>
      <c r="O22069" s="1" t="s">
        <v>85</v>
      </c>
      <c r="P22069" s="1" t="s">
        <v>97</v>
      </c>
      <c r="Q22069" s="1" t="s">
        <v>238</v>
      </c>
      <c r="R22069" s="1" t="s">
        <v>88</v>
      </c>
      <c r="S22069" s="1" t="s">
        <v>5779</v>
      </c>
      <c r="T22069" s="1" t="s">
        <v>89</v>
      </c>
      <c r="U22069" s="1" t="s">
        <v>26262</v>
      </c>
      <c r="V22069" s="1" t="s">
        <v>26263</v>
      </c>
      <c r="W22069" s="1" t="s">
        <v>528</v>
      </c>
      <c r="X22069">
        <v>3</v>
      </c>
      <c r="Y22069">
        <v>3</v>
      </c>
      <c r="Z22069" s="1" t="s">
        <v>114</v>
      </c>
      <c r="AA22069" s="1" t="s">
        <v>94</v>
      </c>
      <c r="AB22069" s="1" t="s">
        <v>89</v>
      </c>
      <c r="AC22069" s="1" t="s">
        <v>97</v>
      </c>
      <c r="AD22069" s="1" t="s">
        <v>257</v>
      </c>
      <c r="AE22069" t="s">
        <v>97</v>
      </c>
      <c r="AF22069">
        <v>38.913469999999997</v>
      </c>
      <c r="AG22069">
        <v>-77.018270000000001</v>
      </c>
      <c r="AH22069" s="1" t="s">
        <v>210</v>
      </c>
      <c r="AI22069" s="1" t="s">
        <v>117</v>
      </c>
      <c r="AJ22069">
        <v>4</v>
      </c>
      <c r="AK22069" t="s">
        <v>97</v>
      </c>
      <c r="AL22069" s="1" t="s">
        <v>118</v>
      </c>
      <c r="AM22069">
        <v>1</v>
      </c>
      <c r="AN22069">
        <v>2</v>
      </c>
      <c r="AO22069" s="1" t="s">
        <v>79438</v>
      </c>
      <c r="AP22069">
        <v>83</v>
      </c>
      <c r="AQ22069">
        <v>2</v>
      </c>
      <c r="AR22069">
        <v>1125</v>
      </c>
      <c r="AS22069">
        <v>2</v>
      </c>
      <c r="AT22069">
        <v>2</v>
      </c>
      <c r="AU22069">
        <v>1125</v>
      </c>
      <c r="AV22069">
        <v>1125</v>
      </c>
      <c r="AW22069">
        <v>2</v>
      </c>
      <c r="AX22069">
        <v>1125</v>
      </c>
      <c r="AY22069" t="s">
        <v>97</v>
      </c>
      <c r="AZ22069" s="1" t="s">
        <v>94</v>
      </c>
      <c r="BA22069">
        <v>15</v>
      </c>
      <c r="BB22069">
        <v>33</v>
      </c>
      <c r="BC22069">
        <v>61</v>
      </c>
      <c r="BD22069">
        <v>336</v>
      </c>
      <c r="BE22069" s="2">
        <v>44819</v>
      </c>
      <c r="BF22069">
        <v>46</v>
      </c>
      <c r="BG22069">
        <v>18</v>
      </c>
      <c r="BH22069">
        <v>1</v>
      </c>
      <c r="BI22069" s="2">
        <v>44057</v>
      </c>
      <c r="BJ22069" s="2">
        <v>44804</v>
      </c>
      <c r="BK22069">
        <v>4.7</v>
      </c>
      <c r="BL22069">
        <v>4.93</v>
      </c>
      <c r="BM22069">
        <v>4.63</v>
      </c>
      <c r="BN22069">
        <v>4.9800000000000004</v>
      </c>
      <c r="BO22069">
        <v>4.8899999999999997</v>
      </c>
      <c r="BP22069">
        <v>4.83</v>
      </c>
      <c r="BQ22069">
        <v>4.6500000000000004</v>
      </c>
      <c r="BR22069" s="1" t="s">
        <v>26265</v>
      </c>
      <c r="BS22069" s="1" t="s">
        <v>89</v>
      </c>
      <c r="BT22069">
        <v>3</v>
      </c>
      <c r="BU22069">
        <v>3</v>
      </c>
      <c r="BV22069">
        <v>0</v>
      </c>
      <c r="BW22069">
        <v>0</v>
      </c>
      <c r="BX22069">
        <v>1.81</v>
      </c>
    </row>
    <row r="22070" spans="1:76" x14ac:dyDescent="0.25">
      <c r="A22070" s="1" t="s">
        <v>76289</v>
      </c>
      <c r="B22070">
        <v>41370307</v>
      </c>
      <c r="C22070" s="1" t="s">
        <v>26132</v>
      </c>
      <c r="D22070">
        <v>20220914194735</v>
      </c>
      <c r="E22070" s="2">
        <v>44819</v>
      </c>
      <c r="F22070" s="1" t="s">
        <v>320</v>
      </c>
      <c r="G22070" s="1" t="s">
        <v>26133</v>
      </c>
      <c r="H22070" s="1" t="s">
        <v>26134</v>
      </c>
      <c r="I22070" s="1" t="s">
        <v>26135</v>
      </c>
      <c r="J22070" s="1" t="s">
        <v>26136</v>
      </c>
      <c r="K22070">
        <v>59181775</v>
      </c>
      <c r="L22070" s="1" t="s">
        <v>26137</v>
      </c>
      <c r="M22070" s="1" t="s">
        <v>26138</v>
      </c>
      <c r="N22070" s="2">
        <v>42417</v>
      </c>
      <c r="O22070" s="1" t="s">
        <v>21928</v>
      </c>
      <c r="P22070" s="1" t="s">
        <v>97</v>
      </c>
      <c r="Q22070" s="1" t="s">
        <v>87</v>
      </c>
      <c r="R22070" s="1" t="s">
        <v>87</v>
      </c>
      <c r="S22070" s="1" t="s">
        <v>87</v>
      </c>
      <c r="T22070" s="1" t="s">
        <v>89</v>
      </c>
      <c r="U22070" s="1" t="s">
        <v>26139</v>
      </c>
      <c r="V22070" s="1" t="s">
        <v>26140</v>
      </c>
      <c r="W22070" s="1" t="s">
        <v>97</v>
      </c>
      <c r="X22070">
        <v>1</v>
      </c>
      <c r="Y22070">
        <v>3</v>
      </c>
      <c r="Z22070" s="1" t="s">
        <v>114</v>
      </c>
      <c r="AA22070" s="1" t="s">
        <v>94</v>
      </c>
      <c r="AB22070" s="1" t="s">
        <v>94</v>
      </c>
      <c r="AC22070" s="1" t="s">
        <v>95</v>
      </c>
      <c r="AD22070" s="1" t="s">
        <v>329</v>
      </c>
      <c r="AE22070" t="s">
        <v>97</v>
      </c>
      <c r="AF22070">
        <v>38.905949999999997</v>
      </c>
      <c r="AG22070">
        <v>-77.008799999999994</v>
      </c>
      <c r="AH22070" s="1" t="s">
        <v>515</v>
      </c>
      <c r="AI22070" s="1" t="s">
        <v>117</v>
      </c>
      <c r="AJ22070">
        <v>3</v>
      </c>
      <c r="AK22070" t="s">
        <v>97</v>
      </c>
      <c r="AL22070" s="1" t="s">
        <v>118</v>
      </c>
      <c r="AM22070">
        <v>1</v>
      </c>
      <c r="AN22070">
        <v>1</v>
      </c>
      <c r="AO22070" s="1" t="s">
        <v>79439</v>
      </c>
      <c r="AP22070">
        <v>80</v>
      </c>
      <c r="AQ22070">
        <v>31</v>
      </c>
      <c r="AR22070">
        <v>1125</v>
      </c>
      <c r="AS22070">
        <v>31</v>
      </c>
      <c r="AT22070">
        <v>31</v>
      </c>
      <c r="AU22070">
        <v>1125</v>
      </c>
      <c r="AV22070">
        <v>1125</v>
      </c>
      <c r="AW22070">
        <v>31</v>
      </c>
      <c r="AX22070">
        <v>1125</v>
      </c>
      <c r="AY22070" t="s">
        <v>97</v>
      </c>
      <c r="AZ22070" s="1" t="s">
        <v>94</v>
      </c>
      <c r="BA22070">
        <v>0</v>
      </c>
      <c r="BB22070">
        <v>0</v>
      </c>
      <c r="BC22070">
        <v>0</v>
      </c>
      <c r="BD22070">
        <v>0</v>
      </c>
      <c r="BE22070" s="2">
        <v>44819</v>
      </c>
      <c r="BF22070">
        <v>4</v>
      </c>
      <c r="BG22070">
        <v>0</v>
      </c>
      <c r="BH22070">
        <v>0</v>
      </c>
      <c r="BI22070" s="2">
        <v>43850</v>
      </c>
      <c r="BJ22070" s="2">
        <v>44024</v>
      </c>
      <c r="BK22070">
        <v>5</v>
      </c>
      <c r="BL22070">
        <v>5</v>
      </c>
      <c r="BM22070">
        <v>4.5</v>
      </c>
      <c r="BN22070">
        <v>5</v>
      </c>
      <c r="BO22070">
        <v>4.75</v>
      </c>
      <c r="BP22070">
        <v>5</v>
      </c>
      <c r="BQ22070">
        <v>4.75</v>
      </c>
      <c r="BR22070" s="1" t="s">
        <v>97</v>
      </c>
      <c r="BS22070" s="1" t="s">
        <v>89</v>
      </c>
      <c r="BT22070">
        <v>1</v>
      </c>
      <c r="BU22070">
        <v>1</v>
      </c>
      <c r="BV22070">
        <v>0</v>
      </c>
      <c r="BW22070">
        <v>0</v>
      </c>
      <c r="BX22070">
        <v>0.12</v>
      </c>
    </row>
    <row r="22071" spans="1:76" x14ac:dyDescent="0.25">
      <c r="A22071" s="1" t="s">
        <v>76289</v>
      </c>
      <c r="B22071">
        <v>41574604</v>
      </c>
      <c r="C22071" s="1" t="s">
        <v>26272</v>
      </c>
      <c r="D22071">
        <v>20220914194735</v>
      </c>
      <c r="E22071" s="2">
        <v>44818</v>
      </c>
      <c r="F22071" s="1" t="s">
        <v>78</v>
      </c>
      <c r="G22071" s="1" t="s">
        <v>26273</v>
      </c>
      <c r="H22071" s="1" t="s">
        <v>26274</v>
      </c>
      <c r="I22071" s="1" t="s">
        <v>26275</v>
      </c>
      <c r="J22071" s="1" t="s">
        <v>26276</v>
      </c>
      <c r="K22071">
        <v>61446090</v>
      </c>
      <c r="L22071" s="1" t="s">
        <v>18127</v>
      </c>
      <c r="M22071" s="1" t="s">
        <v>18128</v>
      </c>
      <c r="N22071" s="2">
        <v>42432</v>
      </c>
      <c r="O22071" s="1" t="s">
        <v>85</v>
      </c>
      <c r="P22071" s="1" t="s">
        <v>18129</v>
      </c>
      <c r="Q22071" s="1" t="s">
        <v>159</v>
      </c>
      <c r="R22071" s="1" t="s">
        <v>88</v>
      </c>
      <c r="S22071" s="1" t="s">
        <v>616</v>
      </c>
      <c r="T22071" s="1" t="s">
        <v>94</v>
      </c>
      <c r="U22071" s="1" t="s">
        <v>18130</v>
      </c>
      <c r="V22071" s="1" t="s">
        <v>18131</v>
      </c>
      <c r="W22071" s="1" t="s">
        <v>2217</v>
      </c>
      <c r="X22071">
        <v>2</v>
      </c>
      <c r="Y22071">
        <v>2</v>
      </c>
      <c r="Z22071" s="1" t="s">
        <v>93</v>
      </c>
      <c r="AA22071" s="1" t="s">
        <v>94</v>
      </c>
      <c r="AB22071" s="1" t="s">
        <v>94</v>
      </c>
      <c r="AC22071" s="1" t="s">
        <v>95</v>
      </c>
      <c r="AD22071" s="1" t="s">
        <v>3232</v>
      </c>
      <c r="AE22071" t="s">
        <v>97</v>
      </c>
      <c r="AF22071">
        <v>38.938470000000002</v>
      </c>
      <c r="AG22071">
        <v>-76.987610000000004</v>
      </c>
      <c r="AH22071" s="1" t="s">
        <v>210</v>
      </c>
      <c r="AI22071" s="1" t="s">
        <v>117</v>
      </c>
      <c r="AJ22071">
        <v>8</v>
      </c>
      <c r="AK22071" t="s">
        <v>97</v>
      </c>
      <c r="AL22071" s="1" t="s">
        <v>541</v>
      </c>
      <c r="AM22071">
        <v>4</v>
      </c>
      <c r="AN22071">
        <v>4</v>
      </c>
      <c r="AO22071" s="1" t="s">
        <v>79440</v>
      </c>
      <c r="AP22071">
        <v>375</v>
      </c>
      <c r="AQ22071">
        <v>4</v>
      </c>
      <c r="AR22071">
        <v>20</v>
      </c>
      <c r="AS22071">
        <v>4</v>
      </c>
      <c r="AT22071">
        <v>4</v>
      </c>
      <c r="AU22071">
        <v>1125</v>
      </c>
      <c r="AV22071">
        <v>1125</v>
      </c>
      <c r="AW22071">
        <v>4</v>
      </c>
      <c r="AX22071">
        <v>1125</v>
      </c>
      <c r="AY22071" t="s">
        <v>97</v>
      </c>
      <c r="AZ22071" s="1" t="s">
        <v>94</v>
      </c>
      <c r="BA22071">
        <v>4</v>
      </c>
      <c r="BB22071">
        <v>21</v>
      </c>
      <c r="BC22071">
        <v>28</v>
      </c>
      <c r="BD22071">
        <v>28</v>
      </c>
      <c r="BE22071" s="2">
        <v>44818</v>
      </c>
      <c r="BF22071">
        <v>40</v>
      </c>
      <c r="BG22071">
        <v>19</v>
      </c>
      <c r="BH22071">
        <v>1</v>
      </c>
      <c r="BI22071" s="2">
        <v>43929</v>
      </c>
      <c r="BJ22071" s="2">
        <v>44810</v>
      </c>
      <c r="BK22071">
        <v>4.8</v>
      </c>
      <c r="BL22071">
        <v>4.83</v>
      </c>
      <c r="BM22071">
        <v>4.7300000000000004</v>
      </c>
      <c r="BN22071">
        <v>4.9000000000000004</v>
      </c>
      <c r="BO22071">
        <v>4.8499999999999996</v>
      </c>
      <c r="BP22071">
        <v>4.8499999999999996</v>
      </c>
      <c r="BQ22071">
        <v>4.8</v>
      </c>
      <c r="BR22071" s="1" t="s">
        <v>18133</v>
      </c>
      <c r="BS22071" s="1" t="s">
        <v>89</v>
      </c>
      <c r="BT22071">
        <v>2</v>
      </c>
      <c r="BU22071">
        <v>2</v>
      </c>
      <c r="BV22071">
        <v>0</v>
      </c>
      <c r="BW22071">
        <v>0</v>
      </c>
      <c r="BX22071">
        <v>1.35</v>
      </c>
    </row>
    <row r="22072" spans="1:76" x14ac:dyDescent="0.25">
      <c r="A22072" s="1" t="s">
        <v>76289</v>
      </c>
      <c r="B22072">
        <v>41377434</v>
      </c>
      <c r="C22072" s="1" t="s">
        <v>26142</v>
      </c>
      <c r="D22072">
        <v>20220914194735</v>
      </c>
      <c r="E22072" s="2">
        <v>44819</v>
      </c>
      <c r="F22072" s="1" t="s">
        <v>78</v>
      </c>
      <c r="G22072" s="1" t="s">
        <v>26143</v>
      </c>
      <c r="H22072" s="1" t="s">
        <v>26144</v>
      </c>
      <c r="I22072" s="1" t="s">
        <v>26145</v>
      </c>
      <c r="J22072" s="1" t="s">
        <v>26146</v>
      </c>
      <c r="K22072">
        <v>14202487</v>
      </c>
      <c r="L22072" s="1" t="s">
        <v>26147</v>
      </c>
      <c r="M22072" s="1" t="s">
        <v>1640</v>
      </c>
      <c r="N22072" s="2">
        <v>41741</v>
      </c>
      <c r="O22072" s="1" t="s">
        <v>85</v>
      </c>
      <c r="P22072" s="1" t="s">
        <v>26148</v>
      </c>
      <c r="Q22072" s="1" t="s">
        <v>159</v>
      </c>
      <c r="R22072" s="1" t="s">
        <v>88</v>
      </c>
      <c r="S22072" s="1" t="s">
        <v>616</v>
      </c>
      <c r="T22072" s="1" t="s">
        <v>94</v>
      </c>
      <c r="U22072" s="1" t="s">
        <v>26149</v>
      </c>
      <c r="V22072" s="1" t="s">
        <v>26150</v>
      </c>
      <c r="W22072" s="1" t="s">
        <v>97</v>
      </c>
      <c r="X22072">
        <v>1</v>
      </c>
      <c r="Y22072">
        <v>1</v>
      </c>
      <c r="Z22072" s="1" t="s">
        <v>114</v>
      </c>
      <c r="AA22072" s="1" t="s">
        <v>94</v>
      </c>
      <c r="AB22072" s="1" t="s">
        <v>94</v>
      </c>
      <c r="AC22072" s="1" t="s">
        <v>95</v>
      </c>
      <c r="AD22072" s="1" t="s">
        <v>376</v>
      </c>
      <c r="AE22072" t="s">
        <v>97</v>
      </c>
      <c r="AF22072">
        <v>38.888190000000002</v>
      </c>
      <c r="AG22072">
        <v>-76.987650000000002</v>
      </c>
      <c r="AH22072" s="1" t="s">
        <v>148</v>
      </c>
      <c r="AI22072" s="1" t="s">
        <v>117</v>
      </c>
      <c r="AJ22072">
        <v>4</v>
      </c>
      <c r="AK22072" t="s">
        <v>97</v>
      </c>
      <c r="AL22072" s="1" t="s">
        <v>118</v>
      </c>
      <c r="AM22072">
        <v>1</v>
      </c>
      <c r="AN22072">
        <v>2</v>
      </c>
      <c r="AO22072" s="1" t="s">
        <v>79441</v>
      </c>
      <c r="AP22072">
        <v>102</v>
      </c>
      <c r="AQ22072">
        <v>5</v>
      </c>
      <c r="AR22072">
        <v>1125</v>
      </c>
      <c r="AS22072">
        <v>5</v>
      </c>
      <c r="AT22072">
        <v>5</v>
      </c>
      <c r="AU22072">
        <v>1125</v>
      </c>
      <c r="AV22072">
        <v>1125</v>
      </c>
      <c r="AW22072">
        <v>5</v>
      </c>
      <c r="AX22072">
        <v>1125</v>
      </c>
      <c r="AY22072" t="s">
        <v>97</v>
      </c>
      <c r="AZ22072" s="1" t="s">
        <v>94</v>
      </c>
      <c r="BA22072">
        <v>1</v>
      </c>
      <c r="BB22072">
        <v>11</v>
      </c>
      <c r="BC22072">
        <v>32</v>
      </c>
      <c r="BD22072">
        <v>32</v>
      </c>
      <c r="BE22072" s="2">
        <v>44819</v>
      </c>
      <c r="BF22072">
        <v>54</v>
      </c>
      <c r="BG22072">
        <v>30</v>
      </c>
      <c r="BH22072">
        <v>2</v>
      </c>
      <c r="BI22072" s="2">
        <v>43840</v>
      </c>
      <c r="BJ22072" s="2">
        <v>44799</v>
      </c>
      <c r="BK22072">
        <v>4.93</v>
      </c>
      <c r="BL22072">
        <v>4.8899999999999997</v>
      </c>
      <c r="BM22072">
        <v>4.91</v>
      </c>
      <c r="BN22072">
        <v>4.96</v>
      </c>
      <c r="BO22072">
        <v>4.96</v>
      </c>
      <c r="BP22072">
        <v>4.9400000000000004</v>
      </c>
      <c r="BQ22072">
        <v>4.8499999999999996</v>
      </c>
      <c r="BR22072" s="1" t="s">
        <v>26152</v>
      </c>
      <c r="BS22072" s="1" t="s">
        <v>94</v>
      </c>
      <c r="BT22072">
        <v>1</v>
      </c>
      <c r="BU22072">
        <v>1</v>
      </c>
      <c r="BV22072">
        <v>0</v>
      </c>
      <c r="BW22072">
        <v>0</v>
      </c>
      <c r="BX22072">
        <v>1.65</v>
      </c>
    </row>
    <row r="22073" spans="1:76" x14ac:dyDescent="0.25">
      <c r="A22073" s="1" t="s">
        <v>76289</v>
      </c>
      <c r="B22073">
        <v>41575870</v>
      </c>
      <c r="C22073" s="1" t="s">
        <v>26278</v>
      </c>
      <c r="D22073">
        <v>20220914194735</v>
      </c>
      <c r="E22073" s="2">
        <v>44819</v>
      </c>
      <c r="F22073" s="1" t="s">
        <v>78</v>
      </c>
      <c r="G22073" s="1" t="s">
        <v>26279</v>
      </c>
      <c r="H22073" s="1" t="s">
        <v>54973</v>
      </c>
      <c r="I22073" s="1" t="s">
        <v>21034</v>
      </c>
      <c r="J22073" s="1" t="s">
        <v>26281</v>
      </c>
      <c r="K22073">
        <v>107434423</v>
      </c>
      <c r="L22073" s="1" t="s">
        <v>19148</v>
      </c>
      <c r="M22073" s="1" t="s">
        <v>19149</v>
      </c>
      <c r="N22073" s="2">
        <v>42720</v>
      </c>
      <c r="O22073" s="1" t="s">
        <v>1164</v>
      </c>
      <c r="P22073" s="1" t="s">
        <v>19150</v>
      </c>
      <c r="Q22073" s="1" t="s">
        <v>159</v>
      </c>
      <c r="R22073" s="1" t="s">
        <v>88</v>
      </c>
      <c r="S22073" s="1" t="s">
        <v>423</v>
      </c>
      <c r="T22073" s="1" t="s">
        <v>89</v>
      </c>
      <c r="U22073" s="1" t="s">
        <v>19151</v>
      </c>
      <c r="V22073" s="1" t="s">
        <v>19152</v>
      </c>
      <c r="W22073" s="1" t="s">
        <v>1169</v>
      </c>
      <c r="X22073">
        <v>4057</v>
      </c>
      <c r="Y22073">
        <v>4369</v>
      </c>
      <c r="Z22073" s="1" t="s">
        <v>93</v>
      </c>
      <c r="AA22073" s="1" t="s">
        <v>94</v>
      </c>
      <c r="AB22073" s="1" t="s">
        <v>94</v>
      </c>
      <c r="AC22073" s="1" t="s">
        <v>95</v>
      </c>
      <c r="AD22073" s="1" t="s">
        <v>257</v>
      </c>
      <c r="AE22073" t="s">
        <v>97</v>
      </c>
      <c r="AF22073">
        <v>38.908209999999997</v>
      </c>
      <c r="AG22073">
        <v>-77.032399999999996</v>
      </c>
      <c r="AH22073" s="1" t="s">
        <v>148</v>
      </c>
      <c r="AI22073" s="1" t="s">
        <v>117</v>
      </c>
      <c r="AJ22073">
        <v>4</v>
      </c>
      <c r="AK22073" t="s">
        <v>97</v>
      </c>
      <c r="AL22073" s="1" t="s">
        <v>330</v>
      </c>
      <c r="AM22073">
        <v>2</v>
      </c>
      <c r="AN22073">
        <v>2</v>
      </c>
      <c r="AO22073" s="1" t="s">
        <v>79442</v>
      </c>
      <c r="AP22073">
        <v>301</v>
      </c>
      <c r="AQ22073">
        <v>32</v>
      </c>
      <c r="AR22073">
        <v>1125</v>
      </c>
      <c r="AS22073">
        <v>32</v>
      </c>
      <c r="AT22073">
        <v>730</v>
      </c>
      <c r="AU22073">
        <v>1125</v>
      </c>
      <c r="AV22073">
        <v>1125</v>
      </c>
      <c r="AW22073">
        <v>710</v>
      </c>
      <c r="AX22073">
        <v>1125</v>
      </c>
      <c r="AY22073" t="s">
        <v>97</v>
      </c>
      <c r="AZ22073" s="1" t="s">
        <v>94</v>
      </c>
      <c r="BA22073">
        <v>0</v>
      </c>
      <c r="BB22073">
        <v>0</v>
      </c>
      <c r="BC22073">
        <v>0</v>
      </c>
      <c r="BD22073">
        <v>75</v>
      </c>
      <c r="BE22073" s="2">
        <v>44819</v>
      </c>
      <c r="BF22073">
        <v>1</v>
      </c>
      <c r="BG22073">
        <v>1</v>
      </c>
      <c r="BH22073">
        <v>0</v>
      </c>
      <c r="BI22073" s="2">
        <v>44500</v>
      </c>
      <c r="BJ22073" s="2">
        <v>44500</v>
      </c>
      <c r="BK22073">
        <v>5</v>
      </c>
      <c r="BL22073">
        <v>4</v>
      </c>
      <c r="BM22073">
        <v>5</v>
      </c>
      <c r="BN22073">
        <v>4</v>
      </c>
      <c r="BO22073">
        <v>3</v>
      </c>
      <c r="BP22073">
        <v>5</v>
      </c>
      <c r="BQ22073">
        <v>4</v>
      </c>
      <c r="BR22073" s="1" t="s">
        <v>97</v>
      </c>
      <c r="BS22073" s="1" t="s">
        <v>94</v>
      </c>
      <c r="BT22073">
        <v>235</v>
      </c>
      <c r="BU22073">
        <v>235</v>
      </c>
      <c r="BV22073">
        <v>0</v>
      </c>
      <c r="BW22073">
        <v>0</v>
      </c>
      <c r="BX22073">
        <v>0.09</v>
      </c>
    </row>
    <row r="22074" spans="1:76" x14ac:dyDescent="0.25">
      <c r="A22074" s="1" t="s">
        <v>76289</v>
      </c>
      <c r="B22074">
        <v>41590342</v>
      </c>
      <c r="C22074" s="1" t="s">
        <v>26283</v>
      </c>
      <c r="D22074">
        <v>20220914194735</v>
      </c>
      <c r="E22074" s="2">
        <v>44818</v>
      </c>
      <c r="F22074" s="1" t="s">
        <v>78</v>
      </c>
      <c r="G22074" s="1" t="s">
        <v>26284</v>
      </c>
      <c r="H22074" s="1" t="s">
        <v>26285</v>
      </c>
      <c r="I22074" s="1" t="s">
        <v>26286</v>
      </c>
      <c r="J22074" s="1" t="s">
        <v>26287</v>
      </c>
      <c r="K22074">
        <v>327803168</v>
      </c>
      <c r="L22074" s="1" t="s">
        <v>26288</v>
      </c>
      <c r="M22074" s="1" t="s">
        <v>26289</v>
      </c>
      <c r="N22074" s="2">
        <v>43845</v>
      </c>
      <c r="O22074" s="1" t="s">
        <v>85</v>
      </c>
      <c r="P22074" s="1" t="s">
        <v>26290</v>
      </c>
      <c r="Q22074" s="1" t="s">
        <v>159</v>
      </c>
      <c r="R22074" s="1" t="s">
        <v>88</v>
      </c>
      <c r="S22074" s="1" t="s">
        <v>487</v>
      </c>
      <c r="T22074" s="1" t="s">
        <v>89</v>
      </c>
      <c r="U22074" s="1" t="s">
        <v>26291</v>
      </c>
      <c r="V22074" s="1" t="s">
        <v>26292</v>
      </c>
      <c r="W22074" s="1" t="s">
        <v>26038</v>
      </c>
      <c r="X22074">
        <v>1</v>
      </c>
      <c r="Y22074">
        <v>2</v>
      </c>
      <c r="Z22074" s="1" t="s">
        <v>114</v>
      </c>
      <c r="AA22074" s="1" t="s">
        <v>94</v>
      </c>
      <c r="AB22074" s="1" t="s">
        <v>94</v>
      </c>
      <c r="AC22074" s="1" t="s">
        <v>95</v>
      </c>
      <c r="AD22074" s="1" t="s">
        <v>1505</v>
      </c>
      <c r="AE22074" t="s">
        <v>97</v>
      </c>
      <c r="AF22074">
        <v>38.910159999999998</v>
      </c>
      <c r="AG22074">
        <v>-76.998350000000002</v>
      </c>
      <c r="AH22074" s="1" t="s">
        <v>148</v>
      </c>
      <c r="AI22074" s="1" t="s">
        <v>117</v>
      </c>
      <c r="AJ22074">
        <v>2</v>
      </c>
      <c r="AK22074" t="s">
        <v>97</v>
      </c>
      <c r="AL22074" s="1" t="s">
        <v>118</v>
      </c>
      <c r="AM22074">
        <v>1</v>
      </c>
      <c r="AN22074">
        <v>1</v>
      </c>
      <c r="AO22074" s="1" t="s">
        <v>79443</v>
      </c>
      <c r="AP22074">
        <v>200</v>
      </c>
      <c r="AQ22074">
        <v>31</v>
      </c>
      <c r="AR22074">
        <v>1125</v>
      </c>
      <c r="AS22074">
        <v>31</v>
      </c>
      <c r="AT22074">
        <v>31</v>
      </c>
      <c r="AU22074">
        <v>1125</v>
      </c>
      <c r="AV22074">
        <v>1125</v>
      </c>
      <c r="AW22074">
        <v>31</v>
      </c>
      <c r="AX22074">
        <v>1125</v>
      </c>
      <c r="AY22074" t="s">
        <v>97</v>
      </c>
      <c r="AZ22074" s="1" t="s">
        <v>94</v>
      </c>
      <c r="BA22074">
        <v>3</v>
      </c>
      <c r="BB22074">
        <v>7</v>
      </c>
      <c r="BC22074">
        <v>37</v>
      </c>
      <c r="BD22074">
        <v>127</v>
      </c>
      <c r="BE22074" s="2">
        <v>44818</v>
      </c>
      <c r="BF22074">
        <v>5</v>
      </c>
      <c r="BG22074">
        <v>3</v>
      </c>
      <c r="BH22074">
        <v>0</v>
      </c>
      <c r="BI22074" s="2">
        <v>44382</v>
      </c>
      <c r="BJ22074" s="2">
        <v>44723</v>
      </c>
      <c r="BK22074">
        <v>5</v>
      </c>
      <c r="BL22074">
        <v>5</v>
      </c>
      <c r="BM22074">
        <v>5</v>
      </c>
      <c r="BN22074">
        <v>5</v>
      </c>
      <c r="BO22074">
        <v>5</v>
      </c>
      <c r="BP22074">
        <v>5</v>
      </c>
      <c r="BQ22074">
        <v>5</v>
      </c>
      <c r="BR22074" s="1" t="s">
        <v>97</v>
      </c>
      <c r="BS22074" s="1" t="s">
        <v>89</v>
      </c>
      <c r="BT22074">
        <v>1</v>
      </c>
      <c r="BU22074">
        <v>1</v>
      </c>
      <c r="BV22074">
        <v>0</v>
      </c>
      <c r="BW22074">
        <v>0</v>
      </c>
      <c r="BX22074">
        <v>0.34</v>
      </c>
    </row>
    <row r="22075" spans="1:76" x14ac:dyDescent="0.25">
      <c r="A22075" s="1" t="s">
        <v>76289</v>
      </c>
      <c r="B22075">
        <v>40670698</v>
      </c>
      <c r="C22075" s="1" t="s">
        <v>54789</v>
      </c>
      <c r="D22075">
        <v>20220914194735</v>
      </c>
      <c r="E22075" s="2">
        <v>44819</v>
      </c>
      <c r="F22075" s="1" t="s">
        <v>320</v>
      </c>
      <c r="G22075" s="1" t="s">
        <v>54790</v>
      </c>
      <c r="H22075" s="1" t="s">
        <v>54791</v>
      </c>
      <c r="I22075" s="1" t="s">
        <v>54792</v>
      </c>
      <c r="J22075" s="1" t="s">
        <v>54793</v>
      </c>
      <c r="K22075">
        <v>38952364</v>
      </c>
      <c r="L22075" s="1" t="s">
        <v>54794</v>
      </c>
      <c r="M22075" s="1" t="s">
        <v>9182</v>
      </c>
      <c r="N22075" s="2">
        <v>42204</v>
      </c>
      <c r="O22075" s="1" t="s">
        <v>85</v>
      </c>
      <c r="P22075" s="1" t="s">
        <v>54795</v>
      </c>
      <c r="Q22075" s="1" t="s">
        <v>87</v>
      </c>
      <c r="R22075" s="1" t="s">
        <v>87</v>
      </c>
      <c r="S22075" s="1" t="s">
        <v>88</v>
      </c>
      <c r="T22075" s="1" t="s">
        <v>94</v>
      </c>
      <c r="U22075" s="1" t="s">
        <v>54796</v>
      </c>
      <c r="V22075" s="1" t="s">
        <v>54797</v>
      </c>
      <c r="W22075" s="1" t="s">
        <v>97</v>
      </c>
      <c r="X22075">
        <v>1</v>
      </c>
      <c r="Y22075">
        <v>1</v>
      </c>
      <c r="Z22075" s="1" t="s">
        <v>114</v>
      </c>
      <c r="AA22075" s="1" t="s">
        <v>94</v>
      </c>
      <c r="AB22075" s="1" t="s">
        <v>94</v>
      </c>
      <c r="AC22075" s="1" t="s">
        <v>95</v>
      </c>
      <c r="AD22075" s="1" t="s">
        <v>96</v>
      </c>
      <c r="AE22075" t="s">
        <v>97</v>
      </c>
      <c r="AF22075">
        <v>38.863720000000001</v>
      </c>
      <c r="AG22075">
        <v>-76.983009999999993</v>
      </c>
      <c r="AH22075" s="1" t="s">
        <v>116</v>
      </c>
      <c r="AI22075" s="1" t="s">
        <v>117</v>
      </c>
      <c r="AJ22075">
        <v>3</v>
      </c>
      <c r="AK22075" t="s">
        <v>97</v>
      </c>
      <c r="AL22075" s="1" t="s">
        <v>118</v>
      </c>
      <c r="AM22075">
        <v>1</v>
      </c>
      <c r="AN22075">
        <v>2</v>
      </c>
      <c r="AO22075" s="1" t="s">
        <v>79444</v>
      </c>
      <c r="AP22075">
        <v>75</v>
      </c>
      <c r="AQ22075">
        <v>31</v>
      </c>
      <c r="AR22075">
        <v>1125</v>
      </c>
      <c r="AS22075">
        <v>31</v>
      </c>
      <c r="AT22075">
        <v>31</v>
      </c>
      <c r="AU22075">
        <v>1125</v>
      </c>
      <c r="AV22075">
        <v>1125</v>
      </c>
      <c r="AW22075">
        <v>31</v>
      </c>
      <c r="AX22075">
        <v>1125</v>
      </c>
      <c r="AY22075" t="s">
        <v>97</v>
      </c>
      <c r="AZ22075" s="1" t="s">
        <v>94</v>
      </c>
      <c r="BA22075">
        <v>0</v>
      </c>
      <c r="BB22075">
        <v>0</v>
      </c>
      <c r="BC22075">
        <v>0</v>
      </c>
      <c r="BD22075">
        <v>0</v>
      </c>
      <c r="BE22075" s="2">
        <v>44819</v>
      </c>
      <c r="BF22075">
        <v>51</v>
      </c>
      <c r="BG22075">
        <v>16</v>
      </c>
      <c r="BH22075">
        <v>0</v>
      </c>
      <c r="BI22075" s="2">
        <v>43833</v>
      </c>
      <c r="BJ22075" s="2">
        <v>44730</v>
      </c>
      <c r="BK22075">
        <v>4.96</v>
      </c>
      <c r="BL22075">
        <v>5</v>
      </c>
      <c r="BM22075">
        <v>4.9800000000000004</v>
      </c>
      <c r="BN22075">
        <v>5</v>
      </c>
      <c r="BO22075">
        <v>4.9800000000000004</v>
      </c>
      <c r="BP22075">
        <v>4.47</v>
      </c>
      <c r="BQ22075">
        <v>4.96</v>
      </c>
      <c r="BR22075" s="1" t="s">
        <v>97</v>
      </c>
      <c r="BS22075" s="1" t="s">
        <v>89</v>
      </c>
      <c r="BT22075">
        <v>1</v>
      </c>
      <c r="BU22075">
        <v>1</v>
      </c>
      <c r="BV22075">
        <v>0</v>
      </c>
      <c r="BW22075">
        <v>0</v>
      </c>
      <c r="BX22075">
        <v>1.55</v>
      </c>
    </row>
    <row r="22076" spans="1:76" x14ac:dyDescent="0.25">
      <c r="A22076" s="1" t="s">
        <v>76289</v>
      </c>
      <c r="B22076">
        <v>40677062</v>
      </c>
      <c r="C22076" s="1" t="s">
        <v>25635</v>
      </c>
      <c r="D22076">
        <v>20220914194735</v>
      </c>
      <c r="E22076" s="2">
        <v>44819</v>
      </c>
      <c r="F22076" s="1" t="s">
        <v>320</v>
      </c>
      <c r="G22076" s="1" t="s">
        <v>25636</v>
      </c>
      <c r="H22076" s="1" t="s">
        <v>25637</v>
      </c>
      <c r="I22076" s="1" t="s">
        <v>25638</v>
      </c>
      <c r="J22076" s="1" t="s">
        <v>25639</v>
      </c>
      <c r="K22076">
        <v>16215409</v>
      </c>
      <c r="L22076" s="1" t="s">
        <v>25640</v>
      </c>
      <c r="M22076" s="1" t="s">
        <v>16015</v>
      </c>
      <c r="N22076" s="2">
        <v>41790</v>
      </c>
      <c r="O22076" s="1" t="s">
        <v>85</v>
      </c>
      <c r="P22076" s="1" t="s">
        <v>25641</v>
      </c>
      <c r="Q22076" s="1" t="s">
        <v>87</v>
      </c>
      <c r="R22076" s="1" t="s">
        <v>87</v>
      </c>
      <c r="S22076" s="1" t="s">
        <v>87</v>
      </c>
      <c r="T22076" s="1" t="s">
        <v>89</v>
      </c>
      <c r="U22076" s="1" t="s">
        <v>25642</v>
      </c>
      <c r="V22076" s="1" t="s">
        <v>25643</v>
      </c>
      <c r="W22076" s="1" t="s">
        <v>973</v>
      </c>
      <c r="X22076">
        <v>1</v>
      </c>
      <c r="Y22076">
        <v>5</v>
      </c>
      <c r="Z22076" s="1" t="s">
        <v>114</v>
      </c>
      <c r="AA22076" s="1" t="s">
        <v>94</v>
      </c>
      <c r="AB22076" s="1" t="s">
        <v>94</v>
      </c>
      <c r="AC22076" s="1" t="s">
        <v>95</v>
      </c>
      <c r="AD22076" s="1" t="s">
        <v>565</v>
      </c>
      <c r="AE22076" t="s">
        <v>97</v>
      </c>
      <c r="AF22076">
        <v>38.93618</v>
      </c>
      <c r="AG22076">
        <v>-77.031509999999997</v>
      </c>
      <c r="AH22076" s="1" t="s">
        <v>515</v>
      </c>
      <c r="AI22076" s="1" t="s">
        <v>117</v>
      </c>
      <c r="AJ22076">
        <v>4</v>
      </c>
      <c r="AK22076" t="s">
        <v>97</v>
      </c>
      <c r="AL22076" s="1" t="s">
        <v>118</v>
      </c>
      <c r="AM22076">
        <v>1</v>
      </c>
      <c r="AN22076">
        <v>2</v>
      </c>
      <c r="AO22076" s="1" t="s">
        <v>79445</v>
      </c>
      <c r="AP22076">
        <v>150</v>
      </c>
      <c r="AQ22076">
        <v>31</v>
      </c>
      <c r="AR22076">
        <v>1125</v>
      </c>
      <c r="AS22076">
        <v>31</v>
      </c>
      <c r="AT22076">
        <v>31</v>
      </c>
      <c r="AU22076">
        <v>1125</v>
      </c>
      <c r="AV22076">
        <v>1125</v>
      </c>
      <c r="AW22076">
        <v>31</v>
      </c>
      <c r="AX22076">
        <v>1125</v>
      </c>
      <c r="AY22076" t="s">
        <v>97</v>
      </c>
      <c r="AZ22076" s="1" t="s">
        <v>94</v>
      </c>
      <c r="BA22076">
        <v>0</v>
      </c>
      <c r="BB22076">
        <v>0</v>
      </c>
      <c r="BC22076">
        <v>0</v>
      </c>
      <c r="BD22076">
        <v>0</v>
      </c>
      <c r="BE22076" s="2">
        <v>44819</v>
      </c>
      <c r="BF22076">
        <v>0</v>
      </c>
      <c r="BG22076">
        <v>0</v>
      </c>
      <c r="BH22076">
        <v>0</v>
      </c>
      <c r="BI22076" s="2"/>
      <c r="BJ22076" s="2"/>
      <c r="BR22076" s="1" t="s">
        <v>97</v>
      </c>
      <c r="BS22076" s="1" t="s">
        <v>94</v>
      </c>
      <c r="BT22076">
        <v>1</v>
      </c>
      <c r="BU22076">
        <v>1</v>
      </c>
      <c r="BV22076">
        <v>0</v>
      </c>
      <c r="BW22076">
        <v>0</v>
      </c>
    </row>
    <row r="22077" spans="1:76" x14ac:dyDescent="0.25">
      <c r="A22077" s="1" t="s">
        <v>76289</v>
      </c>
      <c r="B22077">
        <v>40706032</v>
      </c>
      <c r="C22077" s="1" t="s">
        <v>25645</v>
      </c>
      <c r="D22077">
        <v>20220914194735</v>
      </c>
      <c r="E22077" s="2">
        <v>44819</v>
      </c>
      <c r="F22077" s="1" t="s">
        <v>320</v>
      </c>
      <c r="G22077" s="1" t="s">
        <v>25646</v>
      </c>
      <c r="H22077" s="1" t="s">
        <v>25647</v>
      </c>
      <c r="I22077" s="1" t="s">
        <v>25648</v>
      </c>
      <c r="J22077" s="1" t="s">
        <v>25649</v>
      </c>
      <c r="K22077">
        <v>83278191</v>
      </c>
      <c r="L22077" s="1" t="s">
        <v>25650</v>
      </c>
      <c r="M22077" s="1" t="s">
        <v>25651</v>
      </c>
      <c r="N22077" s="2">
        <v>42563</v>
      </c>
      <c r="O22077" s="1" t="s">
        <v>85</v>
      </c>
      <c r="P22077" s="1" t="s">
        <v>25652</v>
      </c>
      <c r="Q22077" s="1" t="s">
        <v>159</v>
      </c>
      <c r="R22077" s="1" t="s">
        <v>88</v>
      </c>
      <c r="S22077" s="1" t="s">
        <v>423</v>
      </c>
      <c r="T22077" s="1" t="s">
        <v>89</v>
      </c>
      <c r="U22077" s="1" t="s">
        <v>25653</v>
      </c>
      <c r="V22077" s="1" t="s">
        <v>25654</v>
      </c>
      <c r="W22077" s="1" t="s">
        <v>2914</v>
      </c>
      <c r="X22077">
        <v>1</v>
      </c>
      <c r="Y22077">
        <v>1</v>
      </c>
      <c r="Z22077" s="1" t="s">
        <v>114</v>
      </c>
      <c r="AA22077" s="1" t="s">
        <v>94</v>
      </c>
      <c r="AB22077" s="1" t="s">
        <v>94</v>
      </c>
      <c r="AC22077" s="1" t="s">
        <v>95</v>
      </c>
      <c r="AD22077" s="1" t="s">
        <v>565</v>
      </c>
      <c r="AE22077" t="s">
        <v>97</v>
      </c>
      <c r="AF22077">
        <v>38.929250000000003</v>
      </c>
      <c r="AG22077">
        <v>-77.021839999999997</v>
      </c>
      <c r="AH22077" s="1" t="s">
        <v>116</v>
      </c>
      <c r="AI22077" s="1" t="s">
        <v>117</v>
      </c>
      <c r="AJ22077">
        <v>2</v>
      </c>
      <c r="AK22077" t="s">
        <v>97</v>
      </c>
      <c r="AL22077" s="1" t="s">
        <v>118</v>
      </c>
      <c r="AM22077">
        <v>1</v>
      </c>
      <c r="AN22077">
        <v>2</v>
      </c>
      <c r="AO22077" s="1" t="s">
        <v>79446</v>
      </c>
      <c r="AP22077">
        <v>51</v>
      </c>
      <c r="AQ22077">
        <v>3</v>
      </c>
      <c r="AR22077">
        <v>90</v>
      </c>
      <c r="AS22077">
        <v>3</v>
      </c>
      <c r="AT22077">
        <v>3</v>
      </c>
      <c r="AU22077">
        <v>90</v>
      </c>
      <c r="AV22077">
        <v>90</v>
      </c>
      <c r="AW22077">
        <v>3</v>
      </c>
      <c r="AX22077">
        <v>90</v>
      </c>
      <c r="AY22077" t="s">
        <v>97</v>
      </c>
      <c r="AZ22077" s="1" t="s">
        <v>94</v>
      </c>
      <c r="BA22077">
        <v>0</v>
      </c>
      <c r="BB22077">
        <v>0</v>
      </c>
      <c r="BC22077">
        <v>0</v>
      </c>
      <c r="BD22077">
        <v>0</v>
      </c>
      <c r="BE22077" s="2">
        <v>44819</v>
      </c>
      <c r="BF22077">
        <v>92</v>
      </c>
      <c r="BG22077">
        <v>33</v>
      </c>
      <c r="BH22077">
        <v>0</v>
      </c>
      <c r="BI22077" s="2">
        <v>43823</v>
      </c>
      <c r="BJ22077" s="2">
        <v>44781</v>
      </c>
      <c r="BK22077">
        <v>4.7300000000000004</v>
      </c>
      <c r="BL22077">
        <v>4.8499999999999996</v>
      </c>
      <c r="BM22077">
        <v>4.68</v>
      </c>
      <c r="BN22077">
        <v>4.91</v>
      </c>
      <c r="BO22077">
        <v>4.9000000000000004</v>
      </c>
      <c r="BP22077">
        <v>4.79</v>
      </c>
      <c r="BQ22077">
        <v>4.7300000000000004</v>
      </c>
      <c r="BR22077" s="1" t="s">
        <v>25656</v>
      </c>
      <c r="BS22077" s="1" t="s">
        <v>89</v>
      </c>
      <c r="BT22077">
        <v>1</v>
      </c>
      <c r="BU22077">
        <v>1</v>
      </c>
      <c r="BV22077">
        <v>0</v>
      </c>
      <c r="BW22077">
        <v>0</v>
      </c>
      <c r="BX22077">
        <v>2.77</v>
      </c>
    </row>
    <row r="22078" spans="1:76" x14ac:dyDescent="0.25">
      <c r="A22078" s="1" t="s">
        <v>76289</v>
      </c>
      <c r="B22078">
        <v>40712972</v>
      </c>
      <c r="C22078" s="1" t="s">
        <v>25657</v>
      </c>
      <c r="D22078">
        <v>20220914194735</v>
      </c>
      <c r="E22078" s="2">
        <v>44818</v>
      </c>
      <c r="F22078" s="1" t="s">
        <v>78</v>
      </c>
      <c r="G22078" s="1" t="s">
        <v>25658</v>
      </c>
      <c r="H22078" s="1" t="s">
        <v>25659</v>
      </c>
      <c r="I22078" s="1" t="s">
        <v>97</v>
      </c>
      <c r="J22078" s="1" t="s">
        <v>25660</v>
      </c>
      <c r="K22078">
        <v>27980626</v>
      </c>
      <c r="L22078" s="1" t="s">
        <v>25661</v>
      </c>
      <c r="M22078" s="1" t="s">
        <v>25662</v>
      </c>
      <c r="N22078" s="2">
        <v>42054</v>
      </c>
      <c r="O22078" s="1" t="s">
        <v>85</v>
      </c>
      <c r="P22078" s="1" t="s">
        <v>25663</v>
      </c>
      <c r="Q22078" s="1" t="s">
        <v>159</v>
      </c>
      <c r="R22078" s="1" t="s">
        <v>88</v>
      </c>
      <c r="S22078" s="1" t="s">
        <v>10762</v>
      </c>
      <c r="T22078" s="1" t="s">
        <v>89</v>
      </c>
      <c r="U22078" s="1" t="s">
        <v>25664</v>
      </c>
      <c r="V22078" s="1" t="s">
        <v>25665</v>
      </c>
      <c r="W22078" s="1" t="s">
        <v>1900</v>
      </c>
      <c r="X22078">
        <v>1</v>
      </c>
      <c r="Y22078">
        <v>3</v>
      </c>
      <c r="Z22078" s="1" t="s">
        <v>93</v>
      </c>
      <c r="AA22078" s="1" t="s">
        <v>94</v>
      </c>
      <c r="AB22078" s="1" t="s">
        <v>94</v>
      </c>
      <c r="AC22078" s="1" t="s">
        <v>97</v>
      </c>
      <c r="AD22078" s="1" t="s">
        <v>257</v>
      </c>
      <c r="AE22078" t="s">
        <v>97</v>
      </c>
      <c r="AF22078">
        <v>38.906140000000001</v>
      </c>
      <c r="AG22078">
        <v>-77.016329999999996</v>
      </c>
      <c r="AH22078" s="1" t="s">
        <v>135</v>
      </c>
      <c r="AI22078" s="1" t="s">
        <v>99</v>
      </c>
      <c r="AJ22078">
        <v>2</v>
      </c>
      <c r="AK22078" t="s">
        <v>97</v>
      </c>
      <c r="AL22078" s="1" t="s">
        <v>165</v>
      </c>
      <c r="AM22078">
        <v>1</v>
      </c>
      <c r="AN22078">
        <v>1</v>
      </c>
      <c r="AO22078" s="1" t="s">
        <v>79447</v>
      </c>
      <c r="AP22078">
        <v>170</v>
      </c>
      <c r="AQ22078">
        <v>31</v>
      </c>
      <c r="AR22078">
        <v>1125</v>
      </c>
      <c r="AS22078">
        <v>31</v>
      </c>
      <c r="AT22078">
        <v>31</v>
      </c>
      <c r="AU22078">
        <v>1125</v>
      </c>
      <c r="AV22078">
        <v>1125</v>
      </c>
      <c r="AW22078">
        <v>31</v>
      </c>
      <c r="AX22078">
        <v>1125</v>
      </c>
      <c r="AY22078" t="s">
        <v>97</v>
      </c>
      <c r="AZ22078" s="1" t="s">
        <v>94</v>
      </c>
      <c r="BA22078">
        <v>30</v>
      </c>
      <c r="BB22078">
        <v>60</v>
      </c>
      <c r="BC22078">
        <v>90</v>
      </c>
      <c r="BD22078">
        <v>270</v>
      </c>
      <c r="BE22078" s="2">
        <v>44818</v>
      </c>
      <c r="BF22078">
        <v>2</v>
      </c>
      <c r="BG22078">
        <v>1</v>
      </c>
      <c r="BH22078">
        <v>0</v>
      </c>
      <c r="BI22078" s="2">
        <v>43828</v>
      </c>
      <c r="BJ22078" s="2">
        <v>44655</v>
      </c>
      <c r="BK22078">
        <v>5</v>
      </c>
      <c r="BL22078">
        <v>5</v>
      </c>
      <c r="BM22078">
        <v>5</v>
      </c>
      <c r="BN22078">
        <v>5</v>
      </c>
      <c r="BO22078">
        <v>5</v>
      </c>
      <c r="BP22078">
        <v>5</v>
      </c>
      <c r="BQ22078">
        <v>5</v>
      </c>
      <c r="BR22078" s="1" t="s">
        <v>97</v>
      </c>
      <c r="BS22078" s="1" t="s">
        <v>94</v>
      </c>
      <c r="BT22078">
        <v>1</v>
      </c>
      <c r="BU22078">
        <v>0</v>
      </c>
      <c r="BV22078">
        <v>1</v>
      </c>
      <c r="BW22078">
        <v>0</v>
      </c>
      <c r="BX22078">
        <v>0.06</v>
      </c>
    </row>
    <row r="22079" spans="1:76" x14ac:dyDescent="0.25">
      <c r="A22079" s="1" t="s">
        <v>76289</v>
      </c>
      <c r="B22079">
        <v>41378043</v>
      </c>
      <c r="C22079" s="1" t="s">
        <v>26153</v>
      </c>
      <c r="D22079">
        <v>20220914194735</v>
      </c>
      <c r="E22079" s="2">
        <v>44819</v>
      </c>
      <c r="F22079" s="1" t="s">
        <v>320</v>
      </c>
      <c r="G22079" s="1" t="s">
        <v>26154</v>
      </c>
      <c r="H22079" s="1" t="s">
        <v>26155</v>
      </c>
      <c r="I22079" s="1" t="s">
        <v>97</v>
      </c>
      <c r="J22079" s="1" t="s">
        <v>26156</v>
      </c>
      <c r="K22079">
        <v>325376163</v>
      </c>
      <c r="L22079" s="1" t="s">
        <v>26157</v>
      </c>
      <c r="M22079" s="1" t="s">
        <v>3052</v>
      </c>
      <c r="N22079" s="2">
        <v>43837</v>
      </c>
      <c r="O22079" s="1" t="s">
        <v>97</v>
      </c>
      <c r="P22079" s="1" t="s">
        <v>97</v>
      </c>
      <c r="Q22079" s="1" t="s">
        <v>87</v>
      </c>
      <c r="R22079" s="1" t="s">
        <v>87</v>
      </c>
      <c r="S22079" s="1" t="s">
        <v>129</v>
      </c>
      <c r="T22079" s="1" t="s">
        <v>89</v>
      </c>
      <c r="U22079" s="1" t="s">
        <v>26158</v>
      </c>
      <c r="V22079" s="1" t="s">
        <v>26159</v>
      </c>
      <c r="W22079" s="1" t="s">
        <v>269</v>
      </c>
      <c r="X22079">
        <v>1</v>
      </c>
      <c r="Y22079">
        <v>1</v>
      </c>
      <c r="Z22079" s="1" t="s">
        <v>114</v>
      </c>
      <c r="AA22079" s="1" t="s">
        <v>94</v>
      </c>
      <c r="AB22079" s="1" t="s">
        <v>89</v>
      </c>
      <c r="AC22079" s="1" t="s">
        <v>97</v>
      </c>
      <c r="AD22079" s="1" t="s">
        <v>270</v>
      </c>
      <c r="AE22079" t="s">
        <v>97</v>
      </c>
      <c r="AF22079">
        <v>38.91384</v>
      </c>
      <c r="AG22079">
        <v>-77.035889999999995</v>
      </c>
      <c r="AH22079" s="1" t="s">
        <v>164</v>
      </c>
      <c r="AI22079" s="1" t="s">
        <v>99</v>
      </c>
      <c r="AJ22079">
        <v>2</v>
      </c>
      <c r="AK22079" t="s">
        <v>97</v>
      </c>
      <c r="AL22079" s="1" t="s">
        <v>118</v>
      </c>
      <c r="AM22079">
        <v>1</v>
      </c>
      <c r="AO22079" s="1" t="s">
        <v>79448</v>
      </c>
      <c r="AP22079">
        <v>210</v>
      </c>
      <c r="AQ22079">
        <v>31</v>
      </c>
      <c r="AR22079">
        <v>1125</v>
      </c>
      <c r="AS22079">
        <v>31</v>
      </c>
      <c r="AT22079">
        <v>31</v>
      </c>
      <c r="AU22079">
        <v>1125</v>
      </c>
      <c r="AV22079">
        <v>1125</v>
      </c>
      <c r="AW22079">
        <v>31</v>
      </c>
      <c r="AX22079">
        <v>1125</v>
      </c>
      <c r="AY22079" t="s">
        <v>97</v>
      </c>
      <c r="AZ22079" s="1" t="s">
        <v>89</v>
      </c>
      <c r="BA22079">
        <v>0</v>
      </c>
      <c r="BB22079">
        <v>0</v>
      </c>
      <c r="BC22079">
        <v>0</v>
      </c>
      <c r="BD22079">
        <v>0</v>
      </c>
      <c r="BE22079" s="2">
        <v>44819</v>
      </c>
      <c r="BF22079">
        <v>0</v>
      </c>
      <c r="BG22079">
        <v>0</v>
      </c>
      <c r="BH22079">
        <v>0</v>
      </c>
      <c r="BI22079" s="2"/>
      <c r="BJ22079" s="2"/>
      <c r="BR22079" s="1" t="s">
        <v>97</v>
      </c>
      <c r="BS22079" s="1" t="s">
        <v>89</v>
      </c>
      <c r="BT22079">
        <v>1</v>
      </c>
      <c r="BU22079">
        <v>0</v>
      </c>
      <c r="BV22079">
        <v>1</v>
      </c>
      <c r="BW22079">
        <v>0</v>
      </c>
    </row>
    <row r="22080" spans="1:76" x14ac:dyDescent="0.25">
      <c r="A22080" s="1" t="s">
        <v>76289</v>
      </c>
      <c r="B22080">
        <v>41405353</v>
      </c>
      <c r="C22080" s="1" t="s">
        <v>26161</v>
      </c>
      <c r="D22080">
        <v>20220914194735</v>
      </c>
      <c r="E22080" s="2">
        <v>44819</v>
      </c>
      <c r="F22080" s="1" t="s">
        <v>320</v>
      </c>
      <c r="G22080" s="1" t="s">
        <v>26162</v>
      </c>
      <c r="H22080" s="1" t="s">
        <v>26163</v>
      </c>
      <c r="I22080" s="1" t="s">
        <v>26164</v>
      </c>
      <c r="J22080" s="1" t="s">
        <v>26165</v>
      </c>
      <c r="K22080">
        <v>325658653</v>
      </c>
      <c r="L22080" s="1" t="s">
        <v>26166</v>
      </c>
      <c r="M22080" s="1" t="s">
        <v>26167</v>
      </c>
      <c r="N22080" s="2">
        <v>43838</v>
      </c>
      <c r="O22080" s="1" t="s">
        <v>26168</v>
      </c>
      <c r="P22080" s="1" t="s">
        <v>97</v>
      </c>
      <c r="Q22080" s="1" t="s">
        <v>87</v>
      </c>
      <c r="R22080" s="1" t="s">
        <v>87</v>
      </c>
      <c r="S22080" s="1" t="s">
        <v>87</v>
      </c>
      <c r="T22080" s="1" t="s">
        <v>89</v>
      </c>
      <c r="U22080" s="1" t="s">
        <v>26169</v>
      </c>
      <c r="V22080" s="1" t="s">
        <v>26170</v>
      </c>
      <c r="W22080" s="1" t="s">
        <v>4603</v>
      </c>
      <c r="X22080">
        <v>1</v>
      </c>
      <c r="Y22080">
        <v>1</v>
      </c>
      <c r="Z22080" s="1" t="s">
        <v>114</v>
      </c>
      <c r="AA22080" s="1" t="s">
        <v>94</v>
      </c>
      <c r="AB22080" s="1" t="s">
        <v>89</v>
      </c>
      <c r="AC22080" s="1" t="s">
        <v>95</v>
      </c>
      <c r="AD22080" s="1" t="s">
        <v>4604</v>
      </c>
      <c r="AE22080" t="s">
        <v>97</v>
      </c>
      <c r="AF22080">
        <v>38.872959999999999</v>
      </c>
      <c r="AG22080">
        <v>-76.972170000000006</v>
      </c>
      <c r="AH22080" s="1" t="s">
        <v>148</v>
      </c>
      <c r="AI22080" s="1" t="s">
        <v>117</v>
      </c>
      <c r="AJ22080">
        <v>4</v>
      </c>
      <c r="AK22080" t="s">
        <v>97</v>
      </c>
      <c r="AL22080" s="1" t="s">
        <v>330</v>
      </c>
      <c r="AM22080">
        <v>2</v>
      </c>
      <c r="AN22080">
        <v>2</v>
      </c>
      <c r="AO22080" s="1" t="s">
        <v>79449</v>
      </c>
      <c r="AP22080">
        <v>75</v>
      </c>
      <c r="AQ22080">
        <v>31</v>
      </c>
      <c r="AR22080">
        <v>1125</v>
      </c>
      <c r="AS22080">
        <v>31</v>
      </c>
      <c r="AT22080">
        <v>31</v>
      </c>
      <c r="AU22080">
        <v>1125</v>
      </c>
      <c r="AV22080">
        <v>1125</v>
      </c>
      <c r="AW22080">
        <v>31</v>
      </c>
      <c r="AX22080">
        <v>1125</v>
      </c>
      <c r="AY22080" t="s">
        <v>97</v>
      </c>
      <c r="AZ22080" s="1" t="s">
        <v>89</v>
      </c>
      <c r="BA22080">
        <v>0</v>
      </c>
      <c r="BB22080">
        <v>0</v>
      </c>
      <c r="BC22080">
        <v>0</v>
      </c>
      <c r="BD22080">
        <v>0</v>
      </c>
      <c r="BE22080" s="2">
        <v>44819</v>
      </c>
      <c r="BF22080">
        <v>0</v>
      </c>
      <c r="BG22080">
        <v>0</v>
      </c>
      <c r="BH22080">
        <v>0</v>
      </c>
      <c r="BI22080" s="2"/>
      <c r="BJ22080" s="2"/>
      <c r="BR22080" s="1" t="s">
        <v>97</v>
      </c>
      <c r="BS22080" s="1" t="s">
        <v>89</v>
      </c>
      <c r="BT22080">
        <v>1</v>
      </c>
      <c r="BU22080">
        <v>1</v>
      </c>
      <c r="BV22080">
        <v>0</v>
      </c>
      <c r="BW22080">
        <v>0</v>
      </c>
    </row>
    <row r="22081" spans="1:76" x14ac:dyDescent="0.25">
      <c r="A22081" s="1" t="s">
        <v>76289</v>
      </c>
      <c r="B22081">
        <v>41608376</v>
      </c>
      <c r="C22081" s="1" t="s">
        <v>26294</v>
      </c>
      <c r="D22081">
        <v>20220914194735</v>
      </c>
      <c r="E22081" s="2">
        <v>44819</v>
      </c>
      <c r="F22081" s="1" t="s">
        <v>78</v>
      </c>
      <c r="G22081" s="1" t="s">
        <v>26295</v>
      </c>
      <c r="H22081" s="1" t="s">
        <v>54918</v>
      </c>
      <c r="I22081" s="1" t="s">
        <v>20070</v>
      </c>
      <c r="J22081" s="1" t="s">
        <v>79450</v>
      </c>
      <c r="K22081">
        <v>107434423</v>
      </c>
      <c r="L22081" s="1" t="s">
        <v>19148</v>
      </c>
      <c r="M22081" s="1" t="s">
        <v>19149</v>
      </c>
      <c r="N22081" s="2">
        <v>42720</v>
      </c>
      <c r="O22081" s="1" t="s">
        <v>1164</v>
      </c>
      <c r="P22081" s="1" t="s">
        <v>19150</v>
      </c>
      <c r="Q22081" s="1" t="s">
        <v>159</v>
      </c>
      <c r="R22081" s="1" t="s">
        <v>88</v>
      </c>
      <c r="S22081" s="1" t="s">
        <v>423</v>
      </c>
      <c r="T22081" s="1" t="s">
        <v>89</v>
      </c>
      <c r="U22081" s="1" t="s">
        <v>19151</v>
      </c>
      <c r="V22081" s="1" t="s">
        <v>19152</v>
      </c>
      <c r="W22081" s="1" t="s">
        <v>1169</v>
      </c>
      <c r="X22081">
        <v>4057</v>
      </c>
      <c r="Y22081">
        <v>4369</v>
      </c>
      <c r="Z22081" s="1" t="s">
        <v>93</v>
      </c>
      <c r="AA22081" s="1" t="s">
        <v>94</v>
      </c>
      <c r="AB22081" s="1" t="s">
        <v>94</v>
      </c>
      <c r="AC22081" s="1" t="s">
        <v>95</v>
      </c>
      <c r="AD22081" s="1" t="s">
        <v>726</v>
      </c>
      <c r="AE22081" t="s">
        <v>97</v>
      </c>
      <c r="AF22081">
        <v>38.903440000000003</v>
      </c>
      <c r="AG22081">
        <v>-77.015990000000002</v>
      </c>
      <c r="AH22081" s="1" t="s">
        <v>148</v>
      </c>
      <c r="AI22081" s="1" t="s">
        <v>117</v>
      </c>
      <c r="AJ22081">
        <v>2</v>
      </c>
      <c r="AK22081" t="s">
        <v>97</v>
      </c>
      <c r="AL22081" s="1" t="s">
        <v>118</v>
      </c>
      <c r="AM22081">
        <v>1</v>
      </c>
      <c r="AN22081">
        <v>1</v>
      </c>
      <c r="AO22081" s="1" t="s">
        <v>79167</v>
      </c>
      <c r="AP22081">
        <v>147</v>
      </c>
      <c r="AQ22081">
        <v>32</v>
      </c>
      <c r="AR22081">
        <v>1125</v>
      </c>
      <c r="AS22081">
        <v>32</v>
      </c>
      <c r="AT22081">
        <v>730</v>
      </c>
      <c r="AU22081">
        <v>1125</v>
      </c>
      <c r="AV22081">
        <v>1125</v>
      </c>
      <c r="AW22081">
        <v>709.1</v>
      </c>
      <c r="AX22081">
        <v>1125</v>
      </c>
      <c r="AY22081" t="s">
        <v>97</v>
      </c>
      <c r="AZ22081" s="1" t="s">
        <v>94</v>
      </c>
      <c r="BA22081">
        <v>0</v>
      </c>
      <c r="BB22081">
        <v>30</v>
      </c>
      <c r="BC22081">
        <v>60</v>
      </c>
      <c r="BD22081">
        <v>335</v>
      </c>
      <c r="BE22081" s="2">
        <v>44819</v>
      </c>
      <c r="BF22081">
        <v>0</v>
      </c>
      <c r="BG22081">
        <v>0</v>
      </c>
      <c r="BH22081">
        <v>0</v>
      </c>
      <c r="BI22081" s="2"/>
      <c r="BJ22081" s="2"/>
      <c r="BR22081" s="1" t="s">
        <v>97</v>
      </c>
      <c r="BS22081" s="1" t="s">
        <v>94</v>
      </c>
      <c r="BT22081">
        <v>235</v>
      </c>
      <c r="BU22081">
        <v>235</v>
      </c>
      <c r="BV22081">
        <v>0</v>
      </c>
      <c r="BW22081">
        <v>0</v>
      </c>
    </row>
    <row r="22082" spans="1:76" x14ac:dyDescent="0.25">
      <c r="A22082" s="1" t="s">
        <v>76289</v>
      </c>
      <c r="B22082">
        <v>41449751</v>
      </c>
      <c r="C22082" s="1" t="s">
        <v>26172</v>
      </c>
      <c r="D22082">
        <v>20220914194735</v>
      </c>
      <c r="E22082" s="2">
        <v>44818</v>
      </c>
      <c r="F22082" s="1" t="s">
        <v>78</v>
      </c>
      <c r="G22082" s="1" t="s">
        <v>26173</v>
      </c>
      <c r="H22082" s="1" t="s">
        <v>26174</v>
      </c>
      <c r="I22082" s="1" t="s">
        <v>26175</v>
      </c>
      <c r="J22082" s="1" t="s">
        <v>26176</v>
      </c>
      <c r="K22082">
        <v>30577800</v>
      </c>
      <c r="L22082" s="1" t="s">
        <v>26177</v>
      </c>
      <c r="M22082" s="1" t="s">
        <v>26178</v>
      </c>
      <c r="N22082" s="2">
        <v>42098</v>
      </c>
      <c r="O22082" s="1" t="s">
        <v>85</v>
      </c>
      <c r="P22082" s="1" t="s">
        <v>26179</v>
      </c>
      <c r="Q22082" s="1" t="s">
        <v>238</v>
      </c>
      <c r="R22082" s="1" t="s">
        <v>997</v>
      </c>
      <c r="S22082" s="1" t="s">
        <v>15532</v>
      </c>
      <c r="T22082" s="1" t="s">
        <v>89</v>
      </c>
      <c r="U22082" s="1" t="s">
        <v>26181</v>
      </c>
      <c r="V22082" s="1" t="s">
        <v>26182</v>
      </c>
      <c r="W22082" s="1" t="s">
        <v>1504</v>
      </c>
      <c r="X22082">
        <v>1</v>
      </c>
      <c r="Y22082">
        <v>9</v>
      </c>
      <c r="Z22082" s="1" t="s">
        <v>114</v>
      </c>
      <c r="AA22082" s="1" t="s">
        <v>94</v>
      </c>
      <c r="AB22082" s="1" t="s">
        <v>89</v>
      </c>
      <c r="AC22082" s="1" t="s">
        <v>95</v>
      </c>
      <c r="AD22082" s="1" t="s">
        <v>1505</v>
      </c>
      <c r="AE22082" t="s">
        <v>97</v>
      </c>
      <c r="AF22082">
        <v>38.908999999999999</v>
      </c>
      <c r="AG22082">
        <v>-76.986620000000002</v>
      </c>
      <c r="AH22082" s="1" t="s">
        <v>116</v>
      </c>
      <c r="AI22082" s="1" t="s">
        <v>117</v>
      </c>
      <c r="AJ22082">
        <v>2</v>
      </c>
      <c r="AK22082" t="s">
        <v>97</v>
      </c>
      <c r="AL22082" s="1" t="s">
        <v>118</v>
      </c>
      <c r="AM22082">
        <v>1</v>
      </c>
      <c r="AN22082">
        <v>2</v>
      </c>
      <c r="AO22082" s="1" t="s">
        <v>79451</v>
      </c>
      <c r="AP22082">
        <v>115</v>
      </c>
      <c r="AQ22082">
        <v>31</v>
      </c>
      <c r="AR22082">
        <v>1125</v>
      </c>
      <c r="AS22082">
        <v>31</v>
      </c>
      <c r="AT22082">
        <v>31</v>
      </c>
      <c r="AU22082">
        <v>1125</v>
      </c>
      <c r="AV22082">
        <v>1125</v>
      </c>
      <c r="AW22082">
        <v>31</v>
      </c>
      <c r="AX22082">
        <v>1125</v>
      </c>
      <c r="AY22082" t="s">
        <v>97</v>
      </c>
      <c r="AZ22082" s="1" t="s">
        <v>94</v>
      </c>
      <c r="BA22082">
        <v>19</v>
      </c>
      <c r="BB22082">
        <v>49</v>
      </c>
      <c r="BC22082">
        <v>79</v>
      </c>
      <c r="BD22082">
        <v>79</v>
      </c>
      <c r="BE22082" s="2">
        <v>44818</v>
      </c>
      <c r="BF22082">
        <v>4</v>
      </c>
      <c r="BG22082">
        <v>0</v>
      </c>
      <c r="BH22082">
        <v>0</v>
      </c>
      <c r="BI22082" s="2">
        <v>43849</v>
      </c>
      <c r="BJ22082" s="2">
        <v>44414</v>
      </c>
      <c r="BK22082">
        <v>5</v>
      </c>
      <c r="BL22082">
        <v>5</v>
      </c>
      <c r="BM22082">
        <v>5</v>
      </c>
      <c r="BN22082">
        <v>5</v>
      </c>
      <c r="BO22082">
        <v>5</v>
      </c>
      <c r="BP22082">
        <v>5</v>
      </c>
      <c r="BQ22082">
        <v>5</v>
      </c>
      <c r="BR22082" s="1" t="s">
        <v>97</v>
      </c>
      <c r="BS22082" s="1" t="s">
        <v>89</v>
      </c>
      <c r="BT22082">
        <v>1</v>
      </c>
      <c r="BU22082">
        <v>1</v>
      </c>
      <c r="BV22082">
        <v>0</v>
      </c>
      <c r="BW22082">
        <v>0</v>
      </c>
      <c r="BX22082">
        <v>0.12</v>
      </c>
    </row>
    <row r="22083" spans="1:76" x14ac:dyDescent="0.25">
      <c r="A22083" s="1" t="s">
        <v>76289</v>
      </c>
      <c r="B22083">
        <v>41611678</v>
      </c>
      <c r="C22083" s="1" t="s">
        <v>26298</v>
      </c>
      <c r="D22083">
        <v>20220914194735</v>
      </c>
      <c r="E22083" s="2">
        <v>44819</v>
      </c>
      <c r="F22083" s="1" t="s">
        <v>78</v>
      </c>
      <c r="G22083" s="1" t="s">
        <v>26299</v>
      </c>
      <c r="H22083" s="1" t="s">
        <v>26300</v>
      </c>
      <c r="I22083" s="1" t="s">
        <v>26301</v>
      </c>
      <c r="J22083" s="1" t="s">
        <v>26302</v>
      </c>
      <c r="K22083">
        <v>438059009</v>
      </c>
      <c r="L22083" s="1" t="s">
        <v>26303</v>
      </c>
      <c r="M22083" s="1" t="s">
        <v>26304</v>
      </c>
      <c r="N22083" s="2">
        <v>44559</v>
      </c>
      <c r="O22083" s="1" t="s">
        <v>97</v>
      </c>
      <c r="P22083" s="1" t="s">
        <v>97</v>
      </c>
      <c r="Q22083" s="1" t="s">
        <v>87</v>
      </c>
      <c r="R22083" s="1" t="s">
        <v>87</v>
      </c>
      <c r="S22083" s="1" t="s">
        <v>87</v>
      </c>
      <c r="T22083" s="1" t="s">
        <v>89</v>
      </c>
      <c r="U22083" s="1" t="s">
        <v>26305</v>
      </c>
      <c r="V22083" s="1" t="s">
        <v>26306</v>
      </c>
      <c r="W22083" s="1" t="s">
        <v>97</v>
      </c>
      <c r="X22083">
        <v>1</v>
      </c>
      <c r="Y22083">
        <v>2</v>
      </c>
      <c r="Z22083" s="1" t="s">
        <v>114</v>
      </c>
      <c r="AA22083" s="1" t="s">
        <v>94</v>
      </c>
      <c r="AB22083" s="1" t="s">
        <v>89</v>
      </c>
      <c r="AC22083" s="1" t="s">
        <v>95</v>
      </c>
      <c r="AD22083" s="1" t="s">
        <v>898</v>
      </c>
      <c r="AE22083" t="s">
        <v>97</v>
      </c>
      <c r="AF22083">
        <v>38.899830000000001</v>
      </c>
      <c r="AG22083">
        <v>-77.051509999999993</v>
      </c>
      <c r="AH22083" s="1" t="s">
        <v>515</v>
      </c>
      <c r="AI22083" s="1" t="s">
        <v>117</v>
      </c>
      <c r="AJ22083">
        <v>5</v>
      </c>
      <c r="AK22083" t="s">
        <v>97</v>
      </c>
      <c r="AL22083" s="1" t="s">
        <v>5836</v>
      </c>
      <c r="AM22083">
        <v>4</v>
      </c>
      <c r="AN22083">
        <v>5</v>
      </c>
      <c r="AO22083" s="1" t="s">
        <v>79452</v>
      </c>
      <c r="AP22083">
        <v>180</v>
      </c>
      <c r="AQ22083">
        <v>60</v>
      </c>
      <c r="AR22083">
        <v>1125</v>
      </c>
      <c r="AS22083">
        <v>60</v>
      </c>
      <c r="AT22083">
        <v>60</v>
      </c>
      <c r="AU22083">
        <v>1125</v>
      </c>
      <c r="AV22083">
        <v>1125</v>
      </c>
      <c r="AW22083">
        <v>60</v>
      </c>
      <c r="AX22083">
        <v>1125</v>
      </c>
      <c r="AY22083" t="s">
        <v>97</v>
      </c>
      <c r="AZ22083" s="1" t="s">
        <v>94</v>
      </c>
      <c r="BA22083">
        <v>0</v>
      </c>
      <c r="BB22083">
        <v>0</v>
      </c>
      <c r="BC22083">
        <v>0</v>
      </c>
      <c r="BD22083">
        <v>246</v>
      </c>
      <c r="BE22083" s="2">
        <v>44819</v>
      </c>
      <c r="BF22083">
        <v>3</v>
      </c>
      <c r="BG22083">
        <v>2</v>
      </c>
      <c r="BH22083">
        <v>0</v>
      </c>
      <c r="BI22083" s="2">
        <v>44057</v>
      </c>
      <c r="BJ22083" s="2">
        <v>44787</v>
      </c>
      <c r="BK22083">
        <v>4.33</v>
      </c>
      <c r="BL22083">
        <v>4.67</v>
      </c>
      <c r="BM22083">
        <v>4</v>
      </c>
      <c r="BN22083">
        <v>4.33</v>
      </c>
      <c r="BO22083">
        <v>5</v>
      </c>
      <c r="BP22083">
        <v>5</v>
      </c>
      <c r="BQ22083">
        <v>4</v>
      </c>
      <c r="BR22083" s="1" t="s">
        <v>97</v>
      </c>
      <c r="BS22083" s="1" t="s">
        <v>89</v>
      </c>
      <c r="BT22083">
        <v>1</v>
      </c>
      <c r="BU22083">
        <v>1</v>
      </c>
      <c r="BV22083">
        <v>0</v>
      </c>
      <c r="BW22083">
        <v>0</v>
      </c>
      <c r="BX22083">
        <v>0.12</v>
      </c>
    </row>
    <row r="22084" spans="1:76" x14ac:dyDescent="0.25">
      <c r="A22084" s="1" t="s">
        <v>76289</v>
      </c>
      <c r="B22084">
        <v>41612888</v>
      </c>
      <c r="C22084" s="1" t="s">
        <v>26308</v>
      </c>
      <c r="D22084">
        <v>20220914194735</v>
      </c>
      <c r="E22084" s="2">
        <v>44819</v>
      </c>
      <c r="F22084" s="1" t="s">
        <v>78</v>
      </c>
      <c r="G22084" s="1" t="s">
        <v>26309</v>
      </c>
      <c r="H22084" s="1" t="s">
        <v>26310</v>
      </c>
      <c r="I22084" s="1" t="s">
        <v>97</v>
      </c>
      <c r="J22084" s="1" t="s">
        <v>26311</v>
      </c>
      <c r="K22084">
        <v>17633</v>
      </c>
      <c r="L22084" s="1" t="s">
        <v>1039</v>
      </c>
      <c r="M22084" s="1" t="s">
        <v>1040</v>
      </c>
      <c r="N22084" s="2">
        <v>39951</v>
      </c>
      <c r="O22084" s="1" t="s">
        <v>85</v>
      </c>
      <c r="P22084" s="1" t="s">
        <v>1041</v>
      </c>
      <c r="Q22084" s="1" t="s">
        <v>159</v>
      </c>
      <c r="R22084" s="1" t="s">
        <v>253</v>
      </c>
      <c r="S22084" s="1" t="s">
        <v>616</v>
      </c>
      <c r="T22084" s="1" t="s">
        <v>89</v>
      </c>
      <c r="U22084" s="1" t="s">
        <v>1042</v>
      </c>
      <c r="V22084" s="1" t="s">
        <v>1043</v>
      </c>
      <c r="W22084" s="1" t="s">
        <v>76580</v>
      </c>
      <c r="X22084">
        <v>35</v>
      </c>
      <c r="Y22084">
        <v>158</v>
      </c>
      <c r="Z22084" s="1" t="s">
        <v>93</v>
      </c>
      <c r="AA22084" s="1" t="s">
        <v>94</v>
      </c>
      <c r="AB22084" s="1" t="s">
        <v>94</v>
      </c>
      <c r="AC22084" s="1" t="s">
        <v>97</v>
      </c>
      <c r="AD22084" s="1" t="s">
        <v>349</v>
      </c>
      <c r="AE22084" t="s">
        <v>97</v>
      </c>
      <c r="AF22084">
        <v>38.907049999999998</v>
      </c>
      <c r="AG22084">
        <v>-77.058549999999997</v>
      </c>
      <c r="AH22084" s="1" t="s">
        <v>210</v>
      </c>
      <c r="AI22084" s="1" t="s">
        <v>117</v>
      </c>
      <c r="AJ22084">
        <v>4</v>
      </c>
      <c r="AK22084" t="s">
        <v>97</v>
      </c>
      <c r="AL22084" s="1" t="s">
        <v>118</v>
      </c>
      <c r="AM22084">
        <v>2</v>
      </c>
      <c r="AN22084">
        <v>2</v>
      </c>
      <c r="AO22084" s="1" t="s">
        <v>79453</v>
      </c>
      <c r="AP22084">
        <v>143</v>
      </c>
      <c r="AQ22084">
        <v>31</v>
      </c>
      <c r="AR22084">
        <v>1125</v>
      </c>
      <c r="AS22084">
        <v>31</v>
      </c>
      <c r="AT22084">
        <v>31</v>
      </c>
      <c r="AU22084">
        <v>31</v>
      </c>
      <c r="AV22084">
        <v>1125</v>
      </c>
      <c r="AW22084">
        <v>31</v>
      </c>
      <c r="AX22084">
        <v>331.2</v>
      </c>
      <c r="AY22084" t="s">
        <v>97</v>
      </c>
      <c r="AZ22084" s="1" t="s">
        <v>94</v>
      </c>
      <c r="BA22084">
        <v>4</v>
      </c>
      <c r="BB22084">
        <v>34</v>
      </c>
      <c r="BC22084">
        <v>64</v>
      </c>
      <c r="BD22084">
        <v>294</v>
      </c>
      <c r="BE22084" s="2">
        <v>44819</v>
      </c>
      <c r="BF22084">
        <v>25</v>
      </c>
      <c r="BG22084">
        <v>10</v>
      </c>
      <c r="BH22084">
        <v>0</v>
      </c>
      <c r="BI22084" s="2">
        <v>43866</v>
      </c>
      <c r="BJ22084" s="2">
        <v>44717</v>
      </c>
      <c r="BK22084">
        <v>4.25</v>
      </c>
      <c r="BL22084">
        <v>4.54</v>
      </c>
      <c r="BM22084">
        <v>4.54</v>
      </c>
      <c r="BN22084">
        <v>4.71</v>
      </c>
      <c r="BO22084">
        <v>4.17</v>
      </c>
      <c r="BP22084">
        <v>4.83</v>
      </c>
      <c r="BQ22084">
        <v>4.29</v>
      </c>
      <c r="BR22084" s="1" t="s">
        <v>97</v>
      </c>
      <c r="BS22084" s="1" t="s">
        <v>89</v>
      </c>
      <c r="BT22084">
        <v>32</v>
      </c>
      <c r="BU22084">
        <v>32</v>
      </c>
      <c r="BV22084">
        <v>0</v>
      </c>
      <c r="BW22084">
        <v>0</v>
      </c>
      <c r="BX22084">
        <v>0.79</v>
      </c>
    </row>
    <row r="22085" spans="1:76" x14ac:dyDescent="0.25">
      <c r="A22085" s="1" t="s">
        <v>76289</v>
      </c>
      <c r="B22085">
        <v>40717616</v>
      </c>
      <c r="C22085" s="1" t="s">
        <v>25667</v>
      </c>
      <c r="D22085">
        <v>20220914194735</v>
      </c>
      <c r="E22085" s="2">
        <v>44819</v>
      </c>
      <c r="F22085" s="1" t="s">
        <v>78</v>
      </c>
      <c r="G22085" s="1" t="s">
        <v>25668</v>
      </c>
      <c r="H22085" s="1" t="s">
        <v>25669</v>
      </c>
      <c r="I22085" s="1" t="s">
        <v>97</v>
      </c>
      <c r="J22085" s="1" t="s">
        <v>25670</v>
      </c>
      <c r="K22085">
        <v>122503294</v>
      </c>
      <c r="L22085" s="1" t="s">
        <v>25671</v>
      </c>
      <c r="M22085" s="1" t="s">
        <v>25672</v>
      </c>
      <c r="N22085" s="2">
        <v>42819</v>
      </c>
      <c r="O22085" s="1" t="s">
        <v>6166</v>
      </c>
      <c r="P22085" s="1" t="s">
        <v>97</v>
      </c>
      <c r="Q22085" s="1" t="s">
        <v>159</v>
      </c>
      <c r="R22085" s="1" t="s">
        <v>88</v>
      </c>
      <c r="S22085" s="1" t="s">
        <v>660</v>
      </c>
      <c r="T22085" s="1" t="s">
        <v>94</v>
      </c>
      <c r="U22085" s="1" t="s">
        <v>25673</v>
      </c>
      <c r="V22085" s="1" t="s">
        <v>25674</v>
      </c>
      <c r="W22085" s="1" t="s">
        <v>986</v>
      </c>
      <c r="X22085">
        <v>1</v>
      </c>
      <c r="Y22085">
        <v>1</v>
      </c>
      <c r="Z22085" s="1" t="s">
        <v>93</v>
      </c>
      <c r="AA22085" s="1" t="s">
        <v>94</v>
      </c>
      <c r="AB22085" s="1" t="s">
        <v>94</v>
      </c>
      <c r="AC22085" s="1" t="s">
        <v>97</v>
      </c>
      <c r="AD22085" s="1" t="s">
        <v>180</v>
      </c>
      <c r="AE22085" t="s">
        <v>97</v>
      </c>
      <c r="AF22085">
        <v>38.95288</v>
      </c>
      <c r="AG22085">
        <v>-77.023250000000004</v>
      </c>
      <c r="AH22085" s="1" t="s">
        <v>210</v>
      </c>
      <c r="AI22085" s="1" t="s">
        <v>117</v>
      </c>
      <c r="AJ22085">
        <v>10</v>
      </c>
      <c r="AK22085" t="s">
        <v>97</v>
      </c>
      <c r="AL22085" s="1" t="s">
        <v>182</v>
      </c>
      <c r="AM22085">
        <v>4</v>
      </c>
      <c r="AN22085">
        <v>6</v>
      </c>
      <c r="AO22085" s="1" t="s">
        <v>79454</v>
      </c>
      <c r="AP22085">
        <v>312</v>
      </c>
      <c r="AQ22085">
        <v>31</v>
      </c>
      <c r="AR22085">
        <v>1125</v>
      </c>
      <c r="AS22085">
        <v>2</v>
      </c>
      <c r="AT22085">
        <v>5</v>
      </c>
      <c r="AU22085">
        <v>1125</v>
      </c>
      <c r="AV22085">
        <v>1125</v>
      </c>
      <c r="AW22085">
        <v>4.5999999999999996</v>
      </c>
      <c r="AX22085">
        <v>1125</v>
      </c>
      <c r="AY22085" t="s">
        <v>97</v>
      </c>
      <c r="AZ22085" s="1" t="s">
        <v>94</v>
      </c>
      <c r="BA22085">
        <v>21</v>
      </c>
      <c r="BB22085">
        <v>35</v>
      </c>
      <c r="BC22085">
        <v>65</v>
      </c>
      <c r="BD22085">
        <v>238</v>
      </c>
      <c r="BE22085" s="2">
        <v>44819</v>
      </c>
      <c r="BF22085">
        <v>32</v>
      </c>
      <c r="BG22085">
        <v>17</v>
      </c>
      <c r="BH22085">
        <v>3</v>
      </c>
      <c r="BI22085" s="2">
        <v>43817</v>
      </c>
      <c r="BJ22085" s="2">
        <v>44808</v>
      </c>
      <c r="BK22085">
        <v>4.91</v>
      </c>
      <c r="BL22085">
        <v>4.97</v>
      </c>
      <c r="BM22085">
        <v>4.91</v>
      </c>
      <c r="BN22085">
        <v>4.97</v>
      </c>
      <c r="BO22085">
        <v>5</v>
      </c>
      <c r="BP22085">
        <v>4.8099999999999996</v>
      </c>
      <c r="BQ22085">
        <v>4.91</v>
      </c>
      <c r="BR22085" s="1" t="s">
        <v>25676</v>
      </c>
      <c r="BS22085" s="1" t="s">
        <v>89</v>
      </c>
      <c r="BT22085">
        <v>1</v>
      </c>
      <c r="BU22085">
        <v>1</v>
      </c>
      <c r="BV22085">
        <v>0</v>
      </c>
      <c r="BW22085">
        <v>0</v>
      </c>
      <c r="BX22085">
        <v>0.96</v>
      </c>
    </row>
    <row r="22086" spans="1:76" x14ac:dyDescent="0.25">
      <c r="A22086" s="1" t="s">
        <v>76289</v>
      </c>
      <c r="B22086">
        <v>40721023</v>
      </c>
      <c r="C22086" s="1" t="s">
        <v>25677</v>
      </c>
      <c r="D22086">
        <v>20220914194735</v>
      </c>
      <c r="E22086" s="2">
        <v>44819</v>
      </c>
      <c r="F22086" s="1" t="s">
        <v>320</v>
      </c>
      <c r="G22086" s="1" t="s">
        <v>25678</v>
      </c>
      <c r="H22086" s="1" t="s">
        <v>25679</v>
      </c>
      <c r="I22086" s="1" t="s">
        <v>97</v>
      </c>
      <c r="J22086" s="1" t="s">
        <v>25680</v>
      </c>
      <c r="K22086">
        <v>76601346</v>
      </c>
      <c r="L22086" s="1" t="s">
        <v>25681</v>
      </c>
      <c r="M22086" s="1" t="s">
        <v>25682</v>
      </c>
      <c r="N22086" s="2">
        <v>42529</v>
      </c>
      <c r="O22086" s="1" t="s">
        <v>1164</v>
      </c>
      <c r="P22086" s="1" t="s">
        <v>25683</v>
      </c>
      <c r="Q22086" s="1" t="s">
        <v>87</v>
      </c>
      <c r="R22086" s="1" t="s">
        <v>87</v>
      </c>
      <c r="S22086" s="1" t="s">
        <v>87</v>
      </c>
      <c r="T22086" s="1" t="s">
        <v>89</v>
      </c>
      <c r="U22086" s="1" t="s">
        <v>25684</v>
      </c>
      <c r="V22086" s="1" t="s">
        <v>25685</v>
      </c>
      <c r="W22086" s="1" t="s">
        <v>1223</v>
      </c>
      <c r="X22086">
        <v>1</v>
      </c>
      <c r="Y22086">
        <v>7</v>
      </c>
      <c r="Z22086" s="1" t="s">
        <v>93</v>
      </c>
      <c r="AA22086" s="1" t="s">
        <v>94</v>
      </c>
      <c r="AB22086" s="1" t="s">
        <v>94</v>
      </c>
      <c r="AC22086" s="1" t="s">
        <v>97</v>
      </c>
      <c r="AD22086" s="1" t="s">
        <v>726</v>
      </c>
      <c r="AE22086" t="s">
        <v>97</v>
      </c>
      <c r="AF22086">
        <v>38.90522</v>
      </c>
      <c r="AG22086">
        <v>-77.015799999999999</v>
      </c>
      <c r="AH22086" s="1" t="s">
        <v>148</v>
      </c>
      <c r="AI22086" s="1" t="s">
        <v>117</v>
      </c>
      <c r="AJ22086">
        <v>4</v>
      </c>
      <c r="AK22086" t="s">
        <v>97</v>
      </c>
      <c r="AL22086" s="1" t="s">
        <v>118</v>
      </c>
      <c r="AM22086">
        <v>1</v>
      </c>
      <c r="AN22086">
        <v>1</v>
      </c>
      <c r="AO22086" s="1" t="s">
        <v>79455</v>
      </c>
      <c r="AP22086">
        <v>69</v>
      </c>
      <c r="AQ22086">
        <v>31</v>
      </c>
      <c r="AR22086">
        <v>1125</v>
      </c>
      <c r="AS22086">
        <v>31</v>
      </c>
      <c r="AT22086">
        <v>31</v>
      </c>
      <c r="AU22086">
        <v>1125</v>
      </c>
      <c r="AV22086">
        <v>1125</v>
      </c>
      <c r="AW22086">
        <v>31</v>
      </c>
      <c r="AX22086">
        <v>1125</v>
      </c>
      <c r="AY22086" t="s">
        <v>97</v>
      </c>
      <c r="AZ22086" s="1" t="s">
        <v>94</v>
      </c>
      <c r="BA22086">
        <v>0</v>
      </c>
      <c r="BB22086">
        <v>0</v>
      </c>
      <c r="BC22086">
        <v>0</v>
      </c>
      <c r="BD22086">
        <v>0</v>
      </c>
      <c r="BE22086" s="2">
        <v>44819</v>
      </c>
      <c r="BF22086">
        <v>5</v>
      </c>
      <c r="BG22086">
        <v>0</v>
      </c>
      <c r="BH22086">
        <v>0</v>
      </c>
      <c r="BI22086" s="2">
        <v>43845</v>
      </c>
      <c r="BJ22086" s="2">
        <v>43902</v>
      </c>
      <c r="BK22086">
        <v>4.5999999999999996</v>
      </c>
      <c r="BL22086">
        <v>4.5999999999999996</v>
      </c>
      <c r="BM22086">
        <v>4.8</v>
      </c>
      <c r="BN22086">
        <v>4.8</v>
      </c>
      <c r="BO22086">
        <v>4.8</v>
      </c>
      <c r="BP22086">
        <v>5</v>
      </c>
      <c r="BQ22086">
        <v>5</v>
      </c>
      <c r="BR22086" s="1" t="s">
        <v>97</v>
      </c>
      <c r="BS22086" s="1" t="s">
        <v>94</v>
      </c>
      <c r="BT22086">
        <v>1</v>
      </c>
      <c r="BU22086">
        <v>1</v>
      </c>
      <c r="BV22086">
        <v>0</v>
      </c>
      <c r="BW22086">
        <v>0</v>
      </c>
      <c r="BX22086">
        <v>0.15</v>
      </c>
    </row>
    <row r="22087" spans="1:76" x14ac:dyDescent="0.25">
      <c r="A22087" s="1" t="s">
        <v>76289</v>
      </c>
      <c r="B22087">
        <v>40736026</v>
      </c>
      <c r="C22087" s="1" t="s">
        <v>25687</v>
      </c>
      <c r="D22087">
        <v>20220914194735</v>
      </c>
      <c r="E22087" s="2">
        <v>44819</v>
      </c>
      <c r="F22087" s="1" t="s">
        <v>78</v>
      </c>
      <c r="G22087" s="1" t="s">
        <v>24174</v>
      </c>
      <c r="H22087" s="1" t="s">
        <v>25688</v>
      </c>
      <c r="I22087" s="1" t="s">
        <v>24176</v>
      </c>
      <c r="J22087" s="1" t="s">
        <v>25689</v>
      </c>
      <c r="K22087">
        <v>39930655</v>
      </c>
      <c r="L22087" s="1" t="s">
        <v>9558</v>
      </c>
      <c r="M22087" s="1" t="s">
        <v>9559</v>
      </c>
      <c r="N22087" s="2">
        <v>42214</v>
      </c>
      <c r="O22087" s="1" t="s">
        <v>85</v>
      </c>
      <c r="P22087" s="1" t="s">
        <v>9560</v>
      </c>
      <c r="Q22087" s="1" t="s">
        <v>159</v>
      </c>
      <c r="R22087" s="1" t="s">
        <v>88</v>
      </c>
      <c r="S22087" s="1" t="s">
        <v>206</v>
      </c>
      <c r="T22087" s="1" t="s">
        <v>89</v>
      </c>
      <c r="U22087" s="1" t="s">
        <v>9561</v>
      </c>
      <c r="V22087" s="1" t="s">
        <v>9562</v>
      </c>
      <c r="W22087" s="1" t="s">
        <v>310</v>
      </c>
      <c r="X22087">
        <v>201</v>
      </c>
      <c r="Y22087">
        <v>253</v>
      </c>
      <c r="Z22087" s="1" t="s">
        <v>114</v>
      </c>
      <c r="AA22087" s="1" t="s">
        <v>94</v>
      </c>
      <c r="AB22087" s="1" t="s">
        <v>94</v>
      </c>
      <c r="AC22087" s="1" t="s">
        <v>95</v>
      </c>
      <c r="AD22087" s="1" t="s">
        <v>297</v>
      </c>
      <c r="AE22087" t="s">
        <v>97</v>
      </c>
      <c r="AF22087">
        <v>38.916739999999997</v>
      </c>
      <c r="AG22087">
        <v>-77.028170000000003</v>
      </c>
      <c r="AH22087" s="1" t="s">
        <v>148</v>
      </c>
      <c r="AI22087" s="1" t="s">
        <v>117</v>
      </c>
      <c r="AJ22087">
        <v>4</v>
      </c>
      <c r="AK22087" t="s">
        <v>97</v>
      </c>
      <c r="AL22087" s="1" t="s">
        <v>118</v>
      </c>
      <c r="AM22087">
        <v>1</v>
      </c>
      <c r="AN22087">
        <v>2</v>
      </c>
      <c r="AO22087" s="1" t="s">
        <v>79456</v>
      </c>
      <c r="AP22087">
        <v>218</v>
      </c>
      <c r="AQ22087">
        <v>31</v>
      </c>
      <c r="AR22087">
        <v>1125</v>
      </c>
      <c r="AS22087">
        <v>31</v>
      </c>
      <c r="AT22087">
        <v>110</v>
      </c>
      <c r="AU22087">
        <v>1125</v>
      </c>
      <c r="AV22087">
        <v>1125</v>
      </c>
      <c r="AW22087">
        <v>44</v>
      </c>
      <c r="AX22087">
        <v>1125</v>
      </c>
      <c r="AY22087" t="s">
        <v>97</v>
      </c>
      <c r="AZ22087" s="1" t="s">
        <v>94</v>
      </c>
      <c r="BA22087">
        <v>4</v>
      </c>
      <c r="BB22087">
        <v>16</v>
      </c>
      <c r="BC22087">
        <v>46</v>
      </c>
      <c r="BD22087">
        <v>321</v>
      </c>
      <c r="BE22087" s="2">
        <v>44819</v>
      </c>
      <c r="BF22087">
        <v>19</v>
      </c>
      <c r="BG22087">
        <v>3</v>
      </c>
      <c r="BH22087">
        <v>0</v>
      </c>
      <c r="BI22087" s="2">
        <v>43820</v>
      </c>
      <c r="BJ22087" s="2">
        <v>44682</v>
      </c>
      <c r="BK22087">
        <v>4.95</v>
      </c>
      <c r="BL22087">
        <v>4.95</v>
      </c>
      <c r="BM22087">
        <v>4.95</v>
      </c>
      <c r="BN22087">
        <v>4.8899999999999997</v>
      </c>
      <c r="BO22087">
        <v>4.8899999999999997</v>
      </c>
      <c r="BP22087">
        <v>5</v>
      </c>
      <c r="BQ22087">
        <v>4.95</v>
      </c>
      <c r="BR22087" s="1" t="s">
        <v>97</v>
      </c>
      <c r="BS22087" s="1" t="s">
        <v>89</v>
      </c>
      <c r="BT22087">
        <v>156</v>
      </c>
      <c r="BU22087">
        <v>150</v>
      </c>
      <c r="BV22087">
        <v>5</v>
      </c>
      <c r="BW22087">
        <v>0</v>
      </c>
      <c r="BX22087">
        <v>0.56999999999999995</v>
      </c>
    </row>
    <row r="22088" spans="1:76" x14ac:dyDescent="0.25">
      <c r="A22088" s="1" t="s">
        <v>76289</v>
      </c>
      <c r="B22088">
        <v>42033350</v>
      </c>
      <c r="C22088" s="1" t="s">
        <v>26610</v>
      </c>
      <c r="D22088">
        <v>20220914194735</v>
      </c>
      <c r="E22088" s="2">
        <v>44819</v>
      </c>
      <c r="F22088" s="1" t="s">
        <v>78</v>
      </c>
      <c r="G22088" s="1" t="s">
        <v>26611</v>
      </c>
      <c r="H22088" s="1" t="s">
        <v>55174</v>
      </c>
      <c r="I22088" s="1" t="s">
        <v>55047</v>
      </c>
      <c r="J22088" s="1" t="s">
        <v>26613</v>
      </c>
      <c r="K22088">
        <v>107434423</v>
      </c>
      <c r="L22088" s="1" t="s">
        <v>19148</v>
      </c>
      <c r="M22088" s="1" t="s">
        <v>19149</v>
      </c>
      <c r="N22088" s="2">
        <v>42720</v>
      </c>
      <c r="O22088" s="1" t="s">
        <v>1164</v>
      </c>
      <c r="P22088" s="1" t="s">
        <v>19150</v>
      </c>
      <c r="Q22088" s="1" t="s">
        <v>159</v>
      </c>
      <c r="R22088" s="1" t="s">
        <v>88</v>
      </c>
      <c r="S22088" s="1" t="s">
        <v>423</v>
      </c>
      <c r="T22088" s="1" t="s">
        <v>89</v>
      </c>
      <c r="U22088" s="1" t="s">
        <v>19151</v>
      </c>
      <c r="V22088" s="1" t="s">
        <v>19152</v>
      </c>
      <c r="W22088" s="1" t="s">
        <v>1169</v>
      </c>
      <c r="X22088">
        <v>4057</v>
      </c>
      <c r="Y22088">
        <v>4369</v>
      </c>
      <c r="Z22088" s="1" t="s">
        <v>93</v>
      </c>
      <c r="AA22088" s="1" t="s">
        <v>94</v>
      </c>
      <c r="AB22088" s="1" t="s">
        <v>94</v>
      </c>
      <c r="AC22088" s="1" t="s">
        <v>95</v>
      </c>
      <c r="AD22088" s="1" t="s">
        <v>329</v>
      </c>
      <c r="AE22088" t="s">
        <v>97</v>
      </c>
      <c r="AF22088">
        <v>38.900449000000002</v>
      </c>
      <c r="AG22088">
        <v>-77.000935999999996</v>
      </c>
      <c r="AH22088" s="1" t="s">
        <v>148</v>
      </c>
      <c r="AI22088" s="1" t="s">
        <v>117</v>
      </c>
      <c r="AJ22088">
        <v>2</v>
      </c>
      <c r="AK22088" t="s">
        <v>97</v>
      </c>
      <c r="AL22088" s="1" t="s">
        <v>118</v>
      </c>
      <c r="AM22088">
        <v>1</v>
      </c>
      <c r="AN22088">
        <v>1</v>
      </c>
      <c r="AO22088" s="1" t="s">
        <v>78599</v>
      </c>
      <c r="AP22088">
        <v>175</v>
      </c>
      <c r="AQ22088">
        <v>32</v>
      </c>
      <c r="AR22088">
        <v>1125</v>
      </c>
      <c r="AS22088">
        <v>32</v>
      </c>
      <c r="AT22088">
        <v>730</v>
      </c>
      <c r="AU22088">
        <v>1125</v>
      </c>
      <c r="AV22088">
        <v>1125</v>
      </c>
      <c r="AW22088">
        <v>699.4</v>
      </c>
      <c r="AX22088">
        <v>1125</v>
      </c>
      <c r="AY22088" t="s">
        <v>97</v>
      </c>
      <c r="AZ22088" s="1" t="s">
        <v>94</v>
      </c>
      <c r="BA22088">
        <v>0</v>
      </c>
      <c r="BB22088">
        <v>0</v>
      </c>
      <c r="BC22088">
        <v>0</v>
      </c>
      <c r="BD22088">
        <v>112</v>
      </c>
      <c r="BE22088" s="2">
        <v>44819</v>
      </c>
      <c r="BF22088">
        <v>0</v>
      </c>
      <c r="BG22088">
        <v>0</v>
      </c>
      <c r="BH22088">
        <v>0</v>
      </c>
      <c r="BI22088" s="2"/>
      <c r="BJ22088" s="2"/>
      <c r="BR22088" s="1" t="s">
        <v>97</v>
      </c>
      <c r="BS22088" s="1" t="s">
        <v>94</v>
      </c>
      <c r="BT22088">
        <v>235</v>
      </c>
      <c r="BU22088">
        <v>235</v>
      </c>
      <c r="BV22088">
        <v>0</v>
      </c>
      <c r="BW22088">
        <v>0</v>
      </c>
    </row>
    <row r="22089" spans="1:76" x14ac:dyDescent="0.25">
      <c r="A22089" s="1" t="s">
        <v>76289</v>
      </c>
      <c r="B22089">
        <v>41636721</v>
      </c>
      <c r="C22089" s="1" t="s">
        <v>26313</v>
      </c>
      <c r="D22089">
        <v>20220914194735</v>
      </c>
      <c r="E22089" s="2">
        <v>44819</v>
      </c>
      <c r="F22089" s="1" t="s">
        <v>78</v>
      </c>
      <c r="G22089" s="1" t="s">
        <v>26314</v>
      </c>
      <c r="H22089" s="1" t="s">
        <v>54927</v>
      </c>
      <c r="I22089" s="1" t="s">
        <v>19146</v>
      </c>
      <c r="J22089" s="1" t="s">
        <v>26316</v>
      </c>
      <c r="K22089">
        <v>107434423</v>
      </c>
      <c r="L22089" s="1" t="s">
        <v>19148</v>
      </c>
      <c r="M22089" s="1" t="s">
        <v>19149</v>
      </c>
      <c r="N22089" s="2">
        <v>42720</v>
      </c>
      <c r="O22089" s="1" t="s">
        <v>1164</v>
      </c>
      <c r="P22089" s="1" t="s">
        <v>19150</v>
      </c>
      <c r="Q22089" s="1" t="s">
        <v>159</v>
      </c>
      <c r="R22089" s="1" t="s">
        <v>88</v>
      </c>
      <c r="S22089" s="1" t="s">
        <v>423</v>
      </c>
      <c r="T22089" s="1" t="s">
        <v>89</v>
      </c>
      <c r="U22089" s="1" t="s">
        <v>19151</v>
      </c>
      <c r="V22089" s="1" t="s">
        <v>19152</v>
      </c>
      <c r="W22089" s="1" t="s">
        <v>1169</v>
      </c>
      <c r="X22089">
        <v>4057</v>
      </c>
      <c r="Y22089">
        <v>4369</v>
      </c>
      <c r="Z22089" s="1" t="s">
        <v>93</v>
      </c>
      <c r="AA22089" s="1" t="s">
        <v>94</v>
      </c>
      <c r="AB22089" s="1" t="s">
        <v>94</v>
      </c>
      <c r="AC22089" s="1" t="s">
        <v>95</v>
      </c>
      <c r="AD22089" s="1" t="s">
        <v>726</v>
      </c>
      <c r="AE22089" t="s">
        <v>97</v>
      </c>
      <c r="AF22089">
        <v>38.895522100000001</v>
      </c>
      <c r="AG22089">
        <v>-77.022760700000006</v>
      </c>
      <c r="AH22089" s="1" t="s">
        <v>148</v>
      </c>
      <c r="AI22089" s="1" t="s">
        <v>117</v>
      </c>
      <c r="AJ22089">
        <v>2</v>
      </c>
      <c r="AK22089" t="s">
        <v>97</v>
      </c>
      <c r="AL22089" s="1" t="s">
        <v>118</v>
      </c>
      <c r="AM22089">
        <v>1</v>
      </c>
      <c r="AN22089">
        <v>1</v>
      </c>
      <c r="AO22089" s="1" t="s">
        <v>79150</v>
      </c>
      <c r="AP22089">
        <v>167</v>
      </c>
      <c r="AQ22089">
        <v>32</v>
      </c>
      <c r="AR22089">
        <v>1125</v>
      </c>
      <c r="AS22089">
        <v>32</v>
      </c>
      <c r="AT22089">
        <v>730</v>
      </c>
      <c r="AU22089">
        <v>1125</v>
      </c>
      <c r="AV22089">
        <v>1125</v>
      </c>
      <c r="AW22089">
        <v>705.8</v>
      </c>
      <c r="AX22089">
        <v>1125</v>
      </c>
      <c r="AY22089" t="s">
        <v>97</v>
      </c>
      <c r="AZ22089" s="1" t="s">
        <v>94</v>
      </c>
      <c r="BA22089">
        <v>0</v>
      </c>
      <c r="BB22089">
        <v>0</v>
      </c>
      <c r="BC22089">
        <v>28</v>
      </c>
      <c r="BD22089">
        <v>303</v>
      </c>
      <c r="BE22089" s="2">
        <v>44819</v>
      </c>
      <c r="BF22089">
        <v>0</v>
      </c>
      <c r="BG22089">
        <v>0</v>
      </c>
      <c r="BH22089">
        <v>0</v>
      </c>
      <c r="BI22089" s="2"/>
      <c r="BJ22089" s="2"/>
      <c r="BR22089" s="1" t="s">
        <v>97</v>
      </c>
      <c r="BS22089" s="1" t="s">
        <v>94</v>
      </c>
      <c r="BT22089">
        <v>235</v>
      </c>
      <c r="BU22089">
        <v>235</v>
      </c>
      <c r="BV22089">
        <v>0</v>
      </c>
      <c r="BW22089">
        <v>0</v>
      </c>
    </row>
    <row r="22090" spans="1:76" x14ac:dyDescent="0.25">
      <c r="A22090" s="1" t="s">
        <v>76289</v>
      </c>
      <c r="B22090">
        <v>42033815</v>
      </c>
      <c r="C22090" s="1" t="s">
        <v>26615</v>
      </c>
      <c r="D22090">
        <v>20220914194735</v>
      </c>
      <c r="E22090" s="2">
        <v>44819</v>
      </c>
      <c r="F22090" s="1" t="s">
        <v>78</v>
      </c>
      <c r="G22090" s="1" t="s">
        <v>26616</v>
      </c>
      <c r="H22090" s="1" t="s">
        <v>55192</v>
      </c>
      <c r="I22090" s="1" t="s">
        <v>20070</v>
      </c>
      <c r="J22090" s="1" t="s">
        <v>79457</v>
      </c>
      <c r="K22090">
        <v>107434423</v>
      </c>
      <c r="L22090" s="1" t="s">
        <v>19148</v>
      </c>
      <c r="M22090" s="1" t="s">
        <v>19149</v>
      </c>
      <c r="N22090" s="2">
        <v>42720</v>
      </c>
      <c r="O22090" s="1" t="s">
        <v>1164</v>
      </c>
      <c r="P22090" s="1" t="s">
        <v>19150</v>
      </c>
      <c r="Q22090" s="1" t="s">
        <v>159</v>
      </c>
      <c r="R22090" s="1" t="s">
        <v>88</v>
      </c>
      <c r="S22090" s="1" t="s">
        <v>423</v>
      </c>
      <c r="T22090" s="1" t="s">
        <v>89</v>
      </c>
      <c r="U22090" s="1" t="s">
        <v>19151</v>
      </c>
      <c r="V22090" s="1" t="s">
        <v>19152</v>
      </c>
      <c r="W22090" s="1" t="s">
        <v>1169</v>
      </c>
      <c r="X22090">
        <v>4057</v>
      </c>
      <c r="Y22090">
        <v>4369</v>
      </c>
      <c r="Z22090" s="1" t="s">
        <v>93</v>
      </c>
      <c r="AA22090" s="1" t="s">
        <v>94</v>
      </c>
      <c r="AB22090" s="1" t="s">
        <v>94</v>
      </c>
      <c r="AC22090" s="1" t="s">
        <v>95</v>
      </c>
      <c r="AD22090" s="1" t="s">
        <v>726</v>
      </c>
      <c r="AE22090" t="s">
        <v>97</v>
      </c>
      <c r="AF22090">
        <v>38.90072</v>
      </c>
      <c r="AG22090">
        <v>-77.018749999999997</v>
      </c>
      <c r="AH22090" s="1" t="s">
        <v>148</v>
      </c>
      <c r="AI22090" s="1" t="s">
        <v>117</v>
      </c>
      <c r="AJ22090">
        <v>2</v>
      </c>
      <c r="AK22090" t="s">
        <v>97</v>
      </c>
      <c r="AL22090" s="1" t="s">
        <v>118</v>
      </c>
      <c r="AM22090">
        <v>1</v>
      </c>
      <c r="AN22090">
        <v>1</v>
      </c>
      <c r="AO22090" s="1" t="s">
        <v>79458</v>
      </c>
      <c r="AP22090">
        <v>161</v>
      </c>
      <c r="AQ22090">
        <v>32</v>
      </c>
      <c r="AR22090">
        <v>1125</v>
      </c>
      <c r="AS22090">
        <v>32</v>
      </c>
      <c r="AT22090">
        <v>730</v>
      </c>
      <c r="AU22090">
        <v>1125</v>
      </c>
      <c r="AV22090">
        <v>1125</v>
      </c>
      <c r="AW22090">
        <v>694.2</v>
      </c>
      <c r="AX22090">
        <v>1125</v>
      </c>
      <c r="AY22090" t="s">
        <v>97</v>
      </c>
      <c r="AZ22090" s="1" t="s">
        <v>94</v>
      </c>
      <c r="BA22090">
        <v>0</v>
      </c>
      <c r="BB22090">
        <v>14</v>
      </c>
      <c r="BC22090">
        <v>44</v>
      </c>
      <c r="BD22090">
        <v>319</v>
      </c>
      <c r="BE22090" s="2">
        <v>44819</v>
      </c>
      <c r="BF22090">
        <v>1</v>
      </c>
      <c r="BG22090">
        <v>1</v>
      </c>
      <c r="BH22090">
        <v>0</v>
      </c>
      <c r="BI22090" s="2">
        <v>44523</v>
      </c>
      <c r="BJ22090" s="2">
        <v>44523</v>
      </c>
      <c r="BK22090">
        <v>5</v>
      </c>
      <c r="BL22090">
        <v>5</v>
      </c>
      <c r="BM22090">
        <v>5</v>
      </c>
      <c r="BN22090">
        <v>5</v>
      </c>
      <c r="BO22090">
        <v>5</v>
      </c>
      <c r="BP22090">
        <v>5</v>
      </c>
      <c r="BQ22090">
        <v>4</v>
      </c>
      <c r="BR22090" s="1" t="s">
        <v>97</v>
      </c>
      <c r="BS22090" s="1" t="s">
        <v>94</v>
      </c>
      <c r="BT22090">
        <v>235</v>
      </c>
      <c r="BU22090">
        <v>235</v>
      </c>
      <c r="BV22090">
        <v>0</v>
      </c>
      <c r="BW22090">
        <v>0</v>
      </c>
      <c r="BX22090">
        <v>0.1</v>
      </c>
    </row>
    <row r="22091" spans="1:76" x14ac:dyDescent="0.25">
      <c r="A22091" s="1" t="s">
        <v>76289</v>
      </c>
      <c r="B22091">
        <v>41636950</v>
      </c>
      <c r="C22091" s="1" t="s">
        <v>26317</v>
      </c>
      <c r="D22091">
        <v>20220914194735</v>
      </c>
      <c r="E22091" s="2">
        <v>44819</v>
      </c>
      <c r="F22091" s="1" t="s">
        <v>78</v>
      </c>
      <c r="G22091" s="1" t="s">
        <v>26318</v>
      </c>
      <c r="H22091" s="1" t="s">
        <v>54943</v>
      </c>
      <c r="I22091" s="1" t="s">
        <v>19792</v>
      </c>
      <c r="J22091" s="1" t="s">
        <v>26320</v>
      </c>
      <c r="K22091">
        <v>107434423</v>
      </c>
      <c r="L22091" s="1" t="s">
        <v>19148</v>
      </c>
      <c r="M22091" s="1" t="s">
        <v>19149</v>
      </c>
      <c r="N22091" s="2">
        <v>42720</v>
      </c>
      <c r="O22091" s="1" t="s">
        <v>1164</v>
      </c>
      <c r="P22091" s="1" t="s">
        <v>19150</v>
      </c>
      <c r="Q22091" s="1" t="s">
        <v>159</v>
      </c>
      <c r="R22091" s="1" t="s">
        <v>88</v>
      </c>
      <c r="S22091" s="1" t="s">
        <v>423</v>
      </c>
      <c r="T22091" s="1" t="s">
        <v>89</v>
      </c>
      <c r="U22091" s="1" t="s">
        <v>19151</v>
      </c>
      <c r="V22091" s="1" t="s">
        <v>19152</v>
      </c>
      <c r="W22091" s="1" t="s">
        <v>1169</v>
      </c>
      <c r="X22091">
        <v>4057</v>
      </c>
      <c r="Y22091">
        <v>4369</v>
      </c>
      <c r="Z22091" s="1" t="s">
        <v>93</v>
      </c>
      <c r="AA22091" s="1" t="s">
        <v>94</v>
      </c>
      <c r="AB22091" s="1" t="s">
        <v>94</v>
      </c>
      <c r="AC22091" s="1" t="s">
        <v>95</v>
      </c>
      <c r="AD22091" s="1" t="s">
        <v>898</v>
      </c>
      <c r="AE22091" t="s">
        <v>97</v>
      </c>
      <c r="AF22091">
        <v>38.905065</v>
      </c>
      <c r="AG22091">
        <v>-77.051708000000005</v>
      </c>
      <c r="AH22091" s="1" t="s">
        <v>148</v>
      </c>
      <c r="AI22091" s="1" t="s">
        <v>117</v>
      </c>
      <c r="AJ22091">
        <v>2</v>
      </c>
      <c r="AK22091" t="s">
        <v>97</v>
      </c>
      <c r="AL22091" s="1" t="s">
        <v>118</v>
      </c>
      <c r="AM22091">
        <v>1</v>
      </c>
      <c r="AN22091">
        <v>1</v>
      </c>
      <c r="AO22091" s="1" t="s">
        <v>79459</v>
      </c>
      <c r="AP22091">
        <v>248</v>
      </c>
      <c r="AQ22091">
        <v>32</v>
      </c>
      <c r="AR22091">
        <v>1125</v>
      </c>
      <c r="AS22091">
        <v>730</v>
      </c>
      <c r="AT22091">
        <v>730</v>
      </c>
      <c r="AU22091">
        <v>1125</v>
      </c>
      <c r="AV22091">
        <v>1125</v>
      </c>
      <c r="AW22091">
        <v>730</v>
      </c>
      <c r="AX22091">
        <v>1125</v>
      </c>
      <c r="AY22091" t="s">
        <v>97</v>
      </c>
      <c r="AZ22091" s="1" t="s">
        <v>94</v>
      </c>
      <c r="BA22091">
        <v>0</v>
      </c>
      <c r="BB22091">
        <v>0</v>
      </c>
      <c r="BC22091">
        <v>0</v>
      </c>
      <c r="BD22091">
        <v>0</v>
      </c>
      <c r="BE22091" s="2">
        <v>44819</v>
      </c>
      <c r="BF22091">
        <v>0</v>
      </c>
      <c r="BG22091">
        <v>0</v>
      </c>
      <c r="BH22091">
        <v>0</v>
      </c>
      <c r="BI22091" s="2"/>
      <c r="BJ22091" s="2"/>
      <c r="BR22091" s="1" t="s">
        <v>97</v>
      </c>
      <c r="BS22091" s="1" t="s">
        <v>94</v>
      </c>
      <c r="BT22091">
        <v>235</v>
      </c>
      <c r="BU22091">
        <v>235</v>
      </c>
      <c r="BV22091">
        <v>0</v>
      </c>
      <c r="BW22091">
        <v>0</v>
      </c>
    </row>
    <row r="22092" spans="1:76" x14ac:dyDescent="0.25">
      <c r="A22092" s="1" t="s">
        <v>76289</v>
      </c>
      <c r="B22092">
        <v>41642040</v>
      </c>
      <c r="C22092" s="1" t="s">
        <v>26322</v>
      </c>
      <c r="D22092">
        <v>20220914194735</v>
      </c>
      <c r="E22092" s="2">
        <v>44819</v>
      </c>
      <c r="F22092" s="1" t="s">
        <v>320</v>
      </c>
      <c r="G22092" s="1" t="s">
        <v>26323</v>
      </c>
      <c r="H22092" s="1" t="s">
        <v>26324</v>
      </c>
      <c r="I22092" s="1" t="s">
        <v>26325</v>
      </c>
      <c r="J22092" s="1" t="s">
        <v>26326</v>
      </c>
      <c r="K22092">
        <v>122382567</v>
      </c>
      <c r="L22092" s="1" t="s">
        <v>12823</v>
      </c>
      <c r="M22092" s="1" t="s">
        <v>12824</v>
      </c>
      <c r="N22092" s="2">
        <v>42818</v>
      </c>
      <c r="O22092" s="1" t="s">
        <v>1627</v>
      </c>
      <c r="P22092" s="1" t="s">
        <v>12825</v>
      </c>
      <c r="Q22092" s="1" t="s">
        <v>159</v>
      </c>
      <c r="R22092" s="1" t="s">
        <v>88</v>
      </c>
      <c r="S22092" s="1" t="s">
        <v>88</v>
      </c>
      <c r="T22092" s="1" t="s">
        <v>89</v>
      </c>
      <c r="U22092" s="1" t="s">
        <v>12826</v>
      </c>
      <c r="V22092" s="1" t="s">
        <v>12827</v>
      </c>
      <c r="W22092" s="1" t="s">
        <v>986</v>
      </c>
      <c r="X22092">
        <v>778</v>
      </c>
      <c r="Y22092">
        <v>1341</v>
      </c>
      <c r="Z22092" s="1" t="s">
        <v>114</v>
      </c>
      <c r="AA22092" s="1" t="s">
        <v>94</v>
      </c>
      <c r="AB22092" s="1" t="s">
        <v>94</v>
      </c>
      <c r="AC22092" s="1" t="s">
        <v>95</v>
      </c>
      <c r="AD22092" s="1" t="s">
        <v>180</v>
      </c>
      <c r="AE22092" t="s">
        <v>97</v>
      </c>
      <c r="AF22092">
        <v>38.944830000000003</v>
      </c>
      <c r="AG22092">
        <v>-77.01643</v>
      </c>
      <c r="AH22092" s="1" t="s">
        <v>181</v>
      </c>
      <c r="AI22092" s="1" t="s">
        <v>117</v>
      </c>
      <c r="AJ22092">
        <v>8</v>
      </c>
      <c r="AK22092" t="s">
        <v>97</v>
      </c>
      <c r="AL22092" s="1" t="s">
        <v>5836</v>
      </c>
      <c r="AM22092">
        <v>4</v>
      </c>
      <c r="AN22092">
        <v>4</v>
      </c>
      <c r="AO22092" s="1" t="s">
        <v>79460</v>
      </c>
      <c r="AP22092">
        <v>202</v>
      </c>
      <c r="AQ22092">
        <v>31</v>
      </c>
      <c r="AR22092">
        <v>1125</v>
      </c>
      <c r="AS22092">
        <v>31</v>
      </c>
      <c r="AT22092">
        <v>31</v>
      </c>
      <c r="AU22092">
        <v>1125</v>
      </c>
      <c r="AV22092">
        <v>1125</v>
      </c>
      <c r="AW22092">
        <v>31</v>
      </c>
      <c r="AX22092">
        <v>1125</v>
      </c>
      <c r="AY22092" t="s">
        <v>97</v>
      </c>
      <c r="AZ22092" s="1" t="s">
        <v>94</v>
      </c>
      <c r="BA22092">
        <v>0</v>
      </c>
      <c r="BB22092">
        <v>0</v>
      </c>
      <c r="BC22092">
        <v>0</v>
      </c>
      <c r="BD22092">
        <v>0</v>
      </c>
      <c r="BE22092" s="2">
        <v>44819</v>
      </c>
      <c r="BF22092">
        <v>2</v>
      </c>
      <c r="BG22092">
        <v>0</v>
      </c>
      <c r="BH22092">
        <v>0</v>
      </c>
      <c r="BI22092" s="2">
        <v>44018</v>
      </c>
      <c r="BJ22092" s="2">
        <v>44033</v>
      </c>
      <c r="BK22092">
        <v>1</v>
      </c>
      <c r="BL22092">
        <v>1</v>
      </c>
      <c r="BM22092">
        <v>1</v>
      </c>
      <c r="BN22092">
        <v>1</v>
      </c>
      <c r="BO22092">
        <v>1</v>
      </c>
      <c r="BP22092">
        <v>1</v>
      </c>
      <c r="BQ22092">
        <v>1</v>
      </c>
      <c r="BR22092" s="1" t="s">
        <v>97</v>
      </c>
      <c r="BS22092" s="1" t="s">
        <v>94</v>
      </c>
      <c r="BT22092">
        <v>20</v>
      </c>
      <c r="BU22092">
        <v>20</v>
      </c>
      <c r="BV22092">
        <v>0</v>
      </c>
      <c r="BW22092">
        <v>0</v>
      </c>
      <c r="BX22092">
        <v>7.0000000000000007E-2</v>
      </c>
    </row>
    <row r="22093" spans="1:76" x14ac:dyDescent="0.25">
      <c r="A22093" s="1" t="s">
        <v>76289</v>
      </c>
      <c r="B22093">
        <v>41646213</v>
      </c>
      <c r="C22093" s="1" t="s">
        <v>26328</v>
      </c>
      <c r="D22093">
        <v>20220914194735</v>
      </c>
      <c r="E22093" s="2">
        <v>44819</v>
      </c>
      <c r="F22093" s="1" t="s">
        <v>78</v>
      </c>
      <c r="G22093" s="1" t="s">
        <v>26329</v>
      </c>
      <c r="H22093" s="1" t="s">
        <v>26330</v>
      </c>
      <c r="I22093" s="1" t="s">
        <v>26331</v>
      </c>
      <c r="J22093" s="1" t="s">
        <v>26332</v>
      </c>
      <c r="K22093">
        <v>35590783</v>
      </c>
      <c r="L22093" s="1" t="s">
        <v>26333</v>
      </c>
      <c r="M22093" s="1" t="s">
        <v>11664</v>
      </c>
      <c r="N22093" s="2">
        <v>42166</v>
      </c>
      <c r="O22093" s="1" t="s">
        <v>85</v>
      </c>
      <c r="P22093" s="1" t="s">
        <v>97</v>
      </c>
      <c r="Q22093" s="1" t="s">
        <v>159</v>
      </c>
      <c r="R22093" s="1" t="s">
        <v>88</v>
      </c>
      <c r="S22093" s="1" t="s">
        <v>239</v>
      </c>
      <c r="T22093" s="1" t="s">
        <v>89</v>
      </c>
      <c r="U22093" s="1" t="s">
        <v>26334</v>
      </c>
      <c r="V22093" s="1" t="s">
        <v>26335</v>
      </c>
      <c r="W22093" s="1" t="s">
        <v>705</v>
      </c>
      <c r="X22093">
        <v>1</v>
      </c>
      <c r="Y22093">
        <v>1</v>
      </c>
      <c r="Z22093" s="1" t="s">
        <v>114</v>
      </c>
      <c r="AA22093" s="1" t="s">
        <v>94</v>
      </c>
      <c r="AB22093" s="1" t="s">
        <v>94</v>
      </c>
      <c r="AC22093" s="1" t="s">
        <v>95</v>
      </c>
      <c r="AD22093" s="1" t="s">
        <v>134</v>
      </c>
      <c r="AE22093" t="s">
        <v>97</v>
      </c>
      <c r="AF22093">
        <v>38.912779999999998</v>
      </c>
      <c r="AG22093">
        <v>-77.011229999999998</v>
      </c>
      <c r="AH22093" s="1" t="s">
        <v>135</v>
      </c>
      <c r="AI22093" s="1" t="s">
        <v>99</v>
      </c>
      <c r="AJ22093">
        <v>1</v>
      </c>
      <c r="AK22093" t="s">
        <v>97</v>
      </c>
      <c r="AL22093" s="1" t="s">
        <v>195</v>
      </c>
      <c r="AM22093">
        <v>1</v>
      </c>
      <c r="AN22093">
        <v>1</v>
      </c>
      <c r="AO22093" s="1" t="s">
        <v>79461</v>
      </c>
      <c r="AP22093">
        <v>130</v>
      </c>
      <c r="AQ22093">
        <v>2</v>
      </c>
      <c r="AR22093">
        <v>1125</v>
      </c>
      <c r="AS22093">
        <v>2</v>
      </c>
      <c r="AT22093">
        <v>2</v>
      </c>
      <c r="AU22093">
        <v>1125</v>
      </c>
      <c r="AV22093">
        <v>1125</v>
      </c>
      <c r="AW22093">
        <v>2</v>
      </c>
      <c r="AX22093">
        <v>1125</v>
      </c>
      <c r="AY22093" t="s">
        <v>97</v>
      </c>
      <c r="AZ22093" s="1" t="s">
        <v>94</v>
      </c>
      <c r="BA22093">
        <v>0</v>
      </c>
      <c r="BB22093">
        <v>21</v>
      </c>
      <c r="BC22093">
        <v>32</v>
      </c>
      <c r="BD22093">
        <v>96</v>
      </c>
      <c r="BE22093" s="2">
        <v>44819</v>
      </c>
      <c r="BF22093">
        <v>5</v>
      </c>
      <c r="BG22093">
        <v>3</v>
      </c>
      <c r="BH22093">
        <v>1</v>
      </c>
      <c r="BI22093" s="2">
        <v>43905</v>
      </c>
      <c r="BJ22093" s="2">
        <v>44801</v>
      </c>
      <c r="BK22093">
        <v>4.8</v>
      </c>
      <c r="BL22093">
        <v>5</v>
      </c>
      <c r="BM22093">
        <v>4.8</v>
      </c>
      <c r="BN22093">
        <v>5</v>
      </c>
      <c r="BO22093">
        <v>5</v>
      </c>
      <c r="BP22093">
        <v>4.5999999999999996</v>
      </c>
      <c r="BQ22093">
        <v>4.8</v>
      </c>
      <c r="BR22093" s="1" t="s">
        <v>26337</v>
      </c>
      <c r="BS22093" s="1" t="s">
        <v>94</v>
      </c>
      <c r="BT22093">
        <v>1</v>
      </c>
      <c r="BU22093">
        <v>0</v>
      </c>
      <c r="BV22093">
        <v>1</v>
      </c>
      <c r="BW22093">
        <v>0</v>
      </c>
      <c r="BX22093">
        <v>0.16</v>
      </c>
    </row>
    <row r="22094" spans="1:76" x14ac:dyDescent="0.25">
      <c r="A22094" s="1" t="s">
        <v>76289</v>
      </c>
      <c r="B22094">
        <v>41649764</v>
      </c>
      <c r="C22094" s="1" t="s">
        <v>26338</v>
      </c>
      <c r="D22094">
        <v>20220914194735</v>
      </c>
      <c r="E22094" s="2">
        <v>44819</v>
      </c>
      <c r="F22094" s="1" t="s">
        <v>78</v>
      </c>
      <c r="G22094" s="1" t="s">
        <v>26339</v>
      </c>
      <c r="H22094" s="1" t="s">
        <v>26340</v>
      </c>
      <c r="I22094" s="1" t="s">
        <v>24638</v>
      </c>
      <c r="J22094" s="1" t="s">
        <v>26341</v>
      </c>
      <c r="K22094">
        <v>288033145</v>
      </c>
      <c r="L22094" s="1" t="s">
        <v>24640</v>
      </c>
      <c r="M22094" s="1" t="s">
        <v>24641</v>
      </c>
      <c r="N22094" s="2">
        <v>43699</v>
      </c>
      <c r="O22094" s="1" t="s">
        <v>85</v>
      </c>
      <c r="P22094" s="1" t="s">
        <v>24642</v>
      </c>
      <c r="Q22094" s="1" t="s">
        <v>159</v>
      </c>
      <c r="R22094" s="1" t="s">
        <v>88</v>
      </c>
      <c r="S22094" s="1" t="s">
        <v>88</v>
      </c>
      <c r="T22094" s="1" t="s">
        <v>97</v>
      </c>
      <c r="U22094" s="1" t="s">
        <v>24643</v>
      </c>
      <c r="V22094" s="1" t="s">
        <v>24644</v>
      </c>
      <c r="W22094" s="1" t="s">
        <v>269</v>
      </c>
      <c r="X22094">
        <v>11</v>
      </c>
      <c r="Y22094">
        <v>11</v>
      </c>
      <c r="Z22094" s="1" t="s">
        <v>114</v>
      </c>
      <c r="AA22094" s="1" t="s">
        <v>94</v>
      </c>
      <c r="AB22094" s="1" t="s">
        <v>94</v>
      </c>
      <c r="AC22094" s="1" t="s">
        <v>95</v>
      </c>
      <c r="AD22094" s="1" t="s">
        <v>297</v>
      </c>
      <c r="AE22094" t="s">
        <v>97</v>
      </c>
      <c r="AF22094">
        <v>38.916660308837891</v>
      </c>
      <c r="AG22094">
        <v>-77.029350280761719</v>
      </c>
      <c r="AH22094" s="1" t="s">
        <v>24645</v>
      </c>
      <c r="AI22094" s="1" t="s">
        <v>1687</v>
      </c>
      <c r="AJ22094">
        <v>1</v>
      </c>
      <c r="AK22094" t="s">
        <v>97</v>
      </c>
      <c r="AL22094" s="1" t="s">
        <v>24646</v>
      </c>
      <c r="AM22094">
        <v>1</v>
      </c>
      <c r="AN22094">
        <v>1</v>
      </c>
      <c r="AO22094" s="1" t="s">
        <v>79462</v>
      </c>
      <c r="AP22094">
        <v>74</v>
      </c>
      <c r="AQ22094">
        <v>1</v>
      </c>
      <c r="AR22094">
        <v>365</v>
      </c>
      <c r="AS22094">
        <v>1</v>
      </c>
      <c r="AT22094">
        <v>1</v>
      </c>
      <c r="AU22094">
        <v>1</v>
      </c>
      <c r="AV22094">
        <v>365</v>
      </c>
      <c r="AW22094">
        <v>1</v>
      </c>
      <c r="AX22094">
        <v>112.1</v>
      </c>
      <c r="AY22094" t="s">
        <v>97</v>
      </c>
      <c r="AZ22094" s="1" t="s">
        <v>94</v>
      </c>
      <c r="BA22094">
        <v>26</v>
      </c>
      <c r="BB22094">
        <v>56</v>
      </c>
      <c r="BC22094">
        <v>84</v>
      </c>
      <c r="BD22094">
        <v>253</v>
      </c>
      <c r="BE22094" s="2">
        <v>44819</v>
      </c>
      <c r="BF22094">
        <v>22</v>
      </c>
      <c r="BG22094">
        <v>19</v>
      </c>
      <c r="BH22094">
        <v>0</v>
      </c>
      <c r="BI22094" s="2">
        <v>43898</v>
      </c>
      <c r="BJ22094" s="2">
        <v>44775</v>
      </c>
      <c r="BK22094">
        <v>4.05</v>
      </c>
      <c r="BL22094">
        <v>4.1399999999999997</v>
      </c>
      <c r="BM22094">
        <v>4.32</v>
      </c>
      <c r="BN22094">
        <v>4.32</v>
      </c>
      <c r="BO22094">
        <v>4.41</v>
      </c>
      <c r="BP22094">
        <v>4.7699999999999996</v>
      </c>
      <c r="BQ22094">
        <v>4.32</v>
      </c>
      <c r="BR22094" s="1" t="s">
        <v>184</v>
      </c>
      <c r="BS22094" s="1" t="s">
        <v>94</v>
      </c>
      <c r="BT22094">
        <v>3</v>
      </c>
      <c r="BU22094">
        <v>0</v>
      </c>
      <c r="BV22094">
        <v>0</v>
      </c>
      <c r="BW22094">
        <v>2</v>
      </c>
      <c r="BX22094">
        <v>0.72</v>
      </c>
    </row>
    <row r="22095" spans="1:76" x14ac:dyDescent="0.25">
      <c r="A22095" s="1" t="s">
        <v>76289</v>
      </c>
      <c r="B22095">
        <v>41656697</v>
      </c>
      <c r="C22095" s="1" t="s">
        <v>26343</v>
      </c>
      <c r="D22095">
        <v>20220914194735</v>
      </c>
      <c r="E22095" s="2">
        <v>44818</v>
      </c>
      <c r="F22095" s="1" t="s">
        <v>78</v>
      </c>
      <c r="G22095" s="1" t="s">
        <v>26344</v>
      </c>
      <c r="H22095" s="1" t="s">
        <v>26345</v>
      </c>
      <c r="I22095" s="1" t="s">
        <v>26346</v>
      </c>
      <c r="J22095" s="1" t="s">
        <v>26347</v>
      </c>
      <c r="K22095">
        <v>48088325</v>
      </c>
      <c r="L22095" s="1" t="s">
        <v>26348</v>
      </c>
      <c r="M22095" s="1" t="s">
        <v>26349</v>
      </c>
      <c r="N22095" s="2">
        <v>42311</v>
      </c>
      <c r="O22095" s="1" t="s">
        <v>85</v>
      </c>
      <c r="P22095" s="1" t="s">
        <v>97</v>
      </c>
      <c r="Q22095" s="1" t="s">
        <v>159</v>
      </c>
      <c r="R22095" s="1" t="s">
        <v>88</v>
      </c>
      <c r="S22095" s="1" t="s">
        <v>88</v>
      </c>
      <c r="T22095" s="1" t="s">
        <v>94</v>
      </c>
      <c r="U22095" s="1" t="s">
        <v>26350</v>
      </c>
      <c r="V22095" s="1" t="s">
        <v>26351</v>
      </c>
      <c r="W22095" s="1" t="s">
        <v>1631</v>
      </c>
      <c r="X22095">
        <v>1</v>
      </c>
      <c r="Y22095">
        <v>1</v>
      </c>
      <c r="Z22095" s="1" t="s">
        <v>114</v>
      </c>
      <c r="AA22095" s="1" t="s">
        <v>94</v>
      </c>
      <c r="AB22095" s="1" t="s">
        <v>94</v>
      </c>
      <c r="AC22095" s="1" t="s">
        <v>95</v>
      </c>
      <c r="AD22095" s="1" t="s">
        <v>376</v>
      </c>
      <c r="AE22095" t="s">
        <v>97</v>
      </c>
      <c r="AF22095">
        <v>38.881819999999998</v>
      </c>
      <c r="AG22095">
        <v>-76.980850000000004</v>
      </c>
      <c r="AH22095" s="1" t="s">
        <v>116</v>
      </c>
      <c r="AI22095" s="1" t="s">
        <v>117</v>
      </c>
      <c r="AJ22095">
        <v>3</v>
      </c>
      <c r="AK22095" t="s">
        <v>97</v>
      </c>
      <c r="AL22095" s="1" t="s">
        <v>118</v>
      </c>
      <c r="AM22095">
        <v>2</v>
      </c>
      <c r="AN22095">
        <v>2</v>
      </c>
      <c r="AO22095" s="1" t="s">
        <v>79463</v>
      </c>
      <c r="AP22095">
        <v>155</v>
      </c>
      <c r="AQ22095">
        <v>2</v>
      </c>
      <c r="AR22095">
        <v>1125</v>
      </c>
      <c r="AS22095">
        <v>2</v>
      </c>
      <c r="AT22095">
        <v>2</v>
      </c>
      <c r="AU22095">
        <v>1125</v>
      </c>
      <c r="AV22095">
        <v>1125</v>
      </c>
      <c r="AW22095">
        <v>2</v>
      </c>
      <c r="AX22095">
        <v>1125</v>
      </c>
      <c r="AY22095" t="s">
        <v>97</v>
      </c>
      <c r="AZ22095" s="1" t="s">
        <v>94</v>
      </c>
      <c r="BA22095">
        <v>5</v>
      </c>
      <c r="BB22095">
        <v>23</v>
      </c>
      <c r="BC22095">
        <v>44</v>
      </c>
      <c r="BD22095">
        <v>134</v>
      </c>
      <c r="BE22095" s="2">
        <v>44818</v>
      </c>
      <c r="BF22095">
        <v>27</v>
      </c>
      <c r="BG22095">
        <v>18</v>
      </c>
      <c r="BH22095">
        <v>1</v>
      </c>
      <c r="BI22095" s="2">
        <v>43878</v>
      </c>
      <c r="BJ22095" s="2">
        <v>44795</v>
      </c>
      <c r="BK22095">
        <v>4.96</v>
      </c>
      <c r="BL22095">
        <v>4.93</v>
      </c>
      <c r="BM22095">
        <v>4.93</v>
      </c>
      <c r="BN22095">
        <v>4.96</v>
      </c>
      <c r="BO22095">
        <v>5</v>
      </c>
      <c r="BP22095">
        <v>4.93</v>
      </c>
      <c r="BQ22095">
        <v>4.8499999999999996</v>
      </c>
      <c r="BR22095" s="1" t="s">
        <v>26353</v>
      </c>
      <c r="BS22095" s="1" t="s">
        <v>89</v>
      </c>
      <c r="BT22095">
        <v>1</v>
      </c>
      <c r="BU22095">
        <v>1</v>
      </c>
      <c r="BV22095">
        <v>0</v>
      </c>
      <c r="BW22095">
        <v>0</v>
      </c>
      <c r="BX22095">
        <v>0.86</v>
      </c>
    </row>
    <row r="22096" spans="1:76" x14ac:dyDescent="0.25">
      <c r="A22096" s="1" t="s">
        <v>76289</v>
      </c>
      <c r="B22096">
        <v>41686973</v>
      </c>
      <c r="C22096" s="1" t="s">
        <v>26354</v>
      </c>
      <c r="D22096">
        <v>20220914194735</v>
      </c>
      <c r="E22096" s="2">
        <v>44819</v>
      </c>
      <c r="F22096" s="1" t="s">
        <v>78</v>
      </c>
      <c r="G22096" s="1" t="s">
        <v>26355</v>
      </c>
      <c r="H22096" s="1" t="s">
        <v>26356</v>
      </c>
      <c r="I22096" s="1" t="s">
        <v>26357</v>
      </c>
      <c r="J22096" s="1" t="s">
        <v>26358</v>
      </c>
      <c r="K22096">
        <v>103493229</v>
      </c>
      <c r="L22096" s="1" t="s">
        <v>26359</v>
      </c>
      <c r="M22096" s="1" t="s">
        <v>3729</v>
      </c>
      <c r="N22096" s="2">
        <v>42686</v>
      </c>
      <c r="O22096" s="1" t="s">
        <v>85</v>
      </c>
      <c r="P22096" s="1" t="s">
        <v>97</v>
      </c>
      <c r="Q22096" s="1" t="s">
        <v>159</v>
      </c>
      <c r="R22096" s="1" t="s">
        <v>88</v>
      </c>
      <c r="S22096" s="1" t="s">
        <v>1117</v>
      </c>
      <c r="T22096" s="1" t="s">
        <v>94</v>
      </c>
      <c r="U22096" s="1" t="s">
        <v>26360</v>
      </c>
      <c r="V22096" s="1" t="s">
        <v>26361</v>
      </c>
      <c r="W22096" s="1" t="s">
        <v>269</v>
      </c>
      <c r="X22096">
        <v>1</v>
      </c>
      <c r="Y22096">
        <v>6</v>
      </c>
      <c r="Z22096" s="1" t="s">
        <v>284</v>
      </c>
      <c r="AA22096" s="1" t="s">
        <v>94</v>
      </c>
      <c r="AB22096" s="1" t="s">
        <v>89</v>
      </c>
      <c r="AC22096" s="1" t="s">
        <v>95</v>
      </c>
      <c r="AD22096" s="1" t="s">
        <v>297</v>
      </c>
      <c r="AE22096" t="s">
        <v>97</v>
      </c>
      <c r="AF22096">
        <v>38.916170000000001</v>
      </c>
      <c r="AG22096">
        <v>-77.029690000000002</v>
      </c>
      <c r="AH22096" s="1" t="s">
        <v>148</v>
      </c>
      <c r="AI22096" s="1" t="s">
        <v>117</v>
      </c>
      <c r="AJ22096">
        <v>4</v>
      </c>
      <c r="AK22096" t="s">
        <v>97</v>
      </c>
      <c r="AL22096" s="1" t="s">
        <v>118</v>
      </c>
      <c r="AM22096">
        <v>2</v>
      </c>
      <c r="AN22096">
        <v>3</v>
      </c>
      <c r="AO22096" s="1" t="s">
        <v>79464</v>
      </c>
      <c r="AP22096">
        <v>339</v>
      </c>
      <c r="AQ22096">
        <v>2</v>
      </c>
      <c r="AR22096">
        <v>1125</v>
      </c>
      <c r="AS22096">
        <v>2</v>
      </c>
      <c r="AT22096">
        <v>2</v>
      </c>
      <c r="AU22096">
        <v>1125</v>
      </c>
      <c r="AV22096">
        <v>1125</v>
      </c>
      <c r="AW22096">
        <v>2</v>
      </c>
      <c r="AX22096">
        <v>1125</v>
      </c>
      <c r="AY22096" t="s">
        <v>97</v>
      </c>
      <c r="AZ22096" s="1" t="s">
        <v>94</v>
      </c>
      <c r="BA22096">
        <v>9</v>
      </c>
      <c r="BB22096">
        <v>27</v>
      </c>
      <c r="BC22096">
        <v>52</v>
      </c>
      <c r="BD22096">
        <v>52</v>
      </c>
      <c r="BE22096" s="2">
        <v>44819</v>
      </c>
      <c r="BF22096">
        <v>64</v>
      </c>
      <c r="BG22096">
        <v>32</v>
      </c>
      <c r="BH22096">
        <v>0</v>
      </c>
      <c r="BI22096" s="2">
        <v>43867</v>
      </c>
      <c r="BJ22096" s="2">
        <v>44785</v>
      </c>
      <c r="BK22096">
        <v>4.9400000000000004</v>
      </c>
      <c r="BL22096">
        <v>4.97</v>
      </c>
      <c r="BM22096">
        <v>4.95</v>
      </c>
      <c r="BN22096">
        <v>5</v>
      </c>
      <c r="BO22096">
        <v>5</v>
      </c>
      <c r="BP22096">
        <v>5</v>
      </c>
      <c r="BQ22096">
        <v>4.8099999999999996</v>
      </c>
      <c r="BR22096" s="1" t="s">
        <v>26363</v>
      </c>
      <c r="BS22096" s="1" t="s">
        <v>89</v>
      </c>
      <c r="BT22096">
        <v>1</v>
      </c>
      <c r="BU22096">
        <v>1</v>
      </c>
      <c r="BV22096">
        <v>0</v>
      </c>
      <c r="BW22096">
        <v>0</v>
      </c>
      <c r="BX22096">
        <v>2.0099999999999998</v>
      </c>
    </row>
    <row r="22097" spans="1:76" x14ac:dyDescent="0.25">
      <c r="A22097" s="1" t="s">
        <v>76289</v>
      </c>
      <c r="B22097">
        <v>40748525</v>
      </c>
      <c r="C22097" s="1" t="s">
        <v>25691</v>
      </c>
      <c r="D22097">
        <v>20220914194735</v>
      </c>
      <c r="E22097" s="2">
        <v>44819</v>
      </c>
      <c r="F22097" s="1" t="s">
        <v>78</v>
      </c>
      <c r="G22097" s="1" t="s">
        <v>25692</v>
      </c>
      <c r="H22097" s="1" t="s">
        <v>25693</v>
      </c>
      <c r="I22097" s="1" t="s">
        <v>25541</v>
      </c>
      <c r="J22097" s="1" t="s">
        <v>25694</v>
      </c>
      <c r="K22097">
        <v>313872722</v>
      </c>
      <c r="L22097" s="1" t="s">
        <v>25543</v>
      </c>
      <c r="M22097" s="1" t="s">
        <v>2200</v>
      </c>
      <c r="N22097" s="2">
        <v>43801</v>
      </c>
      <c r="O22097" s="1" t="s">
        <v>97</v>
      </c>
      <c r="P22097" s="1" t="s">
        <v>97</v>
      </c>
      <c r="Q22097" s="1" t="s">
        <v>159</v>
      </c>
      <c r="R22097" s="1" t="s">
        <v>88</v>
      </c>
      <c r="S22097" s="1" t="s">
        <v>206</v>
      </c>
      <c r="T22097" s="1" t="s">
        <v>94</v>
      </c>
      <c r="U22097" s="1" t="s">
        <v>25544</v>
      </c>
      <c r="V22097" s="1" t="s">
        <v>25545</v>
      </c>
      <c r="W22097" s="1" t="s">
        <v>269</v>
      </c>
      <c r="X22097">
        <v>5</v>
      </c>
      <c r="Y22097">
        <v>6</v>
      </c>
      <c r="Z22097" s="1" t="s">
        <v>114</v>
      </c>
      <c r="AA22097" s="1" t="s">
        <v>94</v>
      </c>
      <c r="AB22097" s="1" t="s">
        <v>94</v>
      </c>
      <c r="AC22097" s="1" t="s">
        <v>95</v>
      </c>
      <c r="AD22097" s="1" t="s">
        <v>257</v>
      </c>
      <c r="AE22097" t="s">
        <v>97</v>
      </c>
      <c r="AF22097">
        <v>38.913980000000002</v>
      </c>
      <c r="AG22097">
        <v>-77.029730000000001</v>
      </c>
      <c r="AH22097" s="1" t="s">
        <v>1267</v>
      </c>
      <c r="AI22097" s="1" t="s">
        <v>99</v>
      </c>
      <c r="AJ22097">
        <v>4</v>
      </c>
      <c r="AK22097" t="s">
        <v>97</v>
      </c>
      <c r="AL22097" s="1" t="s">
        <v>100</v>
      </c>
      <c r="AM22097">
        <v>1</v>
      </c>
      <c r="AN22097">
        <v>2</v>
      </c>
      <c r="AO22097" s="1" t="s">
        <v>79465</v>
      </c>
      <c r="AP22097">
        <v>140</v>
      </c>
      <c r="AQ22097">
        <v>1</v>
      </c>
      <c r="AR22097">
        <v>14</v>
      </c>
      <c r="AS22097">
        <v>1</v>
      </c>
      <c r="AT22097">
        <v>1</v>
      </c>
      <c r="AU22097">
        <v>14</v>
      </c>
      <c r="AV22097">
        <v>14</v>
      </c>
      <c r="AW22097">
        <v>1</v>
      </c>
      <c r="AX22097">
        <v>14</v>
      </c>
      <c r="AY22097" t="s">
        <v>97</v>
      </c>
      <c r="AZ22097" s="1" t="s">
        <v>94</v>
      </c>
      <c r="BA22097">
        <v>9</v>
      </c>
      <c r="BB22097">
        <v>21</v>
      </c>
      <c r="BC22097">
        <v>45</v>
      </c>
      <c r="BD22097">
        <v>133</v>
      </c>
      <c r="BE22097" s="2">
        <v>44819</v>
      </c>
      <c r="BF22097">
        <v>128</v>
      </c>
      <c r="BG22097">
        <v>68</v>
      </c>
      <c r="BH22097">
        <v>7</v>
      </c>
      <c r="BI22097" s="2">
        <v>43871</v>
      </c>
      <c r="BJ22097" s="2">
        <v>44817</v>
      </c>
      <c r="BK22097">
        <v>4.9000000000000004</v>
      </c>
      <c r="BL22097">
        <v>4.92</v>
      </c>
      <c r="BM22097">
        <v>4.8899999999999997</v>
      </c>
      <c r="BN22097">
        <v>4.91</v>
      </c>
      <c r="BO22097">
        <v>4.83</v>
      </c>
      <c r="BP22097">
        <v>4.93</v>
      </c>
      <c r="BQ22097">
        <v>4.8899999999999997</v>
      </c>
      <c r="BR22097" s="1" t="s">
        <v>25547</v>
      </c>
      <c r="BS22097" s="1" t="s">
        <v>94</v>
      </c>
      <c r="BT22097">
        <v>5</v>
      </c>
      <c r="BU22097">
        <v>2</v>
      </c>
      <c r="BV22097">
        <v>3</v>
      </c>
      <c r="BW22097">
        <v>0</v>
      </c>
      <c r="BX22097">
        <v>4.05</v>
      </c>
    </row>
    <row r="22098" spans="1:76" x14ac:dyDescent="0.25">
      <c r="A22098" s="1" t="s">
        <v>76289</v>
      </c>
      <c r="B22098">
        <v>40750190</v>
      </c>
      <c r="C22098" s="1" t="s">
        <v>25696</v>
      </c>
      <c r="D22098">
        <v>20220914194735</v>
      </c>
      <c r="E22098" s="2">
        <v>44819</v>
      </c>
      <c r="F22098" s="1" t="s">
        <v>78</v>
      </c>
      <c r="G22098" s="1" t="s">
        <v>25697</v>
      </c>
      <c r="H22098" s="1" t="s">
        <v>25698</v>
      </c>
      <c r="I22098" s="1" t="s">
        <v>25699</v>
      </c>
      <c r="J22098" s="1" t="s">
        <v>25700</v>
      </c>
      <c r="K22098">
        <v>313872722</v>
      </c>
      <c r="L22098" s="1" t="s">
        <v>25543</v>
      </c>
      <c r="M22098" s="1" t="s">
        <v>2200</v>
      </c>
      <c r="N22098" s="2">
        <v>43801</v>
      </c>
      <c r="O22098" s="1" t="s">
        <v>97</v>
      </c>
      <c r="P22098" s="1" t="s">
        <v>97</v>
      </c>
      <c r="Q22098" s="1" t="s">
        <v>159</v>
      </c>
      <c r="R22098" s="1" t="s">
        <v>88</v>
      </c>
      <c r="S22098" s="1" t="s">
        <v>206</v>
      </c>
      <c r="T22098" s="1" t="s">
        <v>94</v>
      </c>
      <c r="U22098" s="1" t="s">
        <v>25544</v>
      </c>
      <c r="V22098" s="1" t="s">
        <v>25545</v>
      </c>
      <c r="W22098" s="1" t="s">
        <v>269</v>
      </c>
      <c r="X22098">
        <v>5</v>
      </c>
      <c r="Y22098">
        <v>6</v>
      </c>
      <c r="Z22098" s="1" t="s">
        <v>114</v>
      </c>
      <c r="AA22098" s="1" t="s">
        <v>94</v>
      </c>
      <c r="AB22098" s="1" t="s">
        <v>94</v>
      </c>
      <c r="AC22098" s="1" t="s">
        <v>95</v>
      </c>
      <c r="AD22098" s="1" t="s">
        <v>297</v>
      </c>
      <c r="AE22098" t="s">
        <v>97</v>
      </c>
      <c r="AF22098">
        <v>38.914709999999999</v>
      </c>
      <c r="AG22098">
        <v>-77.028210000000001</v>
      </c>
      <c r="AH22098" s="1" t="s">
        <v>148</v>
      </c>
      <c r="AI22098" s="1" t="s">
        <v>117</v>
      </c>
      <c r="AJ22098">
        <v>2</v>
      </c>
      <c r="AK22098" t="s">
        <v>97</v>
      </c>
      <c r="AL22098" s="1" t="s">
        <v>118</v>
      </c>
      <c r="AN22098">
        <v>1</v>
      </c>
      <c r="AO22098" s="1" t="s">
        <v>79212</v>
      </c>
      <c r="AP22098">
        <v>136</v>
      </c>
      <c r="AQ22098">
        <v>2</v>
      </c>
      <c r="AR22098">
        <v>1125</v>
      </c>
      <c r="AS22098">
        <v>2</v>
      </c>
      <c r="AT22098">
        <v>2</v>
      </c>
      <c r="AU22098">
        <v>1125</v>
      </c>
      <c r="AV22098">
        <v>1125</v>
      </c>
      <c r="AW22098">
        <v>2</v>
      </c>
      <c r="AX22098">
        <v>1125</v>
      </c>
      <c r="AY22098" t="s">
        <v>97</v>
      </c>
      <c r="AZ22098" s="1" t="s">
        <v>94</v>
      </c>
      <c r="BA22098">
        <v>15</v>
      </c>
      <c r="BB22098">
        <v>44</v>
      </c>
      <c r="BC22098">
        <v>74</v>
      </c>
      <c r="BD22098">
        <v>163</v>
      </c>
      <c r="BE22098" s="2">
        <v>44819</v>
      </c>
      <c r="BF22098">
        <v>7</v>
      </c>
      <c r="BG22098">
        <v>7</v>
      </c>
      <c r="BH22098">
        <v>0</v>
      </c>
      <c r="BI22098" s="2">
        <v>44694</v>
      </c>
      <c r="BJ22098" s="2">
        <v>44772</v>
      </c>
      <c r="BK22098">
        <v>4.71</v>
      </c>
      <c r="BL22098">
        <v>4.57</v>
      </c>
      <c r="BM22098">
        <v>4.71</v>
      </c>
      <c r="BN22098">
        <v>4.71</v>
      </c>
      <c r="BO22098">
        <v>4.57</v>
      </c>
      <c r="BP22098">
        <v>5</v>
      </c>
      <c r="BQ22098">
        <v>4.8600000000000003</v>
      </c>
      <c r="BR22098" s="1" t="s">
        <v>25701</v>
      </c>
      <c r="BS22098" s="1" t="s">
        <v>94</v>
      </c>
      <c r="BT22098">
        <v>5</v>
      </c>
      <c r="BU22098">
        <v>2</v>
      </c>
      <c r="BV22098">
        <v>3</v>
      </c>
      <c r="BW22098">
        <v>0</v>
      </c>
      <c r="BX22098">
        <v>1.67</v>
      </c>
    </row>
    <row r="22099" spans="1:76" x14ac:dyDescent="0.25">
      <c r="A22099" s="1" t="s">
        <v>76289</v>
      </c>
      <c r="B22099">
        <v>40772341</v>
      </c>
      <c r="C22099" s="1" t="s">
        <v>25702</v>
      </c>
      <c r="D22099">
        <v>20220914194735</v>
      </c>
      <c r="E22099" s="2">
        <v>44819</v>
      </c>
      <c r="F22099" s="1" t="s">
        <v>78</v>
      </c>
      <c r="G22099" s="1" t="s">
        <v>25703</v>
      </c>
      <c r="H22099" s="1" t="s">
        <v>25704</v>
      </c>
      <c r="I22099" s="1" t="s">
        <v>25699</v>
      </c>
      <c r="J22099" s="1" t="s">
        <v>25705</v>
      </c>
      <c r="K22099">
        <v>313872722</v>
      </c>
      <c r="L22099" s="1" t="s">
        <v>25543</v>
      </c>
      <c r="M22099" s="1" t="s">
        <v>2200</v>
      </c>
      <c r="N22099" s="2">
        <v>43801</v>
      </c>
      <c r="O22099" s="1" t="s">
        <v>97</v>
      </c>
      <c r="P22099" s="1" t="s">
        <v>97</v>
      </c>
      <c r="Q22099" s="1" t="s">
        <v>159</v>
      </c>
      <c r="R22099" s="1" t="s">
        <v>88</v>
      </c>
      <c r="S22099" s="1" t="s">
        <v>206</v>
      </c>
      <c r="T22099" s="1" t="s">
        <v>94</v>
      </c>
      <c r="U22099" s="1" t="s">
        <v>25544</v>
      </c>
      <c r="V22099" s="1" t="s">
        <v>25545</v>
      </c>
      <c r="W22099" s="1" t="s">
        <v>269</v>
      </c>
      <c r="X22099">
        <v>5</v>
      </c>
      <c r="Y22099">
        <v>6</v>
      </c>
      <c r="Z22099" s="1" t="s">
        <v>114</v>
      </c>
      <c r="AA22099" s="1" t="s">
        <v>94</v>
      </c>
      <c r="AB22099" s="1" t="s">
        <v>94</v>
      </c>
      <c r="AC22099" s="1" t="s">
        <v>95</v>
      </c>
      <c r="AD22099" s="1" t="s">
        <v>297</v>
      </c>
      <c r="AE22099" t="s">
        <v>97</v>
      </c>
      <c r="AF22099">
        <v>38.915860000000002</v>
      </c>
      <c r="AG22099">
        <v>-77.028809999999993</v>
      </c>
      <c r="AH22099" s="1" t="s">
        <v>148</v>
      </c>
      <c r="AI22099" s="1" t="s">
        <v>117</v>
      </c>
      <c r="AJ22099">
        <v>4</v>
      </c>
      <c r="AK22099" t="s">
        <v>97</v>
      </c>
      <c r="AL22099" s="1" t="s">
        <v>118</v>
      </c>
      <c r="AM22099">
        <v>1</v>
      </c>
      <c r="AN22099">
        <v>2</v>
      </c>
      <c r="AO22099" s="1" t="s">
        <v>79212</v>
      </c>
      <c r="AP22099">
        <v>125</v>
      </c>
      <c r="AQ22099">
        <v>31</v>
      </c>
      <c r="AR22099">
        <v>1125</v>
      </c>
      <c r="AS22099">
        <v>31</v>
      </c>
      <c r="AT22099">
        <v>31</v>
      </c>
      <c r="AU22099">
        <v>1125</v>
      </c>
      <c r="AV22099">
        <v>1125</v>
      </c>
      <c r="AW22099">
        <v>31</v>
      </c>
      <c r="AX22099">
        <v>1125</v>
      </c>
      <c r="AY22099" t="s">
        <v>97</v>
      </c>
      <c r="AZ22099" s="1" t="s">
        <v>94</v>
      </c>
      <c r="BA22099">
        <v>11</v>
      </c>
      <c r="BB22099">
        <v>41</v>
      </c>
      <c r="BC22099">
        <v>71</v>
      </c>
      <c r="BD22099">
        <v>160</v>
      </c>
      <c r="BE22099" s="2">
        <v>44819</v>
      </c>
      <c r="BF22099">
        <v>0</v>
      </c>
      <c r="BG22099">
        <v>0</v>
      </c>
      <c r="BH22099">
        <v>0</v>
      </c>
      <c r="BI22099" s="2"/>
      <c r="BJ22099" s="2"/>
      <c r="BR22099" s="1" t="s">
        <v>97</v>
      </c>
      <c r="BS22099" s="1" t="s">
        <v>94</v>
      </c>
      <c r="BT22099">
        <v>5</v>
      </c>
      <c r="BU22099">
        <v>2</v>
      </c>
      <c r="BV22099">
        <v>3</v>
      </c>
      <c r="BW22099">
        <v>0</v>
      </c>
    </row>
    <row r="22100" spans="1:76" x14ac:dyDescent="0.25">
      <c r="A22100" s="1" t="s">
        <v>76289</v>
      </c>
      <c r="B22100">
        <v>42034141</v>
      </c>
      <c r="C22100" s="1" t="s">
        <v>26619</v>
      </c>
      <c r="D22100">
        <v>20220914194735</v>
      </c>
      <c r="E22100" s="2">
        <v>44819</v>
      </c>
      <c r="F22100" s="1" t="s">
        <v>78</v>
      </c>
      <c r="G22100" s="1" t="s">
        <v>26620</v>
      </c>
      <c r="H22100" s="1" t="s">
        <v>26621</v>
      </c>
      <c r="I22100" s="1" t="s">
        <v>26622</v>
      </c>
      <c r="J22100" s="1" t="s">
        <v>26623</v>
      </c>
      <c r="K22100">
        <v>107434423</v>
      </c>
      <c r="L22100" s="1" t="s">
        <v>19148</v>
      </c>
      <c r="M22100" s="1" t="s">
        <v>19149</v>
      </c>
      <c r="N22100" s="2">
        <v>42720</v>
      </c>
      <c r="O22100" s="1" t="s">
        <v>1164</v>
      </c>
      <c r="P22100" s="1" t="s">
        <v>19150</v>
      </c>
      <c r="Q22100" s="1" t="s">
        <v>159</v>
      </c>
      <c r="R22100" s="1" t="s">
        <v>88</v>
      </c>
      <c r="S22100" s="1" t="s">
        <v>423</v>
      </c>
      <c r="T22100" s="1" t="s">
        <v>89</v>
      </c>
      <c r="U22100" s="1" t="s">
        <v>19151</v>
      </c>
      <c r="V22100" s="1" t="s">
        <v>19152</v>
      </c>
      <c r="W22100" s="1" t="s">
        <v>1169</v>
      </c>
      <c r="X22100">
        <v>4057</v>
      </c>
      <c r="Y22100">
        <v>4369</v>
      </c>
      <c r="Z22100" s="1" t="s">
        <v>93</v>
      </c>
      <c r="AA22100" s="1" t="s">
        <v>94</v>
      </c>
      <c r="AB22100" s="1" t="s">
        <v>94</v>
      </c>
      <c r="AC22100" s="1" t="s">
        <v>95</v>
      </c>
      <c r="AD22100" s="1" t="s">
        <v>898</v>
      </c>
      <c r="AE22100" t="s">
        <v>97</v>
      </c>
      <c r="AF22100">
        <v>38.906260000000003</v>
      </c>
      <c r="AG22100">
        <v>-77.053190000000001</v>
      </c>
      <c r="AH22100" s="1" t="s">
        <v>148</v>
      </c>
      <c r="AI22100" s="1" t="s">
        <v>117</v>
      </c>
      <c r="AJ22100">
        <v>2</v>
      </c>
      <c r="AK22100" t="s">
        <v>97</v>
      </c>
      <c r="AL22100" s="1" t="s">
        <v>118</v>
      </c>
      <c r="AM22100">
        <v>1</v>
      </c>
      <c r="AN22100">
        <v>1</v>
      </c>
      <c r="AO22100" s="1" t="s">
        <v>79466</v>
      </c>
      <c r="AP22100">
        <v>200</v>
      </c>
      <c r="AQ22100">
        <v>31</v>
      </c>
      <c r="AR22100">
        <v>1125</v>
      </c>
      <c r="AS22100">
        <v>31</v>
      </c>
      <c r="AT22100">
        <v>31</v>
      </c>
      <c r="AU22100">
        <v>1125</v>
      </c>
      <c r="AV22100">
        <v>1125</v>
      </c>
      <c r="AW22100">
        <v>31</v>
      </c>
      <c r="AX22100">
        <v>1125</v>
      </c>
      <c r="AY22100" t="s">
        <v>97</v>
      </c>
      <c r="AZ22100" s="1" t="s">
        <v>94</v>
      </c>
      <c r="BA22100">
        <v>0</v>
      </c>
      <c r="BB22100">
        <v>10</v>
      </c>
      <c r="BC22100">
        <v>40</v>
      </c>
      <c r="BD22100">
        <v>315</v>
      </c>
      <c r="BE22100" s="2">
        <v>44819</v>
      </c>
      <c r="BF22100">
        <v>0</v>
      </c>
      <c r="BG22100">
        <v>0</v>
      </c>
      <c r="BH22100">
        <v>0</v>
      </c>
      <c r="BI22100" s="2"/>
      <c r="BJ22100" s="2"/>
      <c r="BR22100" s="1" t="s">
        <v>97</v>
      </c>
      <c r="BS22100" s="1" t="s">
        <v>94</v>
      </c>
      <c r="BT22100">
        <v>235</v>
      </c>
      <c r="BU22100">
        <v>235</v>
      </c>
      <c r="BV22100">
        <v>0</v>
      </c>
      <c r="BW22100">
        <v>0</v>
      </c>
    </row>
    <row r="22101" spans="1:76" x14ac:dyDescent="0.25">
      <c r="A22101" s="1" t="s">
        <v>76289</v>
      </c>
      <c r="B22101">
        <v>41691975</v>
      </c>
      <c r="C22101" s="1" t="s">
        <v>26364</v>
      </c>
      <c r="D22101">
        <v>20220914194735</v>
      </c>
      <c r="E22101" s="2">
        <v>44819</v>
      </c>
      <c r="F22101" s="1" t="s">
        <v>78</v>
      </c>
      <c r="G22101" s="1" t="s">
        <v>26365</v>
      </c>
      <c r="H22101" s="1" t="s">
        <v>26366</v>
      </c>
      <c r="I22101" s="1" t="s">
        <v>26367</v>
      </c>
      <c r="J22101" s="1" t="s">
        <v>26368</v>
      </c>
      <c r="K22101">
        <v>124782850</v>
      </c>
      <c r="L22101" s="1" t="s">
        <v>13400</v>
      </c>
      <c r="M22101" s="1" t="s">
        <v>2791</v>
      </c>
      <c r="N22101" s="2">
        <v>42832</v>
      </c>
      <c r="O22101" s="1" t="s">
        <v>85</v>
      </c>
      <c r="P22101" s="1" t="s">
        <v>13401</v>
      </c>
      <c r="Q22101" s="1" t="s">
        <v>159</v>
      </c>
      <c r="R22101" s="1" t="s">
        <v>88</v>
      </c>
      <c r="S22101" s="1" t="s">
        <v>239</v>
      </c>
      <c r="T22101" s="1" t="s">
        <v>89</v>
      </c>
      <c r="U22101" s="1" t="s">
        <v>13402</v>
      </c>
      <c r="V22101" s="1" t="s">
        <v>13403</v>
      </c>
      <c r="W22101" s="1" t="s">
        <v>528</v>
      </c>
      <c r="X22101">
        <v>14</v>
      </c>
      <c r="Y22101">
        <v>17</v>
      </c>
      <c r="Z22101" s="1" t="s">
        <v>114</v>
      </c>
      <c r="AA22101" s="1" t="s">
        <v>94</v>
      </c>
      <c r="AB22101" s="1" t="s">
        <v>94</v>
      </c>
      <c r="AC22101" s="1" t="s">
        <v>95</v>
      </c>
      <c r="AD22101" s="1" t="s">
        <v>565</v>
      </c>
      <c r="AE22101" t="s">
        <v>97</v>
      </c>
      <c r="AF22101">
        <v>38.933790000000002</v>
      </c>
      <c r="AG22101">
        <v>-77.025099999999995</v>
      </c>
      <c r="AH22101" s="1" t="s">
        <v>135</v>
      </c>
      <c r="AI22101" s="1" t="s">
        <v>99</v>
      </c>
      <c r="AJ22101">
        <v>1</v>
      </c>
      <c r="AK22101" t="s">
        <v>97</v>
      </c>
      <c r="AL22101" s="1" t="s">
        <v>100</v>
      </c>
      <c r="AM22101">
        <v>1</v>
      </c>
      <c r="AN22101">
        <v>1</v>
      </c>
      <c r="AO22101" s="1" t="s">
        <v>79467</v>
      </c>
      <c r="AP22101">
        <v>115</v>
      </c>
      <c r="AQ22101">
        <v>4</v>
      </c>
      <c r="AR22101">
        <v>4</v>
      </c>
      <c r="AS22101">
        <v>4</v>
      </c>
      <c r="AT22101">
        <v>4</v>
      </c>
      <c r="AU22101">
        <v>4</v>
      </c>
      <c r="AV22101">
        <v>4</v>
      </c>
      <c r="AW22101">
        <v>4</v>
      </c>
      <c r="AX22101">
        <v>4</v>
      </c>
      <c r="AY22101" t="s">
        <v>97</v>
      </c>
      <c r="AZ22101" s="1" t="s">
        <v>94</v>
      </c>
      <c r="BA22101">
        <v>6</v>
      </c>
      <c r="BB22101">
        <v>12</v>
      </c>
      <c r="BC22101">
        <v>12</v>
      </c>
      <c r="BD22101">
        <v>52</v>
      </c>
      <c r="BE22101" s="2">
        <v>44819</v>
      </c>
      <c r="BF22101">
        <v>0</v>
      </c>
      <c r="BG22101">
        <v>0</v>
      </c>
      <c r="BH22101">
        <v>0</v>
      </c>
      <c r="BI22101" s="2"/>
      <c r="BJ22101" s="2"/>
      <c r="BR22101" s="1" t="s">
        <v>184</v>
      </c>
      <c r="BS22101" s="1" t="s">
        <v>89</v>
      </c>
      <c r="BT22101">
        <v>12</v>
      </c>
      <c r="BU22101">
        <v>5</v>
      </c>
      <c r="BV22101">
        <v>7</v>
      </c>
      <c r="BW22101">
        <v>0</v>
      </c>
    </row>
    <row r="22102" spans="1:76" x14ac:dyDescent="0.25">
      <c r="A22102" s="1" t="s">
        <v>76289</v>
      </c>
      <c r="B22102">
        <v>42034729</v>
      </c>
      <c r="C22102" s="1" t="s">
        <v>26625</v>
      </c>
      <c r="D22102">
        <v>20220914194735</v>
      </c>
      <c r="E22102" s="2">
        <v>44819</v>
      </c>
      <c r="F22102" s="1" t="s">
        <v>78</v>
      </c>
      <c r="G22102" s="1" t="s">
        <v>26626</v>
      </c>
      <c r="H22102" s="1" t="s">
        <v>55200</v>
      </c>
      <c r="I22102" s="1" t="s">
        <v>19792</v>
      </c>
      <c r="J22102" s="1" t="s">
        <v>26628</v>
      </c>
      <c r="K22102">
        <v>107434423</v>
      </c>
      <c r="L22102" s="1" t="s">
        <v>19148</v>
      </c>
      <c r="M22102" s="1" t="s">
        <v>19149</v>
      </c>
      <c r="N22102" s="2">
        <v>42720</v>
      </c>
      <c r="O22102" s="1" t="s">
        <v>1164</v>
      </c>
      <c r="P22102" s="1" t="s">
        <v>19150</v>
      </c>
      <c r="Q22102" s="1" t="s">
        <v>159</v>
      </c>
      <c r="R22102" s="1" t="s">
        <v>88</v>
      </c>
      <c r="S22102" s="1" t="s">
        <v>423</v>
      </c>
      <c r="T22102" s="1" t="s">
        <v>89</v>
      </c>
      <c r="U22102" s="1" t="s">
        <v>19151</v>
      </c>
      <c r="V22102" s="1" t="s">
        <v>19152</v>
      </c>
      <c r="W22102" s="1" t="s">
        <v>1169</v>
      </c>
      <c r="X22102">
        <v>4057</v>
      </c>
      <c r="Y22102">
        <v>4369</v>
      </c>
      <c r="Z22102" s="1" t="s">
        <v>93</v>
      </c>
      <c r="AA22102" s="1" t="s">
        <v>94</v>
      </c>
      <c r="AB22102" s="1" t="s">
        <v>94</v>
      </c>
      <c r="AC22102" s="1" t="s">
        <v>95</v>
      </c>
      <c r="AD22102" s="1" t="s">
        <v>898</v>
      </c>
      <c r="AE22102" t="s">
        <v>97</v>
      </c>
      <c r="AF22102">
        <v>38.905065</v>
      </c>
      <c r="AG22102">
        <v>-77.051708000000005</v>
      </c>
      <c r="AH22102" s="1" t="s">
        <v>148</v>
      </c>
      <c r="AI22102" s="1" t="s">
        <v>117</v>
      </c>
      <c r="AJ22102">
        <v>2</v>
      </c>
      <c r="AK22102" t="s">
        <v>97</v>
      </c>
      <c r="AL22102" s="1" t="s">
        <v>118</v>
      </c>
      <c r="AM22102">
        <v>1</v>
      </c>
      <c r="AN22102">
        <v>1</v>
      </c>
      <c r="AO22102" s="1" t="s">
        <v>79468</v>
      </c>
      <c r="AP22102">
        <v>190</v>
      </c>
      <c r="AQ22102">
        <v>32</v>
      </c>
      <c r="AR22102">
        <v>1125</v>
      </c>
      <c r="AS22102">
        <v>32</v>
      </c>
      <c r="AT22102">
        <v>730</v>
      </c>
      <c r="AU22102">
        <v>1125</v>
      </c>
      <c r="AV22102">
        <v>1125</v>
      </c>
      <c r="AW22102">
        <v>706.6</v>
      </c>
      <c r="AX22102">
        <v>1125</v>
      </c>
      <c r="AY22102" t="s">
        <v>97</v>
      </c>
      <c r="AZ22102" s="1" t="s">
        <v>94</v>
      </c>
      <c r="BA22102">
        <v>0</v>
      </c>
      <c r="BB22102">
        <v>27</v>
      </c>
      <c r="BC22102">
        <v>57</v>
      </c>
      <c r="BD22102">
        <v>332</v>
      </c>
      <c r="BE22102" s="2">
        <v>44819</v>
      </c>
      <c r="BF22102">
        <v>0</v>
      </c>
      <c r="BG22102">
        <v>0</v>
      </c>
      <c r="BH22102">
        <v>0</v>
      </c>
      <c r="BI22102" s="2"/>
      <c r="BJ22102" s="2"/>
      <c r="BR22102" s="1" t="s">
        <v>97</v>
      </c>
      <c r="BS22102" s="1" t="s">
        <v>94</v>
      </c>
      <c r="BT22102">
        <v>235</v>
      </c>
      <c r="BU22102">
        <v>235</v>
      </c>
      <c r="BV22102">
        <v>0</v>
      </c>
      <c r="BW22102">
        <v>0</v>
      </c>
    </row>
    <row r="22103" spans="1:76" x14ac:dyDescent="0.25">
      <c r="A22103" s="1" t="s">
        <v>76289</v>
      </c>
      <c r="B22103">
        <v>42036485</v>
      </c>
      <c r="C22103" s="1" t="s">
        <v>26630</v>
      </c>
      <c r="D22103">
        <v>20220914194735</v>
      </c>
      <c r="E22103" s="2">
        <v>44819</v>
      </c>
      <c r="F22103" s="1" t="s">
        <v>78</v>
      </c>
      <c r="G22103" s="1" t="s">
        <v>26631</v>
      </c>
      <c r="H22103" s="1" t="s">
        <v>55204</v>
      </c>
      <c r="I22103" s="1" t="s">
        <v>21040</v>
      </c>
      <c r="J22103" s="1" t="s">
        <v>26633</v>
      </c>
      <c r="K22103">
        <v>107434423</v>
      </c>
      <c r="L22103" s="1" t="s">
        <v>19148</v>
      </c>
      <c r="M22103" s="1" t="s">
        <v>19149</v>
      </c>
      <c r="N22103" s="2">
        <v>42720</v>
      </c>
      <c r="O22103" s="1" t="s">
        <v>1164</v>
      </c>
      <c r="P22103" s="1" t="s">
        <v>19150</v>
      </c>
      <c r="Q22103" s="1" t="s">
        <v>159</v>
      </c>
      <c r="R22103" s="1" t="s">
        <v>88</v>
      </c>
      <c r="S22103" s="1" t="s">
        <v>423</v>
      </c>
      <c r="T22103" s="1" t="s">
        <v>89</v>
      </c>
      <c r="U22103" s="1" t="s">
        <v>19151</v>
      </c>
      <c r="V22103" s="1" t="s">
        <v>19152</v>
      </c>
      <c r="W22103" s="1" t="s">
        <v>1169</v>
      </c>
      <c r="X22103">
        <v>4057</v>
      </c>
      <c r="Y22103">
        <v>4369</v>
      </c>
      <c r="Z22103" s="1" t="s">
        <v>93</v>
      </c>
      <c r="AA22103" s="1" t="s">
        <v>94</v>
      </c>
      <c r="AB22103" s="1" t="s">
        <v>94</v>
      </c>
      <c r="AC22103" s="1" t="s">
        <v>95</v>
      </c>
      <c r="AD22103" s="1" t="s">
        <v>639</v>
      </c>
      <c r="AE22103" t="s">
        <v>97</v>
      </c>
      <c r="AF22103">
        <v>38.916821399999989</v>
      </c>
      <c r="AG22103">
        <v>-77.04277639999998</v>
      </c>
      <c r="AH22103" s="1" t="s">
        <v>148</v>
      </c>
      <c r="AI22103" s="1" t="s">
        <v>117</v>
      </c>
      <c r="AJ22103">
        <v>2</v>
      </c>
      <c r="AK22103" t="s">
        <v>97</v>
      </c>
      <c r="AL22103" s="1" t="s">
        <v>118</v>
      </c>
      <c r="AM22103">
        <v>1</v>
      </c>
      <c r="AN22103">
        <v>1</v>
      </c>
      <c r="AO22103" s="1" t="s">
        <v>79469</v>
      </c>
      <c r="AP22103">
        <v>125</v>
      </c>
      <c r="AQ22103">
        <v>32</v>
      </c>
      <c r="AR22103">
        <v>1125</v>
      </c>
      <c r="AS22103">
        <v>32</v>
      </c>
      <c r="AT22103">
        <v>730</v>
      </c>
      <c r="AU22103">
        <v>1125</v>
      </c>
      <c r="AV22103">
        <v>1125</v>
      </c>
      <c r="AW22103">
        <v>710</v>
      </c>
      <c r="AX22103">
        <v>1125</v>
      </c>
      <c r="AY22103" t="s">
        <v>97</v>
      </c>
      <c r="AZ22103" s="1" t="s">
        <v>94</v>
      </c>
      <c r="BA22103">
        <v>0</v>
      </c>
      <c r="BB22103">
        <v>0</v>
      </c>
      <c r="BC22103">
        <v>0</v>
      </c>
      <c r="BD22103">
        <v>265</v>
      </c>
      <c r="BE22103" s="2">
        <v>44819</v>
      </c>
      <c r="BF22103">
        <v>0</v>
      </c>
      <c r="BG22103">
        <v>0</v>
      </c>
      <c r="BH22103">
        <v>0</v>
      </c>
      <c r="BI22103" s="2"/>
      <c r="BJ22103" s="2"/>
      <c r="BR22103" s="1" t="s">
        <v>97</v>
      </c>
      <c r="BS22103" s="1" t="s">
        <v>94</v>
      </c>
      <c r="BT22103">
        <v>235</v>
      </c>
      <c r="BU22103">
        <v>235</v>
      </c>
      <c r="BV22103">
        <v>0</v>
      </c>
      <c r="BW22103">
        <v>0</v>
      </c>
    </row>
    <row r="22104" spans="1:76" x14ac:dyDescent="0.25">
      <c r="A22104" s="1" t="s">
        <v>76289</v>
      </c>
      <c r="B22104">
        <v>41715029</v>
      </c>
      <c r="C22104" s="1" t="s">
        <v>26370</v>
      </c>
      <c r="D22104">
        <v>20220914194735</v>
      </c>
      <c r="E22104" s="2">
        <v>44819</v>
      </c>
      <c r="F22104" s="1" t="s">
        <v>320</v>
      </c>
      <c r="G22104" s="1" t="s">
        <v>26371</v>
      </c>
      <c r="H22104" s="1" t="s">
        <v>26372</v>
      </c>
      <c r="I22104" s="1" t="s">
        <v>97</v>
      </c>
      <c r="J22104" s="1" t="s">
        <v>26373</v>
      </c>
      <c r="K22104">
        <v>393711</v>
      </c>
      <c r="L22104" s="1" t="s">
        <v>26374</v>
      </c>
      <c r="M22104" s="1" t="s">
        <v>445</v>
      </c>
      <c r="N22104" s="2">
        <v>40589</v>
      </c>
      <c r="O22104" s="1" t="s">
        <v>85</v>
      </c>
      <c r="P22104" s="1" t="s">
        <v>26375</v>
      </c>
      <c r="Q22104" s="1" t="s">
        <v>159</v>
      </c>
      <c r="R22104" s="1" t="s">
        <v>88</v>
      </c>
      <c r="S22104" s="1" t="s">
        <v>88</v>
      </c>
      <c r="T22104" s="1" t="s">
        <v>89</v>
      </c>
      <c r="U22104" s="1" t="s">
        <v>26376</v>
      </c>
      <c r="V22104" s="1" t="s">
        <v>26377</v>
      </c>
      <c r="W22104" s="1" t="s">
        <v>973</v>
      </c>
      <c r="X22104">
        <v>1</v>
      </c>
      <c r="Y22104">
        <v>2</v>
      </c>
      <c r="Z22104" s="1" t="s">
        <v>114</v>
      </c>
      <c r="AA22104" s="1" t="s">
        <v>94</v>
      </c>
      <c r="AB22104" s="1" t="s">
        <v>94</v>
      </c>
      <c r="AC22104" s="1" t="s">
        <v>97</v>
      </c>
      <c r="AD22104" s="1" t="s">
        <v>180</v>
      </c>
      <c r="AE22104" t="s">
        <v>97</v>
      </c>
      <c r="AF22104">
        <v>38.952030000000001</v>
      </c>
      <c r="AG22104">
        <v>-77.028099999999995</v>
      </c>
      <c r="AH22104" s="1" t="s">
        <v>116</v>
      </c>
      <c r="AI22104" s="1" t="s">
        <v>117</v>
      </c>
      <c r="AJ22104">
        <v>2</v>
      </c>
      <c r="AK22104" t="s">
        <v>97</v>
      </c>
      <c r="AL22104" s="1" t="s">
        <v>118</v>
      </c>
      <c r="AM22104">
        <v>1</v>
      </c>
      <c r="AN22104">
        <v>1</v>
      </c>
      <c r="AO22104" s="1" t="s">
        <v>79470</v>
      </c>
      <c r="AP22104">
        <v>70</v>
      </c>
      <c r="AQ22104">
        <v>31</v>
      </c>
      <c r="AR22104">
        <v>1125</v>
      </c>
      <c r="AS22104">
        <v>31</v>
      </c>
      <c r="AT22104">
        <v>31</v>
      </c>
      <c r="AU22104">
        <v>1125</v>
      </c>
      <c r="AV22104">
        <v>1125</v>
      </c>
      <c r="AW22104">
        <v>31</v>
      </c>
      <c r="AX22104">
        <v>1125</v>
      </c>
      <c r="AY22104" t="s">
        <v>97</v>
      </c>
      <c r="AZ22104" s="1" t="s">
        <v>94</v>
      </c>
      <c r="BA22104">
        <v>7</v>
      </c>
      <c r="BB22104">
        <v>7</v>
      </c>
      <c r="BC22104">
        <v>25</v>
      </c>
      <c r="BD22104">
        <v>25</v>
      </c>
      <c r="BE22104" s="2">
        <v>44819</v>
      </c>
      <c r="BF22104">
        <v>2</v>
      </c>
      <c r="BG22104">
        <v>0</v>
      </c>
      <c r="BH22104">
        <v>0</v>
      </c>
      <c r="BI22104" s="2">
        <v>44200</v>
      </c>
      <c r="BJ22104" s="2">
        <v>44203</v>
      </c>
      <c r="BK22104">
        <v>5</v>
      </c>
      <c r="BL22104">
        <v>5</v>
      </c>
      <c r="BM22104">
        <v>5</v>
      </c>
      <c r="BN22104">
        <v>5</v>
      </c>
      <c r="BO22104">
        <v>5</v>
      </c>
      <c r="BP22104">
        <v>5</v>
      </c>
      <c r="BQ22104">
        <v>5</v>
      </c>
      <c r="BR22104" s="1" t="s">
        <v>97</v>
      </c>
      <c r="BS22104" s="1" t="s">
        <v>89</v>
      </c>
      <c r="BT22104">
        <v>1</v>
      </c>
      <c r="BU22104">
        <v>1</v>
      </c>
      <c r="BV22104">
        <v>0</v>
      </c>
      <c r="BW22104">
        <v>0</v>
      </c>
      <c r="BX22104">
        <v>0.1</v>
      </c>
    </row>
    <row r="22105" spans="1:76" x14ac:dyDescent="0.25">
      <c r="A22105" s="1" t="s">
        <v>76289</v>
      </c>
      <c r="B22105">
        <v>42559196</v>
      </c>
      <c r="C22105" s="1" t="s">
        <v>27034</v>
      </c>
      <c r="D22105">
        <v>20220914194735</v>
      </c>
      <c r="E22105" s="2">
        <v>44819</v>
      </c>
      <c r="F22105" s="1" t="s">
        <v>320</v>
      </c>
      <c r="G22105" s="1" t="s">
        <v>27035</v>
      </c>
      <c r="H22105" s="1" t="s">
        <v>27036</v>
      </c>
      <c r="I22105" s="1" t="s">
        <v>27037</v>
      </c>
      <c r="J22105" s="1" t="s">
        <v>27038</v>
      </c>
      <c r="K22105">
        <v>188700932</v>
      </c>
      <c r="L22105" s="1" t="s">
        <v>27039</v>
      </c>
      <c r="M22105" s="1" t="s">
        <v>27040</v>
      </c>
      <c r="N22105" s="2">
        <v>43229</v>
      </c>
      <c r="O22105" s="1" t="s">
        <v>85</v>
      </c>
      <c r="P22105" s="1" t="s">
        <v>97</v>
      </c>
      <c r="Q22105" s="1" t="s">
        <v>87</v>
      </c>
      <c r="R22105" s="1" t="s">
        <v>87</v>
      </c>
      <c r="S22105" s="1" t="s">
        <v>87</v>
      </c>
      <c r="T22105" s="1" t="s">
        <v>89</v>
      </c>
      <c r="U22105" s="1" t="s">
        <v>27041</v>
      </c>
      <c r="V22105" s="1" t="s">
        <v>27042</v>
      </c>
      <c r="W22105" s="1" t="s">
        <v>1900</v>
      </c>
      <c r="X22105">
        <v>1</v>
      </c>
      <c r="Y22105">
        <v>4</v>
      </c>
      <c r="Z22105" s="1" t="s">
        <v>114</v>
      </c>
      <c r="AA22105" s="1" t="s">
        <v>94</v>
      </c>
      <c r="AB22105" s="1" t="s">
        <v>94</v>
      </c>
      <c r="AC22105" s="1" t="s">
        <v>95</v>
      </c>
      <c r="AD22105" s="1" t="s">
        <v>664</v>
      </c>
      <c r="AE22105" t="s">
        <v>97</v>
      </c>
      <c r="AF22105">
        <v>38.91874</v>
      </c>
      <c r="AG22105">
        <v>-77.074759999999998</v>
      </c>
      <c r="AH22105" s="1" t="s">
        <v>148</v>
      </c>
      <c r="AI22105" s="1" t="s">
        <v>117</v>
      </c>
      <c r="AJ22105">
        <v>2</v>
      </c>
      <c r="AK22105" t="s">
        <v>97</v>
      </c>
      <c r="AL22105" s="1" t="s">
        <v>118</v>
      </c>
      <c r="AM22105">
        <v>1</v>
      </c>
      <c r="AN22105">
        <v>1</v>
      </c>
      <c r="AO22105" s="1" t="s">
        <v>79471</v>
      </c>
      <c r="AP22105">
        <v>89</v>
      </c>
      <c r="AQ22105">
        <v>31</v>
      </c>
      <c r="AR22105">
        <v>1125</v>
      </c>
      <c r="AS22105">
        <v>31</v>
      </c>
      <c r="AT22105">
        <v>31</v>
      </c>
      <c r="AU22105">
        <v>1125</v>
      </c>
      <c r="AV22105">
        <v>1125</v>
      </c>
      <c r="AW22105">
        <v>31</v>
      </c>
      <c r="AX22105">
        <v>1125</v>
      </c>
      <c r="AY22105" t="s">
        <v>97</v>
      </c>
      <c r="AZ22105" s="1" t="s">
        <v>94</v>
      </c>
      <c r="BA22105">
        <v>0</v>
      </c>
      <c r="BB22105">
        <v>0</v>
      </c>
      <c r="BC22105">
        <v>0</v>
      </c>
      <c r="BD22105">
        <v>0</v>
      </c>
      <c r="BE22105" s="2">
        <v>44819</v>
      </c>
      <c r="BF22105">
        <v>4</v>
      </c>
      <c r="BG22105">
        <v>0</v>
      </c>
      <c r="BH22105">
        <v>0</v>
      </c>
      <c r="BI22105" s="2">
        <v>44198</v>
      </c>
      <c r="BJ22105" s="2">
        <v>44403</v>
      </c>
      <c r="BK22105">
        <v>5</v>
      </c>
      <c r="BL22105">
        <v>5</v>
      </c>
      <c r="BM22105">
        <v>5</v>
      </c>
      <c r="BN22105">
        <v>5</v>
      </c>
      <c r="BO22105">
        <v>5</v>
      </c>
      <c r="BP22105">
        <v>5</v>
      </c>
      <c r="BQ22105">
        <v>5</v>
      </c>
      <c r="BR22105" s="1" t="s">
        <v>97</v>
      </c>
      <c r="BS22105" s="1" t="s">
        <v>94</v>
      </c>
      <c r="BT22105">
        <v>1</v>
      </c>
      <c r="BU22105">
        <v>1</v>
      </c>
      <c r="BV22105">
        <v>0</v>
      </c>
      <c r="BW22105">
        <v>0</v>
      </c>
      <c r="BX22105">
        <v>0.19</v>
      </c>
    </row>
    <row r="22106" spans="1:76" x14ac:dyDescent="0.25">
      <c r="A22106" s="1" t="s">
        <v>76289</v>
      </c>
      <c r="B22106">
        <v>42037592</v>
      </c>
      <c r="C22106" s="1" t="s">
        <v>26635</v>
      </c>
      <c r="D22106">
        <v>20220914194735</v>
      </c>
      <c r="E22106" s="2">
        <v>44818</v>
      </c>
      <c r="F22106" s="1" t="s">
        <v>78</v>
      </c>
      <c r="G22106" s="1" t="s">
        <v>26636</v>
      </c>
      <c r="H22106" s="1" t="s">
        <v>26637</v>
      </c>
      <c r="I22106" s="1" t="s">
        <v>26638</v>
      </c>
      <c r="J22106" s="1" t="s">
        <v>26639</v>
      </c>
      <c r="K22106">
        <v>8760797</v>
      </c>
      <c r="L22106" s="1" t="s">
        <v>26640</v>
      </c>
      <c r="M22106" s="1" t="s">
        <v>11053</v>
      </c>
      <c r="N22106" s="2">
        <v>41527</v>
      </c>
      <c r="O22106" s="1" t="s">
        <v>85</v>
      </c>
      <c r="P22106" s="1" t="s">
        <v>26641</v>
      </c>
      <c r="Q22106" s="1" t="s">
        <v>159</v>
      </c>
      <c r="R22106" s="1" t="s">
        <v>88</v>
      </c>
      <c r="S22106" s="1" t="s">
        <v>825</v>
      </c>
      <c r="T22106" s="1" t="s">
        <v>94</v>
      </c>
      <c r="U22106" s="1" t="s">
        <v>26642</v>
      </c>
      <c r="V22106" s="1" t="s">
        <v>26643</v>
      </c>
      <c r="W22106" s="1" t="s">
        <v>375</v>
      </c>
      <c r="X22106">
        <v>1</v>
      </c>
      <c r="Y22106">
        <v>1</v>
      </c>
      <c r="Z22106" s="1" t="s">
        <v>114</v>
      </c>
      <c r="AA22106" s="1" t="s">
        <v>94</v>
      </c>
      <c r="AB22106" s="1" t="s">
        <v>94</v>
      </c>
      <c r="AC22106" s="1" t="s">
        <v>95</v>
      </c>
      <c r="AD22106" s="1" t="s">
        <v>376</v>
      </c>
      <c r="AE22106" t="s">
        <v>97</v>
      </c>
      <c r="AF22106">
        <v>38.880749999999999</v>
      </c>
      <c r="AG22106">
        <v>-76.993840000000006</v>
      </c>
      <c r="AH22106" s="1" t="s">
        <v>619</v>
      </c>
      <c r="AI22106" s="1" t="s">
        <v>117</v>
      </c>
      <c r="AJ22106">
        <v>2</v>
      </c>
      <c r="AK22106" t="s">
        <v>97</v>
      </c>
      <c r="AL22106" s="1" t="s">
        <v>118</v>
      </c>
      <c r="AM22106">
        <v>1</v>
      </c>
      <c r="AN22106">
        <v>1</v>
      </c>
      <c r="AO22106" s="1" t="s">
        <v>79472</v>
      </c>
      <c r="AP22106">
        <v>118</v>
      </c>
      <c r="AQ22106">
        <v>2</v>
      </c>
      <c r="AR22106">
        <v>30</v>
      </c>
      <c r="AS22106">
        <v>2</v>
      </c>
      <c r="AT22106">
        <v>2</v>
      </c>
      <c r="AU22106">
        <v>30</v>
      </c>
      <c r="AV22106">
        <v>30</v>
      </c>
      <c r="AW22106">
        <v>2</v>
      </c>
      <c r="AX22106">
        <v>30</v>
      </c>
      <c r="AY22106" t="s">
        <v>97</v>
      </c>
      <c r="AZ22106" s="1" t="s">
        <v>94</v>
      </c>
      <c r="BA22106">
        <v>3</v>
      </c>
      <c r="BB22106">
        <v>11</v>
      </c>
      <c r="BC22106">
        <v>25</v>
      </c>
      <c r="BD22106">
        <v>26</v>
      </c>
      <c r="BE22106" s="2">
        <v>44818</v>
      </c>
      <c r="BF22106">
        <v>80</v>
      </c>
      <c r="BG22106">
        <v>53</v>
      </c>
      <c r="BH22106">
        <v>2</v>
      </c>
      <c r="BI22106" s="2">
        <v>43890</v>
      </c>
      <c r="BJ22106" s="2">
        <v>44815</v>
      </c>
      <c r="BK22106">
        <v>4.9400000000000004</v>
      </c>
      <c r="BL22106">
        <v>4.9400000000000004</v>
      </c>
      <c r="BM22106">
        <v>4.9000000000000004</v>
      </c>
      <c r="BN22106">
        <v>5</v>
      </c>
      <c r="BO22106">
        <v>4.9800000000000004</v>
      </c>
      <c r="BP22106">
        <v>4.99</v>
      </c>
      <c r="BQ22106">
        <v>4.9000000000000004</v>
      </c>
      <c r="BR22106" s="1" t="s">
        <v>26645</v>
      </c>
      <c r="BS22106" s="1" t="s">
        <v>89</v>
      </c>
      <c r="BT22106">
        <v>1</v>
      </c>
      <c r="BU22106">
        <v>1</v>
      </c>
      <c r="BV22106">
        <v>0</v>
      </c>
      <c r="BW22106">
        <v>0</v>
      </c>
      <c r="BX22106">
        <v>2.58</v>
      </c>
    </row>
    <row r="22107" spans="1:76" x14ac:dyDescent="0.25">
      <c r="A22107" s="1" t="s">
        <v>76289</v>
      </c>
      <c r="B22107">
        <v>42559665</v>
      </c>
      <c r="C22107" s="1" t="s">
        <v>27044</v>
      </c>
      <c r="D22107">
        <v>20220914194735</v>
      </c>
      <c r="E22107" s="2">
        <v>44819</v>
      </c>
      <c r="F22107" s="1" t="s">
        <v>78</v>
      </c>
      <c r="G22107" s="1" t="s">
        <v>27045</v>
      </c>
      <c r="H22107" s="1" t="s">
        <v>27046</v>
      </c>
      <c r="I22107" s="1" t="s">
        <v>27047</v>
      </c>
      <c r="J22107" s="1" t="s">
        <v>27048</v>
      </c>
      <c r="K22107">
        <v>338992434</v>
      </c>
      <c r="L22107" s="1" t="s">
        <v>27049</v>
      </c>
      <c r="M22107" s="1" t="s">
        <v>27050</v>
      </c>
      <c r="N22107" s="2">
        <v>43887</v>
      </c>
      <c r="O22107" s="1" t="s">
        <v>85</v>
      </c>
      <c r="P22107" s="1" t="s">
        <v>27051</v>
      </c>
      <c r="Q22107" s="1" t="s">
        <v>175</v>
      </c>
      <c r="R22107" s="1" t="s">
        <v>88</v>
      </c>
      <c r="S22107" s="1" t="s">
        <v>852</v>
      </c>
      <c r="T22107" s="1" t="s">
        <v>94</v>
      </c>
      <c r="U22107" s="1" t="s">
        <v>27052</v>
      </c>
      <c r="V22107" s="1" t="s">
        <v>27053</v>
      </c>
      <c r="W22107" s="1" t="s">
        <v>1900</v>
      </c>
      <c r="X22107">
        <v>1</v>
      </c>
      <c r="Y22107">
        <v>1</v>
      </c>
      <c r="Z22107" s="1" t="s">
        <v>114</v>
      </c>
      <c r="AA22107" s="1" t="s">
        <v>94</v>
      </c>
      <c r="AB22107" s="1" t="s">
        <v>94</v>
      </c>
      <c r="AC22107" s="1" t="s">
        <v>95</v>
      </c>
      <c r="AD22107" s="1" t="s">
        <v>180</v>
      </c>
      <c r="AE22107" t="s">
        <v>97</v>
      </c>
      <c r="AF22107">
        <v>38.940159999999999</v>
      </c>
      <c r="AG22107">
        <v>-77.02055</v>
      </c>
      <c r="AH22107" s="1" t="s">
        <v>98</v>
      </c>
      <c r="AI22107" s="1" t="s">
        <v>99</v>
      </c>
      <c r="AJ22107">
        <v>4</v>
      </c>
      <c r="AK22107" t="s">
        <v>97</v>
      </c>
      <c r="AL22107" s="1" t="s">
        <v>100</v>
      </c>
      <c r="AM22107">
        <v>2</v>
      </c>
      <c r="AN22107">
        <v>2</v>
      </c>
      <c r="AO22107" s="1" t="s">
        <v>79473</v>
      </c>
      <c r="AP22107">
        <v>73</v>
      </c>
      <c r="AQ22107">
        <v>2</v>
      </c>
      <c r="AR22107">
        <v>8</v>
      </c>
      <c r="AS22107">
        <v>2</v>
      </c>
      <c r="AT22107">
        <v>2</v>
      </c>
      <c r="AU22107">
        <v>8</v>
      </c>
      <c r="AV22107">
        <v>8</v>
      </c>
      <c r="AW22107">
        <v>2</v>
      </c>
      <c r="AX22107">
        <v>8</v>
      </c>
      <c r="AY22107" t="s">
        <v>97</v>
      </c>
      <c r="AZ22107" s="1" t="s">
        <v>94</v>
      </c>
      <c r="BA22107">
        <v>2</v>
      </c>
      <c r="BB22107">
        <v>2</v>
      </c>
      <c r="BC22107">
        <v>16</v>
      </c>
      <c r="BD22107">
        <v>16</v>
      </c>
      <c r="BE22107" s="2">
        <v>44819</v>
      </c>
      <c r="BF22107">
        <v>40</v>
      </c>
      <c r="BG22107">
        <v>23</v>
      </c>
      <c r="BH22107">
        <v>2</v>
      </c>
      <c r="BI22107" s="2">
        <v>44023</v>
      </c>
      <c r="BJ22107" s="2">
        <v>44815</v>
      </c>
      <c r="BK22107">
        <v>4.75</v>
      </c>
      <c r="BL22107">
        <v>4.6500000000000004</v>
      </c>
      <c r="BM22107">
        <v>4.8499999999999996</v>
      </c>
      <c r="BN22107">
        <v>4.9000000000000004</v>
      </c>
      <c r="BO22107">
        <v>4.78</v>
      </c>
      <c r="BP22107">
        <v>4.78</v>
      </c>
      <c r="BQ22107">
        <v>4.75</v>
      </c>
      <c r="BR22107" s="1" t="s">
        <v>27055</v>
      </c>
      <c r="BS22107" s="1" t="s">
        <v>89</v>
      </c>
      <c r="BT22107">
        <v>1</v>
      </c>
      <c r="BU22107">
        <v>0</v>
      </c>
      <c r="BV22107">
        <v>1</v>
      </c>
      <c r="BW22107">
        <v>0</v>
      </c>
      <c r="BX22107">
        <v>1.51</v>
      </c>
    </row>
    <row r="22108" spans="1:76" x14ac:dyDescent="0.25">
      <c r="A22108" s="1" t="s">
        <v>76289</v>
      </c>
      <c r="B22108">
        <v>41718233</v>
      </c>
      <c r="C22108" s="1" t="s">
        <v>26379</v>
      </c>
      <c r="D22108">
        <v>20220914194735</v>
      </c>
      <c r="E22108" s="2">
        <v>44819</v>
      </c>
      <c r="F22108" s="1" t="s">
        <v>320</v>
      </c>
      <c r="G22108" s="1" t="s">
        <v>14094</v>
      </c>
      <c r="H22108" s="1" t="s">
        <v>26380</v>
      </c>
      <c r="I22108" s="1" t="s">
        <v>97</v>
      </c>
      <c r="J22108" s="1" t="s">
        <v>26381</v>
      </c>
      <c r="K22108">
        <v>64323988</v>
      </c>
      <c r="L22108" s="1" t="s">
        <v>26382</v>
      </c>
      <c r="M22108" s="1" t="s">
        <v>26383</v>
      </c>
      <c r="N22108" s="2">
        <v>42453</v>
      </c>
      <c r="O22108" s="1" t="s">
        <v>85</v>
      </c>
      <c r="P22108" s="1" t="s">
        <v>26384</v>
      </c>
      <c r="Q22108" s="1" t="s">
        <v>175</v>
      </c>
      <c r="R22108" s="1" t="s">
        <v>88</v>
      </c>
      <c r="S22108" s="1" t="s">
        <v>88</v>
      </c>
      <c r="T22108" s="1" t="s">
        <v>89</v>
      </c>
      <c r="U22108" s="1" t="s">
        <v>26385</v>
      </c>
      <c r="V22108" s="1" t="s">
        <v>26386</v>
      </c>
      <c r="W22108" s="1" t="s">
        <v>815</v>
      </c>
      <c r="X22108">
        <v>2</v>
      </c>
      <c r="Y22108">
        <v>3</v>
      </c>
      <c r="Z22108" s="1" t="s">
        <v>284</v>
      </c>
      <c r="AA22108" s="1" t="s">
        <v>94</v>
      </c>
      <c r="AB22108" s="1" t="s">
        <v>94</v>
      </c>
      <c r="AC22108" s="1" t="s">
        <v>97</v>
      </c>
      <c r="AD22108" s="1" t="s">
        <v>329</v>
      </c>
      <c r="AE22108" t="s">
        <v>97</v>
      </c>
      <c r="AF22108">
        <v>38.898569999999999</v>
      </c>
      <c r="AG22108">
        <v>-76.998519999999999</v>
      </c>
      <c r="AH22108" s="1" t="s">
        <v>148</v>
      </c>
      <c r="AI22108" s="1" t="s">
        <v>117</v>
      </c>
      <c r="AJ22108">
        <v>6</v>
      </c>
      <c r="AK22108" t="s">
        <v>97</v>
      </c>
      <c r="AL22108" s="1" t="s">
        <v>330</v>
      </c>
      <c r="AM22108">
        <v>2</v>
      </c>
      <c r="AN22108">
        <v>3</v>
      </c>
      <c r="AO22108" s="1" t="s">
        <v>79474</v>
      </c>
      <c r="AP22108">
        <v>166</v>
      </c>
      <c r="AQ22108">
        <v>31</v>
      </c>
      <c r="AR22108">
        <v>1125</v>
      </c>
      <c r="AS22108">
        <v>31</v>
      </c>
      <c r="AT22108">
        <v>31</v>
      </c>
      <c r="AU22108">
        <v>1125</v>
      </c>
      <c r="AV22108">
        <v>1125</v>
      </c>
      <c r="AW22108">
        <v>31</v>
      </c>
      <c r="AX22108">
        <v>1125</v>
      </c>
      <c r="AY22108" t="s">
        <v>97</v>
      </c>
      <c r="AZ22108" s="1" t="s">
        <v>94</v>
      </c>
      <c r="BA22108">
        <v>16</v>
      </c>
      <c r="BB22108">
        <v>46</v>
      </c>
      <c r="BC22108">
        <v>76</v>
      </c>
      <c r="BD22108">
        <v>351</v>
      </c>
      <c r="BE22108" s="2">
        <v>44819</v>
      </c>
      <c r="BF22108">
        <v>40</v>
      </c>
      <c r="BG22108">
        <v>4</v>
      </c>
      <c r="BH22108">
        <v>0</v>
      </c>
      <c r="BI22108" s="2">
        <v>43855</v>
      </c>
      <c r="BJ22108" s="2">
        <v>44665</v>
      </c>
      <c r="BK22108">
        <v>4.13</v>
      </c>
      <c r="BL22108">
        <v>4.13</v>
      </c>
      <c r="BM22108">
        <v>4.3</v>
      </c>
      <c r="BN22108">
        <v>4.18</v>
      </c>
      <c r="BO22108">
        <v>4.3</v>
      </c>
      <c r="BP22108">
        <v>4.58</v>
      </c>
      <c r="BQ22108">
        <v>4.28</v>
      </c>
      <c r="BR22108" s="1" t="s">
        <v>97</v>
      </c>
      <c r="BS22108" s="1" t="s">
        <v>94</v>
      </c>
      <c r="BT22108">
        <v>2</v>
      </c>
      <c r="BU22108">
        <v>2</v>
      </c>
      <c r="BV22108">
        <v>0</v>
      </c>
      <c r="BW22108">
        <v>0</v>
      </c>
      <c r="BX22108">
        <v>1.24</v>
      </c>
    </row>
    <row r="22109" spans="1:76" x14ac:dyDescent="0.25">
      <c r="A22109" s="1" t="s">
        <v>76289</v>
      </c>
      <c r="B22109">
        <v>42039308</v>
      </c>
      <c r="C22109" s="1" t="s">
        <v>26646</v>
      </c>
      <c r="D22109">
        <v>20220914194735</v>
      </c>
      <c r="E22109" s="2">
        <v>44819</v>
      </c>
      <c r="F22109" s="1" t="s">
        <v>78</v>
      </c>
      <c r="G22109" s="1" t="s">
        <v>26647</v>
      </c>
      <c r="H22109" s="1" t="s">
        <v>26648</v>
      </c>
      <c r="I22109" s="1" t="s">
        <v>26649</v>
      </c>
      <c r="J22109" s="1" t="s">
        <v>26650</v>
      </c>
      <c r="K22109">
        <v>330887505</v>
      </c>
      <c r="L22109" s="1" t="s">
        <v>26651</v>
      </c>
      <c r="M22109" s="1" t="s">
        <v>26652</v>
      </c>
      <c r="N22109" s="2">
        <v>43856</v>
      </c>
      <c r="O22109" s="1" t="s">
        <v>85</v>
      </c>
      <c r="P22109" s="1" t="s">
        <v>26653</v>
      </c>
      <c r="Q22109" s="1" t="s">
        <v>87</v>
      </c>
      <c r="R22109" s="1" t="s">
        <v>87</v>
      </c>
      <c r="S22109" s="1" t="s">
        <v>825</v>
      </c>
      <c r="T22109" s="1" t="s">
        <v>94</v>
      </c>
      <c r="U22109" s="1" t="s">
        <v>26654</v>
      </c>
      <c r="V22109" s="1" t="s">
        <v>26655</v>
      </c>
      <c r="W22109" s="1" t="s">
        <v>5214</v>
      </c>
      <c r="X22109">
        <v>1</v>
      </c>
      <c r="Y22109">
        <v>4</v>
      </c>
      <c r="Z22109" s="1" t="s">
        <v>284</v>
      </c>
      <c r="AA22109" s="1" t="s">
        <v>94</v>
      </c>
      <c r="AB22109" s="1" t="s">
        <v>89</v>
      </c>
      <c r="AC22109" s="1" t="s">
        <v>95</v>
      </c>
      <c r="AD22109" s="1" t="s">
        <v>329</v>
      </c>
      <c r="AE22109" t="s">
        <v>97</v>
      </c>
      <c r="AF22109">
        <v>38.897329999999997</v>
      </c>
      <c r="AG22109">
        <v>-76.985780000000005</v>
      </c>
      <c r="AH22109" s="1" t="s">
        <v>148</v>
      </c>
      <c r="AI22109" s="1" t="s">
        <v>117</v>
      </c>
      <c r="AJ22109">
        <v>6</v>
      </c>
      <c r="AK22109" t="s">
        <v>97</v>
      </c>
      <c r="AL22109" s="1" t="s">
        <v>118</v>
      </c>
      <c r="AM22109">
        <v>2</v>
      </c>
      <c r="AN22109">
        <v>3</v>
      </c>
      <c r="AO22109" s="1" t="s">
        <v>79475</v>
      </c>
      <c r="AP22109">
        <v>160</v>
      </c>
      <c r="AQ22109">
        <v>31</v>
      </c>
      <c r="AR22109">
        <v>1125</v>
      </c>
      <c r="AS22109">
        <v>31</v>
      </c>
      <c r="AT22109">
        <v>31</v>
      </c>
      <c r="AU22109">
        <v>1125</v>
      </c>
      <c r="AV22109">
        <v>1125</v>
      </c>
      <c r="AW22109">
        <v>31</v>
      </c>
      <c r="AX22109">
        <v>1125</v>
      </c>
      <c r="AY22109" t="s">
        <v>97</v>
      </c>
      <c r="AZ22109" s="1" t="s">
        <v>94</v>
      </c>
      <c r="BA22109">
        <v>30</v>
      </c>
      <c r="BB22109">
        <v>60</v>
      </c>
      <c r="BC22109">
        <v>90</v>
      </c>
      <c r="BD22109">
        <v>179</v>
      </c>
      <c r="BE22109" s="2">
        <v>44819</v>
      </c>
      <c r="BF22109">
        <v>40</v>
      </c>
      <c r="BG22109">
        <v>26</v>
      </c>
      <c r="BH22109">
        <v>2</v>
      </c>
      <c r="BI22109" s="2">
        <v>44150</v>
      </c>
      <c r="BJ22109" s="2">
        <v>44815</v>
      </c>
      <c r="BK22109">
        <v>4.83</v>
      </c>
      <c r="BL22109">
        <v>4.8499999999999996</v>
      </c>
      <c r="BM22109">
        <v>4.63</v>
      </c>
      <c r="BN22109">
        <v>5</v>
      </c>
      <c r="BO22109">
        <v>4.95</v>
      </c>
      <c r="BP22109">
        <v>4.93</v>
      </c>
      <c r="BQ22109">
        <v>4.78</v>
      </c>
      <c r="BR22109" s="1" t="s">
        <v>97</v>
      </c>
      <c r="BS22109" s="1" t="s">
        <v>89</v>
      </c>
      <c r="BT22109">
        <v>1</v>
      </c>
      <c r="BU22109">
        <v>1</v>
      </c>
      <c r="BV22109">
        <v>0</v>
      </c>
      <c r="BW22109">
        <v>0</v>
      </c>
      <c r="BX22109">
        <v>1.79</v>
      </c>
    </row>
    <row r="22110" spans="1:76" x14ac:dyDescent="0.25">
      <c r="A22110" s="1" t="s">
        <v>76289</v>
      </c>
      <c r="B22110">
        <v>42046602</v>
      </c>
      <c r="C22110" s="1" t="s">
        <v>26657</v>
      </c>
      <c r="D22110">
        <v>20220914194735</v>
      </c>
      <c r="E22110" s="2">
        <v>44819</v>
      </c>
      <c r="F22110" s="1" t="s">
        <v>78</v>
      </c>
      <c r="G22110" s="1" t="s">
        <v>26658</v>
      </c>
      <c r="H22110" s="1" t="s">
        <v>26659</v>
      </c>
      <c r="I22110" s="1" t="s">
        <v>26660</v>
      </c>
      <c r="J22110" s="1" t="s">
        <v>26661</v>
      </c>
      <c r="K22110">
        <v>9683119</v>
      </c>
      <c r="L22110" s="1" t="s">
        <v>26662</v>
      </c>
      <c r="M22110" s="1" t="s">
        <v>5298</v>
      </c>
      <c r="N22110" s="2">
        <v>41575</v>
      </c>
      <c r="O22110" s="1" t="s">
        <v>85</v>
      </c>
      <c r="P22110" s="1" t="s">
        <v>26663</v>
      </c>
      <c r="Q22110" s="1" t="s">
        <v>159</v>
      </c>
      <c r="R22110" s="1" t="s">
        <v>88</v>
      </c>
      <c r="S22110" s="1" t="s">
        <v>1117</v>
      </c>
      <c r="T22110" s="1" t="s">
        <v>94</v>
      </c>
      <c r="U22110" s="1" t="s">
        <v>26664</v>
      </c>
      <c r="V22110" s="1" t="s">
        <v>26665</v>
      </c>
      <c r="W22110" s="1" t="s">
        <v>375</v>
      </c>
      <c r="X22110">
        <v>2</v>
      </c>
      <c r="Y22110">
        <v>2</v>
      </c>
      <c r="Z22110" s="1" t="s">
        <v>93</v>
      </c>
      <c r="AA22110" s="1" t="s">
        <v>94</v>
      </c>
      <c r="AB22110" s="1" t="s">
        <v>94</v>
      </c>
      <c r="AC22110" s="1" t="s">
        <v>95</v>
      </c>
      <c r="AD22110" s="1" t="s">
        <v>376</v>
      </c>
      <c r="AE22110" t="s">
        <v>97</v>
      </c>
      <c r="AF22110">
        <v>38.889133000000001</v>
      </c>
      <c r="AG22110">
        <v>-76.998711</v>
      </c>
      <c r="AH22110" s="1" t="s">
        <v>148</v>
      </c>
      <c r="AI22110" s="1" t="s">
        <v>117</v>
      </c>
      <c r="AJ22110">
        <v>6</v>
      </c>
      <c r="AK22110" t="s">
        <v>97</v>
      </c>
      <c r="AL22110" s="1" t="s">
        <v>541</v>
      </c>
      <c r="AM22110">
        <v>2</v>
      </c>
      <c r="AN22110">
        <v>2</v>
      </c>
      <c r="AO22110" s="1" t="s">
        <v>79476</v>
      </c>
      <c r="AP22110">
        <v>235</v>
      </c>
      <c r="AQ22110">
        <v>1</v>
      </c>
      <c r="AR22110">
        <v>45</v>
      </c>
      <c r="AS22110">
        <v>1</v>
      </c>
      <c r="AT22110">
        <v>4</v>
      </c>
      <c r="AU22110">
        <v>1125</v>
      </c>
      <c r="AV22110">
        <v>1125</v>
      </c>
      <c r="AW22110">
        <v>2.2000000000000002</v>
      </c>
      <c r="AX22110">
        <v>1125</v>
      </c>
      <c r="AY22110" t="s">
        <v>97</v>
      </c>
      <c r="AZ22110" s="1" t="s">
        <v>94</v>
      </c>
      <c r="BA22110">
        <v>2</v>
      </c>
      <c r="BB22110">
        <v>8</v>
      </c>
      <c r="BC22110">
        <v>34</v>
      </c>
      <c r="BD22110">
        <v>294</v>
      </c>
      <c r="BE22110" s="2">
        <v>44819</v>
      </c>
      <c r="BF22110">
        <v>75</v>
      </c>
      <c r="BG22110">
        <v>51</v>
      </c>
      <c r="BH22110">
        <v>6</v>
      </c>
      <c r="BI22110" s="2">
        <v>43885</v>
      </c>
      <c r="BJ22110" s="2">
        <v>44813</v>
      </c>
      <c r="BK22110">
        <v>4.97</v>
      </c>
      <c r="BL22110">
        <v>5</v>
      </c>
      <c r="BM22110">
        <v>4.87</v>
      </c>
      <c r="BN22110">
        <v>5</v>
      </c>
      <c r="BO22110">
        <v>5</v>
      </c>
      <c r="BP22110">
        <v>5</v>
      </c>
      <c r="BQ22110">
        <v>4.88</v>
      </c>
      <c r="BR22110" s="1" t="s">
        <v>26667</v>
      </c>
      <c r="BS22110" s="1" t="s">
        <v>89</v>
      </c>
      <c r="BT22110">
        <v>2</v>
      </c>
      <c r="BU22110">
        <v>2</v>
      </c>
      <c r="BV22110">
        <v>0</v>
      </c>
      <c r="BW22110">
        <v>0</v>
      </c>
      <c r="BX22110">
        <v>2.41</v>
      </c>
    </row>
    <row r="22111" spans="1:76" x14ac:dyDescent="0.25">
      <c r="A22111" s="1" t="s">
        <v>76289</v>
      </c>
      <c r="B22111">
        <v>41718261</v>
      </c>
      <c r="C22111" s="1" t="s">
        <v>26388</v>
      </c>
      <c r="D22111">
        <v>20220914194735</v>
      </c>
      <c r="E22111" s="2">
        <v>44819</v>
      </c>
      <c r="F22111" s="1" t="s">
        <v>320</v>
      </c>
      <c r="G22111" s="1" t="s">
        <v>14105</v>
      </c>
      <c r="H22111" s="1" t="s">
        <v>26380</v>
      </c>
      <c r="I22111" s="1" t="s">
        <v>97</v>
      </c>
      <c r="J22111" s="1" t="s">
        <v>26389</v>
      </c>
      <c r="K22111">
        <v>64323988</v>
      </c>
      <c r="L22111" s="1" t="s">
        <v>26382</v>
      </c>
      <c r="M22111" s="1" t="s">
        <v>26383</v>
      </c>
      <c r="N22111" s="2">
        <v>42453</v>
      </c>
      <c r="O22111" s="1" t="s">
        <v>85</v>
      </c>
      <c r="P22111" s="1" t="s">
        <v>26384</v>
      </c>
      <c r="Q22111" s="1" t="s">
        <v>175</v>
      </c>
      <c r="R22111" s="1" t="s">
        <v>88</v>
      </c>
      <c r="S22111" s="1" t="s">
        <v>88</v>
      </c>
      <c r="T22111" s="1" t="s">
        <v>89</v>
      </c>
      <c r="U22111" s="1" t="s">
        <v>26385</v>
      </c>
      <c r="V22111" s="1" t="s">
        <v>26386</v>
      </c>
      <c r="W22111" s="1" t="s">
        <v>815</v>
      </c>
      <c r="X22111">
        <v>2</v>
      </c>
      <c r="Y22111">
        <v>3</v>
      </c>
      <c r="Z22111" s="1" t="s">
        <v>284</v>
      </c>
      <c r="AA22111" s="1" t="s">
        <v>94</v>
      </c>
      <c r="AB22111" s="1" t="s">
        <v>94</v>
      </c>
      <c r="AC22111" s="1" t="s">
        <v>97</v>
      </c>
      <c r="AD22111" s="1" t="s">
        <v>329</v>
      </c>
      <c r="AE22111" t="s">
        <v>97</v>
      </c>
      <c r="AF22111">
        <v>38.899450000000002</v>
      </c>
      <c r="AG22111">
        <v>-76.99624</v>
      </c>
      <c r="AH22111" s="1" t="s">
        <v>148</v>
      </c>
      <c r="AI22111" s="1" t="s">
        <v>117</v>
      </c>
      <c r="AJ22111">
        <v>6</v>
      </c>
      <c r="AK22111" t="s">
        <v>97</v>
      </c>
      <c r="AL22111" s="1" t="s">
        <v>330</v>
      </c>
      <c r="AM22111">
        <v>2</v>
      </c>
      <c r="AN22111">
        <v>3</v>
      </c>
      <c r="AO22111" s="1" t="s">
        <v>79477</v>
      </c>
      <c r="AP22111">
        <v>174</v>
      </c>
      <c r="AQ22111">
        <v>31</v>
      </c>
      <c r="AR22111">
        <v>1125</v>
      </c>
      <c r="AS22111">
        <v>31</v>
      </c>
      <c r="AT22111">
        <v>31</v>
      </c>
      <c r="AU22111">
        <v>1125</v>
      </c>
      <c r="AV22111">
        <v>1125</v>
      </c>
      <c r="AW22111">
        <v>31</v>
      </c>
      <c r="AX22111">
        <v>1125</v>
      </c>
      <c r="AY22111" t="s">
        <v>97</v>
      </c>
      <c r="AZ22111" s="1" t="s">
        <v>94</v>
      </c>
      <c r="BA22111">
        <v>30</v>
      </c>
      <c r="BB22111">
        <v>60</v>
      </c>
      <c r="BC22111">
        <v>90</v>
      </c>
      <c r="BD22111">
        <v>365</v>
      </c>
      <c r="BE22111" s="2">
        <v>44819</v>
      </c>
      <c r="BF22111">
        <v>47</v>
      </c>
      <c r="BG22111">
        <v>17</v>
      </c>
      <c r="BH22111">
        <v>0</v>
      </c>
      <c r="BI22111" s="2">
        <v>43857</v>
      </c>
      <c r="BJ22111" s="2">
        <v>44727</v>
      </c>
      <c r="BK22111">
        <v>4.6399999999999997</v>
      </c>
      <c r="BL22111">
        <v>4.7</v>
      </c>
      <c r="BM22111">
        <v>4.7699999999999996</v>
      </c>
      <c r="BN22111">
        <v>4.57</v>
      </c>
      <c r="BO22111">
        <v>4.55</v>
      </c>
      <c r="BP22111">
        <v>4.7699999999999996</v>
      </c>
      <c r="BQ22111">
        <v>4.6399999999999997</v>
      </c>
      <c r="BR22111" s="1" t="s">
        <v>97</v>
      </c>
      <c r="BS22111" s="1" t="s">
        <v>94</v>
      </c>
      <c r="BT22111">
        <v>2</v>
      </c>
      <c r="BU22111">
        <v>2</v>
      </c>
      <c r="BV22111">
        <v>0</v>
      </c>
      <c r="BW22111">
        <v>0</v>
      </c>
      <c r="BX22111">
        <v>1.46</v>
      </c>
    </row>
    <row r="22112" spans="1:76" x14ac:dyDescent="0.25">
      <c r="A22112" s="1" t="s">
        <v>76289</v>
      </c>
      <c r="B22112">
        <v>41738460</v>
      </c>
      <c r="C22112" s="1" t="s">
        <v>26391</v>
      </c>
      <c r="D22112">
        <v>20220914194735</v>
      </c>
      <c r="E22112" s="2">
        <v>44819</v>
      </c>
      <c r="F22112" s="1" t="s">
        <v>320</v>
      </c>
      <c r="G22112" s="1" t="s">
        <v>26392</v>
      </c>
      <c r="H22112" s="1" t="s">
        <v>26393</v>
      </c>
      <c r="I22112" s="1" t="s">
        <v>97</v>
      </c>
      <c r="J22112" s="1" t="s">
        <v>26394</v>
      </c>
      <c r="K22112">
        <v>23346538</v>
      </c>
      <c r="L22112" s="1" t="s">
        <v>26395</v>
      </c>
      <c r="M22112" s="1" t="s">
        <v>16355</v>
      </c>
      <c r="N22112" s="2">
        <v>41947</v>
      </c>
      <c r="O22112" s="1" t="s">
        <v>85</v>
      </c>
      <c r="P22112" s="1" t="s">
        <v>26396</v>
      </c>
      <c r="Q22112" s="1" t="s">
        <v>159</v>
      </c>
      <c r="R22112" s="1" t="s">
        <v>88</v>
      </c>
      <c r="S22112" s="1" t="s">
        <v>110</v>
      </c>
      <c r="T22112" s="1" t="s">
        <v>89</v>
      </c>
      <c r="U22112" s="1" t="s">
        <v>26397</v>
      </c>
      <c r="V22112" s="1" t="s">
        <v>26398</v>
      </c>
      <c r="W22112" s="1" t="s">
        <v>986</v>
      </c>
      <c r="X22112">
        <v>2</v>
      </c>
      <c r="Y22112">
        <v>3</v>
      </c>
      <c r="Z22112" s="1" t="s">
        <v>93</v>
      </c>
      <c r="AA22112" s="1" t="s">
        <v>94</v>
      </c>
      <c r="AB22112" s="1" t="s">
        <v>94</v>
      </c>
      <c r="AC22112" s="1" t="s">
        <v>97</v>
      </c>
      <c r="AD22112" s="1" t="s">
        <v>180</v>
      </c>
      <c r="AE22112" t="s">
        <v>97</v>
      </c>
      <c r="AF22112">
        <v>38.942909999999998</v>
      </c>
      <c r="AG22112">
        <v>-77.013040000000004</v>
      </c>
      <c r="AH22112" s="1" t="s">
        <v>181</v>
      </c>
      <c r="AI22112" s="1" t="s">
        <v>117</v>
      </c>
      <c r="AJ22112">
        <v>3</v>
      </c>
      <c r="AK22112" t="s">
        <v>97</v>
      </c>
      <c r="AL22112" s="1" t="s">
        <v>118</v>
      </c>
      <c r="AM22112">
        <v>1</v>
      </c>
      <c r="AN22112">
        <v>1</v>
      </c>
      <c r="AO22112" s="1" t="s">
        <v>79478</v>
      </c>
      <c r="AP22112">
        <v>70</v>
      </c>
      <c r="AQ22112">
        <v>31</v>
      </c>
      <c r="AR22112">
        <v>365</v>
      </c>
      <c r="AS22112">
        <v>31</v>
      </c>
      <c r="AT22112">
        <v>31</v>
      </c>
      <c r="AU22112">
        <v>1125</v>
      </c>
      <c r="AV22112">
        <v>1125</v>
      </c>
      <c r="AW22112">
        <v>31</v>
      </c>
      <c r="AX22112">
        <v>1125</v>
      </c>
      <c r="AY22112" t="s">
        <v>97</v>
      </c>
      <c r="AZ22112" s="1" t="s">
        <v>94</v>
      </c>
      <c r="BA22112">
        <v>0</v>
      </c>
      <c r="BB22112">
        <v>0</v>
      </c>
      <c r="BC22112">
        <v>0</v>
      </c>
      <c r="BD22112">
        <v>0</v>
      </c>
      <c r="BE22112" s="2">
        <v>44819</v>
      </c>
      <c r="BF22112">
        <v>5</v>
      </c>
      <c r="BG22112">
        <v>1</v>
      </c>
      <c r="BH22112">
        <v>0</v>
      </c>
      <c r="BI22112" s="2">
        <v>43891</v>
      </c>
      <c r="BJ22112" s="2">
        <v>44772</v>
      </c>
      <c r="BK22112">
        <v>4.5999999999999996</v>
      </c>
      <c r="BL22112">
        <v>5</v>
      </c>
      <c r="BM22112">
        <v>4.4000000000000004</v>
      </c>
      <c r="BN22112">
        <v>5</v>
      </c>
      <c r="BO22112">
        <v>4.8</v>
      </c>
      <c r="BP22112">
        <v>5</v>
      </c>
      <c r="BQ22112">
        <v>5</v>
      </c>
      <c r="BR22112" s="1" t="s">
        <v>97</v>
      </c>
      <c r="BS22112" s="1" t="s">
        <v>94</v>
      </c>
      <c r="BT22112">
        <v>2</v>
      </c>
      <c r="BU22112">
        <v>2</v>
      </c>
      <c r="BV22112">
        <v>0</v>
      </c>
      <c r="BW22112">
        <v>0</v>
      </c>
      <c r="BX22112">
        <v>0.16</v>
      </c>
    </row>
    <row r="22113" spans="1:76" x14ac:dyDescent="0.25">
      <c r="A22113" s="1" t="s">
        <v>76289</v>
      </c>
      <c r="B22113">
        <v>41760756</v>
      </c>
      <c r="C22113" s="1" t="s">
        <v>26400</v>
      </c>
      <c r="D22113">
        <v>20220914194735</v>
      </c>
      <c r="E22113" s="2">
        <v>44818</v>
      </c>
      <c r="F22113" s="1" t="s">
        <v>78</v>
      </c>
      <c r="G22113" s="1" t="s">
        <v>26401</v>
      </c>
      <c r="H22113" s="1" t="s">
        <v>26402</v>
      </c>
      <c r="I22113" s="1" t="s">
        <v>26403</v>
      </c>
      <c r="J22113" s="1" t="s">
        <v>26404</v>
      </c>
      <c r="K22113">
        <v>62543911</v>
      </c>
      <c r="L22113" s="1" t="s">
        <v>20984</v>
      </c>
      <c r="M22113" s="1" t="s">
        <v>15637</v>
      </c>
      <c r="N22113" s="2">
        <v>42440</v>
      </c>
      <c r="O22113" s="1" t="s">
        <v>85</v>
      </c>
      <c r="P22113" s="1" t="s">
        <v>20985</v>
      </c>
      <c r="Q22113" s="1" t="s">
        <v>175</v>
      </c>
      <c r="R22113" s="1" t="s">
        <v>88</v>
      </c>
      <c r="S22113" s="1" t="s">
        <v>88</v>
      </c>
      <c r="T22113" s="1" t="s">
        <v>89</v>
      </c>
      <c r="U22113" s="1" t="s">
        <v>20986</v>
      </c>
      <c r="V22113" s="1" t="s">
        <v>20987</v>
      </c>
      <c r="W22113" s="1" t="s">
        <v>986</v>
      </c>
      <c r="X22113">
        <v>5</v>
      </c>
      <c r="Y22113">
        <v>5</v>
      </c>
      <c r="Z22113" s="1" t="s">
        <v>93</v>
      </c>
      <c r="AA22113" s="1" t="s">
        <v>94</v>
      </c>
      <c r="AB22113" s="1" t="s">
        <v>94</v>
      </c>
      <c r="AC22113" s="1" t="s">
        <v>95</v>
      </c>
      <c r="AD22113" s="1" t="s">
        <v>180</v>
      </c>
      <c r="AE22113" t="s">
        <v>97</v>
      </c>
      <c r="AF22113">
        <v>38.94379</v>
      </c>
      <c r="AG22113">
        <v>-77.013649999999998</v>
      </c>
      <c r="AH22113" s="1" t="s">
        <v>98</v>
      </c>
      <c r="AI22113" s="1" t="s">
        <v>99</v>
      </c>
      <c r="AJ22113">
        <v>1</v>
      </c>
      <c r="AK22113" t="s">
        <v>97</v>
      </c>
      <c r="AL22113" s="1" t="s">
        <v>165</v>
      </c>
      <c r="AM22113">
        <v>1</v>
      </c>
      <c r="AN22113">
        <v>1</v>
      </c>
      <c r="AO22113" s="1" t="s">
        <v>79479</v>
      </c>
      <c r="AP22113">
        <v>67</v>
      </c>
      <c r="AQ22113">
        <v>31</v>
      </c>
      <c r="AR22113">
        <v>89</v>
      </c>
      <c r="AS22113">
        <v>31</v>
      </c>
      <c r="AT22113">
        <v>31</v>
      </c>
      <c r="AU22113">
        <v>89</v>
      </c>
      <c r="AV22113">
        <v>89</v>
      </c>
      <c r="AW22113">
        <v>31</v>
      </c>
      <c r="AX22113">
        <v>89</v>
      </c>
      <c r="AY22113" t="s">
        <v>97</v>
      </c>
      <c r="AZ22113" s="1" t="s">
        <v>94</v>
      </c>
      <c r="BA22113">
        <v>29</v>
      </c>
      <c r="BB22113">
        <v>59</v>
      </c>
      <c r="BC22113">
        <v>89</v>
      </c>
      <c r="BD22113">
        <v>89</v>
      </c>
      <c r="BE22113" s="2">
        <v>44818</v>
      </c>
      <c r="BF22113">
        <v>1</v>
      </c>
      <c r="BG22113">
        <v>0</v>
      </c>
      <c r="BH22113">
        <v>0</v>
      </c>
      <c r="BI22113" s="2">
        <v>43918</v>
      </c>
      <c r="BJ22113" s="2">
        <v>43918</v>
      </c>
      <c r="BK22113">
        <v>5</v>
      </c>
      <c r="BL22113">
        <v>5</v>
      </c>
      <c r="BM22113">
        <v>5</v>
      </c>
      <c r="BN22113">
        <v>5</v>
      </c>
      <c r="BO22113">
        <v>5</v>
      </c>
      <c r="BP22113">
        <v>5</v>
      </c>
      <c r="BQ22113">
        <v>5</v>
      </c>
      <c r="BR22113" s="1" t="s">
        <v>97</v>
      </c>
      <c r="BS22113" s="1" t="s">
        <v>89</v>
      </c>
      <c r="BT22113">
        <v>5</v>
      </c>
      <c r="BU22113">
        <v>0</v>
      </c>
      <c r="BV22113">
        <v>5</v>
      </c>
      <c r="BW22113">
        <v>0</v>
      </c>
      <c r="BX22113">
        <v>0.03</v>
      </c>
    </row>
    <row r="22114" spans="1:76" x14ac:dyDescent="0.25">
      <c r="A22114" s="1" t="s">
        <v>76289</v>
      </c>
      <c r="B22114">
        <v>41789453</v>
      </c>
      <c r="C22114" s="1" t="s">
        <v>26406</v>
      </c>
      <c r="D22114">
        <v>20220914194735</v>
      </c>
      <c r="E22114" s="2">
        <v>44819</v>
      </c>
      <c r="F22114" s="1" t="s">
        <v>78</v>
      </c>
      <c r="G22114" s="1" t="s">
        <v>26407</v>
      </c>
      <c r="H22114" s="1" t="s">
        <v>26408</v>
      </c>
      <c r="I22114" s="1" t="s">
        <v>26409</v>
      </c>
      <c r="J22114" s="1" t="s">
        <v>26410</v>
      </c>
      <c r="K22114">
        <v>83176546</v>
      </c>
      <c r="L22114" s="1" t="s">
        <v>26411</v>
      </c>
      <c r="M22114" s="1" t="s">
        <v>24452</v>
      </c>
      <c r="N22114" s="2">
        <v>42562</v>
      </c>
      <c r="O22114" s="1" t="s">
        <v>85</v>
      </c>
      <c r="P22114" s="1" t="s">
        <v>97</v>
      </c>
      <c r="Q22114" s="1" t="s">
        <v>87</v>
      </c>
      <c r="R22114" s="1" t="s">
        <v>87</v>
      </c>
      <c r="S22114" s="1" t="s">
        <v>110</v>
      </c>
      <c r="T22114" s="1" t="s">
        <v>89</v>
      </c>
      <c r="U22114" s="1" t="s">
        <v>26412</v>
      </c>
      <c r="V22114" s="1" t="s">
        <v>26413</v>
      </c>
      <c r="W22114" s="1" t="s">
        <v>705</v>
      </c>
      <c r="X22114">
        <v>1</v>
      </c>
      <c r="Y22114">
        <v>2</v>
      </c>
      <c r="Z22114" s="1" t="s">
        <v>114</v>
      </c>
      <c r="AA22114" s="1" t="s">
        <v>94</v>
      </c>
      <c r="AB22114" s="1" t="s">
        <v>94</v>
      </c>
      <c r="AC22114" s="1" t="s">
        <v>95</v>
      </c>
      <c r="AD22114" s="1" t="s">
        <v>134</v>
      </c>
      <c r="AE22114" t="s">
        <v>97</v>
      </c>
      <c r="AF22114">
        <v>38.918210000000002</v>
      </c>
      <c r="AG22114">
        <v>-77.014269999999996</v>
      </c>
      <c r="AH22114" s="1" t="s">
        <v>148</v>
      </c>
      <c r="AI22114" s="1" t="s">
        <v>117</v>
      </c>
      <c r="AJ22114">
        <v>4</v>
      </c>
      <c r="AK22114" t="s">
        <v>97</v>
      </c>
      <c r="AL22114" s="1" t="s">
        <v>118</v>
      </c>
      <c r="AM22114">
        <v>2</v>
      </c>
      <c r="AN22114">
        <v>2</v>
      </c>
      <c r="AO22114" s="1" t="s">
        <v>79480</v>
      </c>
      <c r="AP22114">
        <v>105</v>
      </c>
      <c r="AQ22114">
        <v>31</v>
      </c>
      <c r="AR22114">
        <v>1125</v>
      </c>
      <c r="AS22114">
        <v>31</v>
      </c>
      <c r="AT22114">
        <v>31</v>
      </c>
      <c r="AU22114">
        <v>1125</v>
      </c>
      <c r="AV22114">
        <v>1125</v>
      </c>
      <c r="AW22114">
        <v>31</v>
      </c>
      <c r="AX22114">
        <v>1125</v>
      </c>
      <c r="AY22114" t="s">
        <v>97</v>
      </c>
      <c r="AZ22114" s="1" t="s">
        <v>94</v>
      </c>
      <c r="BA22114">
        <v>0</v>
      </c>
      <c r="BB22114">
        <v>0</v>
      </c>
      <c r="BC22114">
        <v>0</v>
      </c>
      <c r="BD22114">
        <v>161</v>
      </c>
      <c r="BE22114" s="2">
        <v>44819</v>
      </c>
      <c r="BF22114">
        <v>1</v>
      </c>
      <c r="BG22114">
        <v>0</v>
      </c>
      <c r="BH22114">
        <v>0</v>
      </c>
      <c r="BI22114" s="2">
        <v>44383</v>
      </c>
      <c r="BJ22114" s="2">
        <v>44383</v>
      </c>
      <c r="BK22114">
        <v>5</v>
      </c>
      <c r="BL22114">
        <v>5</v>
      </c>
      <c r="BM22114">
        <v>5</v>
      </c>
      <c r="BN22114">
        <v>5</v>
      </c>
      <c r="BO22114">
        <v>5</v>
      </c>
      <c r="BP22114">
        <v>4</v>
      </c>
      <c r="BQ22114">
        <v>5</v>
      </c>
      <c r="BR22114" s="1" t="s">
        <v>97</v>
      </c>
      <c r="BS22114" s="1" t="s">
        <v>89</v>
      </c>
      <c r="BT22114">
        <v>1</v>
      </c>
      <c r="BU22114">
        <v>1</v>
      </c>
      <c r="BV22114">
        <v>0</v>
      </c>
      <c r="BW22114">
        <v>0</v>
      </c>
      <c r="BX22114">
        <v>7.0000000000000007E-2</v>
      </c>
    </row>
    <row r="22115" spans="1:76" x14ac:dyDescent="0.25">
      <c r="A22115" s="1" t="s">
        <v>76289</v>
      </c>
      <c r="B22115">
        <v>41802165</v>
      </c>
      <c r="C22115" s="1" t="s">
        <v>26415</v>
      </c>
      <c r="D22115">
        <v>20220914194735</v>
      </c>
      <c r="E22115" s="2">
        <v>44819</v>
      </c>
      <c r="F22115" s="1" t="s">
        <v>78</v>
      </c>
      <c r="G22115" s="1" t="s">
        <v>26416</v>
      </c>
      <c r="H22115" s="1" t="s">
        <v>26417</v>
      </c>
      <c r="I22115" s="1" t="s">
        <v>26418</v>
      </c>
      <c r="J22115" s="1" t="s">
        <v>26419</v>
      </c>
      <c r="K22115">
        <v>91012218</v>
      </c>
      <c r="L22115" s="1" t="s">
        <v>26420</v>
      </c>
      <c r="M22115" s="1" t="s">
        <v>26421</v>
      </c>
      <c r="N22115" s="2">
        <v>42602</v>
      </c>
      <c r="O22115" s="1" t="s">
        <v>85</v>
      </c>
      <c r="P22115" s="1" t="s">
        <v>26422</v>
      </c>
      <c r="Q22115" s="1" t="s">
        <v>159</v>
      </c>
      <c r="R22115" s="1" t="s">
        <v>88</v>
      </c>
      <c r="S22115" s="1" t="s">
        <v>423</v>
      </c>
      <c r="T22115" s="1" t="s">
        <v>94</v>
      </c>
      <c r="U22115" s="1" t="s">
        <v>26423</v>
      </c>
      <c r="V22115" s="1" t="s">
        <v>26424</v>
      </c>
      <c r="W22115" s="1" t="s">
        <v>97</v>
      </c>
      <c r="X22115">
        <v>1</v>
      </c>
      <c r="Y22115">
        <v>1</v>
      </c>
      <c r="Z22115" s="1" t="s">
        <v>114</v>
      </c>
      <c r="AA22115" s="1" t="s">
        <v>94</v>
      </c>
      <c r="AB22115" s="1" t="s">
        <v>94</v>
      </c>
      <c r="AC22115" s="1" t="s">
        <v>95</v>
      </c>
      <c r="AD22115" s="1" t="s">
        <v>180</v>
      </c>
      <c r="AE22115" t="s">
        <v>97</v>
      </c>
      <c r="AF22115">
        <v>38.943390000000001</v>
      </c>
      <c r="AG22115">
        <v>-77.019459999999995</v>
      </c>
      <c r="AH22115" s="1" t="s">
        <v>116</v>
      </c>
      <c r="AI22115" s="1" t="s">
        <v>117</v>
      </c>
      <c r="AJ22115">
        <v>2</v>
      </c>
      <c r="AK22115" t="s">
        <v>97</v>
      </c>
      <c r="AL22115" s="1" t="s">
        <v>118</v>
      </c>
      <c r="AM22115">
        <v>1</v>
      </c>
      <c r="AN22115">
        <v>1</v>
      </c>
      <c r="AO22115" s="1" t="s">
        <v>79481</v>
      </c>
      <c r="AP22115">
        <v>88</v>
      </c>
      <c r="AQ22115">
        <v>3</v>
      </c>
      <c r="AR22115">
        <v>1125</v>
      </c>
      <c r="AS22115">
        <v>3</v>
      </c>
      <c r="AT22115">
        <v>3</v>
      </c>
      <c r="AU22115">
        <v>1125</v>
      </c>
      <c r="AV22115">
        <v>1125</v>
      </c>
      <c r="AW22115">
        <v>3</v>
      </c>
      <c r="AX22115">
        <v>1125</v>
      </c>
      <c r="AY22115" t="s">
        <v>97</v>
      </c>
      <c r="AZ22115" s="1" t="s">
        <v>94</v>
      </c>
      <c r="BA22115">
        <v>3</v>
      </c>
      <c r="BB22115">
        <v>3</v>
      </c>
      <c r="BC22115">
        <v>23</v>
      </c>
      <c r="BD22115">
        <v>110</v>
      </c>
      <c r="BE22115" s="2">
        <v>44819</v>
      </c>
      <c r="BF22115">
        <v>22</v>
      </c>
      <c r="BG22115">
        <v>22</v>
      </c>
      <c r="BH22115">
        <v>3</v>
      </c>
      <c r="BI22115" s="2">
        <v>44654</v>
      </c>
      <c r="BJ22115" s="2">
        <v>44807</v>
      </c>
      <c r="BK22115">
        <v>4.95</v>
      </c>
      <c r="BL22115">
        <v>4.95</v>
      </c>
      <c r="BM22115">
        <v>4.95</v>
      </c>
      <c r="BN22115">
        <v>5</v>
      </c>
      <c r="BO22115">
        <v>5</v>
      </c>
      <c r="BP22115">
        <v>4.68</v>
      </c>
      <c r="BQ22115">
        <v>4.91</v>
      </c>
      <c r="BR22115" s="1" t="s">
        <v>26426</v>
      </c>
      <c r="BS22115" s="1" t="s">
        <v>89</v>
      </c>
      <c r="BT22115">
        <v>1</v>
      </c>
      <c r="BU22115">
        <v>1</v>
      </c>
      <c r="BV22115">
        <v>0</v>
      </c>
      <c r="BW22115">
        <v>0</v>
      </c>
      <c r="BX22115">
        <v>3.98</v>
      </c>
    </row>
    <row r="22116" spans="1:76" x14ac:dyDescent="0.25">
      <c r="A22116" s="1" t="s">
        <v>76289</v>
      </c>
      <c r="B22116">
        <v>41841497</v>
      </c>
      <c r="C22116" s="1" t="s">
        <v>26427</v>
      </c>
      <c r="D22116">
        <v>20220914194735</v>
      </c>
      <c r="E22116" s="2">
        <v>44818</v>
      </c>
      <c r="F22116" s="1" t="s">
        <v>78</v>
      </c>
      <c r="G22116" s="1" t="s">
        <v>26428</v>
      </c>
      <c r="H22116" s="1" t="s">
        <v>26429</v>
      </c>
      <c r="I22116" s="1" t="s">
        <v>26430</v>
      </c>
      <c r="J22116" s="1" t="s">
        <v>26431</v>
      </c>
      <c r="K22116">
        <v>5354955</v>
      </c>
      <c r="L22116" s="1" t="s">
        <v>26432</v>
      </c>
      <c r="M22116" s="1" t="s">
        <v>25782</v>
      </c>
      <c r="N22116" s="2">
        <v>41339</v>
      </c>
      <c r="O22116" s="1" t="s">
        <v>85</v>
      </c>
      <c r="P22116" s="1" t="s">
        <v>26433</v>
      </c>
      <c r="Q22116" s="1" t="s">
        <v>159</v>
      </c>
      <c r="R22116" s="1" t="s">
        <v>88</v>
      </c>
      <c r="S22116" s="1" t="s">
        <v>280</v>
      </c>
      <c r="T22116" s="1" t="s">
        <v>94</v>
      </c>
      <c r="U22116" s="1" t="s">
        <v>26434</v>
      </c>
      <c r="V22116" s="1" t="s">
        <v>26435</v>
      </c>
      <c r="W22116" s="1" t="s">
        <v>97</v>
      </c>
      <c r="X22116">
        <v>1</v>
      </c>
      <c r="Y22116">
        <v>1</v>
      </c>
      <c r="Z22116" s="1" t="s">
        <v>93</v>
      </c>
      <c r="AA22116" s="1" t="s">
        <v>94</v>
      </c>
      <c r="AB22116" s="1" t="s">
        <v>89</v>
      </c>
      <c r="AC22116" s="1" t="s">
        <v>95</v>
      </c>
      <c r="AD22116" s="1" t="s">
        <v>243</v>
      </c>
      <c r="AE22116" t="s">
        <v>97</v>
      </c>
      <c r="AF22116">
        <v>38.95552</v>
      </c>
      <c r="AG22116">
        <v>-76.998019999999997</v>
      </c>
      <c r="AH22116" s="1" t="s">
        <v>210</v>
      </c>
      <c r="AI22116" s="1" t="s">
        <v>117</v>
      </c>
      <c r="AJ22116">
        <v>2</v>
      </c>
      <c r="AK22116" t="s">
        <v>97</v>
      </c>
      <c r="AL22116" s="1" t="s">
        <v>118</v>
      </c>
      <c r="AN22116">
        <v>1</v>
      </c>
      <c r="AO22116" s="1" t="s">
        <v>79482</v>
      </c>
      <c r="AP22116">
        <v>66</v>
      </c>
      <c r="AQ22116">
        <v>2</v>
      </c>
      <c r="AR22116">
        <v>11</v>
      </c>
      <c r="AS22116">
        <v>2</v>
      </c>
      <c r="AT22116">
        <v>2</v>
      </c>
      <c r="AU22116">
        <v>11</v>
      </c>
      <c r="AV22116">
        <v>11</v>
      </c>
      <c r="AW22116">
        <v>2</v>
      </c>
      <c r="AX22116">
        <v>11</v>
      </c>
      <c r="AY22116" t="s">
        <v>97</v>
      </c>
      <c r="AZ22116" s="1" t="s">
        <v>94</v>
      </c>
      <c r="BA22116">
        <v>0</v>
      </c>
      <c r="BB22116">
        <v>8</v>
      </c>
      <c r="BC22116">
        <v>32</v>
      </c>
      <c r="BD22116">
        <v>118</v>
      </c>
      <c r="BE22116" s="2">
        <v>44818</v>
      </c>
      <c r="BF22116">
        <v>54</v>
      </c>
      <c r="BG22116">
        <v>28</v>
      </c>
      <c r="BH22116">
        <v>3</v>
      </c>
      <c r="BI22116" s="2">
        <v>43863</v>
      </c>
      <c r="BJ22116" s="2">
        <v>44800</v>
      </c>
      <c r="BK22116">
        <v>4.9800000000000004</v>
      </c>
      <c r="BL22116">
        <v>4.9400000000000004</v>
      </c>
      <c r="BM22116">
        <v>4.9800000000000004</v>
      </c>
      <c r="BN22116">
        <v>4.96</v>
      </c>
      <c r="BO22116">
        <v>5</v>
      </c>
      <c r="BP22116">
        <v>4.8899999999999997</v>
      </c>
      <c r="BQ22116">
        <v>4.9400000000000004</v>
      </c>
      <c r="BR22116" s="1" t="s">
        <v>26437</v>
      </c>
      <c r="BS22116" s="1" t="s">
        <v>89</v>
      </c>
      <c r="BT22116">
        <v>1</v>
      </c>
      <c r="BU22116">
        <v>1</v>
      </c>
      <c r="BV22116">
        <v>0</v>
      </c>
      <c r="BW22116">
        <v>0</v>
      </c>
      <c r="BX22116">
        <v>1.69</v>
      </c>
    </row>
    <row r="22117" spans="1:76" x14ac:dyDescent="0.25">
      <c r="A22117" s="1" t="s">
        <v>76289</v>
      </c>
      <c r="B22117">
        <v>41853446</v>
      </c>
      <c r="C22117" s="1" t="s">
        <v>26438</v>
      </c>
      <c r="D22117">
        <v>20220914194735</v>
      </c>
      <c r="E22117" s="2">
        <v>44819</v>
      </c>
      <c r="F22117" s="1" t="s">
        <v>78</v>
      </c>
      <c r="G22117" s="1" t="s">
        <v>26439</v>
      </c>
      <c r="H22117" s="1" t="s">
        <v>26440</v>
      </c>
      <c r="I22117" s="1" t="s">
        <v>97</v>
      </c>
      <c r="J22117" s="1" t="s">
        <v>26441</v>
      </c>
      <c r="K22117">
        <v>15607339</v>
      </c>
      <c r="L22117" s="1" t="s">
        <v>16424</v>
      </c>
      <c r="M22117" s="1" t="s">
        <v>12935</v>
      </c>
      <c r="N22117" s="2">
        <v>41775</v>
      </c>
      <c r="O22117" s="1" t="s">
        <v>85</v>
      </c>
      <c r="P22117" s="1" t="s">
        <v>97</v>
      </c>
      <c r="Q22117" s="1" t="s">
        <v>159</v>
      </c>
      <c r="R22117" s="1" t="s">
        <v>88</v>
      </c>
      <c r="S22117" s="1" t="s">
        <v>1117</v>
      </c>
      <c r="T22117" s="1" t="s">
        <v>89</v>
      </c>
      <c r="U22117" s="1" t="s">
        <v>16425</v>
      </c>
      <c r="V22117" s="1" t="s">
        <v>16426</v>
      </c>
      <c r="W22117" s="1" t="s">
        <v>564</v>
      </c>
      <c r="X22117">
        <v>2</v>
      </c>
      <c r="Y22117">
        <v>5</v>
      </c>
      <c r="Z22117" s="1" t="s">
        <v>93</v>
      </c>
      <c r="AA22117" s="1" t="s">
        <v>94</v>
      </c>
      <c r="AB22117" s="1" t="s">
        <v>89</v>
      </c>
      <c r="AC22117" s="1" t="s">
        <v>97</v>
      </c>
      <c r="AD22117" s="1" t="s">
        <v>565</v>
      </c>
      <c r="AE22117" t="s">
        <v>97</v>
      </c>
      <c r="AF22117">
        <v>38.927329999999998</v>
      </c>
      <c r="AG22117">
        <v>-77.027839999999998</v>
      </c>
      <c r="AH22117" s="1" t="s">
        <v>98</v>
      </c>
      <c r="AI22117" s="1" t="s">
        <v>99</v>
      </c>
      <c r="AJ22117">
        <v>1</v>
      </c>
      <c r="AK22117" t="s">
        <v>97</v>
      </c>
      <c r="AL22117" s="1" t="s">
        <v>165</v>
      </c>
      <c r="AM22117">
        <v>1</v>
      </c>
      <c r="AN22117">
        <v>1</v>
      </c>
      <c r="AO22117" s="1" t="s">
        <v>79483</v>
      </c>
      <c r="AP22117">
        <v>35</v>
      </c>
      <c r="AQ22117">
        <v>31</v>
      </c>
      <c r="AR22117">
        <v>1125</v>
      </c>
      <c r="AS22117">
        <v>16</v>
      </c>
      <c r="AT22117">
        <v>31</v>
      </c>
      <c r="AU22117">
        <v>1125</v>
      </c>
      <c r="AV22117">
        <v>1125</v>
      </c>
      <c r="AW22117">
        <v>30.2</v>
      </c>
      <c r="AX22117">
        <v>1125</v>
      </c>
      <c r="AY22117" t="s">
        <v>97</v>
      </c>
      <c r="AZ22117" s="1" t="s">
        <v>94</v>
      </c>
      <c r="BA22117">
        <v>7</v>
      </c>
      <c r="BB22117">
        <v>23</v>
      </c>
      <c r="BC22117">
        <v>44</v>
      </c>
      <c r="BD22117">
        <v>133</v>
      </c>
      <c r="BE22117" s="2">
        <v>44819</v>
      </c>
      <c r="BF22117">
        <v>14</v>
      </c>
      <c r="BG22117">
        <v>12</v>
      </c>
      <c r="BH22117">
        <v>0</v>
      </c>
      <c r="BI22117" s="2">
        <v>44392</v>
      </c>
      <c r="BJ22117" s="2">
        <v>44754</v>
      </c>
      <c r="BK22117">
        <v>4.57</v>
      </c>
      <c r="BL22117">
        <v>4.5</v>
      </c>
      <c r="BM22117">
        <v>4.29</v>
      </c>
      <c r="BN22117">
        <v>4.6399999999999997</v>
      </c>
      <c r="BO22117">
        <v>4.6399999999999997</v>
      </c>
      <c r="BP22117">
        <v>4.6399999999999997</v>
      </c>
      <c r="BQ22117">
        <v>4.8600000000000003</v>
      </c>
      <c r="BR22117" s="1" t="s">
        <v>26443</v>
      </c>
      <c r="BS22117" s="1" t="s">
        <v>94</v>
      </c>
      <c r="BT22117">
        <v>2</v>
      </c>
      <c r="BU22117">
        <v>0</v>
      </c>
      <c r="BV22117">
        <v>2</v>
      </c>
      <c r="BW22117">
        <v>0</v>
      </c>
      <c r="BX22117">
        <v>0.98</v>
      </c>
    </row>
    <row r="22118" spans="1:76" x14ac:dyDescent="0.25">
      <c r="A22118" s="1" t="s">
        <v>76289</v>
      </c>
      <c r="B22118">
        <v>42577611</v>
      </c>
      <c r="C22118" s="1" t="s">
        <v>27056</v>
      </c>
      <c r="D22118">
        <v>20220914194735</v>
      </c>
      <c r="E22118" s="2">
        <v>44819</v>
      </c>
      <c r="F22118" s="1" t="s">
        <v>320</v>
      </c>
      <c r="G22118" s="1" t="s">
        <v>27057</v>
      </c>
      <c r="H22118" s="1" t="s">
        <v>27058</v>
      </c>
      <c r="I22118" s="1" t="s">
        <v>97</v>
      </c>
      <c r="J22118" s="1" t="s">
        <v>27059</v>
      </c>
      <c r="K22118">
        <v>339156241</v>
      </c>
      <c r="L22118" s="1" t="s">
        <v>27060</v>
      </c>
      <c r="M22118" s="1" t="s">
        <v>27061</v>
      </c>
      <c r="N22118" s="2">
        <v>43888</v>
      </c>
      <c r="O22118" s="1" t="s">
        <v>97</v>
      </c>
      <c r="P22118" s="1" t="s">
        <v>97</v>
      </c>
      <c r="Q22118" s="1" t="s">
        <v>87</v>
      </c>
      <c r="R22118" s="1" t="s">
        <v>87</v>
      </c>
      <c r="S22118" s="1" t="s">
        <v>87</v>
      </c>
      <c r="T22118" s="1" t="s">
        <v>89</v>
      </c>
      <c r="U22118" s="1" t="s">
        <v>27062</v>
      </c>
      <c r="V22118" s="1" t="s">
        <v>27063</v>
      </c>
      <c r="W22118" s="1" t="s">
        <v>5214</v>
      </c>
      <c r="X22118">
        <v>1</v>
      </c>
      <c r="Y22118">
        <v>1</v>
      </c>
      <c r="Z22118" s="1" t="s">
        <v>114</v>
      </c>
      <c r="AA22118" s="1" t="s">
        <v>94</v>
      </c>
      <c r="AB22118" s="1" t="s">
        <v>94</v>
      </c>
      <c r="AC22118" s="1" t="s">
        <v>97</v>
      </c>
      <c r="AD22118" s="1" t="s">
        <v>243</v>
      </c>
      <c r="AE22118" t="s">
        <v>97</v>
      </c>
      <c r="AF22118">
        <v>38.955559999999998</v>
      </c>
      <c r="AG22118">
        <v>-76.991730000000004</v>
      </c>
      <c r="AH22118" s="1" t="s">
        <v>148</v>
      </c>
      <c r="AI22118" s="1" t="s">
        <v>117</v>
      </c>
      <c r="AJ22118">
        <v>3</v>
      </c>
      <c r="AK22118" t="s">
        <v>97</v>
      </c>
      <c r="AL22118" s="1" t="s">
        <v>118</v>
      </c>
      <c r="AM22118">
        <v>1</v>
      </c>
      <c r="AN22118">
        <v>1</v>
      </c>
      <c r="AO22118" s="1" t="s">
        <v>79484</v>
      </c>
      <c r="AP22118">
        <v>100</v>
      </c>
      <c r="AQ22118">
        <v>3</v>
      </c>
      <c r="AR22118">
        <v>1125</v>
      </c>
      <c r="AS22118">
        <v>3</v>
      </c>
      <c r="AT22118">
        <v>3</v>
      </c>
      <c r="AU22118">
        <v>1125</v>
      </c>
      <c r="AV22118">
        <v>1125</v>
      </c>
      <c r="AW22118">
        <v>3</v>
      </c>
      <c r="AX22118">
        <v>1125</v>
      </c>
      <c r="AY22118" t="s">
        <v>97</v>
      </c>
      <c r="AZ22118" s="1" t="s">
        <v>94</v>
      </c>
      <c r="BA22118">
        <v>0</v>
      </c>
      <c r="BB22118">
        <v>0</v>
      </c>
      <c r="BC22118">
        <v>0</v>
      </c>
      <c r="BD22118">
        <v>0</v>
      </c>
      <c r="BE22118" s="2">
        <v>44819</v>
      </c>
      <c r="BF22118">
        <v>16</v>
      </c>
      <c r="BG22118">
        <v>1</v>
      </c>
      <c r="BH22118">
        <v>0</v>
      </c>
      <c r="BI22118" s="2">
        <v>44005</v>
      </c>
      <c r="BJ22118" s="2">
        <v>44479</v>
      </c>
      <c r="BK22118">
        <v>4.8099999999999996</v>
      </c>
      <c r="BL22118">
        <v>4.75</v>
      </c>
      <c r="BM22118">
        <v>4.6900000000000004</v>
      </c>
      <c r="BN22118">
        <v>4.9400000000000004</v>
      </c>
      <c r="BO22118">
        <v>4.8099999999999996</v>
      </c>
      <c r="BP22118">
        <v>4.88</v>
      </c>
      <c r="BQ22118">
        <v>4.75</v>
      </c>
      <c r="BR22118" s="1" t="s">
        <v>27065</v>
      </c>
      <c r="BS22118" s="1" t="s">
        <v>94</v>
      </c>
      <c r="BT22118">
        <v>1</v>
      </c>
      <c r="BU22118">
        <v>1</v>
      </c>
      <c r="BV22118">
        <v>0</v>
      </c>
      <c r="BW22118">
        <v>0</v>
      </c>
      <c r="BX22118">
        <v>0.59</v>
      </c>
    </row>
    <row r="22119" spans="1:76" x14ac:dyDescent="0.25">
      <c r="A22119" s="1" t="s">
        <v>76289</v>
      </c>
      <c r="B22119">
        <v>42581628</v>
      </c>
      <c r="C22119" s="1" t="s">
        <v>27066</v>
      </c>
      <c r="D22119">
        <v>20220914194735</v>
      </c>
      <c r="E22119" s="2">
        <v>44819</v>
      </c>
      <c r="F22119" s="1" t="s">
        <v>78</v>
      </c>
      <c r="G22119" s="1" t="s">
        <v>27067</v>
      </c>
      <c r="H22119" s="1" t="s">
        <v>55294</v>
      </c>
      <c r="I22119" s="1" t="s">
        <v>19792</v>
      </c>
      <c r="J22119" s="1" t="s">
        <v>79485</v>
      </c>
      <c r="K22119">
        <v>107434423</v>
      </c>
      <c r="L22119" s="1" t="s">
        <v>19148</v>
      </c>
      <c r="M22119" s="1" t="s">
        <v>19149</v>
      </c>
      <c r="N22119" s="2">
        <v>42720</v>
      </c>
      <c r="O22119" s="1" t="s">
        <v>1164</v>
      </c>
      <c r="P22119" s="1" t="s">
        <v>19150</v>
      </c>
      <c r="Q22119" s="1" t="s">
        <v>159</v>
      </c>
      <c r="R22119" s="1" t="s">
        <v>88</v>
      </c>
      <c r="S22119" s="1" t="s">
        <v>423</v>
      </c>
      <c r="T22119" s="1" t="s">
        <v>89</v>
      </c>
      <c r="U22119" s="1" t="s">
        <v>19151</v>
      </c>
      <c r="V22119" s="1" t="s">
        <v>19152</v>
      </c>
      <c r="W22119" s="1" t="s">
        <v>1169</v>
      </c>
      <c r="X22119">
        <v>4057</v>
      </c>
      <c r="Y22119">
        <v>4369</v>
      </c>
      <c r="Z22119" s="1" t="s">
        <v>93</v>
      </c>
      <c r="AA22119" s="1" t="s">
        <v>94</v>
      </c>
      <c r="AB22119" s="1" t="s">
        <v>94</v>
      </c>
      <c r="AC22119" s="1" t="s">
        <v>95</v>
      </c>
      <c r="AD22119" s="1" t="s">
        <v>898</v>
      </c>
      <c r="AE22119" t="s">
        <v>97</v>
      </c>
      <c r="AF22119">
        <v>38.900994399999988</v>
      </c>
      <c r="AG22119">
        <v>-77.04957859999999</v>
      </c>
      <c r="AH22119" s="1" t="s">
        <v>148</v>
      </c>
      <c r="AI22119" s="1" t="s">
        <v>117</v>
      </c>
      <c r="AJ22119">
        <v>2</v>
      </c>
      <c r="AK22119" t="s">
        <v>97</v>
      </c>
      <c r="AL22119" s="1" t="s">
        <v>118</v>
      </c>
      <c r="AM22119">
        <v>1</v>
      </c>
      <c r="AN22119">
        <v>1</v>
      </c>
      <c r="AO22119" s="1" t="s">
        <v>79486</v>
      </c>
      <c r="AP22119">
        <v>245</v>
      </c>
      <c r="AQ22119">
        <v>32</v>
      </c>
      <c r="AR22119">
        <v>1125</v>
      </c>
      <c r="AS22119">
        <v>32</v>
      </c>
      <c r="AT22119">
        <v>730</v>
      </c>
      <c r="AU22119">
        <v>1125</v>
      </c>
      <c r="AV22119">
        <v>1125</v>
      </c>
      <c r="AW22119">
        <v>703.7</v>
      </c>
      <c r="AX22119">
        <v>1125</v>
      </c>
      <c r="AY22119" t="s">
        <v>97</v>
      </c>
      <c r="AZ22119" s="1" t="s">
        <v>94</v>
      </c>
      <c r="BA22119">
        <v>0</v>
      </c>
      <c r="BB22119">
        <v>12</v>
      </c>
      <c r="BC22119">
        <v>42</v>
      </c>
      <c r="BD22119">
        <v>317</v>
      </c>
      <c r="BE22119" s="2">
        <v>44819</v>
      </c>
      <c r="BF22119">
        <v>0</v>
      </c>
      <c r="BG22119">
        <v>0</v>
      </c>
      <c r="BH22119">
        <v>0</v>
      </c>
      <c r="BI22119" s="2"/>
      <c r="BJ22119" s="2"/>
      <c r="BR22119" s="1" t="s">
        <v>97</v>
      </c>
      <c r="BS22119" s="1" t="s">
        <v>94</v>
      </c>
      <c r="BT22119">
        <v>235</v>
      </c>
      <c r="BU22119">
        <v>235</v>
      </c>
      <c r="BV22119">
        <v>0</v>
      </c>
      <c r="BW22119">
        <v>0</v>
      </c>
    </row>
    <row r="22120" spans="1:76" x14ac:dyDescent="0.25">
      <c r="A22120" s="1" t="s">
        <v>76289</v>
      </c>
      <c r="B22120">
        <v>42581743</v>
      </c>
      <c r="C22120" s="1" t="s">
        <v>27071</v>
      </c>
      <c r="D22120">
        <v>20220914194735</v>
      </c>
      <c r="E22120" s="2">
        <v>44819</v>
      </c>
      <c r="F22120" s="1" t="s">
        <v>78</v>
      </c>
      <c r="G22120" s="1" t="s">
        <v>26631</v>
      </c>
      <c r="H22120" s="1" t="s">
        <v>55298</v>
      </c>
      <c r="I22120" s="1" t="s">
        <v>21040</v>
      </c>
      <c r="J22120" s="1" t="s">
        <v>27073</v>
      </c>
      <c r="K22120">
        <v>107434423</v>
      </c>
      <c r="L22120" s="1" t="s">
        <v>19148</v>
      </c>
      <c r="M22120" s="1" t="s">
        <v>19149</v>
      </c>
      <c r="N22120" s="2">
        <v>42720</v>
      </c>
      <c r="O22120" s="1" t="s">
        <v>1164</v>
      </c>
      <c r="P22120" s="1" t="s">
        <v>19150</v>
      </c>
      <c r="Q22120" s="1" t="s">
        <v>159</v>
      </c>
      <c r="R22120" s="1" t="s">
        <v>88</v>
      </c>
      <c r="S22120" s="1" t="s">
        <v>423</v>
      </c>
      <c r="T22120" s="1" t="s">
        <v>89</v>
      </c>
      <c r="U22120" s="1" t="s">
        <v>19151</v>
      </c>
      <c r="V22120" s="1" t="s">
        <v>19152</v>
      </c>
      <c r="W22120" s="1" t="s">
        <v>1169</v>
      </c>
      <c r="X22120">
        <v>4057</v>
      </c>
      <c r="Y22120">
        <v>4369</v>
      </c>
      <c r="Z22120" s="1" t="s">
        <v>93</v>
      </c>
      <c r="AA22120" s="1" t="s">
        <v>94</v>
      </c>
      <c r="AB22120" s="1" t="s">
        <v>94</v>
      </c>
      <c r="AC22120" s="1" t="s">
        <v>95</v>
      </c>
      <c r="AD22120" s="1" t="s">
        <v>639</v>
      </c>
      <c r="AE22120" t="s">
        <v>97</v>
      </c>
      <c r="AF22120">
        <v>38.916821399999989</v>
      </c>
      <c r="AG22120">
        <v>-77.04277639999998</v>
      </c>
      <c r="AH22120" s="1" t="s">
        <v>148</v>
      </c>
      <c r="AI22120" s="1" t="s">
        <v>117</v>
      </c>
      <c r="AJ22120">
        <v>2</v>
      </c>
      <c r="AK22120" t="s">
        <v>97</v>
      </c>
      <c r="AL22120" s="1" t="s">
        <v>118</v>
      </c>
      <c r="AM22120">
        <v>1</v>
      </c>
      <c r="AN22120">
        <v>1</v>
      </c>
      <c r="AO22120" s="1" t="s">
        <v>78713</v>
      </c>
      <c r="AP22120">
        <v>180</v>
      </c>
      <c r="AQ22120">
        <v>32</v>
      </c>
      <c r="AR22120">
        <v>1125</v>
      </c>
      <c r="AS22120">
        <v>32</v>
      </c>
      <c r="AT22120">
        <v>730</v>
      </c>
      <c r="AU22120">
        <v>1125</v>
      </c>
      <c r="AV22120">
        <v>1125</v>
      </c>
      <c r="AW22120">
        <v>708.4</v>
      </c>
      <c r="AX22120">
        <v>1125</v>
      </c>
      <c r="AY22120" t="s">
        <v>97</v>
      </c>
      <c r="AZ22120" s="1" t="s">
        <v>94</v>
      </c>
      <c r="BA22120">
        <v>0</v>
      </c>
      <c r="BB22120">
        <v>0</v>
      </c>
      <c r="BC22120">
        <v>0</v>
      </c>
      <c r="BD22120">
        <v>104</v>
      </c>
      <c r="BE22120" s="2">
        <v>44819</v>
      </c>
      <c r="BF22120">
        <v>0</v>
      </c>
      <c r="BG22120">
        <v>0</v>
      </c>
      <c r="BH22120">
        <v>0</v>
      </c>
      <c r="BI22120" s="2"/>
      <c r="BJ22120" s="2"/>
      <c r="BR22120" s="1" t="s">
        <v>97</v>
      </c>
      <c r="BS22120" s="1" t="s">
        <v>94</v>
      </c>
      <c r="BT22120">
        <v>235</v>
      </c>
      <c r="BU22120">
        <v>235</v>
      </c>
      <c r="BV22120">
        <v>0</v>
      </c>
      <c r="BW22120">
        <v>0</v>
      </c>
    </row>
    <row r="22121" spans="1:76" x14ac:dyDescent="0.25">
      <c r="A22121" s="1" t="s">
        <v>76289</v>
      </c>
      <c r="B22121">
        <v>42588777</v>
      </c>
      <c r="C22121" s="1" t="s">
        <v>27074</v>
      </c>
      <c r="D22121">
        <v>20220914194735</v>
      </c>
      <c r="E22121" s="2">
        <v>44819</v>
      </c>
      <c r="F22121" s="1" t="s">
        <v>78</v>
      </c>
      <c r="G22121" s="1" t="s">
        <v>27075</v>
      </c>
      <c r="H22121" s="1" t="s">
        <v>27076</v>
      </c>
      <c r="I22121" s="1" t="s">
        <v>97</v>
      </c>
      <c r="J22121" s="1" t="s">
        <v>27077</v>
      </c>
      <c r="K22121">
        <v>95748990</v>
      </c>
      <c r="L22121" s="1" t="s">
        <v>27078</v>
      </c>
      <c r="M22121" s="1" t="s">
        <v>27079</v>
      </c>
      <c r="N22121" s="2">
        <v>42631</v>
      </c>
      <c r="O22121" s="1" t="s">
        <v>85</v>
      </c>
      <c r="P22121" s="1" t="s">
        <v>27080</v>
      </c>
      <c r="Q22121" s="1" t="s">
        <v>159</v>
      </c>
      <c r="R22121" s="1" t="s">
        <v>88</v>
      </c>
      <c r="S22121" s="1" t="s">
        <v>1117</v>
      </c>
      <c r="T22121" s="1" t="s">
        <v>89</v>
      </c>
      <c r="U22121" s="1" t="s">
        <v>27081</v>
      </c>
      <c r="V22121" s="1" t="s">
        <v>27082</v>
      </c>
      <c r="W22121" s="1" t="s">
        <v>1900</v>
      </c>
      <c r="X22121">
        <v>2</v>
      </c>
      <c r="Y22121">
        <v>2</v>
      </c>
      <c r="Z22121" s="1" t="s">
        <v>114</v>
      </c>
      <c r="AA22121" s="1" t="s">
        <v>94</v>
      </c>
      <c r="AB22121" s="1" t="s">
        <v>89</v>
      </c>
      <c r="AC22121" s="1" t="s">
        <v>97</v>
      </c>
      <c r="AD22121" s="1" t="s">
        <v>180</v>
      </c>
      <c r="AE22121" t="s">
        <v>97</v>
      </c>
      <c r="AF22121">
        <v>38.953449999999997</v>
      </c>
      <c r="AG22121">
        <v>-77.021739999999994</v>
      </c>
      <c r="AH22121" s="1" t="s">
        <v>116</v>
      </c>
      <c r="AI22121" s="1" t="s">
        <v>117</v>
      </c>
      <c r="AJ22121">
        <v>2</v>
      </c>
      <c r="AK22121" t="s">
        <v>97</v>
      </c>
      <c r="AL22121" s="1" t="s">
        <v>118</v>
      </c>
      <c r="AN22121">
        <v>1</v>
      </c>
      <c r="AO22121" s="1" t="s">
        <v>79487</v>
      </c>
      <c r="AP22121">
        <v>70</v>
      </c>
      <c r="AQ22121">
        <v>1</v>
      </c>
      <c r="AR22121">
        <v>7</v>
      </c>
      <c r="AS22121">
        <v>1</v>
      </c>
      <c r="AT22121">
        <v>1</v>
      </c>
      <c r="AU22121">
        <v>1125</v>
      </c>
      <c r="AV22121">
        <v>1125</v>
      </c>
      <c r="AW22121">
        <v>1</v>
      </c>
      <c r="AX22121">
        <v>1125</v>
      </c>
      <c r="AY22121" t="s">
        <v>97</v>
      </c>
      <c r="AZ22121" s="1" t="s">
        <v>94</v>
      </c>
      <c r="BA22121">
        <v>9</v>
      </c>
      <c r="BB22121">
        <v>11</v>
      </c>
      <c r="BC22121">
        <v>39</v>
      </c>
      <c r="BD22121">
        <v>60</v>
      </c>
      <c r="BE22121" s="2">
        <v>44819</v>
      </c>
      <c r="BF22121">
        <v>122</v>
      </c>
      <c r="BG22121">
        <v>59</v>
      </c>
      <c r="BH22121">
        <v>1</v>
      </c>
      <c r="BI22121" s="2">
        <v>43896</v>
      </c>
      <c r="BJ22121" s="2">
        <v>44795</v>
      </c>
      <c r="BK22121">
        <v>4.7699999999999996</v>
      </c>
      <c r="BL22121">
        <v>4.79</v>
      </c>
      <c r="BM22121">
        <v>4.75</v>
      </c>
      <c r="BN22121">
        <v>4.91</v>
      </c>
      <c r="BO22121">
        <v>4.92</v>
      </c>
      <c r="BP22121">
        <v>4.63</v>
      </c>
      <c r="BQ22121">
        <v>4.74</v>
      </c>
      <c r="BR22121" s="1" t="s">
        <v>27084</v>
      </c>
      <c r="BS22121" s="1" t="s">
        <v>89</v>
      </c>
      <c r="BT22121">
        <v>2</v>
      </c>
      <c r="BU22121">
        <v>2</v>
      </c>
      <c r="BV22121">
        <v>0</v>
      </c>
      <c r="BW22121">
        <v>0</v>
      </c>
      <c r="BX22121">
        <v>3.96</v>
      </c>
    </row>
    <row r="22122" spans="1:76" x14ac:dyDescent="0.25">
      <c r="A22122" s="1" t="s">
        <v>76289</v>
      </c>
      <c r="B22122">
        <v>42590098</v>
      </c>
      <c r="C22122" s="1" t="s">
        <v>27085</v>
      </c>
      <c r="D22122">
        <v>20220914194735</v>
      </c>
      <c r="E22122" s="2">
        <v>44819</v>
      </c>
      <c r="F22122" s="1" t="s">
        <v>78</v>
      </c>
      <c r="G22122" s="1" t="s">
        <v>27086</v>
      </c>
      <c r="H22122" s="1" t="s">
        <v>27087</v>
      </c>
      <c r="I22122" s="1" t="s">
        <v>27088</v>
      </c>
      <c r="J22122" s="1" t="s">
        <v>27089</v>
      </c>
      <c r="K22122">
        <v>38557368</v>
      </c>
      <c r="L22122" s="1" t="s">
        <v>27090</v>
      </c>
      <c r="M22122" s="1" t="s">
        <v>18669</v>
      </c>
      <c r="N22122" s="2">
        <v>42200</v>
      </c>
      <c r="O22122" s="1" t="s">
        <v>85</v>
      </c>
      <c r="P22122" s="1" t="s">
        <v>27091</v>
      </c>
      <c r="Q22122" s="1" t="s">
        <v>175</v>
      </c>
      <c r="R22122" s="1" t="s">
        <v>88</v>
      </c>
      <c r="S22122" s="1" t="s">
        <v>1117</v>
      </c>
      <c r="T22122" s="1" t="s">
        <v>94</v>
      </c>
      <c r="U22122" s="1" t="s">
        <v>27092</v>
      </c>
      <c r="V22122" s="1" t="s">
        <v>27093</v>
      </c>
      <c r="W22122" s="1" t="s">
        <v>1900</v>
      </c>
      <c r="X22122">
        <v>1</v>
      </c>
      <c r="Y22122">
        <v>2</v>
      </c>
      <c r="Z22122" s="1" t="s">
        <v>114</v>
      </c>
      <c r="AA22122" s="1" t="s">
        <v>94</v>
      </c>
      <c r="AB22122" s="1" t="s">
        <v>94</v>
      </c>
      <c r="AC22122" s="1" t="s">
        <v>95</v>
      </c>
      <c r="AD22122" s="1" t="s">
        <v>565</v>
      </c>
      <c r="AE22122" t="s">
        <v>97</v>
      </c>
      <c r="AF22122">
        <v>38.932340000000003</v>
      </c>
      <c r="AG22122">
        <v>-77.019469999999998</v>
      </c>
      <c r="AH22122" s="1" t="s">
        <v>181</v>
      </c>
      <c r="AI22122" s="1" t="s">
        <v>117</v>
      </c>
      <c r="AJ22122">
        <v>10</v>
      </c>
      <c r="AK22122" t="s">
        <v>97</v>
      </c>
      <c r="AL22122" s="1" t="s">
        <v>5836</v>
      </c>
      <c r="AM22122">
        <v>3</v>
      </c>
      <c r="AN22122">
        <v>4</v>
      </c>
      <c r="AO22122" s="1" t="s">
        <v>79488</v>
      </c>
      <c r="AP22122">
        <v>429</v>
      </c>
      <c r="AQ22122">
        <v>1</v>
      </c>
      <c r="AR22122">
        <v>1125</v>
      </c>
      <c r="AS22122">
        <v>1</v>
      </c>
      <c r="AT22122">
        <v>2</v>
      </c>
      <c r="AU22122">
        <v>1125</v>
      </c>
      <c r="AV22122">
        <v>1125</v>
      </c>
      <c r="AW22122">
        <v>1.3</v>
      </c>
      <c r="AX22122">
        <v>1125</v>
      </c>
      <c r="AY22122" t="s">
        <v>97</v>
      </c>
      <c r="AZ22122" s="1" t="s">
        <v>94</v>
      </c>
      <c r="BA22122">
        <v>20</v>
      </c>
      <c r="BB22122">
        <v>43</v>
      </c>
      <c r="BC22122">
        <v>68</v>
      </c>
      <c r="BD22122">
        <v>68</v>
      </c>
      <c r="BE22122" s="2">
        <v>44819</v>
      </c>
      <c r="BF22122">
        <v>94</v>
      </c>
      <c r="BG22122">
        <v>47</v>
      </c>
      <c r="BH22122">
        <v>2</v>
      </c>
      <c r="BI22122" s="2">
        <v>43916</v>
      </c>
      <c r="BJ22122" s="2">
        <v>44794</v>
      </c>
      <c r="BK22122">
        <v>4.87</v>
      </c>
      <c r="BL22122">
        <v>4.91</v>
      </c>
      <c r="BM22122">
        <v>4.87</v>
      </c>
      <c r="BN22122">
        <v>4.9800000000000004</v>
      </c>
      <c r="BO22122">
        <v>4.87</v>
      </c>
      <c r="BP22122">
        <v>4.84</v>
      </c>
      <c r="BQ22122">
        <v>4.78</v>
      </c>
      <c r="BR22122" s="1" t="s">
        <v>27095</v>
      </c>
      <c r="BS22122" s="1" t="s">
        <v>89</v>
      </c>
      <c r="BT22122">
        <v>1</v>
      </c>
      <c r="BU22122">
        <v>1</v>
      </c>
      <c r="BV22122">
        <v>0</v>
      </c>
      <c r="BW22122">
        <v>0</v>
      </c>
      <c r="BX22122">
        <v>3.12</v>
      </c>
    </row>
    <row r="22123" spans="1:76" x14ac:dyDescent="0.25">
      <c r="A22123" s="1" t="s">
        <v>76289</v>
      </c>
      <c r="B22123">
        <v>42616622</v>
      </c>
      <c r="C22123" s="1" t="s">
        <v>27096</v>
      </c>
      <c r="D22123">
        <v>20220914194735</v>
      </c>
      <c r="E22123" s="2">
        <v>44819</v>
      </c>
      <c r="F22123" s="1" t="s">
        <v>78</v>
      </c>
      <c r="G22123" s="1" t="s">
        <v>27097</v>
      </c>
      <c r="H22123" s="1" t="s">
        <v>55312</v>
      </c>
      <c r="I22123" s="1" t="s">
        <v>19792</v>
      </c>
      <c r="J22123" s="1" t="s">
        <v>79489</v>
      </c>
      <c r="K22123">
        <v>107434423</v>
      </c>
      <c r="L22123" s="1" t="s">
        <v>19148</v>
      </c>
      <c r="M22123" s="1" t="s">
        <v>19149</v>
      </c>
      <c r="N22123" s="2">
        <v>42720</v>
      </c>
      <c r="O22123" s="1" t="s">
        <v>1164</v>
      </c>
      <c r="P22123" s="1" t="s">
        <v>19150</v>
      </c>
      <c r="Q22123" s="1" t="s">
        <v>159</v>
      </c>
      <c r="R22123" s="1" t="s">
        <v>88</v>
      </c>
      <c r="S22123" s="1" t="s">
        <v>423</v>
      </c>
      <c r="T22123" s="1" t="s">
        <v>89</v>
      </c>
      <c r="U22123" s="1" t="s">
        <v>19151</v>
      </c>
      <c r="V22123" s="1" t="s">
        <v>19152</v>
      </c>
      <c r="W22123" s="1" t="s">
        <v>1169</v>
      </c>
      <c r="X22123">
        <v>4057</v>
      </c>
      <c r="Y22123">
        <v>4369</v>
      </c>
      <c r="Z22123" s="1" t="s">
        <v>93</v>
      </c>
      <c r="AA22123" s="1" t="s">
        <v>94</v>
      </c>
      <c r="AB22123" s="1" t="s">
        <v>94</v>
      </c>
      <c r="AC22123" s="1" t="s">
        <v>95</v>
      </c>
      <c r="AD22123" s="1" t="s">
        <v>898</v>
      </c>
      <c r="AE22123" t="s">
        <v>97</v>
      </c>
      <c r="AF22123">
        <v>38.900994399999988</v>
      </c>
      <c r="AG22123">
        <v>-77.04957859999999</v>
      </c>
      <c r="AH22123" s="1" t="s">
        <v>148</v>
      </c>
      <c r="AI22123" s="1" t="s">
        <v>117</v>
      </c>
      <c r="AJ22123">
        <v>2</v>
      </c>
      <c r="AK22123" t="s">
        <v>97</v>
      </c>
      <c r="AL22123" s="1" t="s">
        <v>118</v>
      </c>
      <c r="AM22123">
        <v>1</v>
      </c>
      <c r="AN22123">
        <v>1</v>
      </c>
      <c r="AO22123" s="1" t="s">
        <v>79486</v>
      </c>
      <c r="AP22123">
        <v>246</v>
      </c>
      <c r="AQ22123">
        <v>32</v>
      </c>
      <c r="AR22123">
        <v>1125</v>
      </c>
      <c r="AS22123">
        <v>32</v>
      </c>
      <c r="AT22123">
        <v>730</v>
      </c>
      <c r="AU22123">
        <v>1125</v>
      </c>
      <c r="AV22123">
        <v>1125</v>
      </c>
      <c r="AW22123">
        <v>700.5</v>
      </c>
      <c r="AX22123">
        <v>1125</v>
      </c>
      <c r="AY22123" t="s">
        <v>97</v>
      </c>
      <c r="AZ22123" s="1" t="s">
        <v>94</v>
      </c>
      <c r="BA22123">
        <v>0</v>
      </c>
      <c r="BB22123">
        <v>14</v>
      </c>
      <c r="BC22123">
        <v>44</v>
      </c>
      <c r="BD22123">
        <v>319</v>
      </c>
      <c r="BE22123" s="2">
        <v>44819</v>
      </c>
      <c r="BF22123">
        <v>0</v>
      </c>
      <c r="BG22123">
        <v>0</v>
      </c>
      <c r="BH22123">
        <v>0</v>
      </c>
      <c r="BI22123" s="2"/>
      <c r="BJ22123" s="2"/>
      <c r="BR22123" s="1" t="s">
        <v>97</v>
      </c>
      <c r="BS22123" s="1" t="s">
        <v>94</v>
      </c>
      <c r="BT22123">
        <v>235</v>
      </c>
      <c r="BU22123">
        <v>235</v>
      </c>
      <c r="BV22123">
        <v>0</v>
      </c>
      <c r="BW22123">
        <v>0</v>
      </c>
    </row>
    <row r="22124" spans="1:76" x14ac:dyDescent="0.25">
      <c r="A22124" s="1" t="s">
        <v>76289</v>
      </c>
      <c r="B22124">
        <v>42068276</v>
      </c>
      <c r="C22124" s="1" t="s">
        <v>26668</v>
      </c>
      <c r="D22124">
        <v>20220914194735</v>
      </c>
      <c r="E22124" s="2">
        <v>44819</v>
      </c>
      <c r="F22124" s="1" t="s">
        <v>78</v>
      </c>
      <c r="G22124" s="1" t="s">
        <v>26669</v>
      </c>
      <c r="H22124" s="1" t="s">
        <v>79490</v>
      </c>
      <c r="I22124" s="1" t="s">
        <v>26671</v>
      </c>
      <c r="J22124" s="1" t="s">
        <v>26672</v>
      </c>
      <c r="K22124">
        <v>83641547</v>
      </c>
      <c r="L22124" s="1" t="s">
        <v>26673</v>
      </c>
      <c r="M22124" s="1" t="s">
        <v>445</v>
      </c>
      <c r="N22124" s="2">
        <v>42565</v>
      </c>
      <c r="O22124" s="1" t="s">
        <v>97</v>
      </c>
      <c r="P22124" s="1" t="s">
        <v>97</v>
      </c>
      <c r="Q22124" s="1" t="s">
        <v>159</v>
      </c>
      <c r="R22124" s="1" t="s">
        <v>88</v>
      </c>
      <c r="S22124" s="1" t="s">
        <v>88</v>
      </c>
      <c r="T22124" s="1" t="s">
        <v>89</v>
      </c>
      <c r="U22124" s="1" t="s">
        <v>26674</v>
      </c>
      <c r="V22124" s="1" t="s">
        <v>26675</v>
      </c>
      <c r="W22124" s="1" t="s">
        <v>1900</v>
      </c>
      <c r="X22124">
        <v>1</v>
      </c>
      <c r="Y22124">
        <v>1</v>
      </c>
      <c r="Z22124" s="1" t="s">
        <v>114</v>
      </c>
      <c r="AA22124" s="1" t="s">
        <v>94</v>
      </c>
      <c r="AB22124" s="1" t="s">
        <v>94</v>
      </c>
      <c r="AC22124" s="1" t="s">
        <v>95</v>
      </c>
      <c r="AD22124" s="1" t="s">
        <v>180</v>
      </c>
      <c r="AE22124" t="s">
        <v>97</v>
      </c>
      <c r="AF22124">
        <v>38.958240000000004</v>
      </c>
      <c r="AG22124">
        <v>-77.023650000000004</v>
      </c>
      <c r="AH22124" s="1" t="s">
        <v>181</v>
      </c>
      <c r="AI22124" s="1" t="s">
        <v>117</v>
      </c>
      <c r="AJ22124">
        <v>7</v>
      </c>
      <c r="AK22124" t="s">
        <v>97</v>
      </c>
      <c r="AL22124" s="1" t="s">
        <v>182</v>
      </c>
      <c r="AM22124">
        <v>4</v>
      </c>
      <c r="AN22124">
        <v>4</v>
      </c>
      <c r="AO22124" s="1" t="s">
        <v>79491</v>
      </c>
      <c r="AP22124">
        <v>400</v>
      </c>
      <c r="AQ22124">
        <v>4</v>
      </c>
      <c r="AR22124">
        <v>1125</v>
      </c>
      <c r="AS22124">
        <v>4</v>
      </c>
      <c r="AT22124">
        <v>4</v>
      </c>
      <c r="AU22124">
        <v>1125</v>
      </c>
      <c r="AV22124">
        <v>1125</v>
      </c>
      <c r="AW22124">
        <v>4</v>
      </c>
      <c r="AX22124">
        <v>1125</v>
      </c>
      <c r="AY22124" t="s">
        <v>97</v>
      </c>
      <c r="AZ22124" s="1" t="s">
        <v>94</v>
      </c>
      <c r="BA22124">
        <v>0</v>
      </c>
      <c r="BB22124">
        <v>26</v>
      </c>
      <c r="BC22124">
        <v>56</v>
      </c>
      <c r="BD22124">
        <v>330</v>
      </c>
      <c r="BE22124" s="2">
        <v>44819</v>
      </c>
      <c r="BF22124">
        <v>3</v>
      </c>
      <c r="BG22124">
        <v>3</v>
      </c>
      <c r="BH22124">
        <v>0</v>
      </c>
      <c r="BI22124" s="2">
        <v>44689</v>
      </c>
      <c r="BJ22124" s="2">
        <v>44747</v>
      </c>
      <c r="BK22124">
        <v>4.67</v>
      </c>
      <c r="BL22124">
        <v>5</v>
      </c>
      <c r="BM22124">
        <v>5</v>
      </c>
      <c r="BN22124">
        <v>4</v>
      </c>
      <c r="BO22124">
        <v>4.67</v>
      </c>
      <c r="BP22124">
        <v>4.33</v>
      </c>
      <c r="BQ22124">
        <v>4.33</v>
      </c>
      <c r="BR22124" s="1" t="s">
        <v>26677</v>
      </c>
      <c r="BS22124" s="1" t="s">
        <v>94</v>
      </c>
      <c r="BT22124">
        <v>1</v>
      </c>
      <c r="BU22124">
        <v>1</v>
      </c>
      <c r="BV22124">
        <v>0</v>
      </c>
      <c r="BW22124">
        <v>0</v>
      </c>
      <c r="BX22124">
        <v>0.69</v>
      </c>
    </row>
    <row r="22125" spans="1:76" x14ac:dyDescent="0.25">
      <c r="A22125" s="1" t="s">
        <v>76289</v>
      </c>
      <c r="B22125">
        <v>42619320</v>
      </c>
      <c r="C22125" s="1" t="s">
        <v>27100</v>
      </c>
      <c r="D22125">
        <v>20220914194735</v>
      </c>
      <c r="E22125" s="2">
        <v>44819</v>
      </c>
      <c r="F22125" s="1" t="s">
        <v>78</v>
      </c>
      <c r="G22125" s="1" t="s">
        <v>55314</v>
      </c>
      <c r="H22125" s="1" t="s">
        <v>55315</v>
      </c>
      <c r="I22125" s="1" t="s">
        <v>27103</v>
      </c>
      <c r="J22125" s="1" t="s">
        <v>55316</v>
      </c>
      <c r="K22125">
        <v>969238</v>
      </c>
      <c r="L22125" s="1" t="s">
        <v>27105</v>
      </c>
      <c r="M22125" s="1" t="s">
        <v>7934</v>
      </c>
      <c r="N22125" s="2">
        <v>40769</v>
      </c>
      <c r="O22125" s="1" t="s">
        <v>85</v>
      </c>
      <c r="P22125" s="1" t="s">
        <v>55317</v>
      </c>
      <c r="Q22125" s="1" t="s">
        <v>159</v>
      </c>
      <c r="R22125" s="1" t="s">
        <v>88</v>
      </c>
      <c r="S22125" s="1" t="s">
        <v>2846</v>
      </c>
      <c r="T22125" s="1" t="s">
        <v>89</v>
      </c>
      <c r="U22125" s="1" t="s">
        <v>27107</v>
      </c>
      <c r="V22125" s="1" t="s">
        <v>27108</v>
      </c>
      <c r="W22125" s="1" t="s">
        <v>97</v>
      </c>
      <c r="X22125">
        <v>1</v>
      </c>
      <c r="Y22125">
        <v>1</v>
      </c>
      <c r="Z22125" s="1" t="s">
        <v>93</v>
      </c>
      <c r="AA22125" s="1" t="s">
        <v>94</v>
      </c>
      <c r="AB22125" s="1" t="s">
        <v>94</v>
      </c>
      <c r="AC22125" s="1" t="s">
        <v>95</v>
      </c>
      <c r="AD22125" s="1" t="s">
        <v>180</v>
      </c>
      <c r="AE22125" t="s">
        <v>97</v>
      </c>
      <c r="AF22125">
        <v>38.951390000000004</v>
      </c>
      <c r="AG22125">
        <v>-77.024299999999997</v>
      </c>
      <c r="AH22125" s="1" t="s">
        <v>116</v>
      </c>
      <c r="AI22125" s="1" t="s">
        <v>117</v>
      </c>
      <c r="AJ22125">
        <v>2</v>
      </c>
      <c r="AK22125" t="s">
        <v>97</v>
      </c>
      <c r="AL22125" s="1" t="s">
        <v>118</v>
      </c>
      <c r="AM22125">
        <v>1</v>
      </c>
      <c r="AN22125">
        <v>2</v>
      </c>
      <c r="AO22125" s="1" t="s">
        <v>79492</v>
      </c>
      <c r="AP22125">
        <v>64</v>
      </c>
      <c r="AQ22125">
        <v>7</v>
      </c>
      <c r="AR22125">
        <v>1125</v>
      </c>
      <c r="AS22125">
        <v>5</v>
      </c>
      <c r="AT22125">
        <v>7</v>
      </c>
      <c r="AU22125">
        <v>1125</v>
      </c>
      <c r="AV22125">
        <v>1125</v>
      </c>
      <c r="AW22125">
        <v>6.6</v>
      </c>
      <c r="AX22125">
        <v>1125</v>
      </c>
      <c r="AY22125" t="s">
        <v>97</v>
      </c>
      <c r="AZ22125" s="1" t="s">
        <v>94</v>
      </c>
      <c r="BA22125">
        <v>1</v>
      </c>
      <c r="BB22125">
        <v>11</v>
      </c>
      <c r="BC22125">
        <v>32</v>
      </c>
      <c r="BD22125">
        <v>121</v>
      </c>
      <c r="BE22125" s="2">
        <v>44819</v>
      </c>
      <c r="BF22125">
        <v>5</v>
      </c>
      <c r="BG22125">
        <v>5</v>
      </c>
      <c r="BH22125">
        <v>1</v>
      </c>
      <c r="BI22125" s="2">
        <v>44479</v>
      </c>
      <c r="BJ22125" s="2">
        <v>44811</v>
      </c>
      <c r="BK22125">
        <v>5</v>
      </c>
      <c r="BL22125">
        <v>5</v>
      </c>
      <c r="BM22125">
        <v>5</v>
      </c>
      <c r="BN22125">
        <v>5</v>
      </c>
      <c r="BO22125">
        <v>5</v>
      </c>
      <c r="BP22125">
        <v>4.4000000000000004</v>
      </c>
      <c r="BQ22125">
        <v>4.5999999999999996</v>
      </c>
      <c r="BR22125" s="1" t="s">
        <v>27110</v>
      </c>
      <c r="BS22125" s="1" t="s">
        <v>89</v>
      </c>
      <c r="BT22125">
        <v>1</v>
      </c>
      <c r="BU22125">
        <v>1</v>
      </c>
      <c r="BV22125">
        <v>0</v>
      </c>
      <c r="BW22125">
        <v>0</v>
      </c>
      <c r="BX22125">
        <v>0.44</v>
      </c>
    </row>
    <row r="22126" spans="1:76" x14ac:dyDescent="0.25">
      <c r="A22126" s="1" t="s">
        <v>76289</v>
      </c>
      <c r="B22126">
        <v>42620250</v>
      </c>
      <c r="C22126" s="1" t="s">
        <v>27111</v>
      </c>
      <c r="D22126">
        <v>20220914194735</v>
      </c>
      <c r="E22126" s="2">
        <v>44819</v>
      </c>
      <c r="F22126" s="1" t="s">
        <v>78</v>
      </c>
      <c r="G22126" s="1" t="s">
        <v>27112</v>
      </c>
      <c r="H22126" s="1" t="s">
        <v>27113</v>
      </c>
      <c r="I22126" s="1" t="s">
        <v>27114</v>
      </c>
      <c r="J22126" s="1" t="s">
        <v>27115</v>
      </c>
      <c r="K22126">
        <v>10158167</v>
      </c>
      <c r="L22126" s="1" t="s">
        <v>27116</v>
      </c>
      <c r="M22126" s="1" t="s">
        <v>5491</v>
      </c>
      <c r="N22126" s="2">
        <v>41598</v>
      </c>
      <c r="O22126" s="1" t="s">
        <v>85</v>
      </c>
      <c r="P22126" s="1" t="s">
        <v>27117</v>
      </c>
      <c r="Q22126" s="1" t="s">
        <v>159</v>
      </c>
      <c r="R22126" s="1" t="s">
        <v>88</v>
      </c>
      <c r="S22126" s="1" t="s">
        <v>88</v>
      </c>
      <c r="T22126" s="1" t="s">
        <v>94</v>
      </c>
      <c r="U22126" s="1" t="s">
        <v>27118</v>
      </c>
      <c r="V22126" s="1" t="s">
        <v>27119</v>
      </c>
      <c r="W22126" s="1" t="s">
        <v>1900</v>
      </c>
      <c r="X22126">
        <v>1</v>
      </c>
      <c r="Y22126">
        <v>1</v>
      </c>
      <c r="Z22126" s="1" t="s">
        <v>114</v>
      </c>
      <c r="AA22126" s="1" t="s">
        <v>94</v>
      </c>
      <c r="AB22126" s="1" t="s">
        <v>94</v>
      </c>
      <c r="AC22126" s="1" t="s">
        <v>95</v>
      </c>
      <c r="AD22126" s="1" t="s">
        <v>180</v>
      </c>
      <c r="AE22126" t="s">
        <v>97</v>
      </c>
      <c r="AF22126">
        <v>38.952599999999997</v>
      </c>
      <c r="AG22126">
        <v>-77.017420000000001</v>
      </c>
      <c r="AH22126" s="1" t="s">
        <v>116</v>
      </c>
      <c r="AI22126" s="1" t="s">
        <v>117</v>
      </c>
      <c r="AJ22126">
        <v>4</v>
      </c>
      <c r="AK22126" t="s">
        <v>97</v>
      </c>
      <c r="AL22126" s="1" t="s">
        <v>118</v>
      </c>
      <c r="AM22126">
        <v>2</v>
      </c>
      <c r="AN22126">
        <v>2</v>
      </c>
      <c r="AO22126" s="1" t="s">
        <v>79493</v>
      </c>
      <c r="AP22126">
        <v>99</v>
      </c>
      <c r="AQ22126">
        <v>1</v>
      </c>
      <c r="AR22126">
        <v>120</v>
      </c>
      <c r="AS22126">
        <v>3</v>
      </c>
      <c r="AT22126">
        <v>4</v>
      </c>
      <c r="AU22126">
        <v>120</v>
      </c>
      <c r="AV22126">
        <v>120</v>
      </c>
      <c r="AW22126">
        <v>3.3</v>
      </c>
      <c r="AX22126">
        <v>120</v>
      </c>
      <c r="AY22126" t="s">
        <v>97</v>
      </c>
      <c r="AZ22126" s="1" t="s">
        <v>94</v>
      </c>
      <c r="BA22126">
        <v>5</v>
      </c>
      <c r="BB22126">
        <v>11</v>
      </c>
      <c r="BC22126">
        <v>41</v>
      </c>
      <c r="BD22126">
        <v>213</v>
      </c>
      <c r="BE22126" s="2">
        <v>44819</v>
      </c>
      <c r="BF22126">
        <v>75</v>
      </c>
      <c r="BG22126">
        <v>36</v>
      </c>
      <c r="BH22126">
        <v>3</v>
      </c>
      <c r="BI22126" s="2">
        <v>43989</v>
      </c>
      <c r="BJ22126" s="2">
        <v>44810</v>
      </c>
      <c r="BK22126">
        <v>4.8499999999999996</v>
      </c>
      <c r="BL22126">
        <v>4.88</v>
      </c>
      <c r="BM22126">
        <v>4.91</v>
      </c>
      <c r="BN22126">
        <v>4.97</v>
      </c>
      <c r="BO22126">
        <v>4.96</v>
      </c>
      <c r="BP22126">
        <v>4.71</v>
      </c>
      <c r="BQ22126">
        <v>4.7699999999999996</v>
      </c>
      <c r="BR22126" s="1" t="s">
        <v>27121</v>
      </c>
      <c r="BS22126" s="1" t="s">
        <v>89</v>
      </c>
      <c r="BT22126">
        <v>1</v>
      </c>
      <c r="BU22126">
        <v>1</v>
      </c>
      <c r="BV22126">
        <v>0</v>
      </c>
      <c r="BW22126">
        <v>0</v>
      </c>
      <c r="BX22126">
        <v>2.71</v>
      </c>
    </row>
    <row r="22127" spans="1:76" x14ac:dyDescent="0.25">
      <c r="A22127" s="1" t="s">
        <v>76289</v>
      </c>
      <c r="B22127">
        <v>42645490</v>
      </c>
      <c r="C22127" s="1" t="s">
        <v>27132</v>
      </c>
      <c r="D22127">
        <v>20220914194735</v>
      </c>
      <c r="E22127" s="2">
        <v>44819</v>
      </c>
      <c r="F22127" s="1" t="s">
        <v>320</v>
      </c>
      <c r="G22127" s="1" t="s">
        <v>27133</v>
      </c>
      <c r="H22127" s="1" t="s">
        <v>27134</v>
      </c>
      <c r="I22127" s="1" t="s">
        <v>27135</v>
      </c>
      <c r="J22127" s="1" t="s">
        <v>27136</v>
      </c>
      <c r="K22127">
        <v>2506509</v>
      </c>
      <c r="L22127" s="1" t="s">
        <v>27137</v>
      </c>
      <c r="M22127" s="1" t="s">
        <v>27138</v>
      </c>
      <c r="N22127" s="2">
        <v>41059</v>
      </c>
      <c r="O22127" s="1" t="s">
        <v>85</v>
      </c>
      <c r="P22127" s="1" t="s">
        <v>27139</v>
      </c>
      <c r="Q22127" s="1" t="s">
        <v>87</v>
      </c>
      <c r="R22127" s="1" t="s">
        <v>87</v>
      </c>
      <c r="S22127" s="1" t="s">
        <v>88</v>
      </c>
      <c r="T22127" s="1" t="s">
        <v>89</v>
      </c>
      <c r="U22127" s="1" t="s">
        <v>27140</v>
      </c>
      <c r="V22127" s="1" t="s">
        <v>27141</v>
      </c>
      <c r="W22127" s="1" t="s">
        <v>5214</v>
      </c>
      <c r="X22127">
        <v>1</v>
      </c>
      <c r="Y22127">
        <v>6</v>
      </c>
      <c r="Z22127" s="1" t="s">
        <v>114</v>
      </c>
      <c r="AA22127" s="1" t="s">
        <v>94</v>
      </c>
      <c r="AB22127" s="1" t="s">
        <v>89</v>
      </c>
      <c r="AC22127" s="1" t="s">
        <v>95</v>
      </c>
      <c r="AD22127" s="1" t="s">
        <v>329</v>
      </c>
      <c r="AE22127" t="s">
        <v>97</v>
      </c>
      <c r="AF22127">
        <v>38.898000000000003</v>
      </c>
      <c r="AG22127">
        <v>-77.002300000000005</v>
      </c>
      <c r="AH22127" s="1" t="s">
        <v>148</v>
      </c>
      <c r="AI22127" s="1" t="s">
        <v>117</v>
      </c>
      <c r="AJ22127">
        <v>4</v>
      </c>
      <c r="AK22127" t="s">
        <v>97</v>
      </c>
      <c r="AL22127" s="1" t="s">
        <v>118</v>
      </c>
      <c r="AM22127">
        <v>1</v>
      </c>
      <c r="AN22127">
        <v>3</v>
      </c>
      <c r="AO22127" s="1" t="s">
        <v>79494</v>
      </c>
      <c r="AP22127">
        <v>160</v>
      </c>
      <c r="AQ22127">
        <v>31</v>
      </c>
      <c r="AR22127">
        <v>1125</v>
      </c>
      <c r="AS22127">
        <v>31</v>
      </c>
      <c r="AT22127">
        <v>31</v>
      </c>
      <c r="AU22127">
        <v>1125</v>
      </c>
      <c r="AV22127">
        <v>1125</v>
      </c>
      <c r="AW22127">
        <v>31</v>
      </c>
      <c r="AX22127">
        <v>1125</v>
      </c>
      <c r="AY22127" t="s">
        <v>97</v>
      </c>
      <c r="AZ22127" s="1" t="s">
        <v>94</v>
      </c>
      <c r="BA22127">
        <v>0</v>
      </c>
      <c r="BB22127">
        <v>0</v>
      </c>
      <c r="BC22127">
        <v>0</v>
      </c>
      <c r="BD22127">
        <v>0</v>
      </c>
      <c r="BE22127" s="2">
        <v>44819</v>
      </c>
      <c r="BF22127">
        <v>3</v>
      </c>
      <c r="BG22127">
        <v>2</v>
      </c>
      <c r="BH22127">
        <v>0</v>
      </c>
      <c r="BI22127" s="2">
        <v>43901</v>
      </c>
      <c r="BJ22127" s="2">
        <v>44746</v>
      </c>
      <c r="BK22127">
        <v>5</v>
      </c>
      <c r="BL22127">
        <v>5</v>
      </c>
      <c r="BM22127">
        <v>5</v>
      </c>
      <c r="BN22127">
        <v>5</v>
      </c>
      <c r="BO22127">
        <v>5</v>
      </c>
      <c r="BP22127">
        <v>5</v>
      </c>
      <c r="BQ22127">
        <v>5</v>
      </c>
      <c r="BR22127" s="1" t="s">
        <v>97</v>
      </c>
      <c r="BS22127" s="1" t="s">
        <v>89</v>
      </c>
      <c r="BT22127">
        <v>1</v>
      </c>
      <c r="BU22127">
        <v>1</v>
      </c>
      <c r="BV22127">
        <v>0</v>
      </c>
      <c r="BW22127">
        <v>0</v>
      </c>
      <c r="BX22127">
        <v>0.1</v>
      </c>
    </row>
    <row r="22128" spans="1:76" x14ac:dyDescent="0.25">
      <c r="A22128" s="1" t="s">
        <v>76289</v>
      </c>
      <c r="B22128">
        <v>42646134</v>
      </c>
      <c r="C22128" s="1" t="s">
        <v>27143</v>
      </c>
      <c r="D22128">
        <v>20220914194735</v>
      </c>
      <c r="E22128" s="2">
        <v>44818</v>
      </c>
      <c r="F22128" s="1" t="s">
        <v>78</v>
      </c>
      <c r="G22128" s="1" t="s">
        <v>27144</v>
      </c>
      <c r="H22128" s="1" t="s">
        <v>27145</v>
      </c>
      <c r="I22128" s="1" t="s">
        <v>27146</v>
      </c>
      <c r="J22128" s="1" t="s">
        <v>27147</v>
      </c>
      <c r="K22128">
        <v>59034527</v>
      </c>
      <c r="L22128" s="1" t="s">
        <v>27148</v>
      </c>
      <c r="M22128" s="1" t="s">
        <v>27149</v>
      </c>
      <c r="N22128" s="2">
        <v>42416</v>
      </c>
      <c r="O22128" s="1" t="s">
        <v>85</v>
      </c>
      <c r="P22128" s="1" t="s">
        <v>97</v>
      </c>
      <c r="Q22128" s="1" t="s">
        <v>175</v>
      </c>
      <c r="R22128" s="1" t="s">
        <v>88</v>
      </c>
      <c r="S22128" s="1" t="s">
        <v>1070</v>
      </c>
      <c r="T22128" s="1" t="s">
        <v>94</v>
      </c>
      <c r="U22128" s="1" t="s">
        <v>27150</v>
      </c>
      <c r="V22128" s="1" t="s">
        <v>27151</v>
      </c>
      <c r="W22128" s="1" t="s">
        <v>6277</v>
      </c>
      <c r="X22128">
        <v>1</v>
      </c>
      <c r="Y22128">
        <v>3</v>
      </c>
      <c r="Z22128" s="1" t="s">
        <v>114</v>
      </c>
      <c r="AA22128" s="1" t="s">
        <v>94</v>
      </c>
      <c r="AB22128" s="1" t="s">
        <v>94</v>
      </c>
      <c r="AC22128" s="1" t="s">
        <v>95</v>
      </c>
      <c r="AD22128" s="1" t="s">
        <v>5344</v>
      </c>
      <c r="AE22128" t="s">
        <v>97</v>
      </c>
      <c r="AF22128">
        <v>38.8611</v>
      </c>
      <c r="AG22128">
        <v>-76.990179999999995</v>
      </c>
      <c r="AH22128" s="1" t="s">
        <v>135</v>
      </c>
      <c r="AI22128" s="1" t="s">
        <v>99</v>
      </c>
      <c r="AJ22128">
        <v>3</v>
      </c>
      <c r="AK22128" t="s">
        <v>97</v>
      </c>
      <c r="AL22128" s="1" t="s">
        <v>100</v>
      </c>
      <c r="AM22128">
        <v>1</v>
      </c>
      <c r="AN22128">
        <v>2</v>
      </c>
      <c r="AO22128" s="1" t="s">
        <v>79495</v>
      </c>
      <c r="AP22128">
        <v>75</v>
      </c>
      <c r="AQ22128">
        <v>1</v>
      </c>
      <c r="AR22128">
        <v>7</v>
      </c>
      <c r="AS22128">
        <v>1</v>
      </c>
      <c r="AT22128">
        <v>1</v>
      </c>
      <c r="AU22128">
        <v>1125</v>
      </c>
      <c r="AV22128">
        <v>1125</v>
      </c>
      <c r="AW22128">
        <v>1</v>
      </c>
      <c r="AX22128">
        <v>1125</v>
      </c>
      <c r="AY22128" t="s">
        <v>97</v>
      </c>
      <c r="AZ22128" s="1" t="s">
        <v>94</v>
      </c>
      <c r="BA22128">
        <v>3</v>
      </c>
      <c r="BB22128">
        <v>26</v>
      </c>
      <c r="BC22128">
        <v>56</v>
      </c>
      <c r="BD22128">
        <v>56</v>
      </c>
      <c r="BE22128" s="2">
        <v>44818</v>
      </c>
      <c r="BF22128">
        <v>25</v>
      </c>
      <c r="BG22128">
        <v>24</v>
      </c>
      <c r="BH22128">
        <v>4</v>
      </c>
      <c r="BI22128" s="2">
        <v>43895</v>
      </c>
      <c r="BJ22128" s="2">
        <v>44803</v>
      </c>
      <c r="BK22128">
        <v>4.92</v>
      </c>
      <c r="BL22128">
        <v>5</v>
      </c>
      <c r="BM22128">
        <v>5</v>
      </c>
      <c r="BN22128">
        <v>5</v>
      </c>
      <c r="BO22128">
        <v>5</v>
      </c>
      <c r="BP22128">
        <v>4.4800000000000004</v>
      </c>
      <c r="BQ22128">
        <v>4.88</v>
      </c>
      <c r="BR22128" s="1" t="s">
        <v>27153</v>
      </c>
      <c r="BS22128" s="1" t="s">
        <v>89</v>
      </c>
      <c r="BT22128">
        <v>1</v>
      </c>
      <c r="BU22128">
        <v>0</v>
      </c>
      <c r="BV22128">
        <v>1</v>
      </c>
      <c r="BW22128">
        <v>0</v>
      </c>
      <c r="BX22128">
        <v>0.81</v>
      </c>
    </row>
    <row r="22129" spans="1:76" x14ac:dyDescent="0.25">
      <c r="A22129" s="1" t="s">
        <v>76289</v>
      </c>
      <c r="B22129">
        <v>41858298</v>
      </c>
      <c r="C22129" s="1" t="s">
        <v>26444</v>
      </c>
      <c r="D22129">
        <v>20220914194735</v>
      </c>
      <c r="E22129" s="2">
        <v>44819</v>
      </c>
      <c r="F22129" s="1" t="s">
        <v>320</v>
      </c>
      <c r="G22129" s="1" t="s">
        <v>26445</v>
      </c>
      <c r="H22129" s="1" t="s">
        <v>26446</v>
      </c>
      <c r="I22129" s="1" t="s">
        <v>97</v>
      </c>
      <c r="J22129" s="1" t="s">
        <v>26447</v>
      </c>
      <c r="K22129">
        <v>44706521</v>
      </c>
      <c r="L22129" s="1" t="s">
        <v>4059</v>
      </c>
      <c r="M22129" s="1" t="s">
        <v>811</v>
      </c>
      <c r="N22129" s="2">
        <v>42267</v>
      </c>
      <c r="O22129" s="1" t="s">
        <v>85</v>
      </c>
      <c r="P22129" s="1" t="s">
        <v>4060</v>
      </c>
      <c r="Q22129" s="1" t="s">
        <v>87</v>
      </c>
      <c r="R22129" s="1" t="s">
        <v>87</v>
      </c>
      <c r="S22129" s="1" t="s">
        <v>88</v>
      </c>
      <c r="T22129" s="1" t="s">
        <v>89</v>
      </c>
      <c r="U22129" s="1" t="s">
        <v>4061</v>
      </c>
      <c r="V22129" s="1" t="s">
        <v>4062</v>
      </c>
      <c r="W22129" s="1" t="s">
        <v>2914</v>
      </c>
      <c r="X22129">
        <v>7</v>
      </c>
      <c r="Y22129">
        <v>8</v>
      </c>
      <c r="Z22129" s="1" t="s">
        <v>114</v>
      </c>
      <c r="AA22129" s="1" t="s">
        <v>94</v>
      </c>
      <c r="AB22129" s="1" t="s">
        <v>94</v>
      </c>
      <c r="AC22129" s="1" t="s">
        <v>97</v>
      </c>
      <c r="AD22129" s="1" t="s">
        <v>565</v>
      </c>
      <c r="AE22129" t="s">
        <v>97</v>
      </c>
      <c r="AF22129">
        <v>38.92933</v>
      </c>
      <c r="AG22129">
        <v>-77.024370000000005</v>
      </c>
      <c r="AH22129" s="1" t="s">
        <v>712</v>
      </c>
      <c r="AI22129" s="1" t="s">
        <v>99</v>
      </c>
      <c r="AJ22129">
        <v>1</v>
      </c>
      <c r="AK22129" t="s">
        <v>97</v>
      </c>
      <c r="AL22129" s="1" t="s">
        <v>165</v>
      </c>
      <c r="AM22129">
        <v>1</v>
      </c>
      <c r="AN22129">
        <v>1</v>
      </c>
      <c r="AO22129" s="1" t="s">
        <v>79496</v>
      </c>
      <c r="AP22129">
        <v>35</v>
      </c>
      <c r="AQ22129">
        <v>32</v>
      </c>
      <c r="AR22129">
        <v>60</v>
      </c>
      <c r="AS22129">
        <v>32</v>
      </c>
      <c r="AT22129">
        <v>32</v>
      </c>
      <c r="AU22129">
        <v>1125</v>
      </c>
      <c r="AV22129">
        <v>1125</v>
      </c>
      <c r="AW22129">
        <v>32</v>
      </c>
      <c r="AX22129">
        <v>1125</v>
      </c>
      <c r="AY22129" t="s">
        <v>97</v>
      </c>
      <c r="AZ22129" s="1" t="s">
        <v>94</v>
      </c>
      <c r="BA22129">
        <v>0</v>
      </c>
      <c r="BB22129">
        <v>0</v>
      </c>
      <c r="BC22129">
        <v>0</v>
      </c>
      <c r="BD22129">
        <v>0</v>
      </c>
      <c r="BE22129" s="2">
        <v>44819</v>
      </c>
      <c r="BF22129">
        <v>7</v>
      </c>
      <c r="BG22129">
        <v>1</v>
      </c>
      <c r="BH22129">
        <v>0</v>
      </c>
      <c r="BI22129" s="2">
        <v>43897</v>
      </c>
      <c r="BJ22129" s="2">
        <v>44507</v>
      </c>
      <c r="BK22129">
        <v>4.57</v>
      </c>
      <c r="BL22129">
        <v>4.8600000000000003</v>
      </c>
      <c r="BM22129">
        <v>4.71</v>
      </c>
      <c r="BN22129">
        <v>5</v>
      </c>
      <c r="BO22129">
        <v>4.57</v>
      </c>
      <c r="BP22129">
        <v>4.8600000000000003</v>
      </c>
      <c r="BQ22129">
        <v>4.8600000000000003</v>
      </c>
      <c r="BR22129" s="1" t="s">
        <v>97</v>
      </c>
      <c r="BS22129" s="1" t="s">
        <v>89</v>
      </c>
      <c r="BT22129">
        <v>7</v>
      </c>
      <c r="BU22129">
        <v>0</v>
      </c>
      <c r="BV22129">
        <v>7</v>
      </c>
      <c r="BW22129">
        <v>0</v>
      </c>
      <c r="BX22129">
        <v>0.23</v>
      </c>
    </row>
    <row r="22130" spans="1:76" x14ac:dyDescent="0.25">
      <c r="A22130" s="1" t="s">
        <v>76289</v>
      </c>
      <c r="B22130">
        <v>41861613</v>
      </c>
      <c r="C22130" s="1" t="s">
        <v>26449</v>
      </c>
      <c r="D22130">
        <v>20220914194735</v>
      </c>
      <c r="E22130" s="2">
        <v>44819</v>
      </c>
      <c r="F22130" s="1" t="s">
        <v>320</v>
      </c>
      <c r="G22130" s="1" t="s">
        <v>26450</v>
      </c>
      <c r="H22130" s="1" t="s">
        <v>26451</v>
      </c>
      <c r="I22130" s="1" t="s">
        <v>26452</v>
      </c>
      <c r="J22130" s="1" t="s">
        <v>26453</v>
      </c>
      <c r="K22130">
        <v>4447805</v>
      </c>
      <c r="L22130" s="1" t="s">
        <v>26454</v>
      </c>
      <c r="M22130" s="1" t="s">
        <v>9450</v>
      </c>
      <c r="N22130" s="2">
        <v>41262</v>
      </c>
      <c r="O22130" s="1" t="s">
        <v>85</v>
      </c>
      <c r="P22130" s="1" t="s">
        <v>26455</v>
      </c>
      <c r="Q22130" s="1" t="s">
        <v>87</v>
      </c>
      <c r="R22130" s="1" t="s">
        <v>87</v>
      </c>
      <c r="S22130" s="1" t="s">
        <v>88</v>
      </c>
      <c r="T22130" s="1" t="s">
        <v>94</v>
      </c>
      <c r="U22130" s="1" t="s">
        <v>26456</v>
      </c>
      <c r="V22130" s="1" t="s">
        <v>26457</v>
      </c>
      <c r="W22130" s="1" t="s">
        <v>375</v>
      </c>
      <c r="X22130">
        <v>1</v>
      </c>
      <c r="Y22130">
        <v>1</v>
      </c>
      <c r="Z22130" s="1" t="s">
        <v>114</v>
      </c>
      <c r="AA22130" s="1" t="s">
        <v>94</v>
      </c>
      <c r="AB22130" s="1" t="s">
        <v>94</v>
      </c>
      <c r="AC22130" s="1" t="s">
        <v>95</v>
      </c>
      <c r="AD22130" s="1" t="s">
        <v>329</v>
      </c>
      <c r="AE22130" t="s">
        <v>97</v>
      </c>
      <c r="AF22130">
        <v>38.893569999999997</v>
      </c>
      <c r="AG22130">
        <v>-76.989440000000002</v>
      </c>
      <c r="AH22130" s="1" t="s">
        <v>210</v>
      </c>
      <c r="AI22130" s="1" t="s">
        <v>117</v>
      </c>
      <c r="AJ22130">
        <v>2</v>
      </c>
      <c r="AK22130" t="s">
        <v>97</v>
      </c>
      <c r="AL22130" s="1" t="s">
        <v>195</v>
      </c>
      <c r="AM22130">
        <v>1</v>
      </c>
      <c r="AN22130">
        <v>1</v>
      </c>
      <c r="AO22130" s="1" t="s">
        <v>79497</v>
      </c>
      <c r="AP22130">
        <v>140</v>
      </c>
      <c r="AQ22130">
        <v>31</v>
      </c>
      <c r="AR22130">
        <v>1125</v>
      </c>
      <c r="AS22130">
        <v>31</v>
      </c>
      <c r="AT22130">
        <v>31</v>
      </c>
      <c r="AU22130">
        <v>1125</v>
      </c>
      <c r="AV22130">
        <v>1125</v>
      </c>
      <c r="AW22130">
        <v>31</v>
      </c>
      <c r="AX22130">
        <v>1125</v>
      </c>
      <c r="AY22130" t="s">
        <v>97</v>
      </c>
      <c r="AZ22130" s="1" t="s">
        <v>94</v>
      </c>
      <c r="BA22130">
        <v>0</v>
      </c>
      <c r="BB22130">
        <v>0</v>
      </c>
      <c r="BC22130">
        <v>0</v>
      </c>
      <c r="BD22130">
        <v>0</v>
      </c>
      <c r="BE22130" s="2">
        <v>44819</v>
      </c>
      <c r="BF22130">
        <v>10</v>
      </c>
      <c r="BG22130">
        <v>7</v>
      </c>
      <c r="BH22130">
        <v>0</v>
      </c>
      <c r="BI22130" s="2">
        <v>44382</v>
      </c>
      <c r="BJ22130" s="2">
        <v>44542</v>
      </c>
      <c r="BK22130">
        <v>5</v>
      </c>
      <c r="BL22130">
        <v>4.9000000000000004</v>
      </c>
      <c r="BM22130">
        <v>5</v>
      </c>
      <c r="BN22130">
        <v>5</v>
      </c>
      <c r="BO22130">
        <v>5</v>
      </c>
      <c r="BP22130">
        <v>5</v>
      </c>
      <c r="BQ22130">
        <v>5</v>
      </c>
      <c r="BR22130" s="1" t="s">
        <v>97</v>
      </c>
      <c r="BS22130" s="1" t="s">
        <v>94</v>
      </c>
      <c r="BT22130">
        <v>1</v>
      </c>
      <c r="BU22130">
        <v>1</v>
      </c>
      <c r="BV22130">
        <v>0</v>
      </c>
      <c r="BW22130">
        <v>0</v>
      </c>
      <c r="BX22130">
        <v>0.68</v>
      </c>
    </row>
    <row r="22131" spans="1:76" x14ac:dyDescent="0.25">
      <c r="A22131" s="1" t="s">
        <v>76289</v>
      </c>
      <c r="B22131">
        <v>41862620</v>
      </c>
      <c r="C22131" s="1" t="s">
        <v>26459</v>
      </c>
      <c r="D22131">
        <v>20220914194735</v>
      </c>
      <c r="E22131" s="2">
        <v>44818</v>
      </c>
      <c r="F22131" s="1" t="s">
        <v>78</v>
      </c>
      <c r="G22131" s="1" t="s">
        <v>26460</v>
      </c>
      <c r="H22131" s="1" t="s">
        <v>26461</v>
      </c>
      <c r="I22131" s="1" t="s">
        <v>26462</v>
      </c>
      <c r="J22131" s="1" t="s">
        <v>26463</v>
      </c>
      <c r="K22131">
        <v>108050042</v>
      </c>
      <c r="L22131" s="1" t="s">
        <v>20635</v>
      </c>
      <c r="M22131" s="1" t="s">
        <v>20636</v>
      </c>
      <c r="N22131" s="2">
        <v>42725</v>
      </c>
      <c r="O22131" s="1" t="s">
        <v>85</v>
      </c>
      <c r="P22131" s="1" t="s">
        <v>20637</v>
      </c>
      <c r="Q22131" s="1" t="s">
        <v>175</v>
      </c>
      <c r="R22131" s="1" t="s">
        <v>88</v>
      </c>
      <c r="S22131" s="1" t="s">
        <v>253</v>
      </c>
      <c r="T22131" s="1" t="s">
        <v>94</v>
      </c>
      <c r="U22131" s="1" t="s">
        <v>20638</v>
      </c>
      <c r="V22131" s="1" t="s">
        <v>20639</v>
      </c>
      <c r="W22131" s="1" t="s">
        <v>3266</v>
      </c>
      <c r="X22131">
        <v>2</v>
      </c>
      <c r="Y22131">
        <v>2</v>
      </c>
      <c r="Z22131" s="1" t="s">
        <v>114</v>
      </c>
      <c r="AA22131" s="1" t="s">
        <v>94</v>
      </c>
      <c r="AB22131" s="1" t="s">
        <v>89</v>
      </c>
      <c r="AC22131" s="1" t="s">
        <v>95</v>
      </c>
      <c r="AD22131" s="1" t="s">
        <v>5344</v>
      </c>
      <c r="AE22131" t="s">
        <v>97</v>
      </c>
      <c r="AF22131">
        <v>38.859859999999998</v>
      </c>
      <c r="AG22131">
        <v>-76.990480000000005</v>
      </c>
      <c r="AH22131" s="1" t="s">
        <v>181</v>
      </c>
      <c r="AI22131" s="1" t="s">
        <v>117</v>
      </c>
      <c r="AJ22131">
        <v>3</v>
      </c>
      <c r="AK22131" t="s">
        <v>97</v>
      </c>
      <c r="AL22131" s="1" t="s">
        <v>118</v>
      </c>
      <c r="AM22131">
        <v>2</v>
      </c>
      <c r="AN22131">
        <v>2</v>
      </c>
      <c r="AO22131" s="1" t="s">
        <v>79498</v>
      </c>
      <c r="AP22131">
        <v>85</v>
      </c>
      <c r="AQ22131">
        <v>3</v>
      </c>
      <c r="AR22131">
        <v>1125</v>
      </c>
      <c r="AS22131">
        <v>3</v>
      </c>
      <c r="AT22131">
        <v>3</v>
      </c>
      <c r="AU22131">
        <v>1125</v>
      </c>
      <c r="AV22131">
        <v>1125</v>
      </c>
      <c r="AW22131">
        <v>3</v>
      </c>
      <c r="AX22131">
        <v>1125</v>
      </c>
      <c r="AY22131" t="s">
        <v>97</v>
      </c>
      <c r="AZ22131" s="1" t="s">
        <v>94</v>
      </c>
      <c r="BA22131">
        <v>13</v>
      </c>
      <c r="BB22131">
        <v>32</v>
      </c>
      <c r="BC22131">
        <v>62</v>
      </c>
      <c r="BD22131">
        <v>62</v>
      </c>
      <c r="BE22131" s="2">
        <v>44818</v>
      </c>
      <c r="BF22131">
        <v>58</v>
      </c>
      <c r="BG22131">
        <v>46</v>
      </c>
      <c r="BH22131">
        <v>3</v>
      </c>
      <c r="BI22131" s="2">
        <v>43860</v>
      </c>
      <c r="BJ22131" s="2">
        <v>44805</v>
      </c>
      <c r="BK22131">
        <v>4.84</v>
      </c>
      <c r="BL22131">
        <v>4.91</v>
      </c>
      <c r="BM22131">
        <v>4.88</v>
      </c>
      <c r="BN22131">
        <v>4.95</v>
      </c>
      <c r="BO22131">
        <v>4.95</v>
      </c>
      <c r="BP22131">
        <v>4.4000000000000004</v>
      </c>
      <c r="BQ22131">
        <v>4.84</v>
      </c>
      <c r="BR22131" s="1" t="s">
        <v>26465</v>
      </c>
      <c r="BS22131" s="1" t="s">
        <v>89</v>
      </c>
      <c r="BT22131">
        <v>2</v>
      </c>
      <c r="BU22131">
        <v>1</v>
      </c>
      <c r="BV22131">
        <v>1</v>
      </c>
      <c r="BW22131">
        <v>0</v>
      </c>
      <c r="BX22131">
        <v>1.81</v>
      </c>
    </row>
    <row r="22132" spans="1:76" x14ac:dyDescent="0.25">
      <c r="A22132" s="1" t="s">
        <v>76289</v>
      </c>
      <c r="B22132">
        <v>41872750</v>
      </c>
      <c r="C22132" s="1" t="s">
        <v>26466</v>
      </c>
      <c r="D22132">
        <v>20220914194735</v>
      </c>
      <c r="E22132" s="2">
        <v>44819</v>
      </c>
      <c r="F22132" s="1" t="s">
        <v>78</v>
      </c>
      <c r="G22132" s="1" t="s">
        <v>26467</v>
      </c>
      <c r="H22132" s="1" t="s">
        <v>55046</v>
      </c>
      <c r="I22132" s="1" t="s">
        <v>55047</v>
      </c>
      <c r="J22132" s="1" t="s">
        <v>26470</v>
      </c>
      <c r="K22132">
        <v>107434423</v>
      </c>
      <c r="L22132" s="1" t="s">
        <v>19148</v>
      </c>
      <c r="M22132" s="1" t="s">
        <v>19149</v>
      </c>
      <c r="N22132" s="2">
        <v>42720</v>
      </c>
      <c r="O22132" s="1" t="s">
        <v>1164</v>
      </c>
      <c r="P22132" s="1" t="s">
        <v>19150</v>
      </c>
      <c r="Q22132" s="1" t="s">
        <v>159</v>
      </c>
      <c r="R22132" s="1" t="s">
        <v>88</v>
      </c>
      <c r="S22132" s="1" t="s">
        <v>423</v>
      </c>
      <c r="T22132" s="1" t="s">
        <v>89</v>
      </c>
      <c r="U22132" s="1" t="s">
        <v>19151</v>
      </c>
      <c r="V22132" s="1" t="s">
        <v>19152</v>
      </c>
      <c r="W22132" s="1" t="s">
        <v>1169</v>
      </c>
      <c r="X22132">
        <v>4057</v>
      </c>
      <c r="Y22132">
        <v>4369</v>
      </c>
      <c r="Z22132" s="1" t="s">
        <v>93</v>
      </c>
      <c r="AA22132" s="1" t="s">
        <v>94</v>
      </c>
      <c r="AB22132" s="1" t="s">
        <v>94</v>
      </c>
      <c r="AC22132" s="1" t="s">
        <v>95</v>
      </c>
      <c r="AD22132" s="1" t="s">
        <v>329</v>
      </c>
      <c r="AE22132" t="s">
        <v>97</v>
      </c>
      <c r="AF22132">
        <v>38.900449000000002</v>
      </c>
      <c r="AG22132">
        <v>-77.000935999999996</v>
      </c>
      <c r="AH22132" s="1" t="s">
        <v>148</v>
      </c>
      <c r="AI22132" s="1" t="s">
        <v>117</v>
      </c>
      <c r="AJ22132">
        <v>2</v>
      </c>
      <c r="AK22132" t="s">
        <v>97</v>
      </c>
      <c r="AL22132" s="1" t="s">
        <v>118</v>
      </c>
      <c r="AM22132">
        <v>1</v>
      </c>
      <c r="AN22132">
        <v>1</v>
      </c>
      <c r="AO22132" s="1" t="s">
        <v>78599</v>
      </c>
      <c r="AP22132">
        <v>144</v>
      </c>
      <c r="AQ22132">
        <v>32</v>
      </c>
      <c r="AR22132">
        <v>1125</v>
      </c>
      <c r="AS22132">
        <v>32</v>
      </c>
      <c r="AT22132">
        <v>730</v>
      </c>
      <c r="AU22132">
        <v>1125</v>
      </c>
      <c r="AV22132">
        <v>1125</v>
      </c>
      <c r="AW22132">
        <v>700.4</v>
      </c>
      <c r="AX22132">
        <v>1125</v>
      </c>
      <c r="AY22132" t="s">
        <v>97</v>
      </c>
      <c r="AZ22132" s="1" t="s">
        <v>94</v>
      </c>
      <c r="BA22132">
        <v>1</v>
      </c>
      <c r="BB22132">
        <v>1</v>
      </c>
      <c r="BC22132">
        <v>24</v>
      </c>
      <c r="BD22132">
        <v>299</v>
      </c>
      <c r="BE22132" s="2">
        <v>44819</v>
      </c>
      <c r="BF22132">
        <v>0</v>
      </c>
      <c r="BG22132">
        <v>0</v>
      </c>
      <c r="BH22132">
        <v>0</v>
      </c>
      <c r="BI22132" s="2"/>
      <c r="BJ22132" s="2"/>
      <c r="BR22132" s="1" t="s">
        <v>97</v>
      </c>
      <c r="BS22132" s="1" t="s">
        <v>94</v>
      </c>
      <c r="BT22132">
        <v>235</v>
      </c>
      <c r="BU22132">
        <v>235</v>
      </c>
      <c r="BV22132">
        <v>0</v>
      </c>
      <c r="BW22132">
        <v>0</v>
      </c>
    </row>
    <row r="22133" spans="1:76" x14ac:dyDescent="0.25">
      <c r="A22133" s="1" t="s">
        <v>76289</v>
      </c>
      <c r="B22133">
        <v>42650292</v>
      </c>
      <c r="C22133" s="1" t="s">
        <v>27154</v>
      </c>
      <c r="D22133">
        <v>20220914194735</v>
      </c>
      <c r="E22133" s="2">
        <v>44818</v>
      </c>
      <c r="F22133" s="1" t="s">
        <v>78</v>
      </c>
      <c r="G22133" s="1" t="s">
        <v>27155</v>
      </c>
      <c r="H22133" s="1" t="s">
        <v>27156</v>
      </c>
      <c r="I22133" s="1" t="s">
        <v>27157</v>
      </c>
      <c r="J22133" s="1" t="s">
        <v>27158</v>
      </c>
      <c r="K22133">
        <v>265853584</v>
      </c>
      <c r="L22133" s="1" t="s">
        <v>27159</v>
      </c>
      <c r="M22133" s="1" t="s">
        <v>1987</v>
      </c>
      <c r="N22133" s="2">
        <v>43618</v>
      </c>
      <c r="O22133" s="1" t="s">
        <v>97</v>
      </c>
      <c r="P22133" s="1" t="s">
        <v>27160</v>
      </c>
      <c r="Q22133" s="1" t="s">
        <v>159</v>
      </c>
      <c r="R22133" s="1" t="s">
        <v>88</v>
      </c>
      <c r="S22133" s="1" t="s">
        <v>423</v>
      </c>
      <c r="T22133" s="1" t="s">
        <v>89</v>
      </c>
      <c r="U22133" s="1" t="s">
        <v>27161</v>
      </c>
      <c r="V22133" s="1" t="s">
        <v>27162</v>
      </c>
      <c r="W22133" s="1" t="s">
        <v>1900</v>
      </c>
      <c r="X22133">
        <v>1</v>
      </c>
      <c r="Y22133">
        <v>1</v>
      </c>
      <c r="Z22133" s="1" t="s">
        <v>114</v>
      </c>
      <c r="AA22133" s="1" t="s">
        <v>94</v>
      </c>
      <c r="AB22133" s="1" t="s">
        <v>89</v>
      </c>
      <c r="AC22133" s="1" t="s">
        <v>95</v>
      </c>
      <c r="AD22133" s="1" t="s">
        <v>664</v>
      </c>
      <c r="AE22133" t="s">
        <v>97</v>
      </c>
      <c r="AF22133">
        <v>38.933329999999998</v>
      </c>
      <c r="AG22133">
        <v>-77.075860000000006</v>
      </c>
      <c r="AH22133" s="1" t="s">
        <v>148</v>
      </c>
      <c r="AI22133" s="1" t="s">
        <v>117</v>
      </c>
      <c r="AJ22133">
        <v>4</v>
      </c>
      <c r="AK22133" t="s">
        <v>97</v>
      </c>
      <c r="AL22133" s="1" t="s">
        <v>118</v>
      </c>
      <c r="AM22133">
        <v>1</v>
      </c>
      <c r="AN22133">
        <v>1</v>
      </c>
      <c r="AO22133" s="1" t="s">
        <v>79499</v>
      </c>
      <c r="AP22133">
        <v>121</v>
      </c>
      <c r="AQ22133">
        <v>2</v>
      </c>
      <c r="AR22133">
        <v>1125</v>
      </c>
      <c r="AS22133">
        <v>2</v>
      </c>
      <c r="AT22133">
        <v>2</v>
      </c>
      <c r="AU22133">
        <v>1125</v>
      </c>
      <c r="AV22133">
        <v>1125</v>
      </c>
      <c r="AW22133">
        <v>2</v>
      </c>
      <c r="AX22133">
        <v>1125</v>
      </c>
      <c r="AY22133" t="s">
        <v>97</v>
      </c>
      <c r="AZ22133" s="1" t="s">
        <v>94</v>
      </c>
      <c r="BA22133">
        <v>12</v>
      </c>
      <c r="BB22133">
        <v>30</v>
      </c>
      <c r="BC22133">
        <v>60</v>
      </c>
      <c r="BD22133">
        <v>150</v>
      </c>
      <c r="BE22133" s="2">
        <v>44818</v>
      </c>
      <c r="BF22133">
        <v>67</v>
      </c>
      <c r="BG22133">
        <v>37</v>
      </c>
      <c r="BH22133">
        <v>4</v>
      </c>
      <c r="BI22133" s="2">
        <v>43908</v>
      </c>
      <c r="BJ22133" s="2">
        <v>44811</v>
      </c>
      <c r="BK22133">
        <v>4.8099999999999996</v>
      </c>
      <c r="BL22133">
        <v>4.87</v>
      </c>
      <c r="BM22133">
        <v>4.82</v>
      </c>
      <c r="BN22133">
        <v>4.91</v>
      </c>
      <c r="BO22133">
        <v>4.88</v>
      </c>
      <c r="BP22133">
        <v>4.99</v>
      </c>
      <c r="BQ22133">
        <v>4.75</v>
      </c>
      <c r="BR22133" s="1" t="s">
        <v>27164</v>
      </c>
      <c r="BS22133" s="1" t="s">
        <v>89</v>
      </c>
      <c r="BT22133">
        <v>1</v>
      </c>
      <c r="BU22133">
        <v>1</v>
      </c>
      <c r="BV22133">
        <v>0</v>
      </c>
      <c r="BW22133">
        <v>0</v>
      </c>
      <c r="BX22133">
        <v>2.21</v>
      </c>
    </row>
    <row r="22134" spans="1:76" x14ac:dyDescent="0.25">
      <c r="A22134" s="1" t="s">
        <v>76289</v>
      </c>
      <c r="B22134">
        <v>42683886</v>
      </c>
      <c r="C22134" s="1" t="s">
        <v>27165</v>
      </c>
      <c r="D22134">
        <v>20220914194735</v>
      </c>
      <c r="E22134" s="2">
        <v>44819</v>
      </c>
      <c r="F22134" s="1" t="s">
        <v>78</v>
      </c>
      <c r="G22134" s="1" t="s">
        <v>26631</v>
      </c>
      <c r="H22134" s="1" t="s">
        <v>54977</v>
      </c>
      <c r="I22134" s="1" t="s">
        <v>21040</v>
      </c>
      <c r="J22134" s="1" t="s">
        <v>27167</v>
      </c>
      <c r="K22134">
        <v>107434423</v>
      </c>
      <c r="L22134" s="1" t="s">
        <v>19148</v>
      </c>
      <c r="M22134" s="1" t="s">
        <v>19149</v>
      </c>
      <c r="N22134" s="2">
        <v>42720</v>
      </c>
      <c r="O22134" s="1" t="s">
        <v>1164</v>
      </c>
      <c r="P22134" s="1" t="s">
        <v>19150</v>
      </c>
      <c r="Q22134" s="1" t="s">
        <v>159</v>
      </c>
      <c r="R22134" s="1" t="s">
        <v>88</v>
      </c>
      <c r="S22134" s="1" t="s">
        <v>423</v>
      </c>
      <c r="T22134" s="1" t="s">
        <v>89</v>
      </c>
      <c r="U22134" s="1" t="s">
        <v>19151</v>
      </c>
      <c r="V22134" s="1" t="s">
        <v>19152</v>
      </c>
      <c r="W22134" s="1" t="s">
        <v>1169</v>
      </c>
      <c r="X22134">
        <v>4057</v>
      </c>
      <c r="Y22134">
        <v>4369</v>
      </c>
      <c r="Z22134" s="1" t="s">
        <v>93</v>
      </c>
      <c r="AA22134" s="1" t="s">
        <v>94</v>
      </c>
      <c r="AB22134" s="1" t="s">
        <v>94</v>
      </c>
      <c r="AC22134" s="1" t="s">
        <v>95</v>
      </c>
      <c r="AD22134" s="1" t="s">
        <v>639</v>
      </c>
      <c r="AE22134" t="s">
        <v>97</v>
      </c>
      <c r="AF22134">
        <v>38.916821399999989</v>
      </c>
      <c r="AG22134">
        <v>-77.04277639999998</v>
      </c>
      <c r="AH22134" s="1" t="s">
        <v>148</v>
      </c>
      <c r="AI22134" s="1" t="s">
        <v>117</v>
      </c>
      <c r="AJ22134">
        <v>2</v>
      </c>
      <c r="AK22134" t="s">
        <v>97</v>
      </c>
      <c r="AL22134" s="1" t="s">
        <v>118</v>
      </c>
      <c r="AM22134">
        <v>1</v>
      </c>
      <c r="AN22134">
        <v>1</v>
      </c>
      <c r="AO22134" s="1" t="s">
        <v>78713</v>
      </c>
      <c r="AP22134">
        <v>168</v>
      </c>
      <c r="AQ22134">
        <v>32</v>
      </c>
      <c r="AR22134">
        <v>1125</v>
      </c>
      <c r="AS22134">
        <v>32</v>
      </c>
      <c r="AT22134">
        <v>730</v>
      </c>
      <c r="AU22134">
        <v>1125</v>
      </c>
      <c r="AV22134">
        <v>1125</v>
      </c>
      <c r="AW22134">
        <v>706.8</v>
      </c>
      <c r="AX22134">
        <v>1125</v>
      </c>
      <c r="AY22134" t="s">
        <v>97</v>
      </c>
      <c r="AZ22134" s="1" t="s">
        <v>94</v>
      </c>
      <c r="BA22134">
        <v>0</v>
      </c>
      <c r="BB22134">
        <v>0</v>
      </c>
      <c r="BC22134">
        <v>0</v>
      </c>
      <c r="BD22134">
        <v>105</v>
      </c>
      <c r="BE22134" s="2">
        <v>44819</v>
      </c>
      <c r="BF22134">
        <v>0</v>
      </c>
      <c r="BG22134">
        <v>0</v>
      </c>
      <c r="BH22134">
        <v>0</v>
      </c>
      <c r="BI22134" s="2"/>
      <c r="BJ22134" s="2"/>
      <c r="BR22134" s="1" t="s">
        <v>97</v>
      </c>
      <c r="BS22134" s="1" t="s">
        <v>94</v>
      </c>
      <c r="BT22134">
        <v>235</v>
      </c>
      <c r="BU22134">
        <v>235</v>
      </c>
      <c r="BV22134">
        <v>0</v>
      </c>
      <c r="BW22134">
        <v>0</v>
      </c>
    </row>
    <row r="22135" spans="1:76" x14ac:dyDescent="0.25">
      <c r="A22135" s="1" t="s">
        <v>76289</v>
      </c>
      <c r="B22135">
        <v>42691663</v>
      </c>
      <c r="C22135" s="1" t="s">
        <v>27168</v>
      </c>
      <c r="D22135">
        <v>20220914194735</v>
      </c>
      <c r="E22135" s="2">
        <v>44818</v>
      </c>
      <c r="F22135" s="1" t="s">
        <v>78</v>
      </c>
      <c r="G22135" s="1" t="s">
        <v>27169</v>
      </c>
      <c r="H22135" s="1" t="s">
        <v>97</v>
      </c>
      <c r="I22135" s="1" t="s">
        <v>27170</v>
      </c>
      <c r="J22135" s="1" t="s">
        <v>27171</v>
      </c>
      <c r="K22135">
        <v>942128</v>
      </c>
      <c r="L22135" s="1" t="s">
        <v>27172</v>
      </c>
      <c r="M22135" s="1" t="s">
        <v>10503</v>
      </c>
      <c r="N22135" s="2">
        <v>40763</v>
      </c>
      <c r="O22135" s="1" t="s">
        <v>85</v>
      </c>
      <c r="P22135" s="1" t="s">
        <v>27173</v>
      </c>
      <c r="Q22135" s="1" t="s">
        <v>87</v>
      </c>
      <c r="R22135" s="1" t="s">
        <v>87</v>
      </c>
      <c r="S22135" s="1" t="s">
        <v>129</v>
      </c>
      <c r="T22135" s="1" t="s">
        <v>89</v>
      </c>
      <c r="U22135" s="1" t="s">
        <v>27174</v>
      </c>
      <c r="V22135" s="1" t="s">
        <v>27175</v>
      </c>
      <c r="W22135" s="1" t="s">
        <v>97</v>
      </c>
      <c r="X22135">
        <v>1</v>
      </c>
      <c r="Y22135">
        <v>5</v>
      </c>
      <c r="Z22135" s="1" t="s">
        <v>93</v>
      </c>
      <c r="AA22135" s="1" t="s">
        <v>94</v>
      </c>
      <c r="AB22135" s="1" t="s">
        <v>89</v>
      </c>
      <c r="AC22135" s="1" t="s">
        <v>95</v>
      </c>
      <c r="AD22135" s="1" t="s">
        <v>115</v>
      </c>
      <c r="AE22135" t="s">
        <v>97</v>
      </c>
      <c r="AF22135">
        <v>38.961350000000003</v>
      </c>
      <c r="AG22135">
        <v>-77.02749</v>
      </c>
      <c r="AH22135" s="1" t="s">
        <v>164</v>
      </c>
      <c r="AI22135" s="1" t="s">
        <v>99</v>
      </c>
      <c r="AJ22135">
        <v>2</v>
      </c>
      <c r="AK22135" t="s">
        <v>97</v>
      </c>
      <c r="AL22135" s="1" t="s">
        <v>165</v>
      </c>
      <c r="AM22135">
        <v>1</v>
      </c>
      <c r="AN22135">
        <v>1</v>
      </c>
      <c r="AO22135" s="1" t="s">
        <v>79500</v>
      </c>
      <c r="AP22135">
        <v>130</v>
      </c>
      <c r="AQ22135">
        <v>31</v>
      </c>
      <c r="AR22135">
        <v>91</v>
      </c>
      <c r="AS22135">
        <v>31</v>
      </c>
      <c r="AT22135">
        <v>31</v>
      </c>
      <c r="AU22135">
        <v>91</v>
      </c>
      <c r="AV22135">
        <v>91</v>
      </c>
      <c r="AW22135">
        <v>31</v>
      </c>
      <c r="AX22135">
        <v>91</v>
      </c>
      <c r="AY22135" t="s">
        <v>97</v>
      </c>
      <c r="AZ22135" s="1" t="s">
        <v>94</v>
      </c>
      <c r="BA22135">
        <v>29</v>
      </c>
      <c r="BB22135">
        <v>59</v>
      </c>
      <c r="BC22135">
        <v>89</v>
      </c>
      <c r="BD22135">
        <v>269</v>
      </c>
      <c r="BE22135" s="2">
        <v>44818</v>
      </c>
      <c r="BF22135">
        <v>0</v>
      </c>
      <c r="BG22135">
        <v>0</v>
      </c>
      <c r="BH22135">
        <v>0</v>
      </c>
      <c r="BI22135" s="2"/>
      <c r="BJ22135" s="2"/>
      <c r="BR22135" s="1" t="s">
        <v>97</v>
      </c>
      <c r="BS22135" s="1" t="s">
        <v>89</v>
      </c>
      <c r="BT22135">
        <v>1</v>
      </c>
      <c r="BU22135">
        <v>0</v>
      </c>
      <c r="BV22135">
        <v>1</v>
      </c>
      <c r="BW22135">
        <v>0</v>
      </c>
    </row>
    <row r="22136" spans="1:76" x14ac:dyDescent="0.25">
      <c r="A22136" s="1" t="s">
        <v>76289</v>
      </c>
      <c r="B22136">
        <v>41873907</v>
      </c>
      <c r="C22136" s="1" t="s">
        <v>26472</v>
      </c>
      <c r="D22136">
        <v>20220914194735</v>
      </c>
      <c r="E22136" s="2">
        <v>44819</v>
      </c>
      <c r="F22136" s="1" t="s">
        <v>78</v>
      </c>
      <c r="G22136" s="1" t="s">
        <v>26473</v>
      </c>
      <c r="H22136" s="1" t="s">
        <v>26474</v>
      </c>
      <c r="I22136" s="1" t="s">
        <v>97</v>
      </c>
      <c r="J22136" s="1" t="s">
        <v>26475</v>
      </c>
      <c r="K22136">
        <v>158159778</v>
      </c>
      <c r="L22136" s="1" t="s">
        <v>26261</v>
      </c>
      <c r="M22136" s="1" t="s">
        <v>811</v>
      </c>
      <c r="N22136" s="2">
        <v>43049</v>
      </c>
      <c r="O22136" s="1" t="s">
        <v>85</v>
      </c>
      <c r="P22136" s="1" t="s">
        <v>97</v>
      </c>
      <c r="Q22136" s="1" t="s">
        <v>238</v>
      </c>
      <c r="R22136" s="1" t="s">
        <v>88</v>
      </c>
      <c r="S22136" s="1" t="s">
        <v>5779</v>
      </c>
      <c r="T22136" s="1" t="s">
        <v>89</v>
      </c>
      <c r="U22136" s="1" t="s">
        <v>26262</v>
      </c>
      <c r="V22136" s="1" t="s">
        <v>26263</v>
      </c>
      <c r="W22136" s="1" t="s">
        <v>528</v>
      </c>
      <c r="X22136">
        <v>3</v>
      </c>
      <c r="Y22136">
        <v>3</v>
      </c>
      <c r="Z22136" s="1" t="s">
        <v>114</v>
      </c>
      <c r="AA22136" s="1" t="s">
        <v>94</v>
      </c>
      <c r="AB22136" s="1" t="s">
        <v>89</v>
      </c>
      <c r="AC22136" s="1" t="s">
        <v>97</v>
      </c>
      <c r="AD22136" s="1" t="s">
        <v>297</v>
      </c>
      <c r="AE22136" t="s">
        <v>97</v>
      </c>
      <c r="AF22136">
        <v>38.91525</v>
      </c>
      <c r="AG22136">
        <v>-77.016559999999998</v>
      </c>
      <c r="AH22136" s="1" t="s">
        <v>210</v>
      </c>
      <c r="AI22136" s="1" t="s">
        <v>117</v>
      </c>
      <c r="AJ22136">
        <v>11</v>
      </c>
      <c r="AK22136" t="s">
        <v>97</v>
      </c>
      <c r="AL22136" s="1" t="s">
        <v>541</v>
      </c>
      <c r="AM22136">
        <v>2</v>
      </c>
      <c r="AN22136">
        <v>3</v>
      </c>
      <c r="AO22136" s="1" t="s">
        <v>79501</v>
      </c>
      <c r="AP22136">
        <v>99</v>
      </c>
      <c r="AQ22136">
        <v>2</v>
      </c>
      <c r="AR22136">
        <v>1125</v>
      </c>
      <c r="AS22136">
        <v>2</v>
      </c>
      <c r="AT22136">
        <v>2</v>
      </c>
      <c r="AU22136">
        <v>1125</v>
      </c>
      <c r="AV22136">
        <v>1125</v>
      </c>
      <c r="AW22136">
        <v>2</v>
      </c>
      <c r="AX22136">
        <v>1125</v>
      </c>
      <c r="AY22136" t="s">
        <v>97</v>
      </c>
      <c r="AZ22136" s="1" t="s">
        <v>94</v>
      </c>
      <c r="BA22136">
        <v>12</v>
      </c>
      <c r="BB22136">
        <v>30</v>
      </c>
      <c r="BC22136">
        <v>58</v>
      </c>
      <c r="BD22136">
        <v>333</v>
      </c>
      <c r="BE22136" s="2">
        <v>44819</v>
      </c>
      <c r="BF22136">
        <v>53</v>
      </c>
      <c r="BG22136">
        <v>18</v>
      </c>
      <c r="BH22136">
        <v>1</v>
      </c>
      <c r="BI22136" s="2">
        <v>43885</v>
      </c>
      <c r="BJ22136" s="2">
        <v>44797</v>
      </c>
      <c r="BK22136">
        <v>4.6399999999999997</v>
      </c>
      <c r="BL22136">
        <v>4.83</v>
      </c>
      <c r="BM22136">
        <v>4.68</v>
      </c>
      <c r="BN22136">
        <v>4.8499999999999996</v>
      </c>
      <c r="BO22136">
        <v>4.72</v>
      </c>
      <c r="BP22136">
        <v>4.62</v>
      </c>
      <c r="BQ22136">
        <v>4.7699999999999996</v>
      </c>
      <c r="BR22136" s="1" t="s">
        <v>26265</v>
      </c>
      <c r="BS22136" s="1" t="s">
        <v>89</v>
      </c>
      <c r="BT22136">
        <v>3</v>
      </c>
      <c r="BU22136">
        <v>3</v>
      </c>
      <c r="BV22136">
        <v>0</v>
      </c>
      <c r="BW22136">
        <v>0</v>
      </c>
      <c r="BX22136">
        <v>1.7</v>
      </c>
    </row>
    <row r="22137" spans="1:76" x14ac:dyDescent="0.25">
      <c r="A22137" s="1" t="s">
        <v>76289</v>
      </c>
      <c r="B22137">
        <v>42073006</v>
      </c>
      <c r="C22137" s="1" t="s">
        <v>26678</v>
      </c>
      <c r="D22137">
        <v>20220914194735</v>
      </c>
      <c r="E22137" s="2">
        <v>44819</v>
      </c>
      <c r="F22137" s="1" t="s">
        <v>78</v>
      </c>
      <c r="G22137" s="1" t="s">
        <v>26679</v>
      </c>
      <c r="H22137" s="1" t="s">
        <v>26680</v>
      </c>
      <c r="I22137" s="1" t="s">
        <v>55252</v>
      </c>
      <c r="J22137" s="1" t="s">
        <v>26682</v>
      </c>
      <c r="K22137">
        <v>333566085</v>
      </c>
      <c r="L22137" s="1" t="s">
        <v>26683</v>
      </c>
      <c r="M22137" s="1" t="s">
        <v>173</v>
      </c>
      <c r="N22137" s="2">
        <v>43865</v>
      </c>
      <c r="O22137" s="1" t="s">
        <v>85</v>
      </c>
      <c r="P22137" s="1" t="s">
        <v>26684</v>
      </c>
      <c r="Q22137" s="1" t="s">
        <v>175</v>
      </c>
      <c r="R22137" s="1" t="s">
        <v>88</v>
      </c>
      <c r="S22137" s="1" t="s">
        <v>1117</v>
      </c>
      <c r="T22137" s="1" t="s">
        <v>94</v>
      </c>
      <c r="U22137" s="1" t="s">
        <v>26685</v>
      </c>
      <c r="V22137" s="1" t="s">
        <v>26686</v>
      </c>
      <c r="W22137" s="1" t="s">
        <v>5214</v>
      </c>
      <c r="X22137">
        <v>1</v>
      </c>
      <c r="Y22137">
        <v>1</v>
      </c>
      <c r="Z22137" s="1" t="s">
        <v>114</v>
      </c>
      <c r="AA22137" s="1" t="s">
        <v>94</v>
      </c>
      <c r="AB22137" s="1" t="s">
        <v>89</v>
      </c>
      <c r="AC22137" s="1" t="s">
        <v>95</v>
      </c>
      <c r="AD22137" s="1" t="s">
        <v>329</v>
      </c>
      <c r="AE22137" t="s">
        <v>97</v>
      </c>
      <c r="AF22137">
        <v>38.895740000000004</v>
      </c>
      <c r="AG22137">
        <v>-76.992829999999998</v>
      </c>
      <c r="AH22137" s="1" t="s">
        <v>148</v>
      </c>
      <c r="AI22137" s="1" t="s">
        <v>117</v>
      </c>
      <c r="AJ22137">
        <v>3</v>
      </c>
      <c r="AK22137" t="s">
        <v>97</v>
      </c>
      <c r="AL22137" s="1" t="s">
        <v>118</v>
      </c>
      <c r="AM22137">
        <v>1</v>
      </c>
      <c r="AN22137">
        <v>2</v>
      </c>
      <c r="AO22137" s="1" t="s">
        <v>79502</v>
      </c>
      <c r="AP22137">
        <v>99</v>
      </c>
      <c r="AQ22137">
        <v>1</v>
      </c>
      <c r="AR22137">
        <v>1125</v>
      </c>
      <c r="AS22137">
        <v>1</v>
      </c>
      <c r="AT22137">
        <v>1</v>
      </c>
      <c r="AU22137">
        <v>1125</v>
      </c>
      <c r="AV22137">
        <v>1125</v>
      </c>
      <c r="AW22137">
        <v>1</v>
      </c>
      <c r="AX22137">
        <v>1125</v>
      </c>
      <c r="AY22137" t="s">
        <v>97</v>
      </c>
      <c r="AZ22137" s="1" t="s">
        <v>94</v>
      </c>
      <c r="BA22137">
        <v>0</v>
      </c>
      <c r="BB22137">
        <v>15</v>
      </c>
      <c r="BC22137">
        <v>26</v>
      </c>
      <c r="BD22137">
        <v>102</v>
      </c>
      <c r="BE22137" s="2">
        <v>44819</v>
      </c>
      <c r="BF22137">
        <v>85</v>
      </c>
      <c r="BG22137">
        <v>41</v>
      </c>
      <c r="BH22137">
        <v>2</v>
      </c>
      <c r="BI22137" s="2">
        <v>43956</v>
      </c>
      <c r="BJ22137" s="2">
        <v>44809</v>
      </c>
      <c r="BK22137">
        <v>4.95</v>
      </c>
      <c r="BL22137">
        <v>4.95</v>
      </c>
      <c r="BM22137">
        <v>4.9800000000000004</v>
      </c>
      <c r="BN22137">
        <v>4.99</v>
      </c>
      <c r="BO22137">
        <v>4.9400000000000004</v>
      </c>
      <c r="BP22137">
        <v>4.93</v>
      </c>
      <c r="BQ22137">
        <v>4.8600000000000003</v>
      </c>
      <c r="BR22137" s="1" t="s">
        <v>26688</v>
      </c>
      <c r="BS22137" s="1" t="s">
        <v>89</v>
      </c>
      <c r="BT22137">
        <v>1</v>
      </c>
      <c r="BU22137">
        <v>1</v>
      </c>
      <c r="BV22137">
        <v>0</v>
      </c>
      <c r="BW22137">
        <v>0</v>
      </c>
      <c r="BX22137">
        <v>2.95</v>
      </c>
    </row>
    <row r="22138" spans="1:76" x14ac:dyDescent="0.25">
      <c r="A22138" s="1" t="s">
        <v>76289</v>
      </c>
      <c r="B22138">
        <v>41875412</v>
      </c>
      <c r="C22138" s="1" t="s">
        <v>26477</v>
      </c>
      <c r="D22138">
        <v>20220914194735</v>
      </c>
      <c r="E22138" s="2">
        <v>44818</v>
      </c>
      <c r="F22138" s="1" t="s">
        <v>78</v>
      </c>
      <c r="G22138" s="1" t="s">
        <v>26478</v>
      </c>
      <c r="H22138" s="1" t="s">
        <v>55059</v>
      </c>
      <c r="I22138" s="1" t="s">
        <v>19146</v>
      </c>
      <c r="J22138" s="1" t="s">
        <v>26480</v>
      </c>
      <c r="K22138">
        <v>107434423</v>
      </c>
      <c r="L22138" s="1" t="s">
        <v>19148</v>
      </c>
      <c r="M22138" s="1" t="s">
        <v>19149</v>
      </c>
      <c r="N22138" s="2">
        <v>42720</v>
      </c>
      <c r="O22138" s="1" t="s">
        <v>1164</v>
      </c>
      <c r="P22138" s="1" t="s">
        <v>19150</v>
      </c>
      <c r="Q22138" s="1" t="s">
        <v>159</v>
      </c>
      <c r="R22138" s="1" t="s">
        <v>88</v>
      </c>
      <c r="S22138" s="1" t="s">
        <v>423</v>
      </c>
      <c r="T22138" s="1" t="s">
        <v>89</v>
      </c>
      <c r="U22138" s="1" t="s">
        <v>19151</v>
      </c>
      <c r="V22138" s="1" t="s">
        <v>19152</v>
      </c>
      <c r="W22138" s="1" t="s">
        <v>1169</v>
      </c>
      <c r="X22138">
        <v>4057</v>
      </c>
      <c r="Y22138">
        <v>4369</v>
      </c>
      <c r="Z22138" s="1" t="s">
        <v>93</v>
      </c>
      <c r="AA22138" s="1" t="s">
        <v>94</v>
      </c>
      <c r="AB22138" s="1" t="s">
        <v>94</v>
      </c>
      <c r="AC22138" s="1" t="s">
        <v>95</v>
      </c>
      <c r="AD22138" s="1" t="s">
        <v>726</v>
      </c>
      <c r="AE22138" t="s">
        <v>97</v>
      </c>
      <c r="AF22138">
        <v>38.895522100000001</v>
      </c>
      <c r="AG22138">
        <v>-77.022760700000006</v>
      </c>
      <c r="AH22138" s="1" t="s">
        <v>148</v>
      </c>
      <c r="AI22138" s="1" t="s">
        <v>117</v>
      </c>
      <c r="AJ22138">
        <v>2</v>
      </c>
      <c r="AK22138" t="s">
        <v>97</v>
      </c>
      <c r="AL22138" s="1" t="s">
        <v>118</v>
      </c>
      <c r="AM22138">
        <v>1</v>
      </c>
      <c r="AN22138">
        <v>1</v>
      </c>
      <c r="AO22138" s="1" t="s">
        <v>79150</v>
      </c>
      <c r="AP22138">
        <v>214</v>
      </c>
      <c r="AQ22138">
        <v>32</v>
      </c>
      <c r="AR22138">
        <v>1125</v>
      </c>
      <c r="AS22138">
        <v>32</v>
      </c>
      <c r="AT22138">
        <v>730</v>
      </c>
      <c r="AU22138">
        <v>1125</v>
      </c>
      <c r="AV22138">
        <v>1125</v>
      </c>
      <c r="AW22138">
        <v>706.6</v>
      </c>
      <c r="AX22138">
        <v>1125</v>
      </c>
      <c r="AY22138" t="s">
        <v>97</v>
      </c>
      <c r="AZ22138" s="1" t="s">
        <v>94</v>
      </c>
      <c r="BA22138">
        <v>0</v>
      </c>
      <c r="BB22138">
        <v>0</v>
      </c>
      <c r="BC22138">
        <v>0</v>
      </c>
      <c r="BD22138">
        <v>30</v>
      </c>
      <c r="BE22138" s="2">
        <v>44818</v>
      </c>
      <c r="BF22138">
        <v>1</v>
      </c>
      <c r="BG22138">
        <v>0</v>
      </c>
      <c r="BH22138">
        <v>0</v>
      </c>
      <c r="BI22138" s="2">
        <v>44064</v>
      </c>
      <c r="BJ22138" s="2">
        <v>44064</v>
      </c>
      <c r="BK22138">
        <v>5</v>
      </c>
      <c r="BL22138">
        <v>5</v>
      </c>
      <c r="BM22138">
        <v>4</v>
      </c>
      <c r="BN22138">
        <v>5</v>
      </c>
      <c r="BO22138">
        <v>5</v>
      </c>
      <c r="BP22138">
        <v>5</v>
      </c>
      <c r="BQ22138">
        <v>3</v>
      </c>
      <c r="BR22138" s="1" t="s">
        <v>97</v>
      </c>
      <c r="BS22138" s="1" t="s">
        <v>94</v>
      </c>
      <c r="BT22138">
        <v>235</v>
      </c>
      <c r="BU22138">
        <v>235</v>
      </c>
      <c r="BV22138">
        <v>0</v>
      </c>
      <c r="BW22138">
        <v>0</v>
      </c>
      <c r="BX22138">
        <v>0.04</v>
      </c>
    </row>
    <row r="22139" spans="1:76" x14ac:dyDescent="0.25">
      <c r="A22139" s="1" t="s">
        <v>76289</v>
      </c>
      <c r="B22139">
        <v>41876638</v>
      </c>
      <c r="C22139" s="1" t="s">
        <v>26481</v>
      </c>
      <c r="D22139">
        <v>20220914194735</v>
      </c>
      <c r="E22139" s="2">
        <v>44818</v>
      </c>
      <c r="F22139" s="1" t="s">
        <v>78</v>
      </c>
      <c r="G22139" s="1" t="s">
        <v>25295</v>
      </c>
      <c r="H22139" s="1" t="s">
        <v>55063</v>
      </c>
      <c r="I22139" s="1" t="s">
        <v>19146</v>
      </c>
      <c r="J22139" s="1" t="s">
        <v>26483</v>
      </c>
      <c r="K22139">
        <v>107434423</v>
      </c>
      <c r="L22139" s="1" t="s">
        <v>19148</v>
      </c>
      <c r="M22139" s="1" t="s">
        <v>19149</v>
      </c>
      <c r="N22139" s="2">
        <v>42720</v>
      </c>
      <c r="O22139" s="1" t="s">
        <v>1164</v>
      </c>
      <c r="P22139" s="1" t="s">
        <v>19150</v>
      </c>
      <c r="Q22139" s="1" t="s">
        <v>159</v>
      </c>
      <c r="R22139" s="1" t="s">
        <v>88</v>
      </c>
      <c r="S22139" s="1" t="s">
        <v>423</v>
      </c>
      <c r="T22139" s="1" t="s">
        <v>89</v>
      </c>
      <c r="U22139" s="1" t="s">
        <v>19151</v>
      </c>
      <c r="V22139" s="1" t="s">
        <v>19152</v>
      </c>
      <c r="W22139" s="1" t="s">
        <v>1169</v>
      </c>
      <c r="X22139">
        <v>4057</v>
      </c>
      <c r="Y22139">
        <v>4369</v>
      </c>
      <c r="Z22139" s="1" t="s">
        <v>93</v>
      </c>
      <c r="AA22139" s="1" t="s">
        <v>94</v>
      </c>
      <c r="AB22139" s="1" t="s">
        <v>94</v>
      </c>
      <c r="AC22139" s="1" t="s">
        <v>95</v>
      </c>
      <c r="AD22139" s="1" t="s">
        <v>726</v>
      </c>
      <c r="AE22139" t="s">
        <v>97</v>
      </c>
      <c r="AF22139">
        <v>38.895522100000001</v>
      </c>
      <c r="AG22139">
        <v>-77.022760700000006</v>
      </c>
      <c r="AH22139" s="1" t="s">
        <v>148</v>
      </c>
      <c r="AI22139" s="1" t="s">
        <v>117</v>
      </c>
      <c r="AJ22139">
        <v>2</v>
      </c>
      <c r="AK22139" t="s">
        <v>97</v>
      </c>
      <c r="AL22139" s="1" t="s">
        <v>118</v>
      </c>
      <c r="AM22139">
        <v>1</v>
      </c>
      <c r="AN22139">
        <v>1</v>
      </c>
      <c r="AO22139" s="1" t="s">
        <v>79150</v>
      </c>
      <c r="AP22139">
        <v>171</v>
      </c>
      <c r="AQ22139">
        <v>32</v>
      </c>
      <c r="AR22139">
        <v>1125</v>
      </c>
      <c r="AS22139">
        <v>32</v>
      </c>
      <c r="AT22139">
        <v>730</v>
      </c>
      <c r="AU22139">
        <v>1125</v>
      </c>
      <c r="AV22139">
        <v>1125</v>
      </c>
      <c r="AW22139">
        <v>710</v>
      </c>
      <c r="AX22139">
        <v>1125</v>
      </c>
      <c r="AY22139" t="s">
        <v>97</v>
      </c>
      <c r="AZ22139" s="1" t="s">
        <v>94</v>
      </c>
      <c r="BA22139">
        <v>2</v>
      </c>
      <c r="BB22139">
        <v>32</v>
      </c>
      <c r="BC22139">
        <v>62</v>
      </c>
      <c r="BD22139">
        <v>337</v>
      </c>
      <c r="BE22139" s="2">
        <v>44818</v>
      </c>
      <c r="BF22139">
        <v>2</v>
      </c>
      <c r="BG22139">
        <v>1</v>
      </c>
      <c r="BH22139">
        <v>0</v>
      </c>
      <c r="BI22139" s="2">
        <v>44286</v>
      </c>
      <c r="BJ22139" s="2">
        <v>44454</v>
      </c>
      <c r="BK22139">
        <v>5</v>
      </c>
      <c r="BL22139">
        <v>5</v>
      </c>
      <c r="BM22139">
        <v>5</v>
      </c>
      <c r="BN22139">
        <v>5</v>
      </c>
      <c r="BO22139">
        <v>4</v>
      </c>
      <c r="BP22139">
        <v>5</v>
      </c>
      <c r="BQ22139">
        <v>5</v>
      </c>
      <c r="BR22139" s="1" t="s">
        <v>97</v>
      </c>
      <c r="BS22139" s="1" t="s">
        <v>94</v>
      </c>
      <c r="BT22139">
        <v>235</v>
      </c>
      <c r="BU22139">
        <v>235</v>
      </c>
      <c r="BV22139">
        <v>0</v>
      </c>
      <c r="BW22139">
        <v>0</v>
      </c>
      <c r="BX22139">
        <v>0.11</v>
      </c>
    </row>
    <row r="22140" spans="1:76" x14ac:dyDescent="0.25">
      <c r="A22140" s="1" t="s">
        <v>76289</v>
      </c>
      <c r="B22140">
        <v>41878944</v>
      </c>
      <c r="C22140" s="1" t="s">
        <v>26484</v>
      </c>
      <c r="D22140">
        <v>20220914194735</v>
      </c>
      <c r="E22140" s="2">
        <v>44819</v>
      </c>
      <c r="F22140" s="1" t="s">
        <v>78</v>
      </c>
      <c r="G22140" s="1" t="s">
        <v>26485</v>
      </c>
      <c r="H22140" s="1" t="s">
        <v>79503</v>
      </c>
      <c r="I22140" s="1" t="s">
        <v>97</v>
      </c>
      <c r="J22140" s="1" t="s">
        <v>26475</v>
      </c>
      <c r="K22140">
        <v>158159778</v>
      </c>
      <c r="L22140" s="1" t="s">
        <v>26261</v>
      </c>
      <c r="M22140" s="1" t="s">
        <v>811</v>
      </c>
      <c r="N22140" s="2">
        <v>43049</v>
      </c>
      <c r="O22140" s="1" t="s">
        <v>85</v>
      </c>
      <c r="P22140" s="1" t="s">
        <v>97</v>
      </c>
      <c r="Q22140" s="1" t="s">
        <v>238</v>
      </c>
      <c r="R22140" s="1" t="s">
        <v>88</v>
      </c>
      <c r="S22140" s="1" t="s">
        <v>5779</v>
      </c>
      <c r="T22140" s="1" t="s">
        <v>89</v>
      </c>
      <c r="U22140" s="1" t="s">
        <v>26262</v>
      </c>
      <c r="V22140" s="1" t="s">
        <v>26263</v>
      </c>
      <c r="W22140" s="1" t="s">
        <v>528</v>
      </c>
      <c r="X22140">
        <v>3</v>
      </c>
      <c r="Y22140">
        <v>3</v>
      </c>
      <c r="Z22140" s="1" t="s">
        <v>114</v>
      </c>
      <c r="AA22140" s="1" t="s">
        <v>94</v>
      </c>
      <c r="AB22140" s="1" t="s">
        <v>89</v>
      </c>
      <c r="AC22140" s="1" t="s">
        <v>97</v>
      </c>
      <c r="AD22140" s="1" t="s">
        <v>297</v>
      </c>
      <c r="AE22140" t="s">
        <v>97</v>
      </c>
      <c r="AF22140">
        <v>38.915660000000003</v>
      </c>
      <c r="AG22140">
        <v>-77.016949999999994</v>
      </c>
      <c r="AH22140" s="1" t="s">
        <v>210</v>
      </c>
      <c r="AI22140" s="1" t="s">
        <v>117</v>
      </c>
      <c r="AJ22140">
        <v>10</v>
      </c>
      <c r="AK22140" t="s">
        <v>97</v>
      </c>
      <c r="AL22140" s="1" t="s">
        <v>182</v>
      </c>
      <c r="AM22140">
        <v>3</v>
      </c>
      <c r="AN22140">
        <v>6</v>
      </c>
      <c r="AO22140" s="1" t="s">
        <v>79504</v>
      </c>
      <c r="AP22140">
        <v>179</v>
      </c>
      <c r="AQ22140">
        <v>2</v>
      </c>
      <c r="AR22140">
        <v>1125</v>
      </c>
      <c r="AS22140">
        <v>2</v>
      </c>
      <c r="AT22140">
        <v>2</v>
      </c>
      <c r="AU22140">
        <v>1125</v>
      </c>
      <c r="AV22140">
        <v>1125</v>
      </c>
      <c r="AW22140">
        <v>2</v>
      </c>
      <c r="AX22140">
        <v>1125</v>
      </c>
      <c r="AY22140" t="s">
        <v>97</v>
      </c>
      <c r="AZ22140" s="1" t="s">
        <v>94</v>
      </c>
      <c r="BA22140">
        <v>9</v>
      </c>
      <c r="BB22140">
        <v>31</v>
      </c>
      <c r="BC22140">
        <v>59</v>
      </c>
      <c r="BD22140">
        <v>333</v>
      </c>
      <c r="BE22140" s="2">
        <v>44819</v>
      </c>
      <c r="BF22140">
        <v>19</v>
      </c>
      <c r="BG22140">
        <v>13</v>
      </c>
      <c r="BH22140">
        <v>1</v>
      </c>
      <c r="BI22140" s="2">
        <v>44031</v>
      </c>
      <c r="BJ22140" s="2">
        <v>44794</v>
      </c>
      <c r="BK22140">
        <v>4.79</v>
      </c>
      <c r="BL22140">
        <v>4.8899999999999997</v>
      </c>
      <c r="BM22140">
        <v>4.79</v>
      </c>
      <c r="BN22140">
        <v>4.8899999999999997</v>
      </c>
      <c r="BO22140">
        <v>4.8899999999999997</v>
      </c>
      <c r="BP22140">
        <v>4.63</v>
      </c>
      <c r="BQ22140">
        <v>4.74</v>
      </c>
      <c r="BR22140" s="1" t="s">
        <v>26265</v>
      </c>
      <c r="BS22140" s="1" t="s">
        <v>89</v>
      </c>
      <c r="BT22140">
        <v>3</v>
      </c>
      <c r="BU22140">
        <v>3</v>
      </c>
      <c r="BV22140">
        <v>0</v>
      </c>
      <c r="BW22140">
        <v>0</v>
      </c>
      <c r="BX22140">
        <v>0.72</v>
      </c>
    </row>
    <row r="22141" spans="1:76" x14ac:dyDescent="0.25">
      <c r="A22141" s="1" t="s">
        <v>76289</v>
      </c>
      <c r="B22141">
        <v>41879459</v>
      </c>
      <c r="C22141" s="1" t="s">
        <v>26488</v>
      </c>
      <c r="D22141">
        <v>20220914194735</v>
      </c>
      <c r="E22141" s="2">
        <v>44819</v>
      </c>
      <c r="F22141" s="1" t="s">
        <v>320</v>
      </c>
      <c r="G22141" s="1" t="s">
        <v>26489</v>
      </c>
      <c r="H22141" s="1" t="s">
        <v>26490</v>
      </c>
      <c r="I22141" s="1" t="s">
        <v>1000</v>
      </c>
      <c r="J22141" s="1" t="s">
        <v>26491</v>
      </c>
      <c r="K22141">
        <v>216259133</v>
      </c>
      <c r="L22141" s="1" t="s">
        <v>19216</v>
      </c>
      <c r="M22141" s="1" t="s">
        <v>19217</v>
      </c>
      <c r="N22141" s="2">
        <v>43362</v>
      </c>
      <c r="O22141" s="1" t="s">
        <v>97</v>
      </c>
      <c r="P22141" s="1" t="s">
        <v>97</v>
      </c>
      <c r="Q22141" s="1" t="s">
        <v>87</v>
      </c>
      <c r="R22141" s="1" t="s">
        <v>87</v>
      </c>
      <c r="S22141" s="1" t="s">
        <v>129</v>
      </c>
      <c r="T22141" s="1" t="s">
        <v>89</v>
      </c>
      <c r="U22141" s="1" t="s">
        <v>19218</v>
      </c>
      <c r="V22141" s="1" t="s">
        <v>19219</v>
      </c>
      <c r="W22141" s="1" t="s">
        <v>1120</v>
      </c>
      <c r="X22141">
        <v>6</v>
      </c>
      <c r="Y22141">
        <v>9</v>
      </c>
      <c r="Z22141" s="1" t="s">
        <v>284</v>
      </c>
      <c r="AA22141" s="1" t="s">
        <v>94</v>
      </c>
      <c r="AB22141" s="1" t="s">
        <v>94</v>
      </c>
      <c r="AC22141" s="1" t="s">
        <v>95</v>
      </c>
      <c r="AD22141" s="1" t="s">
        <v>898</v>
      </c>
      <c r="AE22141" t="s">
        <v>97</v>
      </c>
      <c r="AF22141">
        <v>38.90399</v>
      </c>
      <c r="AG22141">
        <v>-77.055660000000003</v>
      </c>
      <c r="AH22141" s="1" t="s">
        <v>148</v>
      </c>
      <c r="AI22141" s="1" t="s">
        <v>117</v>
      </c>
      <c r="AJ22141">
        <v>3</v>
      </c>
      <c r="AK22141" t="s">
        <v>97</v>
      </c>
      <c r="AL22141" s="1" t="s">
        <v>118</v>
      </c>
      <c r="AM22141">
        <v>1</v>
      </c>
      <c r="AN22141">
        <v>1</v>
      </c>
      <c r="AO22141" s="1" t="s">
        <v>79505</v>
      </c>
      <c r="AP22141">
        <v>139</v>
      </c>
      <c r="AQ22141">
        <v>31</v>
      </c>
      <c r="AR22141">
        <v>60</v>
      </c>
      <c r="AS22141">
        <v>31</v>
      </c>
      <c r="AT22141">
        <v>31</v>
      </c>
      <c r="AU22141">
        <v>60</v>
      </c>
      <c r="AV22141">
        <v>60</v>
      </c>
      <c r="AW22141">
        <v>31</v>
      </c>
      <c r="AX22141">
        <v>60</v>
      </c>
      <c r="AY22141" t="s">
        <v>97</v>
      </c>
      <c r="AZ22141" s="1" t="s">
        <v>89</v>
      </c>
      <c r="BA22141">
        <v>0</v>
      </c>
      <c r="BB22141">
        <v>0</v>
      </c>
      <c r="BC22141">
        <v>0</v>
      </c>
      <c r="BD22141">
        <v>0</v>
      </c>
      <c r="BE22141" s="2">
        <v>44819</v>
      </c>
      <c r="BF22141">
        <v>3</v>
      </c>
      <c r="BG22141">
        <v>0</v>
      </c>
      <c r="BH22141">
        <v>0</v>
      </c>
      <c r="BI22141" s="2">
        <v>43876</v>
      </c>
      <c r="BJ22141" s="2">
        <v>44290</v>
      </c>
      <c r="BK22141">
        <v>4.33</v>
      </c>
      <c r="BL22141">
        <v>4.33</v>
      </c>
      <c r="BM22141">
        <v>5</v>
      </c>
      <c r="BN22141">
        <v>5</v>
      </c>
      <c r="BO22141">
        <v>5</v>
      </c>
      <c r="BP22141">
        <v>5</v>
      </c>
      <c r="BQ22141">
        <v>4.67</v>
      </c>
      <c r="BR22141" s="1" t="s">
        <v>97</v>
      </c>
      <c r="BS22141" s="1" t="s">
        <v>89</v>
      </c>
      <c r="BT22141">
        <v>6</v>
      </c>
      <c r="BU22141">
        <v>6</v>
      </c>
      <c r="BV22141">
        <v>0</v>
      </c>
      <c r="BW22141">
        <v>0</v>
      </c>
      <c r="BX22141">
        <v>0.1</v>
      </c>
    </row>
    <row r="22142" spans="1:76" x14ac:dyDescent="0.25">
      <c r="A22142" s="1" t="s">
        <v>76289</v>
      </c>
      <c r="B22142">
        <v>41880509</v>
      </c>
      <c r="C22142" s="1" t="s">
        <v>26493</v>
      </c>
      <c r="D22142">
        <v>20220914194735</v>
      </c>
      <c r="E22142" s="2">
        <v>44818</v>
      </c>
      <c r="F22142" s="1" t="s">
        <v>78</v>
      </c>
      <c r="G22142" s="1" t="s">
        <v>26494</v>
      </c>
      <c r="H22142" s="1" t="s">
        <v>26495</v>
      </c>
      <c r="I22142" s="1" t="s">
        <v>26496</v>
      </c>
      <c r="J22142" s="1" t="s">
        <v>26497</v>
      </c>
      <c r="K22142">
        <v>331173382</v>
      </c>
      <c r="L22142" s="1" t="s">
        <v>26498</v>
      </c>
      <c r="M22142" s="1" t="s">
        <v>6628</v>
      </c>
      <c r="N22142" s="2">
        <v>43857</v>
      </c>
      <c r="O22142" s="1" t="s">
        <v>97</v>
      </c>
      <c r="P22142" s="1" t="s">
        <v>97</v>
      </c>
      <c r="Q22142" s="1" t="s">
        <v>87</v>
      </c>
      <c r="R22142" s="1" t="s">
        <v>87</v>
      </c>
      <c r="S22142" s="1" t="s">
        <v>87</v>
      </c>
      <c r="T22142" s="1" t="s">
        <v>89</v>
      </c>
      <c r="U22142" s="1" t="s">
        <v>26499</v>
      </c>
      <c r="V22142" s="1" t="s">
        <v>26500</v>
      </c>
      <c r="W22142" s="1" t="s">
        <v>490</v>
      </c>
      <c r="X22142">
        <v>1</v>
      </c>
      <c r="Y22142">
        <v>1</v>
      </c>
      <c r="Z22142" s="1" t="s">
        <v>284</v>
      </c>
      <c r="AA22142" s="1" t="s">
        <v>94</v>
      </c>
      <c r="AB22142" s="1" t="s">
        <v>89</v>
      </c>
      <c r="AC22142" s="1" t="s">
        <v>95</v>
      </c>
      <c r="AD22142" s="1" t="s">
        <v>491</v>
      </c>
      <c r="AE22142" t="s">
        <v>97</v>
      </c>
      <c r="AF22142">
        <v>38.936160000000001</v>
      </c>
      <c r="AG22142">
        <v>-77.051159999999996</v>
      </c>
      <c r="AH22142" s="1" t="s">
        <v>210</v>
      </c>
      <c r="AI22142" s="1" t="s">
        <v>117</v>
      </c>
      <c r="AJ22142">
        <v>8</v>
      </c>
      <c r="AK22142" t="s">
        <v>97</v>
      </c>
      <c r="AL22142" s="1" t="s">
        <v>5836</v>
      </c>
      <c r="AM22142">
        <v>3</v>
      </c>
      <c r="AN22142">
        <v>6</v>
      </c>
      <c r="AO22142" s="1" t="s">
        <v>79506</v>
      </c>
      <c r="AP22142">
        <v>363</v>
      </c>
      <c r="AQ22142">
        <v>31</v>
      </c>
      <c r="AR22142">
        <v>181</v>
      </c>
      <c r="AS22142">
        <v>31</v>
      </c>
      <c r="AT22142">
        <v>31</v>
      </c>
      <c r="AU22142">
        <v>1125</v>
      </c>
      <c r="AV22142">
        <v>1125</v>
      </c>
      <c r="AW22142">
        <v>31</v>
      </c>
      <c r="AX22142">
        <v>1125</v>
      </c>
      <c r="AY22142" t="s">
        <v>97</v>
      </c>
      <c r="AZ22142" s="1" t="s">
        <v>94</v>
      </c>
      <c r="BA22142">
        <v>0</v>
      </c>
      <c r="BB22142">
        <v>0</v>
      </c>
      <c r="BC22142">
        <v>0</v>
      </c>
      <c r="BD22142">
        <v>0</v>
      </c>
      <c r="BE22142" s="2">
        <v>44818</v>
      </c>
      <c r="BF22142">
        <v>32</v>
      </c>
      <c r="BG22142">
        <v>0</v>
      </c>
      <c r="BH22142">
        <v>0</v>
      </c>
      <c r="BI22142" s="2">
        <v>43859</v>
      </c>
      <c r="BJ22142" s="2">
        <v>44430</v>
      </c>
      <c r="BK22142">
        <v>4.66</v>
      </c>
      <c r="BL22142">
        <v>4.6900000000000004</v>
      </c>
      <c r="BM22142">
        <v>4.75</v>
      </c>
      <c r="BN22142">
        <v>4.78</v>
      </c>
      <c r="BO22142">
        <v>4.6900000000000004</v>
      </c>
      <c r="BP22142">
        <v>4.9400000000000004</v>
      </c>
      <c r="BQ22142">
        <v>4.63</v>
      </c>
      <c r="BR22142" s="1" t="s">
        <v>97</v>
      </c>
      <c r="BS22142" s="1" t="s">
        <v>94</v>
      </c>
      <c r="BT22142">
        <v>1</v>
      </c>
      <c r="BU22142">
        <v>1</v>
      </c>
      <c r="BV22142">
        <v>0</v>
      </c>
      <c r="BW22142">
        <v>0</v>
      </c>
      <c r="BX22142">
        <v>1</v>
      </c>
    </row>
    <row r="22143" spans="1:76" x14ac:dyDescent="0.25">
      <c r="A22143" s="1" t="s">
        <v>76289</v>
      </c>
      <c r="B22143">
        <v>42694055</v>
      </c>
      <c r="C22143" s="1" t="s">
        <v>27177</v>
      </c>
      <c r="D22143">
        <v>20220914194735</v>
      </c>
      <c r="E22143" s="2">
        <v>44818</v>
      </c>
      <c r="F22143" s="1" t="s">
        <v>78</v>
      </c>
      <c r="G22143" s="1" t="s">
        <v>27178</v>
      </c>
      <c r="H22143" s="1" t="s">
        <v>27179</v>
      </c>
      <c r="I22143" s="1" t="s">
        <v>27180</v>
      </c>
      <c r="J22143" s="1" t="s">
        <v>27181</v>
      </c>
      <c r="K22143">
        <v>1507802</v>
      </c>
      <c r="L22143" s="1" t="s">
        <v>12145</v>
      </c>
      <c r="M22143" s="1" t="s">
        <v>12146</v>
      </c>
      <c r="N22143" s="2">
        <v>40892</v>
      </c>
      <c r="O22143" s="1" t="s">
        <v>85</v>
      </c>
      <c r="P22143" s="1" t="s">
        <v>12147</v>
      </c>
      <c r="Q22143" s="1" t="s">
        <v>159</v>
      </c>
      <c r="R22143" s="1" t="s">
        <v>88</v>
      </c>
      <c r="S22143" s="1" t="s">
        <v>825</v>
      </c>
      <c r="T22143" s="1" t="s">
        <v>89</v>
      </c>
      <c r="U22143" s="1" t="s">
        <v>12148</v>
      </c>
      <c r="V22143" s="1" t="s">
        <v>12149</v>
      </c>
      <c r="W22143" s="1" t="s">
        <v>2317</v>
      </c>
      <c r="X22143">
        <v>2</v>
      </c>
      <c r="Y22143">
        <v>2</v>
      </c>
      <c r="Z22143" s="1" t="s">
        <v>114</v>
      </c>
      <c r="AA22143" s="1" t="s">
        <v>94</v>
      </c>
      <c r="AB22143" s="1" t="s">
        <v>94</v>
      </c>
      <c r="AC22143" s="1" t="s">
        <v>95</v>
      </c>
      <c r="AD22143" s="1" t="s">
        <v>879</v>
      </c>
      <c r="AE22143" t="s">
        <v>97</v>
      </c>
      <c r="AF22143">
        <v>38.924700000000001</v>
      </c>
      <c r="AG22143">
        <v>-76.981049999999996</v>
      </c>
      <c r="AH22143" s="1" t="s">
        <v>210</v>
      </c>
      <c r="AI22143" s="1" t="s">
        <v>117</v>
      </c>
      <c r="AJ22143">
        <v>6</v>
      </c>
      <c r="AK22143" t="s">
        <v>97</v>
      </c>
      <c r="AL22143" s="1" t="s">
        <v>330</v>
      </c>
      <c r="AM22143">
        <v>5</v>
      </c>
      <c r="AN22143">
        <v>5</v>
      </c>
      <c r="AO22143" s="1" t="s">
        <v>79507</v>
      </c>
      <c r="AP22143">
        <v>249</v>
      </c>
      <c r="AQ22143">
        <v>3</v>
      </c>
      <c r="AR22143">
        <v>35</v>
      </c>
      <c r="AS22143">
        <v>3</v>
      </c>
      <c r="AT22143">
        <v>3</v>
      </c>
      <c r="AU22143">
        <v>35</v>
      </c>
      <c r="AV22143">
        <v>35</v>
      </c>
      <c r="AW22143">
        <v>3</v>
      </c>
      <c r="AX22143">
        <v>35</v>
      </c>
      <c r="AY22143" t="s">
        <v>97</v>
      </c>
      <c r="AZ22143" s="1" t="s">
        <v>94</v>
      </c>
      <c r="BA22143">
        <v>14</v>
      </c>
      <c r="BB22143">
        <v>34</v>
      </c>
      <c r="BC22143">
        <v>58</v>
      </c>
      <c r="BD22143">
        <v>315</v>
      </c>
      <c r="BE22143" s="2">
        <v>44818</v>
      </c>
      <c r="BF22143">
        <v>9</v>
      </c>
      <c r="BG22143">
        <v>8</v>
      </c>
      <c r="BH22143">
        <v>2</v>
      </c>
      <c r="BI22143" s="2">
        <v>43973</v>
      </c>
      <c r="BJ22143" s="2">
        <v>44808</v>
      </c>
      <c r="BK22143">
        <v>5</v>
      </c>
      <c r="BL22143">
        <v>5</v>
      </c>
      <c r="BM22143">
        <v>5</v>
      </c>
      <c r="BN22143">
        <v>5</v>
      </c>
      <c r="BO22143">
        <v>5</v>
      </c>
      <c r="BP22143">
        <v>5</v>
      </c>
      <c r="BQ22143">
        <v>5</v>
      </c>
      <c r="BR22143" s="1" t="s">
        <v>27183</v>
      </c>
      <c r="BS22143" s="1" t="s">
        <v>89</v>
      </c>
      <c r="BT22143">
        <v>2</v>
      </c>
      <c r="BU22143">
        <v>2</v>
      </c>
      <c r="BV22143">
        <v>0</v>
      </c>
      <c r="BW22143">
        <v>0</v>
      </c>
      <c r="BX22143">
        <v>0.32</v>
      </c>
    </row>
    <row r="22144" spans="1:76" x14ac:dyDescent="0.25">
      <c r="A22144" s="1" t="s">
        <v>76289</v>
      </c>
      <c r="B22144">
        <v>42706824</v>
      </c>
      <c r="C22144" s="1" t="s">
        <v>27184</v>
      </c>
      <c r="D22144">
        <v>20220914194735</v>
      </c>
      <c r="E22144" s="2">
        <v>44819</v>
      </c>
      <c r="F22144" s="1" t="s">
        <v>320</v>
      </c>
      <c r="G22144" s="1" t="s">
        <v>27185</v>
      </c>
      <c r="H22144" s="1" t="s">
        <v>27186</v>
      </c>
      <c r="I22144" s="1" t="s">
        <v>97</v>
      </c>
      <c r="J22144" s="1" t="s">
        <v>27187</v>
      </c>
      <c r="K22144">
        <v>340185300</v>
      </c>
      <c r="L22144" s="1" t="s">
        <v>27188</v>
      </c>
      <c r="M22144" s="1" t="s">
        <v>3729</v>
      </c>
      <c r="N22144" s="2">
        <v>43894</v>
      </c>
      <c r="O22144" s="1" t="s">
        <v>97</v>
      </c>
      <c r="P22144" s="1" t="s">
        <v>97</v>
      </c>
      <c r="Q22144" s="1" t="s">
        <v>87</v>
      </c>
      <c r="R22144" s="1" t="s">
        <v>87</v>
      </c>
      <c r="S22144" s="1" t="s">
        <v>87</v>
      </c>
      <c r="T22144" s="1" t="s">
        <v>89</v>
      </c>
      <c r="U22144" s="1" t="s">
        <v>27189</v>
      </c>
      <c r="V22144" s="1" t="s">
        <v>27190</v>
      </c>
      <c r="W22144" s="1" t="s">
        <v>5214</v>
      </c>
      <c r="X22144">
        <v>1</v>
      </c>
      <c r="Y22144">
        <v>1</v>
      </c>
      <c r="Z22144" s="1" t="s">
        <v>284</v>
      </c>
      <c r="AA22144" s="1" t="s">
        <v>94</v>
      </c>
      <c r="AB22144" s="1" t="s">
        <v>89</v>
      </c>
      <c r="AC22144" s="1" t="s">
        <v>97</v>
      </c>
      <c r="AD22144" s="1" t="s">
        <v>134</v>
      </c>
      <c r="AE22144" t="s">
        <v>97</v>
      </c>
      <c r="AF22144">
        <v>38.924729999999997</v>
      </c>
      <c r="AG22144">
        <v>-77.008430000000004</v>
      </c>
      <c r="AH22144" s="1" t="s">
        <v>148</v>
      </c>
      <c r="AI22144" s="1" t="s">
        <v>117</v>
      </c>
      <c r="AJ22144">
        <v>4</v>
      </c>
      <c r="AK22144" t="s">
        <v>97</v>
      </c>
      <c r="AL22144" s="1" t="s">
        <v>330</v>
      </c>
      <c r="AM22144">
        <v>2</v>
      </c>
      <c r="AN22144">
        <v>2</v>
      </c>
      <c r="AO22144" s="1" t="s">
        <v>79508</v>
      </c>
      <c r="AP22144">
        <v>200</v>
      </c>
      <c r="AQ22144">
        <v>31</v>
      </c>
      <c r="AR22144">
        <v>1125</v>
      </c>
      <c r="AS22144">
        <v>31</v>
      </c>
      <c r="AT22144">
        <v>31</v>
      </c>
      <c r="AU22144">
        <v>1125</v>
      </c>
      <c r="AV22144">
        <v>1125</v>
      </c>
      <c r="AW22144">
        <v>31</v>
      </c>
      <c r="AX22144">
        <v>1125</v>
      </c>
      <c r="AY22144" t="s">
        <v>97</v>
      </c>
      <c r="AZ22144" s="1" t="s">
        <v>89</v>
      </c>
      <c r="BA22144">
        <v>0</v>
      </c>
      <c r="BB22144">
        <v>0</v>
      </c>
      <c r="BC22144">
        <v>0</v>
      </c>
      <c r="BD22144">
        <v>0</v>
      </c>
      <c r="BE22144" s="2">
        <v>44819</v>
      </c>
      <c r="BF22144">
        <v>0</v>
      </c>
      <c r="BG22144">
        <v>0</v>
      </c>
      <c r="BH22144">
        <v>0</v>
      </c>
      <c r="BI22144" s="2"/>
      <c r="BJ22144" s="2"/>
      <c r="BR22144" s="1" t="s">
        <v>97</v>
      </c>
      <c r="BS22144" s="1" t="s">
        <v>89</v>
      </c>
      <c r="BT22144">
        <v>1</v>
      </c>
      <c r="BU22144">
        <v>1</v>
      </c>
      <c r="BV22144">
        <v>0</v>
      </c>
      <c r="BW22144">
        <v>0</v>
      </c>
    </row>
    <row r="22145" spans="1:76" x14ac:dyDescent="0.25">
      <c r="A22145" s="1" t="s">
        <v>76289</v>
      </c>
      <c r="B22145">
        <v>42738808</v>
      </c>
      <c r="C22145" s="1" t="s">
        <v>27192</v>
      </c>
      <c r="D22145">
        <v>20220914194735</v>
      </c>
      <c r="E22145" s="2">
        <v>44819</v>
      </c>
      <c r="F22145" s="1" t="s">
        <v>320</v>
      </c>
      <c r="G22145" s="1" t="s">
        <v>27193</v>
      </c>
      <c r="H22145" s="1" t="s">
        <v>97</v>
      </c>
      <c r="I22145" s="1" t="s">
        <v>97</v>
      </c>
      <c r="J22145" s="1" t="s">
        <v>27194</v>
      </c>
      <c r="K22145">
        <v>312293881</v>
      </c>
      <c r="L22145" s="1" t="s">
        <v>27195</v>
      </c>
      <c r="M22145" s="1" t="s">
        <v>24641</v>
      </c>
      <c r="N22145" s="2">
        <v>43795</v>
      </c>
      <c r="O22145" s="1" t="s">
        <v>97</v>
      </c>
      <c r="P22145" s="1" t="s">
        <v>97</v>
      </c>
      <c r="Q22145" s="1" t="s">
        <v>87</v>
      </c>
      <c r="R22145" s="1" t="s">
        <v>87</v>
      </c>
      <c r="S22145" s="1" t="s">
        <v>87</v>
      </c>
      <c r="T22145" s="1" t="s">
        <v>97</v>
      </c>
      <c r="U22145" s="1" t="s">
        <v>9663</v>
      </c>
      <c r="V22145" s="1" t="s">
        <v>9664</v>
      </c>
      <c r="W22145" s="1" t="s">
        <v>1223</v>
      </c>
      <c r="X22145">
        <v>5</v>
      </c>
      <c r="Y22145">
        <v>5</v>
      </c>
      <c r="Z22145" s="1" t="s">
        <v>284</v>
      </c>
      <c r="AA22145" s="1" t="s">
        <v>89</v>
      </c>
      <c r="AB22145" s="1" t="s">
        <v>94</v>
      </c>
      <c r="AC22145" s="1" t="s">
        <v>97</v>
      </c>
      <c r="AD22145" s="1" t="s">
        <v>726</v>
      </c>
      <c r="AE22145" t="s">
        <v>97</v>
      </c>
      <c r="AF22145">
        <v>38.901510000000002</v>
      </c>
      <c r="AG22145">
        <v>-77.015529999999998</v>
      </c>
      <c r="AH22145" s="1" t="s">
        <v>13838</v>
      </c>
      <c r="AI22145" s="1" t="s">
        <v>5056</v>
      </c>
      <c r="AJ22145">
        <v>0</v>
      </c>
      <c r="AK22145" t="s">
        <v>97</v>
      </c>
      <c r="AL22145" s="1" t="s">
        <v>97</v>
      </c>
      <c r="AO22145" s="1" t="s">
        <v>79509</v>
      </c>
      <c r="AP22145">
        <v>0</v>
      </c>
      <c r="AQ22145">
        <v>31</v>
      </c>
      <c r="AR22145">
        <v>365</v>
      </c>
      <c r="AS22145">
        <v>31</v>
      </c>
      <c r="AT22145">
        <v>31</v>
      </c>
      <c r="AU22145">
        <v>1125</v>
      </c>
      <c r="AV22145">
        <v>1125</v>
      </c>
      <c r="AW22145">
        <v>31</v>
      </c>
      <c r="AX22145">
        <v>1125</v>
      </c>
      <c r="AY22145" t="s">
        <v>97</v>
      </c>
      <c r="AZ22145" s="1" t="s">
        <v>89</v>
      </c>
      <c r="BA22145">
        <v>0</v>
      </c>
      <c r="BB22145">
        <v>0</v>
      </c>
      <c r="BC22145">
        <v>0</v>
      </c>
      <c r="BD22145">
        <v>0</v>
      </c>
      <c r="BE22145" s="2">
        <v>44819</v>
      </c>
      <c r="BF22145">
        <v>0</v>
      </c>
      <c r="BG22145">
        <v>0</v>
      </c>
      <c r="BH22145">
        <v>0</v>
      </c>
      <c r="BI22145" s="2"/>
      <c r="BJ22145" s="2"/>
      <c r="BR22145" s="1" t="s">
        <v>97</v>
      </c>
      <c r="BS22145" s="1" t="s">
        <v>89</v>
      </c>
      <c r="BT22145">
        <v>1</v>
      </c>
      <c r="BU22145">
        <v>0</v>
      </c>
      <c r="BV22145">
        <v>0</v>
      </c>
      <c r="BW22145">
        <v>0</v>
      </c>
    </row>
    <row r="22146" spans="1:76" x14ac:dyDescent="0.25">
      <c r="A22146" s="1" t="s">
        <v>76289</v>
      </c>
      <c r="B22146">
        <v>42765421</v>
      </c>
      <c r="C22146" s="1" t="s">
        <v>27197</v>
      </c>
      <c r="D22146">
        <v>20220914194735</v>
      </c>
      <c r="E22146" s="2">
        <v>44819</v>
      </c>
      <c r="F22146" s="1" t="s">
        <v>78</v>
      </c>
      <c r="G22146" s="1" t="s">
        <v>27198</v>
      </c>
      <c r="H22146" s="1" t="s">
        <v>27199</v>
      </c>
      <c r="I22146" s="1" t="s">
        <v>27200</v>
      </c>
      <c r="J22146" s="1" t="s">
        <v>27201</v>
      </c>
      <c r="K22146">
        <v>5717655</v>
      </c>
      <c r="L22146" s="1" t="s">
        <v>18046</v>
      </c>
      <c r="M22146" s="1" t="s">
        <v>982</v>
      </c>
      <c r="N22146" s="2">
        <v>41365</v>
      </c>
      <c r="O22146" s="1" t="s">
        <v>97</v>
      </c>
      <c r="P22146" s="1" t="s">
        <v>97</v>
      </c>
      <c r="Q22146" s="1" t="s">
        <v>159</v>
      </c>
      <c r="R22146" s="1" t="s">
        <v>88</v>
      </c>
      <c r="S22146" s="1" t="s">
        <v>88</v>
      </c>
      <c r="T22146" s="1" t="s">
        <v>89</v>
      </c>
      <c r="U22146" s="1" t="s">
        <v>18047</v>
      </c>
      <c r="V22146" s="1" t="s">
        <v>18048</v>
      </c>
      <c r="W22146" s="1" t="s">
        <v>269</v>
      </c>
      <c r="X22146">
        <v>2</v>
      </c>
      <c r="Y22146">
        <v>3</v>
      </c>
      <c r="Z22146" s="1" t="s">
        <v>114</v>
      </c>
      <c r="AA22146" s="1" t="s">
        <v>94</v>
      </c>
      <c r="AB22146" s="1" t="s">
        <v>89</v>
      </c>
      <c r="AC22146" s="1" t="s">
        <v>95</v>
      </c>
      <c r="AD22146" s="1" t="s">
        <v>297</v>
      </c>
      <c r="AE22146" t="s">
        <v>97</v>
      </c>
      <c r="AF22146">
        <v>38.916289999999996</v>
      </c>
      <c r="AG22146">
        <v>-77.025009999999995</v>
      </c>
      <c r="AH22146" s="1" t="s">
        <v>135</v>
      </c>
      <c r="AI22146" s="1" t="s">
        <v>99</v>
      </c>
      <c r="AJ22146">
        <v>1</v>
      </c>
      <c r="AK22146" t="s">
        <v>97</v>
      </c>
      <c r="AL22146" s="1" t="s">
        <v>100</v>
      </c>
      <c r="AM22146">
        <v>1</v>
      </c>
      <c r="AN22146">
        <v>1</v>
      </c>
      <c r="AO22146" s="1" t="s">
        <v>79510</v>
      </c>
      <c r="AP22146">
        <v>125</v>
      </c>
      <c r="AQ22146">
        <v>3</v>
      </c>
      <c r="AR22146">
        <v>1125</v>
      </c>
      <c r="AS22146">
        <v>3</v>
      </c>
      <c r="AT22146">
        <v>3</v>
      </c>
      <c r="AU22146">
        <v>1125</v>
      </c>
      <c r="AV22146">
        <v>1125</v>
      </c>
      <c r="AW22146">
        <v>3</v>
      </c>
      <c r="AX22146">
        <v>1125</v>
      </c>
      <c r="AY22146" t="s">
        <v>97</v>
      </c>
      <c r="AZ22146" s="1" t="s">
        <v>94</v>
      </c>
      <c r="BA22146">
        <v>15</v>
      </c>
      <c r="BB22146">
        <v>18</v>
      </c>
      <c r="BC22146">
        <v>19</v>
      </c>
      <c r="BD22146">
        <v>276</v>
      </c>
      <c r="BE22146" s="2">
        <v>44819</v>
      </c>
      <c r="BF22146">
        <v>2</v>
      </c>
      <c r="BG22146">
        <v>2</v>
      </c>
      <c r="BH22146">
        <v>1</v>
      </c>
      <c r="BI22146" s="2">
        <v>44773</v>
      </c>
      <c r="BJ22146" s="2">
        <v>44804</v>
      </c>
      <c r="BK22146">
        <v>5</v>
      </c>
      <c r="BL22146">
        <v>5</v>
      </c>
      <c r="BM22146">
        <v>5</v>
      </c>
      <c r="BN22146">
        <v>5</v>
      </c>
      <c r="BO22146">
        <v>5</v>
      </c>
      <c r="BP22146">
        <v>5</v>
      </c>
      <c r="BQ22146">
        <v>5</v>
      </c>
      <c r="BR22146" s="1" t="s">
        <v>18050</v>
      </c>
      <c r="BS22146" s="1" t="s">
        <v>94</v>
      </c>
      <c r="BT22146">
        <v>2</v>
      </c>
      <c r="BU22146">
        <v>0</v>
      </c>
      <c r="BV22146">
        <v>2</v>
      </c>
      <c r="BW22146">
        <v>0</v>
      </c>
      <c r="BX22146">
        <v>1.28</v>
      </c>
    </row>
    <row r="22147" spans="1:76" x14ac:dyDescent="0.25">
      <c r="A22147" s="1" t="s">
        <v>76289</v>
      </c>
      <c r="B22147">
        <v>42090210</v>
      </c>
      <c r="C22147" s="1" t="s">
        <v>26689</v>
      </c>
      <c r="D22147">
        <v>20220914194735</v>
      </c>
      <c r="E22147" s="2">
        <v>44819</v>
      </c>
      <c r="F22147" s="1" t="s">
        <v>78</v>
      </c>
      <c r="G22147" s="1" t="s">
        <v>26690</v>
      </c>
      <c r="H22147" s="1" t="s">
        <v>26691</v>
      </c>
      <c r="I22147" s="1" t="s">
        <v>26692</v>
      </c>
      <c r="J22147" s="1" t="s">
        <v>26693</v>
      </c>
      <c r="K22147">
        <v>77741012</v>
      </c>
      <c r="L22147" s="1" t="s">
        <v>26694</v>
      </c>
      <c r="M22147" s="1" t="s">
        <v>7341</v>
      </c>
      <c r="N22147" s="2">
        <v>42535</v>
      </c>
      <c r="O22147" s="1" t="s">
        <v>85</v>
      </c>
      <c r="P22147" s="1" t="s">
        <v>26695</v>
      </c>
      <c r="Q22147" s="1" t="s">
        <v>159</v>
      </c>
      <c r="R22147" s="1" t="s">
        <v>88</v>
      </c>
      <c r="S22147" s="1" t="s">
        <v>616</v>
      </c>
      <c r="T22147" s="1" t="s">
        <v>94</v>
      </c>
      <c r="U22147" s="1" t="s">
        <v>26696</v>
      </c>
      <c r="V22147" s="1" t="s">
        <v>26697</v>
      </c>
      <c r="W22147" s="1" t="s">
        <v>6277</v>
      </c>
      <c r="X22147">
        <v>1</v>
      </c>
      <c r="Y22147">
        <v>1</v>
      </c>
      <c r="Z22147" s="1" t="s">
        <v>114</v>
      </c>
      <c r="AA22147" s="1" t="s">
        <v>94</v>
      </c>
      <c r="AB22147" s="1" t="s">
        <v>94</v>
      </c>
      <c r="AC22147" s="1" t="s">
        <v>95</v>
      </c>
      <c r="AD22147" s="1" t="s">
        <v>376</v>
      </c>
      <c r="AE22147" t="s">
        <v>97</v>
      </c>
      <c r="AF22147">
        <v>38.888010000000001</v>
      </c>
      <c r="AG22147">
        <v>-76.984430000000003</v>
      </c>
      <c r="AH22147" s="1" t="s">
        <v>116</v>
      </c>
      <c r="AI22147" s="1" t="s">
        <v>117</v>
      </c>
      <c r="AJ22147">
        <v>3</v>
      </c>
      <c r="AK22147" t="s">
        <v>97</v>
      </c>
      <c r="AL22147" s="1" t="s">
        <v>118</v>
      </c>
      <c r="AM22147">
        <v>1</v>
      </c>
      <c r="AN22147">
        <v>2</v>
      </c>
      <c r="AO22147" s="1" t="s">
        <v>79511</v>
      </c>
      <c r="AP22147">
        <v>157</v>
      </c>
      <c r="AQ22147">
        <v>2</v>
      </c>
      <c r="AR22147">
        <v>1125</v>
      </c>
      <c r="AS22147">
        <v>2</v>
      </c>
      <c r="AT22147">
        <v>2</v>
      </c>
      <c r="AU22147">
        <v>1125</v>
      </c>
      <c r="AV22147">
        <v>1125</v>
      </c>
      <c r="AW22147">
        <v>2</v>
      </c>
      <c r="AX22147">
        <v>1125</v>
      </c>
      <c r="AY22147" t="s">
        <v>97</v>
      </c>
      <c r="AZ22147" s="1" t="s">
        <v>94</v>
      </c>
      <c r="BA22147">
        <v>6</v>
      </c>
      <c r="BB22147">
        <v>36</v>
      </c>
      <c r="BC22147">
        <v>66</v>
      </c>
      <c r="BD22147">
        <v>340</v>
      </c>
      <c r="BE22147" s="2">
        <v>44819</v>
      </c>
      <c r="BF22147">
        <v>67</v>
      </c>
      <c r="BG22147">
        <v>42</v>
      </c>
      <c r="BH22147">
        <v>5</v>
      </c>
      <c r="BI22147" s="2">
        <v>43881</v>
      </c>
      <c r="BJ22147" s="2">
        <v>44817</v>
      </c>
      <c r="BK22147">
        <v>4.96</v>
      </c>
      <c r="BL22147">
        <v>4.97</v>
      </c>
      <c r="BM22147">
        <v>4.96</v>
      </c>
      <c r="BN22147">
        <v>4.97</v>
      </c>
      <c r="BO22147">
        <v>5</v>
      </c>
      <c r="BP22147">
        <v>4.99</v>
      </c>
      <c r="BQ22147">
        <v>4.8099999999999996</v>
      </c>
      <c r="BR22147" s="1" t="s">
        <v>26699</v>
      </c>
      <c r="BS22147" s="1" t="s">
        <v>89</v>
      </c>
      <c r="BT22147">
        <v>1</v>
      </c>
      <c r="BU22147">
        <v>1</v>
      </c>
      <c r="BV22147">
        <v>0</v>
      </c>
      <c r="BW22147">
        <v>0</v>
      </c>
      <c r="BX22147">
        <v>2.14</v>
      </c>
    </row>
    <row r="22148" spans="1:76" x14ac:dyDescent="0.25">
      <c r="A22148" s="1" t="s">
        <v>76289</v>
      </c>
      <c r="B22148">
        <v>42768807</v>
      </c>
      <c r="C22148" s="1" t="s">
        <v>27203</v>
      </c>
      <c r="D22148">
        <v>20220914194735</v>
      </c>
      <c r="E22148" s="2">
        <v>44819</v>
      </c>
      <c r="F22148" s="1" t="s">
        <v>78</v>
      </c>
      <c r="G22148" s="1" t="s">
        <v>27204</v>
      </c>
      <c r="H22148" s="1" t="s">
        <v>27205</v>
      </c>
      <c r="I22148" s="1" t="s">
        <v>27206</v>
      </c>
      <c r="J22148" s="1" t="s">
        <v>27207</v>
      </c>
      <c r="K22148">
        <v>27837666</v>
      </c>
      <c r="L22148" s="1" t="s">
        <v>27208</v>
      </c>
      <c r="M22148" s="1" t="s">
        <v>700</v>
      </c>
      <c r="N22148" s="2">
        <v>42051</v>
      </c>
      <c r="O22148" s="1" t="s">
        <v>85</v>
      </c>
      <c r="P22148" s="1" t="s">
        <v>27209</v>
      </c>
      <c r="Q22148" s="1" t="s">
        <v>159</v>
      </c>
      <c r="R22148" s="1" t="s">
        <v>88</v>
      </c>
      <c r="S22148" s="1" t="s">
        <v>88</v>
      </c>
      <c r="T22148" s="1" t="s">
        <v>94</v>
      </c>
      <c r="U22148" s="1" t="s">
        <v>27210</v>
      </c>
      <c r="V22148" s="1" t="s">
        <v>27211</v>
      </c>
      <c r="W22148" s="1" t="s">
        <v>1900</v>
      </c>
      <c r="X22148">
        <v>3</v>
      </c>
      <c r="Y22148">
        <v>5</v>
      </c>
      <c r="Z22148" s="1" t="s">
        <v>114</v>
      </c>
      <c r="AA22148" s="1" t="s">
        <v>94</v>
      </c>
      <c r="AB22148" s="1" t="s">
        <v>94</v>
      </c>
      <c r="AC22148" s="1" t="s">
        <v>95</v>
      </c>
      <c r="AD22148" s="1" t="s">
        <v>376</v>
      </c>
      <c r="AE22148" t="s">
        <v>97</v>
      </c>
      <c r="AF22148">
        <v>38.890340000000002</v>
      </c>
      <c r="AG22148">
        <v>-77.003230000000002</v>
      </c>
      <c r="AH22148" s="1" t="s">
        <v>515</v>
      </c>
      <c r="AI22148" s="1" t="s">
        <v>117</v>
      </c>
      <c r="AJ22148">
        <v>4</v>
      </c>
      <c r="AK22148" t="s">
        <v>97</v>
      </c>
      <c r="AL22148" s="1" t="s">
        <v>118</v>
      </c>
      <c r="AN22148">
        <v>2</v>
      </c>
      <c r="AO22148" s="1" t="s">
        <v>79512</v>
      </c>
      <c r="AP22148">
        <v>126</v>
      </c>
      <c r="AQ22148">
        <v>31</v>
      </c>
      <c r="AR22148">
        <v>1125</v>
      </c>
      <c r="AS22148">
        <v>31</v>
      </c>
      <c r="AT22148">
        <v>31</v>
      </c>
      <c r="AU22148">
        <v>1125</v>
      </c>
      <c r="AV22148">
        <v>1125</v>
      </c>
      <c r="AW22148">
        <v>31</v>
      </c>
      <c r="AX22148">
        <v>1125</v>
      </c>
      <c r="AY22148" t="s">
        <v>97</v>
      </c>
      <c r="AZ22148" s="1" t="s">
        <v>94</v>
      </c>
      <c r="BA22148">
        <v>4</v>
      </c>
      <c r="BB22148">
        <v>5</v>
      </c>
      <c r="BC22148">
        <v>15</v>
      </c>
      <c r="BD22148">
        <v>92</v>
      </c>
      <c r="BE22148" s="2">
        <v>44819</v>
      </c>
      <c r="BF22148">
        <v>157</v>
      </c>
      <c r="BG22148">
        <v>56</v>
      </c>
      <c r="BH22148">
        <v>3</v>
      </c>
      <c r="BI22148" s="2">
        <v>43932</v>
      </c>
      <c r="BJ22148" s="2">
        <v>44801</v>
      </c>
      <c r="BK22148">
        <v>4.87</v>
      </c>
      <c r="BL22148">
        <v>4.91</v>
      </c>
      <c r="BM22148">
        <v>4.8499999999999996</v>
      </c>
      <c r="BN22148">
        <v>4.97</v>
      </c>
      <c r="BO22148">
        <v>4.9800000000000004</v>
      </c>
      <c r="BP22148">
        <v>4.97</v>
      </c>
      <c r="BQ22148">
        <v>4.82</v>
      </c>
      <c r="BR22148" s="1" t="s">
        <v>97</v>
      </c>
      <c r="BS22148" s="1" t="s">
        <v>94</v>
      </c>
      <c r="BT22148">
        <v>2</v>
      </c>
      <c r="BU22148">
        <v>2</v>
      </c>
      <c r="BV22148">
        <v>0</v>
      </c>
      <c r="BW22148">
        <v>0</v>
      </c>
      <c r="BX22148">
        <v>5.3</v>
      </c>
    </row>
    <row r="22149" spans="1:76" x14ac:dyDescent="0.25">
      <c r="A22149" s="1" t="s">
        <v>76289</v>
      </c>
      <c r="B22149">
        <v>42776834</v>
      </c>
      <c r="C22149" s="1" t="s">
        <v>27213</v>
      </c>
      <c r="D22149">
        <v>20220914194735</v>
      </c>
      <c r="E22149" s="2">
        <v>44819</v>
      </c>
      <c r="F22149" s="1" t="s">
        <v>78</v>
      </c>
      <c r="G22149" s="1" t="s">
        <v>27214</v>
      </c>
      <c r="H22149" s="1" t="s">
        <v>27215</v>
      </c>
      <c r="I22149" s="1" t="s">
        <v>27216</v>
      </c>
      <c r="J22149" s="1" t="s">
        <v>27217</v>
      </c>
      <c r="K22149">
        <v>27323824</v>
      </c>
      <c r="L22149" s="1" t="s">
        <v>2736</v>
      </c>
      <c r="M22149" s="1" t="s">
        <v>2737</v>
      </c>
      <c r="N22149" s="2">
        <v>42041</v>
      </c>
      <c r="O22149" s="1" t="s">
        <v>85</v>
      </c>
      <c r="P22149" s="1" t="s">
        <v>2738</v>
      </c>
      <c r="Q22149" s="1" t="s">
        <v>159</v>
      </c>
      <c r="R22149" s="1" t="s">
        <v>88</v>
      </c>
      <c r="S22149" s="1" t="s">
        <v>852</v>
      </c>
      <c r="T22149" s="1" t="s">
        <v>89</v>
      </c>
      <c r="U22149" s="1" t="s">
        <v>2739</v>
      </c>
      <c r="V22149" s="1" t="s">
        <v>2740</v>
      </c>
      <c r="W22149" s="1" t="s">
        <v>449</v>
      </c>
      <c r="X22149">
        <v>6</v>
      </c>
      <c r="Y22149">
        <v>10</v>
      </c>
      <c r="Z22149" s="1" t="s">
        <v>114</v>
      </c>
      <c r="AA22149" s="1" t="s">
        <v>94</v>
      </c>
      <c r="AB22149" s="1" t="s">
        <v>94</v>
      </c>
      <c r="AC22149" s="1" t="s">
        <v>95</v>
      </c>
      <c r="AD22149" s="1" t="s">
        <v>349</v>
      </c>
      <c r="AE22149" t="s">
        <v>97</v>
      </c>
      <c r="AF22149">
        <v>38.910400000000003</v>
      </c>
      <c r="AG22149">
        <v>-77.056309999999996</v>
      </c>
      <c r="AH22149" s="1" t="s">
        <v>181</v>
      </c>
      <c r="AI22149" s="1" t="s">
        <v>117</v>
      </c>
      <c r="AJ22149">
        <v>7</v>
      </c>
      <c r="AK22149" t="s">
        <v>97</v>
      </c>
      <c r="AL22149" s="1" t="s">
        <v>195</v>
      </c>
      <c r="AM22149">
        <v>2</v>
      </c>
      <c r="AN22149">
        <v>5</v>
      </c>
      <c r="AO22149" s="1" t="s">
        <v>79513</v>
      </c>
      <c r="AP22149">
        <v>283</v>
      </c>
      <c r="AQ22149">
        <v>2</v>
      </c>
      <c r="AR22149">
        <v>365</v>
      </c>
      <c r="AS22149">
        <v>2</v>
      </c>
      <c r="AT22149">
        <v>4</v>
      </c>
      <c r="AU22149">
        <v>1125</v>
      </c>
      <c r="AV22149">
        <v>1125</v>
      </c>
      <c r="AW22149">
        <v>3.2</v>
      </c>
      <c r="AX22149">
        <v>1125</v>
      </c>
      <c r="AY22149" t="s">
        <v>97</v>
      </c>
      <c r="AZ22149" s="1" t="s">
        <v>94</v>
      </c>
      <c r="BA22149">
        <v>16</v>
      </c>
      <c r="BB22149">
        <v>32</v>
      </c>
      <c r="BC22149">
        <v>43</v>
      </c>
      <c r="BD22149">
        <v>43</v>
      </c>
      <c r="BE22149" s="2">
        <v>44819</v>
      </c>
      <c r="BF22149">
        <v>57</v>
      </c>
      <c r="BG22149">
        <v>33</v>
      </c>
      <c r="BH22149">
        <v>5</v>
      </c>
      <c r="BI22149" s="2">
        <v>43904</v>
      </c>
      <c r="BJ22149" s="2">
        <v>44816</v>
      </c>
      <c r="BK22149">
        <v>4.37</v>
      </c>
      <c r="BL22149">
        <v>4.51</v>
      </c>
      <c r="BM22149">
        <v>4.46</v>
      </c>
      <c r="BN22149">
        <v>4.88</v>
      </c>
      <c r="BO22149">
        <v>4.82</v>
      </c>
      <c r="BP22149">
        <v>4.93</v>
      </c>
      <c r="BQ22149">
        <v>4.33</v>
      </c>
      <c r="BR22149" s="1" t="s">
        <v>184</v>
      </c>
      <c r="BS22149" s="1" t="s">
        <v>94</v>
      </c>
      <c r="BT22149">
        <v>6</v>
      </c>
      <c r="BU22149">
        <v>6</v>
      </c>
      <c r="BV22149">
        <v>0</v>
      </c>
      <c r="BW22149">
        <v>0</v>
      </c>
      <c r="BX22149">
        <v>1.87</v>
      </c>
    </row>
    <row r="22150" spans="1:76" x14ac:dyDescent="0.25">
      <c r="A22150" s="1" t="s">
        <v>76289</v>
      </c>
      <c r="B22150">
        <v>41903285</v>
      </c>
      <c r="C22150" s="1" t="s">
        <v>26502</v>
      </c>
      <c r="D22150">
        <v>20220914194735</v>
      </c>
      <c r="E22150" s="2">
        <v>44818</v>
      </c>
      <c r="F22150" s="1" t="s">
        <v>78</v>
      </c>
      <c r="G22150" s="1" t="s">
        <v>26503</v>
      </c>
      <c r="H22150" s="1" t="s">
        <v>26504</v>
      </c>
      <c r="I22150" s="1" t="s">
        <v>26505</v>
      </c>
      <c r="J22150" s="1" t="s">
        <v>26506</v>
      </c>
      <c r="K22150">
        <v>31488625</v>
      </c>
      <c r="L22150" s="1" t="s">
        <v>17192</v>
      </c>
      <c r="M22150" s="1" t="s">
        <v>601</v>
      </c>
      <c r="N22150" s="2">
        <v>42112</v>
      </c>
      <c r="O22150" s="1" t="s">
        <v>85</v>
      </c>
      <c r="P22150" s="1" t="s">
        <v>17193</v>
      </c>
      <c r="Q22150" s="1" t="s">
        <v>159</v>
      </c>
      <c r="R22150" s="1" t="s">
        <v>88</v>
      </c>
      <c r="S22150" s="1" t="s">
        <v>1398</v>
      </c>
      <c r="T22150" s="1" t="s">
        <v>89</v>
      </c>
      <c r="U22150" s="1" t="s">
        <v>17194</v>
      </c>
      <c r="V22150" s="1" t="s">
        <v>17195</v>
      </c>
      <c r="W22150" s="1" t="s">
        <v>375</v>
      </c>
      <c r="X22150">
        <v>2</v>
      </c>
      <c r="Y22150">
        <v>7</v>
      </c>
      <c r="Z22150" s="1" t="s">
        <v>114</v>
      </c>
      <c r="AA22150" s="1" t="s">
        <v>94</v>
      </c>
      <c r="AB22150" s="1" t="s">
        <v>94</v>
      </c>
      <c r="AC22150" s="1" t="s">
        <v>95</v>
      </c>
      <c r="AD22150" s="1" t="s">
        <v>115</v>
      </c>
      <c r="AE22150" t="s">
        <v>97</v>
      </c>
      <c r="AF22150">
        <v>38.973419999999997</v>
      </c>
      <c r="AG22150">
        <v>-77.017200000000003</v>
      </c>
      <c r="AH22150" s="1" t="s">
        <v>2218</v>
      </c>
      <c r="AI22150" s="1" t="s">
        <v>117</v>
      </c>
      <c r="AJ22150">
        <v>6</v>
      </c>
      <c r="AK22150" t="s">
        <v>97</v>
      </c>
      <c r="AL22150" s="1" t="s">
        <v>541</v>
      </c>
      <c r="AM22150">
        <v>4</v>
      </c>
      <c r="AN22150">
        <v>5</v>
      </c>
      <c r="AO22150" s="1" t="s">
        <v>79514</v>
      </c>
      <c r="AP22150">
        <v>289</v>
      </c>
      <c r="AQ22150">
        <v>30</v>
      </c>
      <c r="AR22150">
        <v>1125</v>
      </c>
      <c r="AS22150">
        <v>30</v>
      </c>
      <c r="AT22150">
        <v>30</v>
      </c>
      <c r="AU22150">
        <v>1125</v>
      </c>
      <c r="AV22150">
        <v>1125</v>
      </c>
      <c r="AW22150">
        <v>30</v>
      </c>
      <c r="AX22150">
        <v>1125</v>
      </c>
      <c r="AY22150" t="s">
        <v>97</v>
      </c>
      <c r="AZ22150" s="1" t="s">
        <v>94</v>
      </c>
      <c r="BA22150">
        <v>12</v>
      </c>
      <c r="BB22150">
        <v>42</v>
      </c>
      <c r="BC22150">
        <v>72</v>
      </c>
      <c r="BD22150">
        <v>162</v>
      </c>
      <c r="BE22150" s="2">
        <v>44818</v>
      </c>
      <c r="BF22150">
        <v>19</v>
      </c>
      <c r="BG22150">
        <v>11</v>
      </c>
      <c r="BH22150">
        <v>0</v>
      </c>
      <c r="BI22150" s="2">
        <v>43891</v>
      </c>
      <c r="BJ22150" s="2">
        <v>44710</v>
      </c>
      <c r="BK22150">
        <v>4.58</v>
      </c>
      <c r="BL22150">
        <v>4.79</v>
      </c>
      <c r="BM22150">
        <v>4.42</v>
      </c>
      <c r="BN22150">
        <v>4.8899999999999997</v>
      </c>
      <c r="BO22150">
        <v>4.84</v>
      </c>
      <c r="BP22150">
        <v>4.95</v>
      </c>
      <c r="BQ22150">
        <v>4.74</v>
      </c>
      <c r="BR22150" s="1" t="s">
        <v>26508</v>
      </c>
      <c r="BS22150" s="1" t="s">
        <v>89</v>
      </c>
      <c r="BT22150">
        <v>2</v>
      </c>
      <c r="BU22150">
        <v>2</v>
      </c>
      <c r="BV22150">
        <v>0</v>
      </c>
      <c r="BW22150">
        <v>0</v>
      </c>
      <c r="BX22150">
        <v>0.61</v>
      </c>
    </row>
    <row r="22151" spans="1:76" x14ac:dyDescent="0.25">
      <c r="A22151" s="1" t="s">
        <v>76289</v>
      </c>
      <c r="B22151">
        <v>41924071</v>
      </c>
      <c r="C22151" s="1" t="s">
        <v>26509</v>
      </c>
      <c r="D22151">
        <v>20220914194735</v>
      </c>
      <c r="E22151" s="2">
        <v>44819</v>
      </c>
      <c r="F22151" s="1" t="s">
        <v>78</v>
      </c>
      <c r="G22151" s="1" t="s">
        <v>26510</v>
      </c>
      <c r="H22151" s="1" t="s">
        <v>55082</v>
      </c>
      <c r="I22151" s="1" t="s">
        <v>19792</v>
      </c>
      <c r="J22151" s="1" t="s">
        <v>26512</v>
      </c>
      <c r="K22151">
        <v>107434423</v>
      </c>
      <c r="L22151" s="1" t="s">
        <v>19148</v>
      </c>
      <c r="M22151" s="1" t="s">
        <v>19149</v>
      </c>
      <c r="N22151" s="2">
        <v>42720</v>
      </c>
      <c r="O22151" s="1" t="s">
        <v>1164</v>
      </c>
      <c r="P22151" s="1" t="s">
        <v>19150</v>
      </c>
      <c r="Q22151" s="1" t="s">
        <v>159</v>
      </c>
      <c r="R22151" s="1" t="s">
        <v>88</v>
      </c>
      <c r="S22151" s="1" t="s">
        <v>423</v>
      </c>
      <c r="T22151" s="1" t="s">
        <v>89</v>
      </c>
      <c r="U22151" s="1" t="s">
        <v>19151</v>
      </c>
      <c r="V22151" s="1" t="s">
        <v>19152</v>
      </c>
      <c r="W22151" s="1" t="s">
        <v>1169</v>
      </c>
      <c r="X22151">
        <v>4057</v>
      </c>
      <c r="Y22151">
        <v>4369</v>
      </c>
      <c r="Z22151" s="1" t="s">
        <v>93</v>
      </c>
      <c r="AA22151" s="1" t="s">
        <v>94</v>
      </c>
      <c r="AB22151" s="1" t="s">
        <v>94</v>
      </c>
      <c r="AC22151" s="1" t="s">
        <v>95</v>
      </c>
      <c r="AD22151" s="1" t="s">
        <v>898</v>
      </c>
      <c r="AE22151" t="s">
        <v>97</v>
      </c>
      <c r="AF22151">
        <v>38.905065</v>
      </c>
      <c r="AG22151">
        <v>-77.051708000000005</v>
      </c>
      <c r="AH22151" s="1" t="s">
        <v>148</v>
      </c>
      <c r="AI22151" s="1" t="s">
        <v>117</v>
      </c>
      <c r="AJ22151">
        <v>2</v>
      </c>
      <c r="AK22151" t="s">
        <v>97</v>
      </c>
      <c r="AL22151" s="1" t="s">
        <v>118</v>
      </c>
      <c r="AM22151">
        <v>1</v>
      </c>
      <c r="AN22151">
        <v>1</v>
      </c>
      <c r="AO22151" s="1" t="s">
        <v>79486</v>
      </c>
      <c r="AP22151">
        <v>192</v>
      </c>
      <c r="AQ22151">
        <v>32</v>
      </c>
      <c r="AR22151">
        <v>1125</v>
      </c>
      <c r="AS22151">
        <v>32</v>
      </c>
      <c r="AT22151">
        <v>730</v>
      </c>
      <c r="AU22151">
        <v>1125</v>
      </c>
      <c r="AV22151">
        <v>1125</v>
      </c>
      <c r="AW22151">
        <v>710</v>
      </c>
      <c r="AX22151">
        <v>1125</v>
      </c>
      <c r="AY22151" t="s">
        <v>97</v>
      </c>
      <c r="AZ22151" s="1" t="s">
        <v>94</v>
      </c>
      <c r="BA22151">
        <v>0</v>
      </c>
      <c r="BB22151">
        <v>0</v>
      </c>
      <c r="BC22151">
        <v>0</v>
      </c>
      <c r="BD22151">
        <v>256</v>
      </c>
      <c r="BE22151" s="2">
        <v>44819</v>
      </c>
      <c r="BF22151">
        <v>0</v>
      </c>
      <c r="BG22151">
        <v>0</v>
      </c>
      <c r="BH22151">
        <v>0</v>
      </c>
      <c r="BI22151" s="2"/>
      <c r="BJ22151" s="2"/>
      <c r="BR22151" s="1" t="s">
        <v>97</v>
      </c>
      <c r="BS22151" s="1" t="s">
        <v>94</v>
      </c>
      <c r="BT22151">
        <v>235</v>
      </c>
      <c r="BU22151">
        <v>235</v>
      </c>
      <c r="BV22151">
        <v>0</v>
      </c>
      <c r="BW22151">
        <v>0</v>
      </c>
    </row>
    <row r="22152" spans="1:76" x14ac:dyDescent="0.25">
      <c r="A22152" s="1" t="s">
        <v>76289</v>
      </c>
      <c r="B22152">
        <v>42105576</v>
      </c>
      <c r="C22152" s="1" t="s">
        <v>26700</v>
      </c>
      <c r="D22152">
        <v>20220914194735</v>
      </c>
      <c r="E22152" s="2">
        <v>44819</v>
      </c>
      <c r="F22152" s="1" t="s">
        <v>78</v>
      </c>
      <c r="G22152" s="1" t="s">
        <v>26631</v>
      </c>
      <c r="H22152" s="1" t="s">
        <v>55257</v>
      </c>
      <c r="I22152" s="1" t="s">
        <v>21040</v>
      </c>
      <c r="J22152" s="1" t="s">
        <v>26702</v>
      </c>
      <c r="K22152">
        <v>107434423</v>
      </c>
      <c r="L22152" s="1" t="s">
        <v>19148</v>
      </c>
      <c r="M22152" s="1" t="s">
        <v>19149</v>
      </c>
      <c r="N22152" s="2">
        <v>42720</v>
      </c>
      <c r="O22152" s="1" t="s">
        <v>1164</v>
      </c>
      <c r="P22152" s="1" t="s">
        <v>19150</v>
      </c>
      <c r="Q22152" s="1" t="s">
        <v>159</v>
      </c>
      <c r="R22152" s="1" t="s">
        <v>88</v>
      </c>
      <c r="S22152" s="1" t="s">
        <v>423</v>
      </c>
      <c r="T22152" s="1" t="s">
        <v>89</v>
      </c>
      <c r="U22152" s="1" t="s">
        <v>19151</v>
      </c>
      <c r="V22152" s="1" t="s">
        <v>19152</v>
      </c>
      <c r="W22152" s="1" t="s">
        <v>1169</v>
      </c>
      <c r="X22152">
        <v>4057</v>
      </c>
      <c r="Y22152">
        <v>4369</v>
      </c>
      <c r="Z22152" s="1" t="s">
        <v>93</v>
      </c>
      <c r="AA22152" s="1" t="s">
        <v>94</v>
      </c>
      <c r="AB22152" s="1" t="s">
        <v>94</v>
      </c>
      <c r="AC22152" s="1" t="s">
        <v>95</v>
      </c>
      <c r="AD22152" s="1" t="s">
        <v>639</v>
      </c>
      <c r="AE22152" t="s">
        <v>97</v>
      </c>
      <c r="AF22152">
        <v>38.916821399999989</v>
      </c>
      <c r="AG22152">
        <v>-77.04277639999998</v>
      </c>
      <c r="AH22152" s="1" t="s">
        <v>148</v>
      </c>
      <c r="AI22152" s="1" t="s">
        <v>117</v>
      </c>
      <c r="AJ22152">
        <v>2</v>
      </c>
      <c r="AK22152" t="s">
        <v>97</v>
      </c>
      <c r="AL22152" s="1" t="s">
        <v>118</v>
      </c>
      <c r="AM22152">
        <v>1</v>
      </c>
      <c r="AN22152">
        <v>1</v>
      </c>
      <c r="AO22152" s="1" t="s">
        <v>78713</v>
      </c>
      <c r="AP22152">
        <v>135</v>
      </c>
      <c r="AQ22152">
        <v>32</v>
      </c>
      <c r="AR22152">
        <v>1125</v>
      </c>
      <c r="AS22152">
        <v>730</v>
      </c>
      <c r="AT22152">
        <v>730</v>
      </c>
      <c r="AU22152">
        <v>1125</v>
      </c>
      <c r="AV22152">
        <v>1125</v>
      </c>
      <c r="AW22152">
        <v>730</v>
      </c>
      <c r="AX22152">
        <v>1125</v>
      </c>
      <c r="AY22152" t="s">
        <v>97</v>
      </c>
      <c r="AZ22152" s="1" t="s">
        <v>94</v>
      </c>
      <c r="BA22152">
        <v>0</v>
      </c>
      <c r="BB22152">
        <v>0</v>
      </c>
      <c r="BC22152">
        <v>0</v>
      </c>
      <c r="BD22152">
        <v>0</v>
      </c>
      <c r="BE22152" s="2">
        <v>44819</v>
      </c>
      <c r="BF22152">
        <v>1</v>
      </c>
      <c r="BG22152">
        <v>0</v>
      </c>
      <c r="BH22152">
        <v>0</v>
      </c>
      <c r="BI22152" s="2">
        <v>44088</v>
      </c>
      <c r="BJ22152" s="2">
        <v>44088</v>
      </c>
      <c r="BK22152">
        <v>4</v>
      </c>
      <c r="BL22152">
        <v>4</v>
      </c>
      <c r="BM22152">
        <v>5</v>
      </c>
      <c r="BN22152">
        <v>5</v>
      </c>
      <c r="BO22152">
        <v>4</v>
      </c>
      <c r="BP22152">
        <v>5</v>
      </c>
      <c r="BQ22152">
        <v>4</v>
      </c>
      <c r="BR22152" s="1" t="s">
        <v>97</v>
      </c>
      <c r="BS22152" s="1" t="s">
        <v>94</v>
      </c>
      <c r="BT22152">
        <v>235</v>
      </c>
      <c r="BU22152">
        <v>235</v>
      </c>
      <c r="BV22152">
        <v>0</v>
      </c>
      <c r="BW22152">
        <v>0</v>
      </c>
      <c r="BX22152">
        <v>0.04</v>
      </c>
    </row>
    <row r="22153" spans="1:76" x14ac:dyDescent="0.25">
      <c r="A22153" s="1" t="s">
        <v>76289</v>
      </c>
      <c r="B22153">
        <v>42108636</v>
      </c>
      <c r="C22153" s="1" t="s">
        <v>26703</v>
      </c>
      <c r="D22153">
        <v>20220914194735</v>
      </c>
      <c r="E22153" s="2">
        <v>44819</v>
      </c>
      <c r="F22153" s="1" t="s">
        <v>78</v>
      </c>
      <c r="G22153" s="1" t="s">
        <v>26704</v>
      </c>
      <c r="H22153" s="1" t="s">
        <v>54938</v>
      </c>
      <c r="I22153" s="1" t="s">
        <v>19792</v>
      </c>
      <c r="J22153" s="1" t="s">
        <v>26706</v>
      </c>
      <c r="K22153">
        <v>107434423</v>
      </c>
      <c r="L22153" s="1" t="s">
        <v>19148</v>
      </c>
      <c r="M22153" s="1" t="s">
        <v>19149</v>
      </c>
      <c r="N22153" s="2">
        <v>42720</v>
      </c>
      <c r="O22153" s="1" t="s">
        <v>1164</v>
      </c>
      <c r="P22153" s="1" t="s">
        <v>19150</v>
      </c>
      <c r="Q22153" s="1" t="s">
        <v>159</v>
      </c>
      <c r="R22153" s="1" t="s">
        <v>88</v>
      </c>
      <c r="S22153" s="1" t="s">
        <v>423</v>
      </c>
      <c r="T22153" s="1" t="s">
        <v>89</v>
      </c>
      <c r="U22153" s="1" t="s">
        <v>19151</v>
      </c>
      <c r="V22153" s="1" t="s">
        <v>19152</v>
      </c>
      <c r="W22153" s="1" t="s">
        <v>1169</v>
      </c>
      <c r="X22153">
        <v>4057</v>
      </c>
      <c r="Y22153">
        <v>4369</v>
      </c>
      <c r="Z22153" s="1" t="s">
        <v>93</v>
      </c>
      <c r="AA22153" s="1" t="s">
        <v>94</v>
      </c>
      <c r="AB22153" s="1" t="s">
        <v>94</v>
      </c>
      <c r="AC22153" s="1" t="s">
        <v>95</v>
      </c>
      <c r="AD22153" s="1" t="s">
        <v>898</v>
      </c>
      <c r="AE22153" t="s">
        <v>97</v>
      </c>
      <c r="AF22153">
        <v>38.905065</v>
      </c>
      <c r="AG22153">
        <v>-77.051708000000005</v>
      </c>
      <c r="AH22153" s="1" t="s">
        <v>148</v>
      </c>
      <c r="AI22153" s="1" t="s">
        <v>117</v>
      </c>
      <c r="AJ22153">
        <v>2</v>
      </c>
      <c r="AK22153" t="s">
        <v>97</v>
      </c>
      <c r="AL22153" s="1" t="s">
        <v>118</v>
      </c>
      <c r="AM22153">
        <v>1</v>
      </c>
      <c r="AN22153">
        <v>1</v>
      </c>
      <c r="AO22153" s="1" t="s">
        <v>78781</v>
      </c>
      <c r="AP22153">
        <v>256</v>
      </c>
      <c r="AQ22153">
        <v>32</v>
      </c>
      <c r="AR22153">
        <v>1125</v>
      </c>
      <c r="AS22153">
        <v>32</v>
      </c>
      <c r="AT22153">
        <v>730</v>
      </c>
      <c r="AU22153">
        <v>1125</v>
      </c>
      <c r="AV22153">
        <v>1125</v>
      </c>
      <c r="AW22153">
        <v>706.8</v>
      </c>
      <c r="AX22153">
        <v>1125</v>
      </c>
      <c r="AY22153" t="s">
        <v>97</v>
      </c>
      <c r="AZ22153" s="1" t="s">
        <v>94</v>
      </c>
      <c r="BA22153">
        <v>0</v>
      </c>
      <c r="BB22153">
        <v>0</v>
      </c>
      <c r="BC22153">
        <v>0</v>
      </c>
      <c r="BD22153">
        <v>105</v>
      </c>
      <c r="BE22153" s="2">
        <v>44819</v>
      </c>
      <c r="BF22153">
        <v>0</v>
      </c>
      <c r="BG22153">
        <v>0</v>
      </c>
      <c r="BH22153">
        <v>0</v>
      </c>
      <c r="BI22153" s="2"/>
      <c r="BJ22153" s="2"/>
      <c r="BR22153" s="1" t="s">
        <v>97</v>
      </c>
      <c r="BS22153" s="1" t="s">
        <v>94</v>
      </c>
      <c r="BT22153">
        <v>235</v>
      </c>
      <c r="BU22153">
        <v>235</v>
      </c>
      <c r="BV22153">
        <v>0</v>
      </c>
      <c r="BW22153">
        <v>0</v>
      </c>
    </row>
    <row r="22154" spans="1:76" x14ac:dyDescent="0.25">
      <c r="A22154" s="1" t="s">
        <v>76289</v>
      </c>
      <c r="B22154">
        <v>42108852</v>
      </c>
      <c r="C22154" s="1" t="s">
        <v>26708</v>
      </c>
      <c r="D22154">
        <v>20220914194735</v>
      </c>
      <c r="E22154" s="2">
        <v>44818</v>
      </c>
      <c r="F22154" s="1" t="s">
        <v>78</v>
      </c>
      <c r="G22154" s="1" t="s">
        <v>26616</v>
      </c>
      <c r="H22154" s="1" t="s">
        <v>54948</v>
      </c>
      <c r="I22154" s="1" t="s">
        <v>20070</v>
      </c>
      <c r="J22154" s="1" t="s">
        <v>26710</v>
      </c>
      <c r="K22154">
        <v>107434423</v>
      </c>
      <c r="L22154" s="1" t="s">
        <v>19148</v>
      </c>
      <c r="M22154" s="1" t="s">
        <v>19149</v>
      </c>
      <c r="N22154" s="2">
        <v>42720</v>
      </c>
      <c r="O22154" s="1" t="s">
        <v>1164</v>
      </c>
      <c r="P22154" s="1" t="s">
        <v>19150</v>
      </c>
      <c r="Q22154" s="1" t="s">
        <v>159</v>
      </c>
      <c r="R22154" s="1" t="s">
        <v>88</v>
      </c>
      <c r="S22154" s="1" t="s">
        <v>423</v>
      </c>
      <c r="T22154" s="1" t="s">
        <v>89</v>
      </c>
      <c r="U22154" s="1" t="s">
        <v>19151</v>
      </c>
      <c r="V22154" s="1" t="s">
        <v>19152</v>
      </c>
      <c r="W22154" s="1" t="s">
        <v>1169</v>
      </c>
      <c r="X22154">
        <v>4057</v>
      </c>
      <c r="Y22154">
        <v>4369</v>
      </c>
      <c r="Z22154" s="1" t="s">
        <v>93</v>
      </c>
      <c r="AA22154" s="1" t="s">
        <v>94</v>
      </c>
      <c r="AB22154" s="1" t="s">
        <v>94</v>
      </c>
      <c r="AC22154" s="1" t="s">
        <v>95</v>
      </c>
      <c r="AD22154" s="1" t="s">
        <v>726</v>
      </c>
      <c r="AE22154" t="s">
        <v>97</v>
      </c>
      <c r="AF22154">
        <v>38.90072</v>
      </c>
      <c r="AG22154">
        <v>-77.018749999999997</v>
      </c>
      <c r="AH22154" s="1" t="s">
        <v>148</v>
      </c>
      <c r="AI22154" s="1" t="s">
        <v>117</v>
      </c>
      <c r="AJ22154">
        <v>2</v>
      </c>
      <c r="AK22154" t="s">
        <v>97</v>
      </c>
      <c r="AL22154" s="1" t="s">
        <v>118</v>
      </c>
      <c r="AM22154">
        <v>1</v>
      </c>
      <c r="AN22154">
        <v>1</v>
      </c>
      <c r="AO22154" s="1" t="s">
        <v>79150</v>
      </c>
      <c r="AP22154">
        <v>156</v>
      </c>
      <c r="AQ22154">
        <v>32</v>
      </c>
      <c r="AR22154">
        <v>1125</v>
      </c>
      <c r="AS22154">
        <v>32</v>
      </c>
      <c r="AT22154">
        <v>730</v>
      </c>
      <c r="AU22154">
        <v>1125</v>
      </c>
      <c r="AV22154">
        <v>1125</v>
      </c>
      <c r="AW22154">
        <v>710</v>
      </c>
      <c r="AX22154">
        <v>1125</v>
      </c>
      <c r="AY22154" t="s">
        <v>97</v>
      </c>
      <c r="AZ22154" s="1" t="s">
        <v>94</v>
      </c>
      <c r="BA22154">
        <v>0</v>
      </c>
      <c r="BB22154">
        <v>0</v>
      </c>
      <c r="BC22154">
        <v>6</v>
      </c>
      <c r="BD22154">
        <v>281</v>
      </c>
      <c r="BE22154" s="2">
        <v>44818</v>
      </c>
      <c r="BF22154">
        <v>0</v>
      </c>
      <c r="BG22154">
        <v>0</v>
      </c>
      <c r="BH22154">
        <v>0</v>
      </c>
      <c r="BI22154" s="2"/>
      <c r="BJ22154" s="2"/>
      <c r="BR22154" s="1" t="s">
        <v>97</v>
      </c>
      <c r="BS22154" s="1" t="s">
        <v>94</v>
      </c>
      <c r="BT22154">
        <v>235</v>
      </c>
      <c r="BU22154">
        <v>235</v>
      </c>
      <c r="BV22154">
        <v>0</v>
      </c>
      <c r="BW22154">
        <v>0</v>
      </c>
    </row>
    <row r="22155" spans="1:76" x14ac:dyDescent="0.25">
      <c r="A22155" s="1" t="s">
        <v>76289</v>
      </c>
      <c r="B22155">
        <v>41929080</v>
      </c>
      <c r="C22155" s="1" t="s">
        <v>26514</v>
      </c>
      <c r="D22155">
        <v>20220914194735</v>
      </c>
      <c r="E22155" s="2">
        <v>44819</v>
      </c>
      <c r="F22155" s="1" t="s">
        <v>78</v>
      </c>
      <c r="G22155" s="1" t="s">
        <v>55087</v>
      </c>
      <c r="H22155" s="1" t="s">
        <v>26516</v>
      </c>
      <c r="I22155" s="1" t="s">
        <v>26517</v>
      </c>
      <c r="J22155" s="1" t="s">
        <v>26518</v>
      </c>
      <c r="K22155">
        <v>46630199</v>
      </c>
      <c r="L22155" s="1" t="s">
        <v>4262</v>
      </c>
      <c r="M22155" s="1" t="s">
        <v>4263</v>
      </c>
      <c r="N22155" s="2">
        <v>42292</v>
      </c>
      <c r="O22155" s="1" t="s">
        <v>85</v>
      </c>
      <c r="P22155" s="1" t="s">
        <v>4264</v>
      </c>
      <c r="Q22155" s="1" t="s">
        <v>159</v>
      </c>
      <c r="R22155" s="1" t="s">
        <v>206</v>
      </c>
      <c r="S22155" s="1" t="s">
        <v>206</v>
      </c>
      <c r="T22155" s="1" t="s">
        <v>94</v>
      </c>
      <c r="U22155" s="1" t="s">
        <v>4265</v>
      </c>
      <c r="V22155" s="1" t="s">
        <v>4266</v>
      </c>
      <c r="W22155" s="1" t="s">
        <v>256</v>
      </c>
      <c r="X22155">
        <v>82</v>
      </c>
      <c r="Y22155">
        <v>250</v>
      </c>
      <c r="Z22155" s="1" t="s">
        <v>93</v>
      </c>
      <c r="AA22155" s="1" t="s">
        <v>94</v>
      </c>
      <c r="AB22155" s="1" t="s">
        <v>94</v>
      </c>
      <c r="AC22155" s="1" t="s">
        <v>95</v>
      </c>
      <c r="AD22155" s="1" t="s">
        <v>376</v>
      </c>
      <c r="AE22155" t="s">
        <v>97</v>
      </c>
      <c r="AF22155">
        <v>38.89105</v>
      </c>
      <c r="AG22155">
        <v>-76.986469999999997</v>
      </c>
      <c r="AH22155" s="1" t="s">
        <v>148</v>
      </c>
      <c r="AI22155" s="1" t="s">
        <v>117</v>
      </c>
      <c r="AJ22155">
        <v>4</v>
      </c>
      <c r="AK22155" t="s">
        <v>97</v>
      </c>
      <c r="AL22155" s="1" t="s">
        <v>118</v>
      </c>
      <c r="AM22155">
        <v>1</v>
      </c>
      <c r="AN22155">
        <v>1</v>
      </c>
      <c r="AO22155" s="1" t="s">
        <v>79515</v>
      </c>
      <c r="AP22155">
        <v>175</v>
      </c>
      <c r="AQ22155">
        <v>31</v>
      </c>
      <c r="AR22155">
        <v>100</v>
      </c>
      <c r="AS22155">
        <v>31</v>
      </c>
      <c r="AT22155">
        <v>31</v>
      </c>
      <c r="AU22155">
        <v>100</v>
      </c>
      <c r="AV22155">
        <v>100</v>
      </c>
      <c r="AW22155">
        <v>31</v>
      </c>
      <c r="AX22155">
        <v>100</v>
      </c>
      <c r="AY22155" t="s">
        <v>97</v>
      </c>
      <c r="AZ22155" s="1" t="s">
        <v>94</v>
      </c>
      <c r="BA22155">
        <v>0</v>
      </c>
      <c r="BB22155">
        <v>0</v>
      </c>
      <c r="BC22155">
        <v>4</v>
      </c>
      <c r="BD22155">
        <v>92</v>
      </c>
      <c r="BE22155" s="2">
        <v>44819</v>
      </c>
      <c r="BF22155">
        <v>23</v>
      </c>
      <c r="BG22155">
        <v>6</v>
      </c>
      <c r="BH22155">
        <v>0</v>
      </c>
      <c r="BI22155" s="2">
        <v>43896</v>
      </c>
      <c r="BJ22155" s="2">
        <v>44779</v>
      </c>
      <c r="BK22155">
        <v>5</v>
      </c>
      <c r="BL22155">
        <v>5</v>
      </c>
      <c r="BM22155">
        <v>4.96</v>
      </c>
      <c r="BN22155">
        <v>4.96</v>
      </c>
      <c r="BO22155">
        <v>4.91</v>
      </c>
      <c r="BP22155">
        <v>4.96</v>
      </c>
      <c r="BQ22155">
        <v>4.74</v>
      </c>
      <c r="BR22155" s="1" t="s">
        <v>97</v>
      </c>
      <c r="BS22155" s="1" t="s">
        <v>89</v>
      </c>
      <c r="BT22155">
        <v>79</v>
      </c>
      <c r="BU22155">
        <v>79</v>
      </c>
      <c r="BV22155">
        <v>0</v>
      </c>
      <c r="BW22155">
        <v>0</v>
      </c>
      <c r="BX22155">
        <v>0.75</v>
      </c>
    </row>
    <row r="22156" spans="1:76" x14ac:dyDescent="0.25">
      <c r="A22156" s="1" t="s">
        <v>76289</v>
      </c>
      <c r="B22156">
        <v>42787204</v>
      </c>
      <c r="C22156" s="1" t="s">
        <v>55006</v>
      </c>
      <c r="D22156">
        <v>20220914194735</v>
      </c>
      <c r="E22156" s="2">
        <v>44819</v>
      </c>
      <c r="F22156" s="1" t="s">
        <v>78</v>
      </c>
      <c r="G22156" s="1" t="s">
        <v>55007</v>
      </c>
      <c r="H22156" s="1" t="s">
        <v>55008</v>
      </c>
      <c r="I22156" s="1" t="s">
        <v>55009</v>
      </c>
      <c r="J22156" s="1" t="s">
        <v>55010</v>
      </c>
      <c r="K22156">
        <v>230561703</v>
      </c>
      <c r="L22156" s="1" t="s">
        <v>55011</v>
      </c>
      <c r="M22156" s="1" t="s">
        <v>55012</v>
      </c>
      <c r="N22156" s="2">
        <v>43447</v>
      </c>
      <c r="O22156" s="1" t="s">
        <v>97</v>
      </c>
      <c r="P22156" s="1" t="s">
        <v>97</v>
      </c>
      <c r="Q22156" s="1" t="s">
        <v>159</v>
      </c>
      <c r="R22156" s="1" t="s">
        <v>88</v>
      </c>
      <c r="S22156" s="1" t="s">
        <v>88</v>
      </c>
      <c r="T22156" s="1" t="s">
        <v>89</v>
      </c>
      <c r="U22156" s="1" t="s">
        <v>55013</v>
      </c>
      <c r="V22156" s="1" t="s">
        <v>55014</v>
      </c>
      <c r="W22156" s="1" t="s">
        <v>1900</v>
      </c>
      <c r="X22156">
        <v>1</v>
      </c>
      <c r="Y22156">
        <v>3</v>
      </c>
      <c r="Z22156" s="1" t="s">
        <v>114</v>
      </c>
      <c r="AA22156" s="1" t="s">
        <v>94</v>
      </c>
      <c r="AB22156" s="1" t="s">
        <v>89</v>
      </c>
      <c r="AC22156" s="1" t="s">
        <v>95</v>
      </c>
      <c r="AD22156" s="1" t="s">
        <v>180</v>
      </c>
      <c r="AE22156" t="s">
        <v>97</v>
      </c>
      <c r="AF22156">
        <v>38.94952</v>
      </c>
      <c r="AG22156">
        <v>-77.023380000000003</v>
      </c>
      <c r="AH22156" s="1" t="s">
        <v>135</v>
      </c>
      <c r="AI22156" s="1" t="s">
        <v>99</v>
      </c>
      <c r="AJ22156">
        <v>2</v>
      </c>
      <c r="AK22156" t="s">
        <v>97</v>
      </c>
      <c r="AL22156" s="1" t="s">
        <v>195</v>
      </c>
      <c r="AM22156">
        <v>1</v>
      </c>
      <c r="AN22156">
        <v>1</v>
      </c>
      <c r="AO22156" s="1" t="s">
        <v>79516</v>
      </c>
      <c r="AP22156">
        <v>80</v>
      </c>
      <c r="AQ22156">
        <v>15</v>
      </c>
      <c r="AR22156">
        <v>1125</v>
      </c>
      <c r="AS22156">
        <v>15</v>
      </c>
      <c r="AT22156">
        <v>15</v>
      </c>
      <c r="AU22156">
        <v>1125</v>
      </c>
      <c r="AV22156">
        <v>1125</v>
      </c>
      <c r="AW22156">
        <v>15</v>
      </c>
      <c r="AX22156">
        <v>1125</v>
      </c>
      <c r="AY22156" t="s">
        <v>97</v>
      </c>
      <c r="AZ22156" s="1" t="s">
        <v>94</v>
      </c>
      <c r="BA22156">
        <v>24</v>
      </c>
      <c r="BB22156">
        <v>54</v>
      </c>
      <c r="BC22156">
        <v>84</v>
      </c>
      <c r="BD22156">
        <v>173</v>
      </c>
      <c r="BE22156" s="2">
        <v>44819</v>
      </c>
      <c r="BF22156">
        <v>0</v>
      </c>
      <c r="BG22156">
        <v>0</v>
      </c>
      <c r="BH22156">
        <v>0</v>
      </c>
      <c r="BI22156" s="2"/>
      <c r="BJ22156" s="2"/>
      <c r="BR22156" s="1" t="s">
        <v>29603</v>
      </c>
      <c r="BS22156" s="1" t="s">
        <v>89</v>
      </c>
      <c r="BT22156">
        <v>1</v>
      </c>
      <c r="BU22156">
        <v>0</v>
      </c>
      <c r="BV22156">
        <v>1</v>
      </c>
      <c r="BW22156">
        <v>0</v>
      </c>
    </row>
    <row r="22157" spans="1:76" x14ac:dyDescent="0.25">
      <c r="A22157" s="1" t="s">
        <v>76289</v>
      </c>
      <c r="B22157">
        <v>42130320</v>
      </c>
      <c r="C22157" s="1" t="s">
        <v>26711</v>
      </c>
      <c r="D22157">
        <v>20220914194735</v>
      </c>
      <c r="E22157" s="2">
        <v>44819</v>
      </c>
      <c r="F22157" s="1" t="s">
        <v>320</v>
      </c>
      <c r="G22157" s="1" t="s">
        <v>26712</v>
      </c>
      <c r="H22157" s="1" t="s">
        <v>26713</v>
      </c>
      <c r="I22157" s="1" t="s">
        <v>26714</v>
      </c>
      <c r="J22157" s="1" t="s">
        <v>26715</v>
      </c>
      <c r="K22157">
        <v>60099307</v>
      </c>
      <c r="L22157" s="1" t="s">
        <v>26716</v>
      </c>
      <c r="M22157" s="1" t="s">
        <v>7956</v>
      </c>
      <c r="N22157" s="2">
        <v>42423</v>
      </c>
      <c r="O22157" s="1" t="s">
        <v>85</v>
      </c>
      <c r="P22157" s="1" t="s">
        <v>26717</v>
      </c>
      <c r="Q22157" s="1" t="s">
        <v>87</v>
      </c>
      <c r="R22157" s="1" t="s">
        <v>87</v>
      </c>
      <c r="S22157" s="1" t="s">
        <v>88</v>
      </c>
      <c r="T22157" s="1" t="s">
        <v>89</v>
      </c>
      <c r="U22157" s="1" t="s">
        <v>26718</v>
      </c>
      <c r="V22157" s="1" t="s">
        <v>26719</v>
      </c>
      <c r="W22157" s="1" t="s">
        <v>5214</v>
      </c>
      <c r="X22157">
        <v>6</v>
      </c>
      <c r="Y22157">
        <v>6</v>
      </c>
      <c r="Z22157" s="1" t="s">
        <v>114</v>
      </c>
      <c r="AA22157" s="1" t="s">
        <v>94</v>
      </c>
      <c r="AB22157" s="1" t="s">
        <v>89</v>
      </c>
      <c r="AC22157" s="1" t="s">
        <v>95</v>
      </c>
      <c r="AD22157" s="1" t="s">
        <v>3198</v>
      </c>
      <c r="AE22157" t="s">
        <v>97</v>
      </c>
      <c r="AF22157">
        <v>38.894260000000003</v>
      </c>
      <c r="AG22157">
        <v>-76.955070000000006</v>
      </c>
      <c r="AH22157" s="1" t="s">
        <v>181</v>
      </c>
      <c r="AI22157" s="1" t="s">
        <v>117</v>
      </c>
      <c r="AJ22157">
        <v>5</v>
      </c>
      <c r="AK22157" t="s">
        <v>97</v>
      </c>
      <c r="AL22157" s="1" t="s">
        <v>195</v>
      </c>
      <c r="AM22157">
        <v>2</v>
      </c>
      <c r="AN22157">
        <v>4</v>
      </c>
      <c r="AO22157" s="1" t="s">
        <v>79517</v>
      </c>
      <c r="AP22157">
        <v>100</v>
      </c>
      <c r="AQ22157">
        <v>31</v>
      </c>
      <c r="AR22157">
        <v>1125</v>
      </c>
      <c r="AS22157">
        <v>31</v>
      </c>
      <c r="AT22157">
        <v>31</v>
      </c>
      <c r="AU22157">
        <v>1125</v>
      </c>
      <c r="AV22157">
        <v>1125</v>
      </c>
      <c r="AW22157">
        <v>31</v>
      </c>
      <c r="AX22157">
        <v>1125</v>
      </c>
      <c r="AY22157" t="s">
        <v>97</v>
      </c>
      <c r="AZ22157" s="1" t="s">
        <v>94</v>
      </c>
      <c r="BA22157">
        <v>0</v>
      </c>
      <c r="BB22157">
        <v>0</v>
      </c>
      <c r="BC22157">
        <v>0</v>
      </c>
      <c r="BD22157">
        <v>0</v>
      </c>
      <c r="BE22157" s="2">
        <v>44819</v>
      </c>
      <c r="BF22157">
        <v>70</v>
      </c>
      <c r="BG22157">
        <v>9</v>
      </c>
      <c r="BH22157">
        <v>0</v>
      </c>
      <c r="BI22157" s="2">
        <v>43885</v>
      </c>
      <c r="BJ22157" s="2">
        <v>44765</v>
      </c>
      <c r="BK22157">
        <v>4.59</v>
      </c>
      <c r="BL22157">
        <v>4.79</v>
      </c>
      <c r="BM22157">
        <v>4.8</v>
      </c>
      <c r="BN22157">
        <v>4.97</v>
      </c>
      <c r="BO22157">
        <v>4.91</v>
      </c>
      <c r="BP22157">
        <v>4.4400000000000004</v>
      </c>
      <c r="BQ22157">
        <v>4.67</v>
      </c>
      <c r="BR22157" s="1" t="s">
        <v>97</v>
      </c>
      <c r="BS22157" s="1" t="s">
        <v>94</v>
      </c>
      <c r="BT22157">
        <v>1</v>
      </c>
      <c r="BU22157">
        <v>1</v>
      </c>
      <c r="BV22157">
        <v>0</v>
      </c>
      <c r="BW22157">
        <v>0</v>
      </c>
      <c r="BX22157">
        <v>2.25</v>
      </c>
    </row>
    <row r="22158" spans="1:76" x14ac:dyDescent="0.25">
      <c r="A22158" s="1" t="s">
        <v>76289</v>
      </c>
      <c r="B22158">
        <v>42791712</v>
      </c>
      <c r="C22158" s="1" t="s">
        <v>27219</v>
      </c>
      <c r="D22158">
        <v>20220914194735</v>
      </c>
      <c r="E22158" s="2">
        <v>44819</v>
      </c>
      <c r="F22158" s="1" t="s">
        <v>320</v>
      </c>
      <c r="G22158" s="1" t="s">
        <v>27220</v>
      </c>
      <c r="H22158" s="1" t="s">
        <v>27221</v>
      </c>
      <c r="I22158" s="1" t="s">
        <v>26075</v>
      </c>
      <c r="J22158" s="1" t="s">
        <v>27222</v>
      </c>
      <c r="K22158">
        <v>1415268</v>
      </c>
      <c r="L22158" s="1" t="s">
        <v>26077</v>
      </c>
      <c r="M22158" s="1" t="s">
        <v>2268</v>
      </c>
      <c r="N22158" s="2">
        <v>40863</v>
      </c>
      <c r="O22158" s="1" t="s">
        <v>85</v>
      </c>
      <c r="P22158" s="1" t="s">
        <v>26078</v>
      </c>
      <c r="Q22158" s="1" t="s">
        <v>87</v>
      </c>
      <c r="R22158" s="1" t="s">
        <v>87</v>
      </c>
      <c r="S22158" s="1" t="s">
        <v>253</v>
      </c>
      <c r="T22158" s="1" t="s">
        <v>89</v>
      </c>
      <c r="U22158" s="1" t="s">
        <v>26079</v>
      </c>
      <c r="V22158" s="1" t="s">
        <v>26080</v>
      </c>
      <c r="W22158" s="1" t="s">
        <v>973</v>
      </c>
      <c r="X22158">
        <v>3</v>
      </c>
      <c r="Y22158">
        <v>8</v>
      </c>
      <c r="Z22158" s="1" t="s">
        <v>114</v>
      </c>
      <c r="AA22158" s="1" t="s">
        <v>94</v>
      </c>
      <c r="AB22158" s="1" t="s">
        <v>94</v>
      </c>
      <c r="AC22158" s="1" t="s">
        <v>95</v>
      </c>
      <c r="AD22158" s="1" t="s">
        <v>180</v>
      </c>
      <c r="AE22158" t="s">
        <v>97</v>
      </c>
      <c r="AF22158">
        <v>38.950110000000002</v>
      </c>
      <c r="AG22158">
        <v>-77.028760000000005</v>
      </c>
      <c r="AH22158" s="1" t="s">
        <v>116</v>
      </c>
      <c r="AI22158" s="1" t="s">
        <v>117</v>
      </c>
      <c r="AJ22158">
        <v>3</v>
      </c>
      <c r="AK22158" t="s">
        <v>97</v>
      </c>
      <c r="AL22158" s="1" t="s">
        <v>118</v>
      </c>
      <c r="AM22158">
        <v>1</v>
      </c>
      <c r="AN22158">
        <v>2</v>
      </c>
      <c r="AO22158" s="1" t="s">
        <v>79518</v>
      </c>
      <c r="AP22158">
        <v>100</v>
      </c>
      <c r="AQ22158">
        <v>31</v>
      </c>
      <c r="AR22158">
        <v>1125</v>
      </c>
      <c r="AS22158">
        <v>31</v>
      </c>
      <c r="AT22158">
        <v>31</v>
      </c>
      <c r="AU22158">
        <v>1125</v>
      </c>
      <c r="AV22158">
        <v>1125</v>
      </c>
      <c r="AW22158">
        <v>31</v>
      </c>
      <c r="AX22158">
        <v>1125</v>
      </c>
      <c r="AY22158" t="s">
        <v>97</v>
      </c>
      <c r="AZ22158" s="1" t="s">
        <v>89</v>
      </c>
      <c r="BA22158">
        <v>0</v>
      </c>
      <c r="BB22158">
        <v>0</v>
      </c>
      <c r="BC22158">
        <v>0</v>
      </c>
      <c r="BD22158">
        <v>0</v>
      </c>
      <c r="BE22158" s="2">
        <v>44819</v>
      </c>
      <c r="BF22158">
        <v>37</v>
      </c>
      <c r="BG22158">
        <v>1</v>
      </c>
      <c r="BH22158">
        <v>0</v>
      </c>
      <c r="BI22158" s="2">
        <v>43963</v>
      </c>
      <c r="BJ22158" s="2">
        <v>44459</v>
      </c>
      <c r="BK22158">
        <v>4.38</v>
      </c>
      <c r="BL22158">
        <v>4.46</v>
      </c>
      <c r="BM22158">
        <v>4</v>
      </c>
      <c r="BN22158">
        <v>4.62</v>
      </c>
      <c r="BO22158">
        <v>4.76</v>
      </c>
      <c r="BP22158">
        <v>4.49</v>
      </c>
      <c r="BQ22158">
        <v>4.24</v>
      </c>
      <c r="BR22158" s="1" t="s">
        <v>97</v>
      </c>
      <c r="BS22158" s="1" t="s">
        <v>89</v>
      </c>
      <c r="BT22158">
        <v>3</v>
      </c>
      <c r="BU22158">
        <v>2</v>
      </c>
      <c r="BV22158">
        <v>1</v>
      </c>
      <c r="BW22158">
        <v>0</v>
      </c>
      <c r="BX22158">
        <v>1.3</v>
      </c>
    </row>
    <row r="22159" spans="1:76" x14ac:dyDescent="0.25">
      <c r="A22159" s="1" t="s">
        <v>76289</v>
      </c>
      <c r="B22159">
        <v>41964584</v>
      </c>
      <c r="C22159" s="1" t="s">
        <v>26521</v>
      </c>
      <c r="D22159">
        <v>20220914194735</v>
      </c>
      <c r="E22159" s="2">
        <v>44819</v>
      </c>
      <c r="F22159" s="1" t="s">
        <v>320</v>
      </c>
      <c r="G22159" s="1" t="s">
        <v>26522</v>
      </c>
      <c r="H22159" s="1" t="s">
        <v>26523</v>
      </c>
      <c r="I22159" s="1" t="s">
        <v>26524</v>
      </c>
      <c r="J22159" s="1" t="s">
        <v>26525</v>
      </c>
      <c r="K22159">
        <v>211991128</v>
      </c>
      <c r="L22159" s="1" t="s">
        <v>26526</v>
      </c>
      <c r="M22159" s="1" t="s">
        <v>1285</v>
      </c>
      <c r="N22159" s="2">
        <v>43339</v>
      </c>
      <c r="O22159" s="1" t="s">
        <v>85</v>
      </c>
      <c r="P22159" s="1" t="s">
        <v>26527</v>
      </c>
      <c r="Q22159" s="1" t="s">
        <v>159</v>
      </c>
      <c r="R22159" s="1" t="s">
        <v>88</v>
      </c>
      <c r="S22159" s="1" t="s">
        <v>423</v>
      </c>
      <c r="T22159" s="1" t="s">
        <v>94</v>
      </c>
      <c r="U22159" s="1" t="s">
        <v>26528</v>
      </c>
      <c r="V22159" s="1" t="s">
        <v>26529</v>
      </c>
      <c r="W22159" s="1" t="s">
        <v>1900</v>
      </c>
      <c r="X22159">
        <v>1</v>
      </c>
      <c r="Y22159">
        <v>1</v>
      </c>
      <c r="Z22159" s="1" t="s">
        <v>114</v>
      </c>
      <c r="AA22159" s="1" t="s">
        <v>94</v>
      </c>
      <c r="AB22159" s="1" t="s">
        <v>94</v>
      </c>
      <c r="AC22159" s="1" t="s">
        <v>95</v>
      </c>
      <c r="AD22159" s="1" t="s">
        <v>297</v>
      </c>
      <c r="AE22159" t="s">
        <v>97</v>
      </c>
      <c r="AF22159">
        <v>38.91816</v>
      </c>
      <c r="AG22159">
        <v>-77.030479999999997</v>
      </c>
      <c r="AH22159" s="1" t="s">
        <v>135</v>
      </c>
      <c r="AI22159" s="1" t="s">
        <v>99</v>
      </c>
      <c r="AJ22159">
        <v>2</v>
      </c>
      <c r="AK22159" t="s">
        <v>97</v>
      </c>
      <c r="AL22159" s="1" t="s">
        <v>195</v>
      </c>
      <c r="AM22159">
        <v>1</v>
      </c>
      <c r="AN22159">
        <v>1</v>
      </c>
      <c r="AO22159" s="1" t="s">
        <v>79519</v>
      </c>
      <c r="AP22159">
        <v>59</v>
      </c>
      <c r="AQ22159">
        <v>1</v>
      </c>
      <c r="AR22159">
        <v>5</v>
      </c>
      <c r="AS22159">
        <v>1</v>
      </c>
      <c r="AT22159">
        <v>1</v>
      </c>
      <c r="AU22159">
        <v>1125</v>
      </c>
      <c r="AV22159">
        <v>1125</v>
      </c>
      <c r="AW22159">
        <v>1</v>
      </c>
      <c r="AX22159">
        <v>1125</v>
      </c>
      <c r="AY22159" t="s">
        <v>97</v>
      </c>
      <c r="AZ22159" s="1" t="s">
        <v>94</v>
      </c>
      <c r="BA22159">
        <v>0</v>
      </c>
      <c r="BB22159">
        <v>0</v>
      </c>
      <c r="BC22159">
        <v>0</v>
      </c>
      <c r="BD22159">
        <v>0</v>
      </c>
      <c r="BE22159" s="2">
        <v>44819</v>
      </c>
      <c r="BF22159">
        <v>126</v>
      </c>
      <c r="BG22159">
        <v>38</v>
      </c>
      <c r="BH22159">
        <v>8</v>
      </c>
      <c r="BI22159" s="2">
        <v>43888</v>
      </c>
      <c r="BJ22159" s="2">
        <v>44812</v>
      </c>
      <c r="BK22159">
        <v>4.9000000000000004</v>
      </c>
      <c r="BL22159">
        <v>4.9400000000000004</v>
      </c>
      <c r="BM22159">
        <v>4.6900000000000004</v>
      </c>
      <c r="BN22159">
        <v>4.95</v>
      </c>
      <c r="BO22159">
        <v>4.91</v>
      </c>
      <c r="BP22159">
        <v>4.97</v>
      </c>
      <c r="BQ22159">
        <v>4.88</v>
      </c>
      <c r="BR22159" s="1" t="s">
        <v>26531</v>
      </c>
      <c r="BS22159" s="1" t="s">
        <v>94</v>
      </c>
      <c r="BT22159">
        <v>1</v>
      </c>
      <c r="BU22159">
        <v>0</v>
      </c>
      <c r="BV22159">
        <v>1</v>
      </c>
      <c r="BW22159">
        <v>0</v>
      </c>
      <c r="BX22159">
        <v>4.0599999999999996</v>
      </c>
    </row>
    <row r="22160" spans="1:76" x14ac:dyDescent="0.25">
      <c r="A22160" s="1" t="s">
        <v>76289</v>
      </c>
      <c r="B22160">
        <v>42156198</v>
      </c>
      <c r="C22160" s="1" t="s">
        <v>26721</v>
      </c>
      <c r="D22160">
        <v>20220914194735</v>
      </c>
      <c r="E22160" s="2">
        <v>44818</v>
      </c>
      <c r="F22160" s="1" t="s">
        <v>78</v>
      </c>
      <c r="G22160" s="1" t="s">
        <v>26722</v>
      </c>
      <c r="H22160" s="1" t="s">
        <v>26723</v>
      </c>
      <c r="I22160" s="1" t="s">
        <v>26724</v>
      </c>
      <c r="J22160" s="1" t="s">
        <v>26725</v>
      </c>
      <c r="K22160">
        <v>334508303</v>
      </c>
      <c r="L22160" s="1" t="s">
        <v>26726</v>
      </c>
      <c r="M22160" s="1" t="s">
        <v>5964</v>
      </c>
      <c r="N22160" s="2">
        <v>43869</v>
      </c>
      <c r="O22160" s="1" t="s">
        <v>85</v>
      </c>
      <c r="P22160" s="1" t="s">
        <v>97</v>
      </c>
      <c r="Q22160" s="1" t="s">
        <v>87</v>
      </c>
      <c r="R22160" s="1" t="s">
        <v>87</v>
      </c>
      <c r="S22160" s="1" t="s">
        <v>88</v>
      </c>
      <c r="T22160" s="1" t="s">
        <v>89</v>
      </c>
      <c r="U22160" s="1" t="s">
        <v>26727</v>
      </c>
      <c r="V22160" s="1" t="s">
        <v>26728</v>
      </c>
      <c r="W22160" s="1" t="s">
        <v>26729</v>
      </c>
      <c r="X22160">
        <v>1</v>
      </c>
      <c r="Y22160">
        <v>1</v>
      </c>
      <c r="Z22160" s="1" t="s">
        <v>114</v>
      </c>
      <c r="AA22160" s="1" t="s">
        <v>94</v>
      </c>
      <c r="AB22160" s="1" t="s">
        <v>89</v>
      </c>
      <c r="AC22160" s="1" t="s">
        <v>95</v>
      </c>
      <c r="AD22160" s="1" t="s">
        <v>1256</v>
      </c>
      <c r="AE22160" t="s">
        <v>97</v>
      </c>
      <c r="AF22160">
        <v>38.90175</v>
      </c>
      <c r="AG22160">
        <v>-76.951779999999999</v>
      </c>
      <c r="AH22160" s="1" t="s">
        <v>210</v>
      </c>
      <c r="AI22160" s="1" t="s">
        <v>117</v>
      </c>
      <c r="AJ22160">
        <v>8</v>
      </c>
      <c r="AK22160" t="s">
        <v>97</v>
      </c>
      <c r="AL22160" s="1" t="s">
        <v>541</v>
      </c>
      <c r="AM22160">
        <v>3</v>
      </c>
      <c r="AN22160">
        <v>3</v>
      </c>
      <c r="AO22160" s="1" t="s">
        <v>79520</v>
      </c>
      <c r="AP22160">
        <v>250</v>
      </c>
      <c r="AQ22160">
        <v>31</v>
      </c>
      <c r="AR22160">
        <v>1125</v>
      </c>
      <c r="AS22160">
        <v>31</v>
      </c>
      <c r="AT22160">
        <v>31</v>
      </c>
      <c r="AU22160">
        <v>1125</v>
      </c>
      <c r="AV22160">
        <v>1125</v>
      </c>
      <c r="AW22160">
        <v>31</v>
      </c>
      <c r="AX22160">
        <v>1125</v>
      </c>
      <c r="AY22160" t="s">
        <v>97</v>
      </c>
      <c r="AZ22160" s="1" t="s">
        <v>94</v>
      </c>
      <c r="BA22160">
        <v>27</v>
      </c>
      <c r="BB22160">
        <v>57</v>
      </c>
      <c r="BC22160">
        <v>87</v>
      </c>
      <c r="BD22160">
        <v>362</v>
      </c>
      <c r="BE22160" s="2">
        <v>44818</v>
      </c>
      <c r="BF22160">
        <v>15</v>
      </c>
      <c r="BG22160">
        <v>6</v>
      </c>
      <c r="BH22160">
        <v>0</v>
      </c>
      <c r="BI22160" s="2">
        <v>43905</v>
      </c>
      <c r="BJ22160" s="2">
        <v>44779</v>
      </c>
      <c r="BK22160">
        <v>4.47</v>
      </c>
      <c r="BL22160">
        <v>4.87</v>
      </c>
      <c r="BM22160">
        <v>4.87</v>
      </c>
      <c r="BN22160">
        <v>4.87</v>
      </c>
      <c r="BO22160">
        <v>4.5999999999999996</v>
      </c>
      <c r="BP22160">
        <v>4.67</v>
      </c>
      <c r="BQ22160">
        <v>4.5999999999999996</v>
      </c>
      <c r="BR22160" s="1" t="s">
        <v>26731</v>
      </c>
      <c r="BS22160" s="1" t="s">
        <v>89</v>
      </c>
      <c r="BT22160">
        <v>1</v>
      </c>
      <c r="BU22160">
        <v>1</v>
      </c>
      <c r="BV22160">
        <v>0</v>
      </c>
      <c r="BW22160">
        <v>0</v>
      </c>
      <c r="BX22160">
        <v>0.49</v>
      </c>
    </row>
    <row r="22161" spans="1:76" x14ac:dyDescent="0.25">
      <c r="A22161" s="1" t="s">
        <v>76289</v>
      </c>
      <c r="B22161">
        <v>41983676</v>
      </c>
      <c r="C22161" s="1" t="s">
        <v>26532</v>
      </c>
      <c r="D22161">
        <v>20220914194735</v>
      </c>
      <c r="E22161" s="2">
        <v>44819</v>
      </c>
      <c r="F22161" s="1" t="s">
        <v>320</v>
      </c>
      <c r="G22161" s="1" t="s">
        <v>26533</v>
      </c>
      <c r="H22161" s="1" t="s">
        <v>26534</v>
      </c>
      <c r="I22161" s="1" t="s">
        <v>26535</v>
      </c>
      <c r="J22161" s="1" t="s">
        <v>26536</v>
      </c>
      <c r="K22161">
        <v>4159134</v>
      </c>
      <c r="L22161" s="1" t="s">
        <v>26537</v>
      </c>
      <c r="M22161" s="1" t="s">
        <v>26538</v>
      </c>
      <c r="N22161" s="2">
        <v>41228</v>
      </c>
      <c r="O22161" s="1" t="s">
        <v>85</v>
      </c>
      <c r="P22161" s="1" t="s">
        <v>26539</v>
      </c>
      <c r="Q22161" s="1" t="s">
        <v>159</v>
      </c>
      <c r="R22161" s="1" t="s">
        <v>88</v>
      </c>
      <c r="S22161" s="1" t="s">
        <v>88</v>
      </c>
      <c r="T22161" s="1" t="s">
        <v>94</v>
      </c>
      <c r="U22161" s="1" t="s">
        <v>26540</v>
      </c>
      <c r="V22161" s="1" t="s">
        <v>26541</v>
      </c>
      <c r="W22161" s="1" t="s">
        <v>1900</v>
      </c>
      <c r="X22161">
        <v>2</v>
      </c>
      <c r="Y22161">
        <v>6</v>
      </c>
      <c r="Z22161" s="1" t="s">
        <v>114</v>
      </c>
      <c r="AA22161" s="1" t="s">
        <v>94</v>
      </c>
      <c r="AB22161" s="1" t="s">
        <v>94</v>
      </c>
      <c r="AC22161" s="1" t="s">
        <v>95</v>
      </c>
      <c r="AD22161" s="1" t="s">
        <v>180</v>
      </c>
      <c r="AE22161" t="s">
        <v>97</v>
      </c>
      <c r="AF22161">
        <v>38.947510000000001</v>
      </c>
      <c r="AG22161">
        <v>-77.026510000000002</v>
      </c>
      <c r="AH22161" s="1" t="s">
        <v>148</v>
      </c>
      <c r="AI22161" s="1" t="s">
        <v>117</v>
      </c>
      <c r="AJ22161">
        <v>4</v>
      </c>
      <c r="AK22161" t="s">
        <v>97</v>
      </c>
      <c r="AL22161" s="1" t="s">
        <v>118</v>
      </c>
      <c r="AN22161">
        <v>1</v>
      </c>
      <c r="AO22161" s="1" t="s">
        <v>79521</v>
      </c>
      <c r="AP22161">
        <v>111</v>
      </c>
      <c r="AQ22161">
        <v>3</v>
      </c>
      <c r="AR22161">
        <v>1125</v>
      </c>
      <c r="AS22161">
        <v>3</v>
      </c>
      <c r="AT22161">
        <v>3</v>
      </c>
      <c r="AU22161">
        <v>1125</v>
      </c>
      <c r="AV22161">
        <v>1125</v>
      </c>
      <c r="AW22161">
        <v>3</v>
      </c>
      <c r="AX22161">
        <v>1125</v>
      </c>
      <c r="AY22161" t="s">
        <v>97</v>
      </c>
      <c r="AZ22161" s="1" t="s">
        <v>94</v>
      </c>
      <c r="BA22161">
        <v>0</v>
      </c>
      <c r="BB22161">
        <v>0</v>
      </c>
      <c r="BC22161">
        <v>0</v>
      </c>
      <c r="BD22161">
        <v>0</v>
      </c>
      <c r="BE22161" s="2">
        <v>44819</v>
      </c>
      <c r="BF22161">
        <v>87</v>
      </c>
      <c r="BG22161">
        <v>41</v>
      </c>
      <c r="BH22161">
        <v>2</v>
      </c>
      <c r="BI22161" s="2">
        <v>43875</v>
      </c>
      <c r="BJ22161" s="2">
        <v>44797</v>
      </c>
      <c r="BK22161">
        <v>4.79</v>
      </c>
      <c r="BL22161">
        <v>4.8499999999999996</v>
      </c>
      <c r="BM22161">
        <v>4.8600000000000003</v>
      </c>
      <c r="BN22161">
        <v>4.92</v>
      </c>
      <c r="BO22161">
        <v>4.95</v>
      </c>
      <c r="BP22161">
        <v>4.7</v>
      </c>
      <c r="BQ22161">
        <v>4.79</v>
      </c>
      <c r="BR22161" s="1" t="s">
        <v>26543</v>
      </c>
      <c r="BS22161" s="1" t="s">
        <v>89</v>
      </c>
      <c r="BT22161">
        <v>2</v>
      </c>
      <c r="BU22161">
        <v>2</v>
      </c>
      <c r="BV22161">
        <v>0</v>
      </c>
      <c r="BW22161">
        <v>0</v>
      </c>
      <c r="BX22161">
        <v>2.76</v>
      </c>
    </row>
    <row r="22162" spans="1:76" x14ac:dyDescent="0.25">
      <c r="A22162" s="1" t="s">
        <v>76289</v>
      </c>
      <c r="B22162">
        <v>42808514</v>
      </c>
      <c r="C22162" s="1" t="s">
        <v>27224</v>
      </c>
      <c r="D22162">
        <v>20220914194735</v>
      </c>
      <c r="E22162" s="2">
        <v>44819</v>
      </c>
      <c r="F22162" s="1" t="s">
        <v>78</v>
      </c>
      <c r="G22162" s="1" t="s">
        <v>27225</v>
      </c>
      <c r="H22162" s="1" t="s">
        <v>55018</v>
      </c>
      <c r="I22162" s="1" t="s">
        <v>21040</v>
      </c>
      <c r="J22162" s="1" t="s">
        <v>27227</v>
      </c>
      <c r="K22162">
        <v>107434423</v>
      </c>
      <c r="L22162" s="1" t="s">
        <v>19148</v>
      </c>
      <c r="M22162" s="1" t="s">
        <v>19149</v>
      </c>
      <c r="N22162" s="2">
        <v>42720</v>
      </c>
      <c r="O22162" s="1" t="s">
        <v>1164</v>
      </c>
      <c r="P22162" s="1" t="s">
        <v>19150</v>
      </c>
      <c r="Q22162" s="1" t="s">
        <v>159</v>
      </c>
      <c r="R22162" s="1" t="s">
        <v>88</v>
      </c>
      <c r="S22162" s="1" t="s">
        <v>423</v>
      </c>
      <c r="T22162" s="1" t="s">
        <v>89</v>
      </c>
      <c r="U22162" s="1" t="s">
        <v>19151</v>
      </c>
      <c r="V22162" s="1" t="s">
        <v>19152</v>
      </c>
      <c r="W22162" s="1" t="s">
        <v>1169</v>
      </c>
      <c r="X22162">
        <v>4057</v>
      </c>
      <c r="Y22162">
        <v>4369</v>
      </c>
      <c r="Z22162" s="1" t="s">
        <v>93</v>
      </c>
      <c r="AA22162" s="1" t="s">
        <v>94</v>
      </c>
      <c r="AB22162" s="1" t="s">
        <v>94</v>
      </c>
      <c r="AC22162" s="1" t="s">
        <v>95</v>
      </c>
      <c r="AD22162" s="1" t="s">
        <v>639</v>
      </c>
      <c r="AE22162" t="s">
        <v>97</v>
      </c>
      <c r="AF22162">
        <v>38.916821399999989</v>
      </c>
      <c r="AG22162">
        <v>-77.04277639999998</v>
      </c>
      <c r="AH22162" s="1" t="s">
        <v>148</v>
      </c>
      <c r="AI22162" s="1" t="s">
        <v>117</v>
      </c>
      <c r="AJ22162">
        <v>4</v>
      </c>
      <c r="AK22162" t="s">
        <v>97</v>
      </c>
      <c r="AL22162" s="1" t="s">
        <v>118</v>
      </c>
      <c r="AM22162">
        <v>2</v>
      </c>
      <c r="AN22162">
        <v>2</v>
      </c>
      <c r="AO22162" s="1" t="s">
        <v>79522</v>
      </c>
      <c r="AP22162">
        <v>166</v>
      </c>
      <c r="AQ22162">
        <v>32</v>
      </c>
      <c r="AR22162">
        <v>1125</v>
      </c>
      <c r="AS22162">
        <v>32</v>
      </c>
      <c r="AT22162">
        <v>730</v>
      </c>
      <c r="AU22162">
        <v>1125</v>
      </c>
      <c r="AV22162">
        <v>1125</v>
      </c>
      <c r="AW22162">
        <v>703.3</v>
      </c>
      <c r="AX22162">
        <v>1125</v>
      </c>
      <c r="AY22162" t="s">
        <v>97</v>
      </c>
      <c r="AZ22162" s="1" t="s">
        <v>94</v>
      </c>
      <c r="BA22162">
        <v>0</v>
      </c>
      <c r="BB22162">
        <v>0</v>
      </c>
      <c r="BC22162">
        <v>25</v>
      </c>
      <c r="BD22162">
        <v>300</v>
      </c>
      <c r="BE22162" s="2">
        <v>44819</v>
      </c>
      <c r="BF22162">
        <v>0</v>
      </c>
      <c r="BG22162">
        <v>0</v>
      </c>
      <c r="BH22162">
        <v>0</v>
      </c>
      <c r="BI22162" s="2"/>
      <c r="BJ22162" s="2"/>
      <c r="BR22162" s="1" t="s">
        <v>97</v>
      </c>
      <c r="BS22162" s="1" t="s">
        <v>94</v>
      </c>
      <c r="BT22162">
        <v>235</v>
      </c>
      <c r="BU22162">
        <v>235</v>
      </c>
      <c r="BV22162">
        <v>0</v>
      </c>
      <c r="BW22162">
        <v>0</v>
      </c>
    </row>
    <row r="22163" spans="1:76" x14ac:dyDescent="0.25">
      <c r="A22163" s="1" t="s">
        <v>76289</v>
      </c>
      <c r="B22163">
        <v>42163212</v>
      </c>
      <c r="C22163" s="1" t="s">
        <v>26732</v>
      </c>
      <c r="D22163">
        <v>20220914194735</v>
      </c>
      <c r="E22163" s="2">
        <v>44818</v>
      </c>
      <c r="F22163" s="1" t="s">
        <v>78</v>
      </c>
      <c r="G22163" s="1" t="s">
        <v>26733</v>
      </c>
      <c r="H22163" s="1" t="s">
        <v>97</v>
      </c>
      <c r="I22163" s="1" t="s">
        <v>97</v>
      </c>
      <c r="J22163" s="1" t="s">
        <v>26734</v>
      </c>
      <c r="K22163">
        <v>14312221</v>
      </c>
      <c r="L22163" s="1" t="s">
        <v>26735</v>
      </c>
      <c r="M22163" s="1" t="s">
        <v>26736</v>
      </c>
      <c r="N22163" s="2">
        <v>41744</v>
      </c>
      <c r="O22163" s="1" t="s">
        <v>85</v>
      </c>
      <c r="P22163" s="1" t="s">
        <v>97</v>
      </c>
      <c r="Q22163" s="1" t="s">
        <v>159</v>
      </c>
      <c r="R22163" s="1" t="s">
        <v>88</v>
      </c>
      <c r="S22163" s="1" t="s">
        <v>1117</v>
      </c>
      <c r="T22163" s="1" t="s">
        <v>94</v>
      </c>
      <c r="U22163" s="1" t="s">
        <v>26737</v>
      </c>
      <c r="V22163" s="1" t="s">
        <v>26738</v>
      </c>
      <c r="W22163" s="1" t="s">
        <v>1900</v>
      </c>
      <c r="X22163">
        <v>1</v>
      </c>
      <c r="Y22163">
        <v>1</v>
      </c>
      <c r="Z22163" s="1" t="s">
        <v>114</v>
      </c>
      <c r="AA22163" s="1" t="s">
        <v>94</v>
      </c>
      <c r="AB22163" s="1" t="s">
        <v>94</v>
      </c>
      <c r="AC22163" s="1" t="s">
        <v>97</v>
      </c>
      <c r="AD22163" s="1" t="s">
        <v>115</v>
      </c>
      <c r="AE22163" t="s">
        <v>97</v>
      </c>
      <c r="AF22163">
        <v>38.978819999999999</v>
      </c>
      <c r="AG22163">
        <v>-77.025760000000005</v>
      </c>
      <c r="AH22163" s="1" t="s">
        <v>515</v>
      </c>
      <c r="AI22163" s="1" t="s">
        <v>117</v>
      </c>
      <c r="AJ22163">
        <v>3</v>
      </c>
      <c r="AK22163" t="s">
        <v>97</v>
      </c>
      <c r="AL22163" s="1" t="s">
        <v>118</v>
      </c>
      <c r="AM22163">
        <v>1</v>
      </c>
      <c r="AN22163">
        <v>2</v>
      </c>
      <c r="AO22163" s="1" t="s">
        <v>79523</v>
      </c>
      <c r="AP22163">
        <v>150</v>
      </c>
      <c r="AQ22163">
        <v>31</v>
      </c>
      <c r="AR22163">
        <v>1125</v>
      </c>
      <c r="AS22163">
        <v>31</v>
      </c>
      <c r="AT22163">
        <v>31</v>
      </c>
      <c r="AU22163">
        <v>1125</v>
      </c>
      <c r="AV22163">
        <v>1125</v>
      </c>
      <c r="AW22163">
        <v>31</v>
      </c>
      <c r="AX22163">
        <v>1125</v>
      </c>
      <c r="AY22163" t="s">
        <v>97</v>
      </c>
      <c r="AZ22163" s="1" t="s">
        <v>94</v>
      </c>
      <c r="BA22163">
        <v>30</v>
      </c>
      <c r="BB22163">
        <v>60</v>
      </c>
      <c r="BC22163">
        <v>90</v>
      </c>
      <c r="BD22163">
        <v>180</v>
      </c>
      <c r="BE22163" s="2">
        <v>44818</v>
      </c>
      <c r="BF22163">
        <v>25</v>
      </c>
      <c r="BG22163">
        <v>24</v>
      </c>
      <c r="BH22163">
        <v>1</v>
      </c>
      <c r="BI22163" s="2">
        <v>43898</v>
      </c>
      <c r="BJ22163" s="2">
        <v>44807</v>
      </c>
      <c r="BK22163">
        <v>4.88</v>
      </c>
      <c r="BL22163">
        <v>4.92</v>
      </c>
      <c r="BM22163">
        <v>4.88</v>
      </c>
      <c r="BN22163">
        <v>4.92</v>
      </c>
      <c r="BO22163">
        <v>5</v>
      </c>
      <c r="BP22163">
        <v>4.84</v>
      </c>
      <c r="BQ22163">
        <v>4.76</v>
      </c>
      <c r="BR22163" s="1" t="s">
        <v>97</v>
      </c>
      <c r="BS22163" s="1" t="s">
        <v>94</v>
      </c>
      <c r="BT22163">
        <v>1</v>
      </c>
      <c r="BU22163">
        <v>1</v>
      </c>
      <c r="BV22163">
        <v>0</v>
      </c>
      <c r="BW22163">
        <v>0</v>
      </c>
      <c r="BX22163">
        <v>0.81</v>
      </c>
    </row>
    <row r="22164" spans="1:76" x14ac:dyDescent="0.25">
      <c r="A22164" s="1" t="s">
        <v>76289</v>
      </c>
      <c r="B22164">
        <v>42178708</v>
      </c>
      <c r="C22164" s="1" t="s">
        <v>26740</v>
      </c>
      <c r="D22164">
        <v>20220914194735</v>
      </c>
      <c r="E22164" s="2">
        <v>44819</v>
      </c>
      <c r="F22164" s="1" t="s">
        <v>320</v>
      </c>
      <c r="G22164" s="1" t="s">
        <v>26741</v>
      </c>
      <c r="H22164" s="1" t="s">
        <v>26742</v>
      </c>
      <c r="I22164" s="1" t="s">
        <v>97</v>
      </c>
      <c r="J22164" s="1" t="s">
        <v>26743</v>
      </c>
      <c r="K22164">
        <v>19805319</v>
      </c>
      <c r="L22164" s="1" t="s">
        <v>26744</v>
      </c>
      <c r="M22164" s="1" t="s">
        <v>15372</v>
      </c>
      <c r="N22164" s="2">
        <v>41861</v>
      </c>
      <c r="O22164" s="1" t="s">
        <v>19856</v>
      </c>
      <c r="P22164" s="1" t="s">
        <v>97</v>
      </c>
      <c r="Q22164" s="1" t="s">
        <v>87</v>
      </c>
      <c r="R22164" s="1" t="s">
        <v>87</v>
      </c>
      <c r="S22164" s="1" t="s">
        <v>87</v>
      </c>
      <c r="T22164" s="1" t="s">
        <v>89</v>
      </c>
      <c r="U22164" s="1" t="s">
        <v>26745</v>
      </c>
      <c r="V22164" s="1" t="s">
        <v>26746</v>
      </c>
      <c r="W22164" s="1" t="s">
        <v>1900</v>
      </c>
      <c r="X22164">
        <v>1</v>
      </c>
      <c r="Y22164">
        <v>5</v>
      </c>
      <c r="Z22164" s="1" t="s">
        <v>284</v>
      </c>
      <c r="AA22164" s="1" t="s">
        <v>94</v>
      </c>
      <c r="AB22164" s="1" t="s">
        <v>89</v>
      </c>
      <c r="AC22164" s="1" t="s">
        <v>97</v>
      </c>
      <c r="AD22164" s="1" t="s">
        <v>491</v>
      </c>
      <c r="AE22164" t="s">
        <v>97</v>
      </c>
      <c r="AF22164">
        <v>38.933720000000001</v>
      </c>
      <c r="AG22164">
        <v>-77.055710000000005</v>
      </c>
      <c r="AH22164" s="1" t="s">
        <v>148</v>
      </c>
      <c r="AI22164" s="1" t="s">
        <v>117</v>
      </c>
      <c r="AJ22164">
        <v>2</v>
      </c>
      <c r="AK22164" t="s">
        <v>97</v>
      </c>
      <c r="AL22164" s="1" t="s">
        <v>118</v>
      </c>
      <c r="AM22164">
        <v>1</v>
      </c>
      <c r="AN22164">
        <v>1</v>
      </c>
      <c r="AO22164" s="1" t="s">
        <v>79383</v>
      </c>
      <c r="AP22164">
        <v>60</v>
      </c>
      <c r="AQ22164">
        <v>31</v>
      </c>
      <c r="AR22164">
        <v>1125</v>
      </c>
      <c r="AS22164">
        <v>31</v>
      </c>
      <c r="AT22164">
        <v>31</v>
      </c>
      <c r="AU22164">
        <v>1125</v>
      </c>
      <c r="AV22164">
        <v>1125</v>
      </c>
      <c r="AW22164">
        <v>31</v>
      </c>
      <c r="AX22164">
        <v>1125</v>
      </c>
      <c r="AY22164" t="s">
        <v>97</v>
      </c>
      <c r="AZ22164" s="1" t="s">
        <v>89</v>
      </c>
      <c r="BA22164">
        <v>0</v>
      </c>
      <c r="BB22164">
        <v>0</v>
      </c>
      <c r="BC22164">
        <v>0</v>
      </c>
      <c r="BD22164">
        <v>0</v>
      </c>
      <c r="BE22164" s="2">
        <v>44819</v>
      </c>
      <c r="BF22164">
        <v>0</v>
      </c>
      <c r="BG22164">
        <v>0</v>
      </c>
      <c r="BH22164">
        <v>0</v>
      </c>
      <c r="BI22164" s="2"/>
      <c r="BJ22164" s="2"/>
      <c r="BR22164" s="1" t="s">
        <v>97</v>
      </c>
      <c r="BS22164" s="1" t="s">
        <v>89</v>
      </c>
      <c r="BT22164">
        <v>1</v>
      </c>
      <c r="BU22164">
        <v>1</v>
      </c>
      <c r="BV22164">
        <v>0</v>
      </c>
      <c r="BW22164">
        <v>0</v>
      </c>
    </row>
    <row r="22165" spans="1:76" x14ac:dyDescent="0.25">
      <c r="A22165" s="1" t="s">
        <v>76289</v>
      </c>
      <c r="B22165">
        <v>41983952</v>
      </c>
      <c r="C22165" s="1" t="s">
        <v>26544</v>
      </c>
      <c r="D22165">
        <v>20220914194735</v>
      </c>
      <c r="E22165" s="2">
        <v>44818</v>
      </c>
      <c r="F22165" s="1" t="s">
        <v>78</v>
      </c>
      <c r="G22165" s="1" t="s">
        <v>26545</v>
      </c>
      <c r="H22165" s="1" t="s">
        <v>79524</v>
      </c>
      <c r="I22165" s="1" t="s">
        <v>97</v>
      </c>
      <c r="J22165" s="1" t="s">
        <v>26547</v>
      </c>
      <c r="K22165">
        <v>48005494</v>
      </c>
      <c r="L22165" s="1" t="s">
        <v>19136</v>
      </c>
      <c r="M22165" s="1" t="s">
        <v>97</v>
      </c>
      <c r="N22165" s="2"/>
      <c r="O22165" s="1" t="s">
        <v>97</v>
      </c>
      <c r="P22165" s="1" t="s">
        <v>97</v>
      </c>
      <c r="Q22165" s="1" t="s">
        <v>97</v>
      </c>
      <c r="R22165" s="1" t="s">
        <v>97</v>
      </c>
      <c r="S22165" s="1" t="s">
        <v>97</v>
      </c>
      <c r="T22165" s="1" t="s">
        <v>89</v>
      </c>
      <c r="U22165" s="1" t="s">
        <v>97</v>
      </c>
      <c r="V22165" s="1" t="s">
        <v>97</v>
      </c>
      <c r="W22165" s="1" t="s">
        <v>97</v>
      </c>
      <c r="Z22165" s="1" t="s">
        <v>52769</v>
      </c>
      <c r="AA22165" s="1" t="s">
        <v>97</v>
      </c>
      <c r="AB22165" s="1" t="s">
        <v>97</v>
      </c>
      <c r="AC22165" s="1" t="s">
        <v>97</v>
      </c>
      <c r="AD22165" s="1" t="s">
        <v>5080</v>
      </c>
      <c r="AE22165" t="s">
        <v>97</v>
      </c>
      <c r="AF22165">
        <v>38.88035</v>
      </c>
      <c r="AG22165">
        <v>-77.00788</v>
      </c>
      <c r="AH22165" s="1" t="s">
        <v>1170</v>
      </c>
      <c r="AI22165" s="1" t="s">
        <v>117</v>
      </c>
      <c r="AJ22165">
        <v>2</v>
      </c>
      <c r="AK22165" t="s">
        <v>97</v>
      </c>
      <c r="AL22165" s="1" t="s">
        <v>118</v>
      </c>
      <c r="AM22165">
        <v>1</v>
      </c>
      <c r="AN22165">
        <v>1</v>
      </c>
      <c r="AO22165" s="1" t="s">
        <v>79525</v>
      </c>
      <c r="AP22165">
        <v>142</v>
      </c>
      <c r="AQ22165">
        <v>31</v>
      </c>
      <c r="AR22165">
        <v>731</v>
      </c>
      <c r="AS22165">
        <v>31</v>
      </c>
      <c r="AT22165">
        <v>31</v>
      </c>
      <c r="AU22165">
        <v>731</v>
      </c>
      <c r="AV22165">
        <v>731</v>
      </c>
      <c r="AW22165">
        <v>31</v>
      </c>
      <c r="AX22165">
        <v>731</v>
      </c>
      <c r="AY22165" t="s">
        <v>97</v>
      </c>
      <c r="AZ22165" s="1" t="s">
        <v>94</v>
      </c>
      <c r="BA22165">
        <v>0</v>
      </c>
      <c r="BB22165">
        <v>0</v>
      </c>
      <c r="BC22165">
        <v>0</v>
      </c>
      <c r="BD22165">
        <v>178</v>
      </c>
      <c r="BE22165" s="2">
        <v>44818</v>
      </c>
      <c r="BF22165">
        <v>5</v>
      </c>
      <c r="BG22165">
        <v>2</v>
      </c>
      <c r="BH22165">
        <v>0</v>
      </c>
      <c r="BI22165" s="2">
        <v>44025</v>
      </c>
      <c r="BJ22165" s="2">
        <v>44701</v>
      </c>
      <c r="BK22165">
        <v>5</v>
      </c>
      <c r="BL22165">
        <v>4.8</v>
      </c>
      <c r="BM22165">
        <v>4.8</v>
      </c>
      <c r="BN22165">
        <v>5</v>
      </c>
      <c r="BO22165">
        <v>4.5999999999999996</v>
      </c>
      <c r="BP22165">
        <v>5</v>
      </c>
      <c r="BQ22165">
        <v>4.8</v>
      </c>
      <c r="BR22165" s="1" t="s">
        <v>97</v>
      </c>
      <c r="BS22165" s="1" t="s">
        <v>94</v>
      </c>
      <c r="BT22165">
        <v>157</v>
      </c>
      <c r="BU22165">
        <v>157</v>
      </c>
      <c r="BV22165">
        <v>0</v>
      </c>
      <c r="BW22165">
        <v>0</v>
      </c>
      <c r="BX22165">
        <v>0.19</v>
      </c>
    </row>
    <row r="22166" spans="1:76" x14ac:dyDescent="0.25">
      <c r="A22166" s="1" t="s">
        <v>76289</v>
      </c>
      <c r="B22166">
        <v>42194513</v>
      </c>
      <c r="C22166" s="1" t="s">
        <v>26747</v>
      </c>
      <c r="D22166">
        <v>20220914194735</v>
      </c>
      <c r="E22166" s="2">
        <v>44819</v>
      </c>
      <c r="F22166" s="1" t="s">
        <v>78</v>
      </c>
      <c r="G22166" s="1" t="s">
        <v>26631</v>
      </c>
      <c r="H22166" s="1" t="s">
        <v>54994</v>
      </c>
      <c r="I22166" s="1" t="s">
        <v>21040</v>
      </c>
      <c r="J22166" s="1" t="s">
        <v>26749</v>
      </c>
      <c r="K22166">
        <v>107434423</v>
      </c>
      <c r="L22166" s="1" t="s">
        <v>19148</v>
      </c>
      <c r="M22166" s="1" t="s">
        <v>19149</v>
      </c>
      <c r="N22166" s="2">
        <v>42720</v>
      </c>
      <c r="O22166" s="1" t="s">
        <v>1164</v>
      </c>
      <c r="P22166" s="1" t="s">
        <v>19150</v>
      </c>
      <c r="Q22166" s="1" t="s">
        <v>159</v>
      </c>
      <c r="R22166" s="1" t="s">
        <v>88</v>
      </c>
      <c r="S22166" s="1" t="s">
        <v>423</v>
      </c>
      <c r="T22166" s="1" t="s">
        <v>89</v>
      </c>
      <c r="U22166" s="1" t="s">
        <v>19151</v>
      </c>
      <c r="V22166" s="1" t="s">
        <v>19152</v>
      </c>
      <c r="W22166" s="1" t="s">
        <v>1169</v>
      </c>
      <c r="X22166">
        <v>4057</v>
      </c>
      <c r="Y22166">
        <v>4369</v>
      </c>
      <c r="Z22166" s="1" t="s">
        <v>93</v>
      </c>
      <c r="AA22166" s="1" t="s">
        <v>94</v>
      </c>
      <c r="AB22166" s="1" t="s">
        <v>94</v>
      </c>
      <c r="AC22166" s="1" t="s">
        <v>95</v>
      </c>
      <c r="AD22166" s="1" t="s">
        <v>639</v>
      </c>
      <c r="AE22166" t="s">
        <v>97</v>
      </c>
      <c r="AF22166">
        <v>38.916821399999989</v>
      </c>
      <c r="AG22166">
        <v>-77.04277639999998</v>
      </c>
      <c r="AH22166" s="1" t="s">
        <v>148</v>
      </c>
      <c r="AI22166" s="1" t="s">
        <v>117</v>
      </c>
      <c r="AJ22166">
        <v>2</v>
      </c>
      <c r="AK22166" t="s">
        <v>97</v>
      </c>
      <c r="AL22166" s="1" t="s">
        <v>118</v>
      </c>
      <c r="AM22166">
        <v>1</v>
      </c>
      <c r="AN22166">
        <v>1</v>
      </c>
      <c r="AO22166" s="1" t="s">
        <v>79522</v>
      </c>
      <c r="AP22166">
        <v>125</v>
      </c>
      <c r="AQ22166">
        <v>32</v>
      </c>
      <c r="AR22166">
        <v>1125</v>
      </c>
      <c r="AS22166">
        <v>32</v>
      </c>
      <c r="AT22166">
        <v>730</v>
      </c>
      <c r="AU22166">
        <v>1125</v>
      </c>
      <c r="AV22166">
        <v>1125</v>
      </c>
      <c r="AW22166">
        <v>710</v>
      </c>
      <c r="AX22166">
        <v>1125</v>
      </c>
      <c r="AY22166" t="s">
        <v>97</v>
      </c>
      <c r="AZ22166" s="1" t="s">
        <v>94</v>
      </c>
      <c r="BA22166">
        <v>0</v>
      </c>
      <c r="BB22166">
        <v>0</v>
      </c>
      <c r="BC22166">
        <v>0</v>
      </c>
      <c r="BD22166">
        <v>271</v>
      </c>
      <c r="BE22166" s="2">
        <v>44819</v>
      </c>
      <c r="BF22166">
        <v>1</v>
      </c>
      <c r="BG22166">
        <v>0</v>
      </c>
      <c r="BH22166">
        <v>0</v>
      </c>
      <c r="BI22166" s="2">
        <v>44377</v>
      </c>
      <c r="BJ22166" s="2">
        <v>44377</v>
      </c>
      <c r="BK22166">
        <v>2</v>
      </c>
      <c r="BL22166">
        <v>4</v>
      </c>
      <c r="BM22166">
        <v>2</v>
      </c>
      <c r="BN22166">
        <v>4</v>
      </c>
      <c r="BO22166">
        <v>3</v>
      </c>
      <c r="BP22166">
        <v>5</v>
      </c>
      <c r="BQ22166">
        <v>1</v>
      </c>
      <c r="BR22166" s="1" t="s">
        <v>97</v>
      </c>
      <c r="BS22166" s="1" t="s">
        <v>94</v>
      </c>
      <c r="BT22166">
        <v>235</v>
      </c>
      <c r="BU22166">
        <v>235</v>
      </c>
      <c r="BV22166">
        <v>0</v>
      </c>
      <c r="BW22166">
        <v>0</v>
      </c>
      <c r="BX22166">
        <v>7.0000000000000007E-2</v>
      </c>
    </row>
    <row r="22167" spans="1:76" x14ac:dyDescent="0.25">
      <c r="A22167" s="1" t="s">
        <v>76289</v>
      </c>
      <c r="B22167">
        <v>42811670</v>
      </c>
      <c r="C22167" s="1" t="s">
        <v>27228</v>
      </c>
      <c r="D22167">
        <v>20220914194735</v>
      </c>
      <c r="E22167" s="2">
        <v>44819</v>
      </c>
      <c r="F22167" s="1" t="s">
        <v>78</v>
      </c>
      <c r="G22167" s="1" t="s">
        <v>27229</v>
      </c>
      <c r="H22167" s="1" t="s">
        <v>79526</v>
      </c>
      <c r="I22167" s="1" t="s">
        <v>97</v>
      </c>
      <c r="J22167" s="1" t="s">
        <v>27231</v>
      </c>
      <c r="K22167">
        <v>48005494</v>
      </c>
      <c r="L22167" s="1" t="s">
        <v>19136</v>
      </c>
      <c r="M22167" s="1" t="s">
        <v>97</v>
      </c>
      <c r="N22167" s="2"/>
      <c r="O22167" s="1" t="s">
        <v>97</v>
      </c>
      <c r="P22167" s="1" t="s">
        <v>97</v>
      </c>
      <c r="Q22167" s="1" t="s">
        <v>97</v>
      </c>
      <c r="R22167" s="1" t="s">
        <v>97</v>
      </c>
      <c r="S22167" s="1" t="s">
        <v>97</v>
      </c>
      <c r="T22167" s="1" t="s">
        <v>89</v>
      </c>
      <c r="U22167" s="1" t="s">
        <v>97</v>
      </c>
      <c r="V22167" s="1" t="s">
        <v>97</v>
      </c>
      <c r="W22167" s="1" t="s">
        <v>97</v>
      </c>
      <c r="Z22167" s="1" t="s">
        <v>52769</v>
      </c>
      <c r="AA22167" s="1" t="s">
        <v>97</v>
      </c>
      <c r="AB22167" s="1" t="s">
        <v>97</v>
      </c>
      <c r="AC22167" s="1" t="s">
        <v>97</v>
      </c>
      <c r="AD22167" s="1" t="s">
        <v>898</v>
      </c>
      <c r="AE22167" t="s">
        <v>97</v>
      </c>
      <c r="AF22167">
        <v>38.900689999999997</v>
      </c>
      <c r="AG22167">
        <v>-77.05444</v>
      </c>
      <c r="AH22167" s="1" t="s">
        <v>1170</v>
      </c>
      <c r="AI22167" s="1" t="s">
        <v>117</v>
      </c>
      <c r="AJ22167">
        <v>4</v>
      </c>
      <c r="AK22167" t="s">
        <v>97</v>
      </c>
      <c r="AL22167" s="1" t="s">
        <v>330</v>
      </c>
      <c r="AM22167">
        <v>2</v>
      </c>
      <c r="AN22167">
        <v>2</v>
      </c>
      <c r="AO22167" s="1" t="s">
        <v>79527</v>
      </c>
      <c r="AP22167">
        <v>162</v>
      </c>
      <c r="AQ22167">
        <v>31</v>
      </c>
      <c r="AR22167">
        <v>731</v>
      </c>
      <c r="AS22167">
        <v>31</v>
      </c>
      <c r="AT22167">
        <v>31</v>
      </c>
      <c r="AU22167">
        <v>731</v>
      </c>
      <c r="AV22167">
        <v>731</v>
      </c>
      <c r="AW22167">
        <v>31</v>
      </c>
      <c r="AX22167">
        <v>731</v>
      </c>
      <c r="AY22167" t="s">
        <v>97</v>
      </c>
      <c r="AZ22167" s="1" t="s">
        <v>94</v>
      </c>
      <c r="BA22167">
        <v>0</v>
      </c>
      <c r="BB22167">
        <v>0</v>
      </c>
      <c r="BC22167">
        <v>0</v>
      </c>
      <c r="BD22167">
        <v>202</v>
      </c>
      <c r="BE22167" s="2">
        <v>44819</v>
      </c>
      <c r="BF22167">
        <v>1</v>
      </c>
      <c r="BG22167">
        <v>0</v>
      </c>
      <c r="BH22167">
        <v>0</v>
      </c>
      <c r="BI22167" s="2">
        <v>44027</v>
      </c>
      <c r="BJ22167" s="2">
        <v>44027</v>
      </c>
      <c r="BK22167">
        <v>1</v>
      </c>
      <c r="BL22167">
        <v>1</v>
      </c>
      <c r="BM22167">
        <v>5</v>
      </c>
      <c r="BN22167">
        <v>1</v>
      </c>
      <c r="BO22167">
        <v>1</v>
      </c>
      <c r="BP22167">
        <v>5</v>
      </c>
      <c r="BQ22167">
        <v>3</v>
      </c>
      <c r="BR22167" s="1" t="s">
        <v>97</v>
      </c>
      <c r="BS22167" s="1" t="s">
        <v>94</v>
      </c>
      <c r="BT22167">
        <v>157</v>
      </c>
      <c r="BU22167">
        <v>157</v>
      </c>
      <c r="BV22167">
        <v>0</v>
      </c>
      <c r="BW22167">
        <v>0</v>
      </c>
      <c r="BX22167">
        <v>0.04</v>
      </c>
    </row>
    <row r="22168" spans="1:76" x14ac:dyDescent="0.25">
      <c r="A22168" s="1" t="s">
        <v>76289</v>
      </c>
      <c r="B22168">
        <v>42811690</v>
      </c>
      <c r="C22168" s="1" t="s">
        <v>27233</v>
      </c>
      <c r="D22168">
        <v>20220914194735</v>
      </c>
      <c r="E22168" s="2">
        <v>44819</v>
      </c>
      <c r="F22168" s="1" t="s">
        <v>78</v>
      </c>
      <c r="G22168" s="1" t="s">
        <v>27234</v>
      </c>
      <c r="H22168" s="1" t="s">
        <v>79526</v>
      </c>
      <c r="I22168" s="1" t="s">
        <v>97</v>
      </c>
      <c r="J22168" s="1" t="s">
        <v>27235</v>
      </c>
      <c r="K22168">
        <v>48005494</v>
      </c>
      <c r="L22168" s="1" t="s">
        <v>19136</v>
      </c>
      <c r="M22168" s="1" t="s">
        <v>97</v>
      </c>
      <c r="N22168" s="2"/>
      <c r="O22168" s="1" t="s">
        <v>97</v>
      </c>
      <c r="P22168" s="1" t="s">
        <v>97</v>
      </c>
      <c r="Q22168" s="1" t="s">
        <v>97</v>
      </c>
      <c r="R22168" s="1" t="s">
        <v>97</v>
      </c>
      <c r="S22168" s="1" t="s">
        <v>97</v>
      </c>
      <c r="T22168" s="1" t="s">
        <v>89</v>
      </c>
      <c r="U22168" s="1" t="s">
        <v>97</v>
      </c>
      <c r="V22168" s="1" t="s">
        <v>97</v>
      </c>
      <c r="W22168" s="1" t="s">
        <v>97</v>
      </c>
      <c r="Z22168" s="1" t="s">
        <v>52769</v>
      </c>
      <c r="AA22168" s="1" t="s">
        <v>97</v>
      </c>
      <c r="AB22168" s="1" t="s">
        <v>97</v>
      </c>
      <c r="AC22168" s="1" t="s">
        <v>97</v>
      </c>
      <c r="AD22168" s="1" t="s">
        <v>898</v>
      </c>
      <c r="AE22168" t="s">
        <v>97</v>
      </c>
      <c r="AF22168">
        <v>38.90137</v>
      </c>
      <c r="AG22168">
        <v>-77.055800000000005</v>
      </c>
      <c r="AH22168" s="1" t="s">
        <v>1170</v>
      </c>
      <c r="AI22168" s="1" t="s">
        <v>117</v>
      </c>
      <c r="AJ22168">
        <v>2</v>
      </c>
      <c r="AK22168" t="s">
        <v>97</v>
      </c>
      <c r="AL22168" s="1" t="s">
        <v>118</v>
      </c>
      <c r="AO22168" s="1" t="s">
        <v>79527</v>
      </c>
      <c r="AP22168">
        <v>91</v>
      </c>
      <c r="AQ22168">
        <v>31</v>
      </c>
      <c r="AR22168">
        <v>731</v>
      </c>
      <c r="AS22168">
        <v>31</v>
      </c>
      <c r="AT22168">
        <v>31</v>
      </c>
      <c r="AU22168">
        <v>731</v>
      </c>
      <c r="AV22168">
        <v>731</v>
      </c>
      <c r="AW22168">
        <v>31</v>
      </c>
      <c r="AX22168">
        <v>731</v>
      </c>
      <c r="AY22168" t="s">
        <v>97</v>
      </c>
      <c r="AZ22168" s="1" t="s">
        <v>94</v>
      </c>
      <c r="BA22168">
        <v>5</v>
      </c>
      <c r="BB22168">
        <v>35</v>
      </c>
      <c r="BC22168">
        <v>65</v>
      </c>
      <c r="BD22168">
        <v>340</v>
      </c>
      <c r="BE22168" s="2">
        <v>44819</v>
      </c>
      <c r="BF22168">
        <v>3</v>
      </c>
      <c r="BG22168">
        <v>1</v>
      </c>
      <c r="BH22168">
        <v>0</v>
      </c>
      <c r="BI22168" s="2">
        <v>44095</v>
      </c>
      <c r="BJ22168" s="2">
        <v>44568</v>
      </c>
      <c r="BK22168">
        <v>4.67</v>
      </c>
      <c r="BL22168">
        <v>5</v>
      </c>
      <c r="BM22168">
        <v>5</v>
      </c>
      <c r="BN22168">
        <v>5</v>
      </c>
      <c r="BO22168">
        <v>4.67</v>
      </c>
      <c r="BP22168">
        <v>5</v>
      </c>
      <c r="BQ22168">
        <v>4.33</v>
      </c>
      <c r="BR22168" s="1" t="s">
        <v>97</v>
      </c>
      <c r="BS22168" s="1" t="s">
        <v>94</v>
      </c>
      <c r="BT22168">
        <v>157</v>
      </c>
      <c r="BU22168">
        <v>157</v>
      </c>
      <c r="BV22168">
        <v>0</v>
      </c>
      <c r="BW22168">
        <v>0</v>
      </c>
      <c r="BX22168">
        <v>0.12</v>
      </c>
    </row>
    <row r="22169" spans="1:76" x14ac:dyDescent="0.25">
      <c r="A22169" s="1" t="s">
        <v>76289</v>
      </c>
      <c r="B22169">
        <v>42194631</v>
      </c>
      <c r="C22169" s="1" t="s">
        <v>26751</v>
      </c>
      <c r="D22169">
        <v>20220914194735</v>
      </c>
      <c r="E22169" s="2">
        <v>44819</v>
      </c>
      <c r="F22169" s="1" t="s">
        <v>78</v>
      </c>
      <c r="G22169" s="1" t="s">
        <v>26631</v>
      </c>
      <c r="H22169" s="1" t="s">
        <v>54998</v>
      </c>
      <c r="I22169" s="1" t="s">
        <v>21040</v>
      </c>
      <c r="J22169" s="1" t="s">
        <v>26753</v>
      </c>
      <c r="K22169">
        <v>107434423</v>
      </c>
      <c r="L22169" s="1" t="s">
        <v>19148</v>
      </c>
      <c r="M22169" s="1" t="s">
        <v>19149</v>
      </c>
      <c r="N22169" s="2">
        <v>42720</v>
      </c>
      <c r="O22169" s="1" t="s">
        <v>1164</v>
      </c>
      <c r="P22169" s="1" t="s">
        <v>19150</v>
      </c>
      <c r="Q22169" s="1" t="s">
        <v>159</v>
      </c>
      <c r="R22169" s="1" t="s">
        <v>88</v>
      </c>
      <c r="S22169" s="1" t="s">
        <v>423</v>
      </c>
      <c r="T22169" s="1" t="s">
        <v>89</v>
      </c>
      <c r="U22169" s="1" t="s">
        <v>19151</v>
      </c>
      <c r="V22169" s="1" t="s">
        <v>19152</v>
      </c>
      <c r="W22169" s="1" t="s">
        <v>1169</v>
      </c>
      <c r="X22169">
        <v>4057</v>
      </c>
      <c r="Y22169">
        <v>4369</v>
      </c>
      <c r="Z22169" s="1" t="s">
        <v>93</v>
      </c>
      <c r="AA22169" s="1" t="s">
        <v>94</v>
      </c>
      <c r="AB22169" s="1" t="s">
        <v>94</v>
      </c>
      <c r="AC22169" s="1" t="s">
        <v>95</v>
      </c>
      <c r="AD22169" s="1" t="s">
        <v>639</v>
      </c>
      <c r="AE22169" t="s">
        <v>97</v>
      </c>
      <c r="AF22169">
        <v>38.916821399999989</v>
      </c>
      <c r="AG22169">
        <v>-77.04277639999998</v>
      </c>
      <c r="AH22169" s="1" t="s">
        <v>148</v>
      </c>
      <c r="AI22169" s="1" t="s">
        <v>117</v>
      </c>
      <c r="AJ22169">
        <v>2</v>
      </c>
      <c r="AK22169" t="s">
        <v>97</v>
      </c>
      <c r="AL22169" s="1" t="s">
        <v>118</v>
      </c>
      <c r="AM22169">
        <v>1</v>
      </c>
      <c r="AN22169">
        <v>1</v>
      </c>
      <c r="AO22169" s="1" t="s">
        <v>78713</v>
      </c>
      <c r="AP22169">
        <v>127</v>
      </c>
      <c r="AQ22169">
        <v>32</v>
      </c>
      <c r="AR22169">
        <v>1125</v>
      </c>
      <c r="AS22169">
        <v>32</v>
      </c>
      <c r="AT22169">
        <v>730</v>
      </c>
      <c r="AU22169">
        <v>1125</v>
      </c>
      <c r="AV22169">
        <v>1125</v>
      </c>
      <c r="AW22169">
        <v>706.8</v>
      </c>
      <c r="AX22169">
        <v>1125</v>
      </c>
      <c r="AY22169" t="s">
        <v>97</v>
      </c>
      <c r="AZ22169" s="1" t="s">
        <v>94</v>
      </c>
      <c r="BA22169">
        <v>0</v>
      </c>
      <c r="BB22169">
        <v>2</v>
      </c>
      <c r="BC22169">
        <v>8</v>
      </c>
      <c r="BD22169">
        <v>283</v>
      </c>
      <c r="BE22169" s="2">
        <v>44819</v>
      </c>
      <c r="BF22169">
        <v>0</v>
      </c>
      <c r="BG22169">
        <v>0</v>
      </c>
      <c r="BH22169">
        <v>0</v>
      </c>
      <c r="BI22169" s="2"/>
      <c r="BJ22169" s="2"/>
      <c r="BR22169" s="1" t="s">
        <v>97</v>
      </c>
      <c r="BS22169" s="1" t="s">
        <v>94</v>
      </c>
      <c r="BT22169">
        <v>235</v>
      </c>
      <c r="BU22169">
        <v>235</v>
      </c>
      <c r="BV22169">
        <v>0</v>
      </c>
      <c r="BW22169">
        <v>0</v>
      </c>
    </row>
    <row r="22170" spans="1:76" x14ac:dyDescent="0.25">
      <c r="A22170" s="1" t="s">
        <v>76289</v>
      </c>
      <c r="B22170">
        <v>42811700</v>
      </c>
      <c r="C22170" s="1" t="s">
        <v>27236</v>
      </c>
      <c r="D22170">
        <v>20220914194735</v>
      </c>
      <c r="E22170" s="2">
        <v>44819</v>
      </c>
      <c r="F22170" s="1" t="s">
        <v>78</v>
      </c>
      <c r="G22170" s="1" t="s">
        <v>27237</v>
      </c>
      <c r="H22170" s="1" t="s">
        <v>79526</v>
      </c>
      <c r="I22170" s="1" t="s">
        <v>97</v>
      </c>
      <c r="J22170" s="1" t="s">
        <v>27238</v>
      </c>
      <c r="K22170">
        <v>48005494</v>
      </c>
      <c r="L22170" s="1" t="s">
        <v>19136</v>
      </c>
      <c r="M22170" s="1" t="s">
        <v>97</v>
      </c>
      <c r="N22170" s="2"/>
      <c r="O22170" s="1" t="s">
        <v>97</v>
      </c>
      <c r="P22170" s="1" t="s">
        <v>97</v>
      </c>
      <c r="Q22170" s="1" t="s">
        <v>97</v>
      </c>
      <c r="R22170" s="1" t="s">
        <v>97</v>
      </c>
      <c r="S22170" s="1" t="s">
        <v>97</v>
      </c>
      <c r="T22170" s="1" t="s">
        <v>89</v>
      </c>
      <c r="U22170" s="1" t="s">
        <v>97</v>
      </c>
      <c r="V22170" s="1" t="s">
        <v>97</v>
      </c>
      <c r="W22170" s="1" t="s">
        <v>97</v>
      </c>
      <c r="Z22170" s="1" t="s">
        <v>52769</v>
      </c>
      <c r="AA22170" s="1" t="s">
        <v>97</v>
      </c>
      <c r="AB22170" s="1" t="s">
        <v>97</v>
      </c>
      <c r="AC22170" s="1" t="s">
        <v>97</v>
      </c>
      <c r="AD22170" s="1" t="s">
        <v>898</v>
      </c>
      <c r="AE22170" t="s">
        <v>97</v>
      </c>
      <c r="AF22170">
        <v>38.901429999999998</v>
      </c>
      <c r="AG22170">
        <v>-77.056250000000006</v>
      </c>
      <c r="AH22170" s="1" t="s">
        <v>1170</v>
      </c>
      <c r="AI22170" s="1" t="s">
        <v>117</v>
      </c>
      <c r="AJ22170">
        <v>2</v>
      </c>
      <c r="AK22170" t="s">
        <v>97</v>
      </c>
      <c r="AL22170" s="1" t="s">
        <v>118</v>
      </c>
      <c r="AO22170" s="1" t="s">
        <v>79527</v>
      </c>
      <c r="AP22170">
        <v>89</v>
      </c>
      <c r="AQ22170">
        <v>31</v>
      </c>
      <c r="AR22170">
        <v>731</v>
      </c>
      <c r="AS22170">
        <v>31</v>
      </c>
      <c r="AT22170">
        <v>31</v>
      </c>
      <c r="AU22170">
        <v>731</v>
      </c>
      <c r="AV22170">
        <v>731</v>
      </c>
      <c r="AW22170">
        <v>31</v>
      </c>
      <c r="AX22170">
        <v>731</v>
      </c>
      <c r="AY22170" t="s">
        <v>97</v>
      </c>
      <c r="AZ22170" s="1" t="s">
        <v>94</v>
      </c>
      <c r="BA22170">
        <v>0</v>
      </c>
      <c r="BB22170">
        <v>13</v>
      </c>
      <c r="BC22170">
        <v>43</v>
      </c>
      <c r="BD22170">
        <v>318</v>
      </c>
      <c r="BE22170" s="2">
        <v>44819</v>
      </c>
      <c r="BF22170">
        <v>2</v>
      </c>
      <c r="BG22170">
        <v>0</v>
      </c>
      <c r="BH22170">
        <v>0</v>
      </c>
      <c r="BI22170" s="2">
        <v>44078</v>
      </c>
      <c r="BJ22170" s="2">
        <v>44332</v>
      </c>
      <c r="BK22170">
        <v>5</v>
      </c>
      <c r="BL22170">
        <v>5</v>
      </c>
      <c r="BM22170">
        <v>5</v>
      </c>
      <c r="BN22170">
        <v>5</v>
      </c>
      <c r="BO22170">
        <v>5</v>
      </c>
      <c r="BP22170">
        <v>5</v>
      </c>
      <c r="BQ22170">
        <v>5</v>
      </c>
      <c r="BR22170" s="1" t="s">
        <v>97</v>
      </c>
      <c r="BS22170" s="1" t="s">
        <v>94</v>
      </c>
      <c r="BT22170">
        <v>157</v>
      </c>
      <c r="BU22170">
        <v>157</v>
      </c>
      <c r="BV22170">
        <v>0</v>
      </c>
      <c r="BW22170">
        <v>0</v>
      </c>
      <c r="BX22170">
        <v>0.08</v>
      </c>
    </row>
    <row r="22171" spans="1:76" x14ac:dyDescent="0.25">
      <c r="A22171" s="1" t="s">
        <v>76289</v>
      </c>
      <c r="B22171">
        <v>41984011</v>
      </c>
      <c r="C22171" s="1" t="s">
        <v>26549</v>
      </c>
      <c r="D22171">
        <v>20220914194735</v>
      </c>
      <c r="E22171" s="2">
        <v>44819</v>
      </c>
      <c r="F22171" s="1" t="s">
        <v>78</v>
      </c>
      <c r="G22171" s="1" t="s">
        <v>26550</v>
      </c>
      <c r="H22171" s="1" t="s">
        <v>79528</v>
      </c>
      <c r="I22171" s="1" t="s">
        <v>97</v>
      </c>
      <c r="J22171" s="1" t="s">
        <v>26552</v>
      </c>
      <c r="K22171">
        <v>48005494</v>
      </c>
      <c r="L22171" s="1" t="s">
        <v>19136</v>
      </c>
      <c r="M22171" s="1" t="s">
        <v>97</v>
      </c>
      <c r="N22171" s="2"/>
      <c r="O22171" s="1" t="s">
        <v>97</v>
      </c>
      <c r="P22171" s="1" t="s">
        <v>97</v>
      </c>
      <c r="Q22171" s="1" t="s">
        <v>97</v>
      </c>
      <c r="R22171" s="1" t="s">
        <v>97</v>
      </c>
      <c r="S22171" s="1" t="s">
        <v>97</v>
      </c>
      <c r="T22171" s="1" t="s">
        <v>89</v>
      </c>
      <c r="U22171" s="1" t="s">
        <v>97</v>
      </c>
      <c r="V22171" s="1" t="s">
        <v>97</v>
      </c>
      <c r="W22171" s="1" t="s">
        <v>97</v>
      </c>
      <c r="Z22171" s="1" t="s">
        <v>52769</v>
      </c>
      <c r="AA22171" s="1" t="s">
        <v>97</v>
      </c>
      <c r="AB22171" s="1" t="s">
        <v>97</v>
      </c>
      <c r="AC22171" s="1" t="s">
        <v>97</v>
      </c>
      <c r="AD22171" s="1" t="s">
        <v>5080</v>
      </c>
      <c r="AE22171" t="s">
        <v>97</v>
      </c>
      <c r="AF22171">
        <v>38.880420000000001</v>
      </c>
      <c r="AG22171">
        <v>-77.008120000000005</v>
      </c>
      <c r="AH22171" s="1" t="s">
        <v>1170</v>
      </c>
      <c r="AI22171" s="1" t="s">
        <v>117</v>
      </c>
      <c r="AJ22171">
        <v>2</v>
      </c>
      <c r="AK22171" t="s">
        <v>97</v>
      </c>
      <c r="AL22171" s="1" t="s">
        <v>118</v>
      </c>
      <c r="AM22171">
        <v>1</v>
      </c>
      <c r="AN22171">
        <v>1</v>
      </c>
      <c r="AO22171" s="1" t="s">
        <v>79529</v>
      </c>
      <c r="AP22171">
        <v>174</v>
      </c>
      <c r="AQ22171">
        <v>31</v>
      </c>
      <c r="AR22171">
        <v>731</v>
      </c>
      <c r="AS22171">
        <v>31</v>
      </c>
      <c r="AT22171">
        <v>31</v>
      </c>
      <c r="AU22171">
        <v>731</v>
      </c>
      <c r="AV22171">
        <v>731</v>
      </c>
      <c r="AW22171">
        <v>31</v>
      </c>
      <c r="AX22171">
        <v>731</v>
      </c>
      <c r="AY22171" t="s">
        <v>97</v>
      </c>
      <c r="AZ22171" s="1" t="s">
        <v>94</v>
      </c>
      <c r="BA22171">
        <v>0</v>
      </c>
      <c r="BB22171">
        <v>0</v>
      </c>
      <c r="BC22171">
        <v>0</v>
      </c>
      <c r="BD22171">
        <v>97</v>
      </c>
      <c r="BE22171" s="2">
        <v>44819</v>
      </c>
      <c r="BF22171">
        <v>0</v>
      </c>
      <c r="BG22171">
        <v>0</v>
      </c>
      <c r="BH22171">
        <v>0</v>
      </c>
      <c r="BI22171" s="2"/>
      <c r="BJ22171" s="2"/>
      <c r="BR22171" s="1" t="s">
        <v>97</v>
      </c>
      <c r="BS22171" s="1" t="s">
        <v>94</v>
      </c>
      <c r="BT22171">
        <v>157</v>
      </c>
      <c r="BU22171">
        <v>157</v>
      </c>
      <c r="BV22171">
        <v>0</v>
      </c>
      <c r="BW22171">
        <v>0</v>
      </c>
    </row>
    <row r="22172" spans="1:76" x14ac:dyDescent="0.25">
      <c r="A22172" s="1" t="s">
        <v>76289</v>
      </c>
      <c r="B22172">
        <v>41984085</v>
      </c>
      <c r="C22172" s="1" t="s">
        <v>26554</v>
      </c>
      <c r="D22172">
        <v>20220914194735</v>
      </c>
      <c r="E22172" s="2">
        <v>44818</v>
      </c>
      <c r="F22172" s="1" t="s">
        <v>78</v>
      </c>
      <c r="G22172" s="1" t="s">
        <v>26555</v>
      </c>
      <c r="H22172" s="1" t="s">
        <v>79530</v>
      </c>
      <c r="I22172" s="1" t="s">
        <v>97</v>
      </c>
      <c r="J22172" s="1" t="s">
        <v>26557</v>
      </c>
      <c r="K22172">
        <v>48005494</v>
      </c>
      <c r="L22172" s="1" t="s">
        <v>19136</v>
      </c>
      <c r="M22172" s="1" t="s">
        <v>97</v>
      </c>
      <c r="N22172" s="2"/>
      <c r="O22172" s="1" t="s">
        <v>97</v>
      </c>
      <c r="P22172" s="1" t="s">
        <v>97</v>
      </c>
      <c r="Q22172" s="1" t="s">
        <v>97</v>
      </c>
      <c r="R22172" s="1" t="s">
        <v>97</v>
      </c>
      <c r="S22172" s="1" t="s">
        <v>97</v>
      </c>
      <c r="T22172" s="1" t="s">
        <v>89</v>
      </c>
      <c r="U22172" s="1" t="s">
        <v>97</v>
      </c>
      <c r="V22172" s="1" t="s">
        <v>97</v>
      </c>
      <c r="W22172" s="1" t="s">
        <v>97</v>
      </c>
      <c r="Z22172" s="1" t="s">
        <v>52769</v>
      </c>
      <c r="AA22172" s="1" t="s">
        <v>97</v>
      </c>
      <c r="AB22172" s="1" t="s">
        <v>97</v>
      </c>
      <c r="AC22172" s="1" t="s">
        <v>97</v>
      </c>
      <c r="AD22172" s="1" t="s">
        <v>5080</v>
      </c>
      <c r="AE22172" t="s">
        <v>97</v>
      </c>
      <c r="AF22172">
        <v>38.878210000000003</v>
      </c>
      <c r="AG22172">
        <v>-77.008340000000004</v>
      </c>
      <c r="AH22172" s="1" t="s">
        <v>1170</v>
      </c>
      <c r="AI22172" s="1" t="s">
        <v>117</v>
      </c>
      <c r="AJ22172">
        <v>2</v>
      </c>
      <c r="AK22172" t="s">
        <v>97</v>
      </c>
      <c r="AL22172" s="1" t="s">
        <v>118</v>
      </c>
      <c r="AM22172">
        <v>1</v>
      </c>
      <c r="AN22172">
        <v>1</v>
      </c>
      <c r="AO22172" s="1" t="s">
        <v>79525</v>
      </c>
      <c r="AP22172">
        <v>111</v>
      </c>
      <c r="AQ22172">
        <v>31</v>
      </c>
      <c r="AR22172">
        <v>731</v>
      </c>
      <c r="AS22172">
        <v>31</v>
      </c>
      <c r="AT22172">
        <v>31</v>
      </c>
      <c r="AU22172">
        <v>731</v>
      </c>
      <c r="AV22172">
        <v>731</v>
      </c>
      <c r="AW22172">
        <v>31</v>
      </c>
      <c r="AX22172">
        <v>731</v>
      </c>
      <c r="AY22172" t="s">
        <v>97</v>
      </c>
      <c r="AZ22172" s="1" t="s">
        <v>94</v>
      </c>
      <c r="BA22172">
        <v>0</v>
      </c>
      <c r="BB22172">
        <v>9</v>
      </c>
      <c r="BC22172">
        <v>39</v>
      </c>
      <c r="BD22172">
        <v>314</v>
      </c>
      <c r="BE22172" s="2">
        <v>44818</v>
      </c>
      <c r="BF22172">
        <v>3</v>
      </c>
      <c r="BG22172">
        <v>1</v>
      </c>
      <c r="BH22172">
        <v>0</v>
      </c>
      <c r="BI22172" s="2">
        <v>44027</v>
      </c>
      <c r="BJ22172" s="2">
        <v>44736</v>
      </c>
      <c r="BK22172">
        <v>4.67</v>
      </c>
      <c r="BL22172">
        <v>4.33</v>
      </c>
      <c r="BM22172">
        <v>5</v>
      </c>
      <c r="BN22172">
        <v>4.33</v>
      </c>
      <c r="BO22172">
        <v>4.67</v>
      </c>
      <c r="BP22172">
        <v>5</v>
      </c>
      <c r="BQ22172">
        <v>4.67</v>
      </c>
      <c r="BR22172" s="1" t="s">
        <v>97</v>
      </c>
      <c r="BS22172" s="1" t="s">
        <v>94</v>
      </c>
      <c r="BT22172">
        <v>157</v>
      </c>
      <c r="BU22172">
        <v>157</v>
      </c>
      <c r="BV22172">
        <v>0</v>
      </c>
      <c r="BW22172">
        <v>0</v>
      </c>
      <c r="BX22172">
        <v>0.11</v>
      </c>
    </row>
    <row r="22173" spans="1:76" x14ac:dyDescent="0.25">
      <c r="A22173" s="1" t="s">
        <v>76289</v>
      </c>
      <c r="B22173">
        <v>42199762</v>
      </c>
      <c r="C22173" s="1" t="s">
        <v>26754</v>
      </c>
      <c r="D22173">
        <v>20220914194735</v>
      </c>
      <c r="E22173" s="2">
        <v>44819</v>
      </c>
      <c r="F22173" s="1" t="s">
        <v>78</v>
      </c>
      <c r="G22173" s="1" t="s">
        <v>79531</v>
      </c>
      <c r="H22173" s="1" t="s">
        <v>26756</v>
      </c>
      <c r="I22173" s="1" t="s">
        <v>97</v>
      </c>
      <c r="J22173" s="1" t="s">
        <v>26757</v>
      </c>
      <c r="K22173">
        <v>73780679</v>
      </c>
      <c r="L22173" s="1" t="s">
        <v>26758</v>
      </c>
      <c r="M22173" s="1" t="s">
        <v>26759</v>
      </c>
      <c r="N22173" s="2">
        <v>42514</v>
      </c>
      <c r="O22173" s="1" t="s">
        <v>85</v>
      </c>
      <c r="P22173" s="1" t="s">
        <v>79532</v>
      </c>
      <c r="Q22173" s="1" t="s">
        <v>159</v>
      </c>
      <c r="R22173" s="1" t="s">
        <v>88</v>
      </c>
      <c r="S22173" s="1" t="s">
        <v>88</v>
      </c>
      <c r="T22173" s="1" t="s">
        <v>94</v>
      </c>
      <c r="U22173" s="1" t="s">
        <v>26761</v>
      </c>
      <c r="V22173" s="1" t="s">
        <v>26762</v>
      </c>
      <c r="W22173" s="1" t="s">
        <v>1900</v>
      </c>
      <c r="X22173">
        <v>1</v>
      </c>
      <c r="Y22173">
        <v>1</v>
      </c>
      <c r="Z22173" s="1" t="s">
        <v>114</v>
      </c>
      <c r="AA22173" s="1" t="s">
        <v>94</v>
      </c>
      <c r="AB22173" s="1" t="s">
        <v>94</v>
      </c>
      <c r="AC22173" s="1" t="s">
        <v>97</v>
      </c>
      <c r="AD22173" s="1" t="s">
        <v>565</v>
      </c>
      <c r="AE22173" t="s">
        <v>97</v>
      </c>
      <c r="AF22173">
        <v>38.934550000000002</v>
      </c>
      <c r="AG22173">
        <v>-77.032539999999997</v>
      </c>
      <c r="AH22173" s="1" t="s">
        <v>148</v>
      </c>
      <c r="AI22173" s="1" t="s">
        <v>117</v>
      </c>
      <c r="AJ22173">
        <v>4</v>
      </c>
      <c r="AK22173" t="s">
        <v>97</v>
      </c>
      <c r="AL22173" s="1" t="s">
        <v>118</v>
      </c>
      <c r="AM22173">
        <v>1</v>
      </c>
      <c r="AN22173">
        <v>2</v>
      </c>
      <c r="AO22173" s="1" t="s">
        <v>79533</v>
      </c>
      <c r="AP22173">
        <v>146</v>
      </c>
      <c r="AQ22173">
        <v>2</v>
      </c>
      <c r="AR22173">
        <v>1125</v>
      </c>
      <c r="AS22173">
        <v>2</v>
      </c>
      <c r="AT22173">
        <v>2</v>
      </c>
      <c r="AU22173">
        <v>1125</v>
      </c>
      <c r="AV22173">
        <v>1125</v>
      </c>
      <c r="AW22173">
        <v>2</v>
      </c>
      <c r="AX22173">
        <v>1125</v>
      </c>
      <c r="AY22173" t="s">
        <v>97</v>
      </c>
      <c r="AZ22173" s="1" t="s">
        <v>94</v>
      </c>
      <c r="BA22173">
        <v>8</v>
      </c>
      <c r="BB22173">
        <v>31</v>
      </c>
      <c r="BC22173">
        <v>55</v>
      </c>
      <c r="BD22173">
        <v>73</v>
      </c>
      <c r="BE22173" s="2">
        <v>44819</v>
      </c>
      <c r="BF22173">
        <v>32</v>
      </c>
      <c r="BG22173">
        <v>29</v>
      </c>
      <c r="BH22173">
        <v>2</v>
      </c>
      <c r="BI22173" s="2">
        <v>44440</v>
      </c>
      <c r="BJ22173" s="2">
        <v>44814</v>
      </c>
      <c r="BK22173">
        <v>4.91</v>
      </c>
      <c r="BL22173">
        <v>5</v>
      </c>
      <c r="BM22173">
        <v>4.9400000000000004</v>
      </c>
      <c r="BN22173">
        <v>4.9400000000000004</v>
      </c>
      <c r="BO22173">
        <v>4.91</v>
      </c>
      <c r="BP22173">
        <v>4.91</v>
      </c>
      <c r="BQ22173">
        <v>4.91</v>
      </c>
      <c r="BR22173" s="1" t="s">
        <v>26764</v>
      </c>
      <c r="BS22173" s="1" t="s">
        <v>94</v>
      </c>
      <c r="BT22173">
        <v>1</v>
      </c>
      <c r="BU22173">
        <v>1</v>
      </c>
      <c r="BV22173">
        <v>0</v>
      </c>
      <c r="BW22173">
        <v>0</v>
      </c>
      <c r="BX22173">
        <v>2.5299999999999998</v>
      </c>
    </row>
    <row r="22174" spans="1:76" x14ac:dyDescent="0.25">
      <c r="A22174" s="1" t="s">
        <v>76289</v>
      </c>
      <c r="B22174">
        <v>42222012</v>
      </c>
      <c r="C22174" s="1" t="s">
        <v>26765</v>
      </c>
      <c r="D22174">
        <v>20220914194735</v>
      </c>
      <c r="E22174" s="2">
        <v>44818</v>
      </c>
      <c r="F22174" s="1" t="s">
        <v>78</v>
      </c>
      <c r="G22174" s="1" t="s">
        <v>26766</v>
      </c>
      <c r="H22174" s="1" t="s">
        <v>3003</v>
      </c>
      <c r="I22174" s="1" t="s">
        <v>1160</v>
      </c>
      <c r="J22174" s="1" t="s">
        <v>79534</v>
      </c>
      <c r="K22174">
        <v>30283594</v>
      </c>
      <c r="L22174" s="1" t="s">
        <v>3005</v>
      </c>
      <c r="M22174" s="1" t="s">
        <v>3006</v>
      </c>
      <c r="N22174" s="2">
        <v>42093</v>
      </c>
      <c r="O22174" s="1" t="s">
        <v>3007</v>
      </c>
      <c r="P22174" s="1" t="s">
        <v>97</v>
      </c>
      <c r="Q22174" s="1" t="s">
        <v>159</v>
      </c>
      <c r="R22174" s="1" t="s">
        <v>88</v>
      </c>
      <c r="S22174" s="1" t="s">
        <v>852</v>
      </c>
      <c r="T22174" s="1" t="s">
        <v>89</v>
      </c>
      <c r="U22174" s="1" t="s">
        <v>3008</v>
      </c>
      <c r="V22174" s="1" t="s">
        <v>3009</v>
      </c>
      <c r="W22174" s="1" t="s">
        <v>1169</v>
      </c>
      <c r="X22174">
        <v>438</v>
      </c>
      <c r="Y22174">
        <v>682</v>
      </c>
      <c r="Z22174" s="1" t="s">
        <v>93</v>
      </c>
      <c r="AA22174" s="1" t="s">
        <v>94</v>
      </c>
      <c r="AB22174" s="1" t="s">
        <v>94</v>
      </c>
      <c r="AC22174" s="1" t="s">
        <v>95</v>
      </c>
      <c r="AD22174" s="1" t="s">
        <v>726</v>
      </c>
      <c r="AE22174" t="s">
        <v>97</v>
      </c>
      <c r="AF22174">
        <v>38.899914000000003</v>
      </c>
      <c r="AG22174">
        <v>-77.03313</v>
      </c>
      <c r="AH22174" s="1" t="s">
        <v>1170</v>
      </c>
      <c r="AI22174" s="1" t="s">
        <v>117</v>
      </c>
      <c r="AJ22174">
        <v>5</v>
      </c>
      <c r="AK22174" t="s">
        <v>97</v>
      </c>
      <c r="AL22174" s="1" t="s">
        <v>330</v>
      </c>
      <c r="AM22174">
        <v>2</v>
      </c>
      <c r="AN22174">
        <v>2</v>
      </c>
      <c r="AO22174" s="1" t="s">
        <v>76686</v>
      </c>
      <c r="AP22174">
        <v>364</v>
      </c>
      <c r="AQ22174">
        <v>1</v>
      </c>
      <c r="AR22174">
        <v>1125</v>
      </c>
      <c r="AS22174">
        <v>2</v>
      </c>
      <c r="AT22174">
        <v>30</v>
      </c>
      <c r="AU22174">
        <v>2</v>
      </c>
      <c r="AV22174">
        <v>1125</v>
      </c>
      <c r="AW22174">
        <v>4.5</v>
      </c>
      <c r="AX22174">
        <v>1011.8</v>
      </c>
      <c r="AY22174" t="s">
        <v>97</v>
      </c>
      <c r="AZ22174" s="1" t="s">
        <v>94</v>
      </c>
      <c r="BA22174">
        <v>27</v>
      </c>
      <c r="BB22174">
        <v>57</v>
      </c>
      <c r="BC22174">
        <v>87</v>
      </c>
      <c r="BD22174">
        <v>362</v>
      </c>
      <c r="BE22174" s="2">
        <v>44818</v>
      </c>
      <c r="BF22174">
        <v>9</v>
      </c>
      <c r="BG22174">
        <v>3</v>
      </c>
      <c r="BH22174">
        <v>1</v>
      </c>
      <c r="BI22174" s="2">
        <v>43899</v>
      </c>
      <c r="BJ22174" s="2">
        <v>44800</v>
      </c>
      <c r="BK22174">
        <v>4.22</v>
      </c>
      <c r="BL22174">
        <v>3.89</v>
      </c>
      <c r="BM22174">
        <v>4.78</v>
      </c>
      <c r="BN22174">
        <v>4.8899999999999997</v>
      </c>
      <c r="BO22174">
        <v>4.33</v>
      </c>
      <c r="BP22174">
        <v>5</v>
      </c>
      <c r="BQ22174">
        <v>4.4400000000000004</v>
      </c>
      <c r="BR22174" s="1" t="s">
        <v>3011</v>
      </c>
      <c r="BS22174" s="1" t="s">
        <v>94</v>
      </c>
      <c r="BT22174">
        <v>29</v>
      </c>
      <c r="BU22174">
        <v>29</v>
      </c>
      <c r="BV22174">
        <v>0</v>
      </c>
      <c r="BW22174">
        <v>0</v>
      </c>
      <c r="BX22174">
        <v>0.28999999999999998</v>
      </c>
    </row>
    <row r="22175" spans="1:76" x14ac:dyDescent="0.25">
      <c r="A22175" s="1" t="s">
        <v>76289</v>
      </c>
      <c r="B22175">
        <v>42247870</v>
      </c>
      <c r="C22175" s="1" t="s">
        <v>26768</v>
      </c>
      <c r="D22175">
        <v>20220914194735</v>
      </c>
      <c r="E22175" s="2">
        <v>44819</v>
      </c>
      <c r="F22175" s="1" t="s">
        <v>78</v>
      </c>
      <c r="G22175" s="1" t="s">
        <v>26769</v>
      </c>
      <c r="H22175" s="1" t="s">
        <v>26770</v>
      </c>
      <c r="I22175" s="1" t="s">
        <v>26771</v>
      </c>
      <c r="J22175" s="1" t="s">
        <v>26772</v>
      </c>
      <c r="K22175">
        <v>335606894</v>
      </c>
      <c r="L22175" s="1" t="s">
        <v>26773</v>
      </c>
      <c r="M22175" s="1" t="s">
        <v>811</v>
      </c>
      <c r="N22175" s="2">
        <v>43873</v>
      </c>
      <c r="O22175" s="1" t="s">
        <v>85</v>
      </c>
      <c r="P22175" s="1" t="s">
        <v>26774</v>
      </c>
      <c r="Q22175" s="1" t="s">
        <v>159</v>
      </c>
      <c r="R22175" s="1" t="s">
        <v>88</v>
      </c>
      <c r="S22175" s="1" t="s">
        <v>88</v>
      </c>
      <c r="T22175" s="1" t="s">
        <v>94</v>
      </c>
      <c r="U22175" s="1" t="s">
        <v>26775</v>
      </c>
      <c r="V22175" s="1" t="s">
        <v>26776</v>
      </c>
      <c r="W22175" s="1" t="s">
        <v>1900</v>
      </c>
      <c r="X22175">
        <v>1</v>
      </c>
      <c r="Y22175">
        <v>1</v>
      </c>
      <c r="Z22175" s="1" t="s">
        <v>114</v>
      </c>
      <c r="AA22175" s="1" t="s">
        <v>94</v>
      </c>
      <c r="AB22175" s="1" t="s">
        <v>89</v>
      </c>
      <c r="AC22175" s="1" t="s">
        <v>95</v>
      </c>
      <c r="AD22175" s="1" t="s">
        <v>257</v>
      </c>
      <c r="AE22175" t="s">
        <v>97</v>
      </c>
      <c r="AF22175">
        <v>38.910440000000001</v>
      </c>
      <c r="AG22175">
        <v>-77.018240000000006</v>
      </c>
      <c r="AH22175" s="1" t="s">
        <v>116</v>
      </c>
      <c r="AI22175" s="1" t="s">
        <v>117</v>
      </c>
      <c r="AJ22175">
        <v>2</v>
      </c>
      <c r="AK22175" t="s">
        <v>97</v>
      </c>
      <c r="AL22175" s="1" t="s">
        <v>118</v>
      </c>
      <c r="AN22175">
        <v>1</v>
      </c>
      <c r="AO22175" s="1" t="s">
        <v>79535</v>
      </c>
      <c r="AP22175">
        <v>100</v>
      </c>
      <c r="AQ22175">
        <v>2</v>
      </c>
      <c r="AR22175">
        <v>1125</v>
      </c>
      <c r="AS22175">
        <v>2</v>
      </c>
      <c r="AT22175">
        <v>2</v>
      </c>
      <c r="AU22175">
        <v>1125</v>
      </c>
      <c r="AV22175">
        <v>1125</v>
      </c>
      <c r="AW22175">
        <v>2</v>
      </c>
      <c r="AX22175">
        <v>1125</v>
      </c>
      <c r="AY22175" t="s">
        <v>97</v>
      </c>
      <c r="AZ22175" s="1" t="s">
        <v>94</v>
      </c>
      <c r="BA22175">
        <v>5</v>
      </c>
      <c r="BB22175">
        <v>7</v>
      </c>
      <c r="BC22175">
        <v>22</v>
      </c>
      <c r="BD22175">
        <v>128</v>
      </c>
      <c r="BE22175" s="2">
        <v>44819</v>
      </c>
      <c r="BF22175">
        <v>111</v>
      </c>
      <c r="BG22175">
        <v>73</v>
      </c>
      <c r="BH22175">
        <v>7</v>
      </c>
      <c r="BI22175" s="2">
        <v>43893</v>
      </c>
      <c r="BJ22175" s="2">
        <v>44813</v>
      </c>
      <c r="BK22175">
        <v>4.9400000000000004</v>
      </c>
      <c r="BL22175">
        <v>4.96</v>
      </c>
      <c r="BM22175">
        <v>4.93</v>
      </c>
      <c r="BN22175">
        <v>4.97</v>
      </c>
      <c r="BO22175">
        <v>4.97</v>
      </c>
      <c r="BP22175">
        <v>4.93</v>
      </c>
      <c r="BQ22175">
        <v>4.8600000000000003</v>
      </c>
      <c r="BR22175" s="1" t="s">
        <v>26778</v>
      </c>
      <c r="BS22175" s="1" t="s">
        <v>94</v>
      </c>
      <c r="BT22175">
        <v>1</v>
      </c>
      <c r="BU22175">
        <v>1</v>
      </c>
      <c r="BV22175">
        <v>0</v>
      </c>
      <c r="BW22175">
        <v>0</v>
      </c>
      <c r="BX22175">
        <v>3.59</v>
      </c>
    </row>
    <row r="22176" spans="1:76" x14ac:dyDescent="0.25">
      <c r="A22176" s="1" t="s">
        <v>76289</v>
      </c>
      <c r="B22176">
        <v>42255228</v>
      </c>
      <c r="C22176" s="1" t="s">
        <v>26779</v>
      </c>
      <c r="D22176">
        <v>20220914194735</v>
      </c>
      <c r="E22176" s="2">
        <v>44819</v>
      </c>
      <c r="F22176" s="1" t="s">
        <v>78</v>
      </c>
      <c r="G22176" s="1" t="s">
        <v>26780</v>
      </c>
      <c r="H22176" s="1" t="s">
        <v>26781</v>
      </c>
      <c r="I22176" s="1" t="s">
        <v>26782</v>
      </c>
      <c r="J22176" s="1" t="s">
        <v>79536</v>
      </c>
      <c r="K22176">
        <v>324906850</v>
      </c>
      <c r="L22176" s="1" t="s">
        <v>26784</v>
      </c>
      <c r="M22176" s="1" t="s">
        <v>26785</v>
      </c>
      <c r="N22176" s="2">
        <v>43836</v>
      </c>
      <c r="O22176" s="1" t="s">
        <v>85</v>
      </c>
      <c r="P22176" s="1" t="s">
        <v>26786</v>
      </c>
      <c r="Q22176" s="1" t="s">
        <v>159</v>
      </c>
      <c r="R22176" s="1" t="s">
        <v>1117</v>
      </c>
      <c r="S22176" s="1" t="s">
        <v>88</v>
      </c>
      <c r="T22176" s="1" t="s">
        <v>89</v>
      </c>
      <c r="U22176" s="1" t="s">
        <v>26787</v>
      </c>
      <c r="V22176" s="1" t="s">
        <v>26788</v>
      </c>
      <c r="W22176" s="1" t="s">
        <v>1900</v>
      </c>
      <c r="X22176">
        <v>6</v>
      </c>
      <c r="Y22176">
        <v>13</v>
      </c>
      <c r="Z22176" s="1" t="s">
        <v>114</v>
      </c>
      <c r="AA22176" s="1" t="s">
        <v>94</v>
      </c>
      <c r="AB22176" s="1" t="s">
        <v>94</v>
      </c>
      <c r="AC22176" s="1" t="s">
        <v>95</v>
      </c>
      <c r="AD22176" s="1" t="s">
        <v>639</v>
      </c>
      <c r="AE22176" t="s">
        <v>97</v>
      </c>
      <c r="AF22176">
        <v>38.915280000000003</v>
      </c>
      <c r="AG22176">
        <v>-77.04768</v>
      </c>
      <c r="AH22176" s="1" t="s">
        <v>26789</v>
      </c>
      <c r="AI22176" s="1" t="s">
        <v>1687</v>
      </c>
      <c r="AJ22176">
        <v>1</v>
      </c>
      <c r="AK22176" t="s">
        <v>97</v>
      </c>
      <c r="AL22176" s="1" t="s">
        <v>165</v>
      </c>
      <c r="AM22176">
        <v>1</v>
      </c>
      <c r="AN22176">
        <v>1</v>
      </c>
      <c r="AO22176" s="1" t="s">
        <v>79537</v>
      </c>
      <c r="AP22176">
        <v>71</v>
      </c>
      <c r="AQ22176">
        <v>1</v>
      </c>
      <c r="AR22176">
        <v>28</v>
      </c>
      <c r="AS22176">
        <v>1</v>
      </c>
      <c r="AT22176">
        <v>1</v>
      </c>
      <c r="AU22176">
        <v>28</v>
      </c>
      <c r="AV22176">
        <v>28</v>
      </c>
      <c r="AW22176">
        <v>1</v>
      </c>
      <c r="AX22176">
        <v>28</v>
      </c>
      <c r="AY22176" t="s">
        <v>97</v>
      </c>
      <c r="AZ22176" s="1" t="s">
        <v>94</v>
      </c>
      <c r="BA22176">
        <v>23</v>
      </c>
      <c r="BB22176">
        <v>49</v>
      </c>
      <c r="BC22176">
        <v>79</v>
      </c>
      <c r="BD22176">
        <v>306</v>
      </c>
      <c r="BE22176" s="2">
        <v>44819</v>
      </c>
      <c r="BF22176">
        <v>6</v>
      </c>
      <c r="BG22176">
        <v>1</v>
      </c>
      <c r="BH22176">
        <v>0</v>
      </c>
      <c r="BI22176" s="2">
        <v>43896</v>
      </c>
      <c r="BJ22176" s="2">
        <v>44726</v>
      </c>
      <c r="BK22176">
        <v>4.2</v>
      </c>
      <c r="BL22176">
        <v>4.2</v>
      </c>
      <c r="BM22176">
        <v>4</v>
      </c>
      <c r="BN22176">
        <v>4</v>
      </c>
      <c r="BO22176">
        <v>3.6</v>
      </c>
      <c r="BP22176">
        <v>4.2</v>
      </c>
      <c r="BQ22176">
        <v>3.8</v>
      </c>
      <c r="BR22176" s="1" t="s">
        <v>184</v>
      </c>
      <c r="BS22176" s="1" t="s">
        <v>94</v>
      </c>
      <c r="BT22176">
        <v>6</v>
      </c>
      <c r="BU22176">
        <v>0</v>
      </c>
      <c r="BV22176">
        <v>4</v>
      </c>
      <c r="BW22176">
        <v>2</v>
      </c>
      <c r="BX22176">
        <v>0.19</v>
      </c>
    </row>
    <row r="22177" spans="1:76" x14ac:dyDescent="0.25">
      <c r="A22177" s="1" t="s">
        <v>76289</v>
      </c>
      <c r="B22177">
        <v>41984118</v>
      </c>
      <c r="C22177" s="1" t="s">
        <v>26558</v>
      </c>
      <c r="D22177">
        <v>20220914194735</v>
      </c>
      <c r="E22177" s="2">
        <v>44818</v>
      </c>
      <c r="F22177" s="1" t="s">
        <v>78</v>
      </c>
      <c r="G22177" s="1" t="s">
        <v>26559</v>
      </c>
      <c r="H22177" s="1" t="s">
        <v>79538</v>
      </c>
      <c r="I22177" s="1" t="s">
        <v>97</v>
      </c>
      <c r="J22177" s="1" t="s">
        <v>26561</v>
      </c>
      <c r="K22177">
        <v>48005494</v>
      </c>
      <c r="L22177" s="1" t="s">
        <v>19136</v>
      </c>
      <c r="M22177" s="1" t="s">
        <v>97</v>
      </c>
      <c r="N22177" s="2"/>
      <c r="O22177" s="1" t="s">
        <v>97</v>
      </c>
      <c r="P22177" s="1" t="s">
        <v>97</v>
      </c>
      <c r="Q22177" s="1" t="s">
        <v>97</v>
      </c>
      <c r="R22177" s="1" t="s">
        <v>97</v>
      </c>
      <c r="S22177" s="1" t="s">
        <v>97</v>
      </c>
      <c r="T22177" s="1" t="s">
        <v>89</v>
      </c>
      <c r="U22177" s="1" t="s">
        <v>97</v>
      </c>
      <c r="V22177" s="1" t="s">
        <v>97</v>
      </c>
      <c r="W22177" s="1" t="s">
        <v>97</v>
      </c>
      <c r="Z22177" s="1" t="s">
        <v>52769</v>
      </c>
      <c r="AA22177" s="1" t="s">
        <v>97</v>
      </c>
      <c r="AB22177" s="1" t="s">
        <v>97</v>
      </c>
      <c r="AC22177" s="1" t="s">
        <v>97</v>
      </c>
      <c r="AD22177" s="1" t="s">
        <v>5080</v>
      </c>
      <c r="AE22177" t="s">
        <v>97</v>
      </c>
      <c r="AF22177">
        <v>38.878570000000003</v>
      </c>
      <c r="AG22177">
        <v>-77.007779999999997</v>
      </c>
      <c r="AH22177" s="1" t="s">
        <v>1170</v>
      </c>
      <c r="AI22177" s="1" t="s">
        <v>117</v>
      </c>
      <c r="AJ22177">
        <v>2</v>
      </c>
      <c r="AK22177" t="s">
        <v>97</v>
      </c>
      <c r="AL22177" s="1" t="s">
        <v>118</v>
      </c>
      <c r="AM22177">
        <v>1</v>
      </c>
      <c r="AN22177">
        <v>1</v>
      </c>
      <c r="AO22177" s="1" t="s">
        <v>79539</v>
      </c>
      <c r="AP22177">
        <v>134</v>
      </c>
      <c r="AQ22177">
        <v>31</v>
      </c>
      <c r="AR22177">
        <v>731</v>
      </c>
      <c r="AS22177">
        <v>31</v>
      </c>
      <c r="AT22177">
        <v>31</v>
      </c>
      <c r="AU22177">
        <v>731</v>
      </c>
      <c r="AV22177">
        <v>731</v>
      </c>
      <c r="AW22177">
        <v>31</v>
      </c>
      <c r="AX22177">
        <v>731</v>
      </c>
      <c r="AY22177" t="s">
        <v>97</v>
      </c>
      <c r="AZ22177" s="1" t="s">
        <v>94</v>
      </c>
      <c r="BA22177">
        <v>0</v>
      </c>
      <c r="BB22177">
        <v>0</v>
      </c>
      <c r="BC22177">
        <v>0</v>
      </c>
      <c r="BD22177">
        <v>196</v>
      </c>
      <c r="BE22177" s="2">
        <v>44818</v>
      </c>
      <c r="BF22177">
        <v>4</v>
      </c>
      <c r="BG22177">
        <v>1</v>
      </c>
      <c r="BH22177">
        <v>0</v>
      </c>
      <c r="BI22177" s="2">
        <v>43907</v>
      </c>
      <c r="BJ22177" s="2">
        <v>44703</v>
      </c>
      <c r="BK22177">
        <v>5</v>
      </c>
      <c r="BL22177">
        <v>4.75</v>
      </c>
      <c r="BM22177">
        <v>4.75</v>
      </c>
      <c r="BN22177">
        <v>4.75</v>
      </c>
      <c r="BO22177">
        <v>4.75</v>
      </c>
      <c r="BP22177">
        <v>4.75</v>
      </c>
      <c r="BQ22177">
        <v>4.5</v>
      </c>
      <c r="BR22177" s="1" t="s">
        <v>97</v>
      </c>
      <c r="BS22177" s="1" t="s">
        <v>94</v>
      </c>
      <c r="BT22177">
        <v>157</v>
      </c>
      <c r="BU22177">
        <v>157</v>
      </c>
      <c r="BV22177">
        <v>0</v>
      </c>
      <c r="BW22177">
        <v>0</v>
      </c>
      <c r="BX22177">
        <v>0.13</v>
      </c>
    </row>
    <row r="22178" spans="1:76" x14ac:dyDescent="0.25">
      <c r="A22178" s="1" t="s">
        <v>76289</v>
      </c>
      <c r="B22178">
        <v>41984156</v>
      </c>
      <c r="C22178" s="1" t="s">
        <v>26563</v>
      </c>
      <c r="D22178">
        <v>20220914194735</v>
      </c>
      <c r="E22178" s="2">
        <v>44818</v>
      </c>
      <c r="F22178" s="1" t="s">
        <v>78</v>
      </c>
      <c r="G22178" s="1" t="s">
        <v>26564</v>
      </c>
      <c r="H22178" s="1" t="s">
        <v>79528</v>
      </c>
      <c r="I22178" s="1" t="s">
        <v>97</v>
      </c>
      <c r="J22178" s="1" t="s">
        <v>26565</v>
      </c>
      <c r="K22178">
        <v>48005494</v>
      </c>
      <c r="L22178" s="1" t="s">
        <v>19136</v>
      </c>
      <c r="M22178" s="1" t="s">
        <v>97</v>
      </c>
      <c r="N22178" s="2"/>
      <c r="O22178" s="1" t="s">
        <v>97</v>
      </c>
      <c r="P22178" s="1" t="s">
        <v>97</v>
      </c>
      <c r="Q22178" s="1" t="s">
        <v>97</v>
      </c>
      <c r="R22178" s="1" t="s">
        <v>97</v>
      </c>
      <c r="S22178" s="1" t="s">
        <v>97</v>
      </c>
      <c r="T22178" s="1" t="s">
        <v>89</v>
      </c>
      <c r="U22178" s="1" t="s">
        <v>97</v>
      </c>
      <c r="V22178" s="1" t="s">
        <v>97</v>
      </c>
      <c r="W22178" s="1" t="s">
        <v>97</v>
      </c>
      <c r="Z22178" s="1" t="s">
        <v>52769</v>
      </c>
      <c r="AA22178" s="1" t="s">
        <v>97</v>
      </c>
      <c r="AB22178" s="1" t="s">
        <v>97</v>
      </c>
      <c r="AC22178" s="1" t="s">
        <v>97</v>
      </c>
      <c r="AD22178" s="1" t="s">
        <v>5080</v>
      </c>
      <c r="AE22178" t="s">
        <v>97</v>
      </c>
      <c r="AF22178">
        <v>38.880229999999997</v>
      </c>
      <c r="AG22178">
        <v>-77.008709999999994</v>
      </c>
      <c r="AH22178" s="1" t="s">
        <v>1170</v>
      </c>
      <c r="AI22178" s="1" t="s">
        <v>117</v>
      </c>
      <c r="AJ22178">
        <v>2</v>
      </c>
      <c r="AK22178" t="s">
        <v>97</v>
      </c>
      <c r="AL22178" s="1" t="s">
        <v>118</v>
      </c>
      <c r="AM22178">
        <v>1</v>
      </c>
      <c r="AN22178">
        <v>1</v>
      </c>
      <c r="AO22178" s="1" t="s">
        <v>79525</v>
      </c>
      <c r="AP22178">
        <v>115</v>
      </c>
      <c r="AQ22178">
        <v>31</v>
      </c>
      <c r="AR22178">
        <v>731</v>
      </c>
      <c r="AS22178">
        <v>31</v>
      </c>
      <c r="AT22178">
        <v>31</v>
      </c>
      <c r="AU22178">
        <v>731</v>
      </c>
      <c r="AV22178">
        <v>731</v>
      </c>
      <c r="AW22178">
        <v>31</v>
      </c>
      <c r="AX22178">
        <v>731</v>
      </c>
      <c r="AY22178" t="s">
        <v>97</v>
      </c>
      <c r="AZ22178" s="1" t="s">
        <v>94</v>
      </c>
      <c r="BA22178">
        <v>11</v>
      </c>
      <c r="BB22178">
        <v>11</v>
      </c>
      <c r="BC22178">
        <v>11</v>
      </c>
      <c r="BD22178">
        <v>277</v>
      </c>
      <c r="BE22178" s="2">
        <v>44818</v>
      </c>
      <c r="BF22178">
        <v>1</v>
      </c>
      <c r="BG22178">
        <v>1</v>
      </c>
      <c r="BH22178">
        <v>0</v>
      </c>
      <c r="BI22178" s="2">
        <v>44765</v>
      </c>
      <c r="BJ22178" s="2">
        <v>44765</v>
      </c>
      <c r="BK22178">
        <v>5</v>
      </c>
      <c r="BL22178">
        <v>5</v>
      </c>
      <c r="BM22178">
        <v>5</v>
      </c>
      <c r="BN22178">
        <v>4</v>
      </c>
      <c r="BO22178">
        <v>5</v>
      </c>
      <c r="BP22178">
        <v>5</v>
      </c>
      <c r="BQ22178">
        <v>4</v>
      </c>
      <c r="BR22178" s="1" t="s">
        <v>97</v>
      </c>
      <c r="BS22178" s="1" t="s">
        <v>94</v>
      </c>
      <c r="BT22178">
        <v>157</v>
      </c>
      <c r="BU22178">
        <v>157</v>
      </c>
      <c r="BV22178">
        <v>0</v>
      </c>
      <c r="BW22178">
        <v>0</v>
      </c>
      <c r="BX22178">
        <v>0.56000000000000005</v>
      </c>
    </row>
    <row r="22179" spans="1:76" x14ac:dyDescent="0.25">
      <c r="A22179" s="1" t="s">
        <v>76289</v>
      </c>
      <c r="B22179">
        <v>41992846</v>
      </c>
      <c r="C22179" s="1" t="s">
        <v>26566</v>
      </c>
      <c r="D22179">
        <v>20220914194735</v>
      </c>
      <c r="E22179" s="2">
        <v>44818</v>
      </c>
      <c r="F22179" s="1" t="s">
        <v>78</v>
      </c>
      <c r="G22179" s="1" t="s">
        <v>26567</v>
      </c>
      <c r="H22179" s="1" t="s">
        <v>26568</v>
      </c>
      <c r="I22179" s="1" t="s">
        <v>97</v>
      </c>
      <c r="J22179" s="1" t="s">
        <v>26569</v>
      </c>
      <c r="K22179">
        <v>316450406</v>
      </c>
      <c r="L22179" s="1" t="s">
        <v>26570</v>
      </c>
      <c r="M22179" s="1" t="s">
        <v>26571</v>
      </c>
      <c r="N22179" s="2">
        <v>43810</v>
      </c>
      <c r="O22179" s="1" t="s">
        <v>85</v>
      </c>
      <c r="P22179" s="1" t="s">
        <v>97</v>
      </c>
      <c r="Q22179" s="1" t="s">
        <v>159</v>
      </c>
      <c r="R22179" s="1" t="s">
        <v>7412</v>
      </c>
      <c r="S22179" s="1" t="s">
        <v>88</v>
      </c>
      <c r="T22179" s="1" t="s">
        <v>89</v>
      </c>
      <c r="U22179" s="1" t="s">
        <v>26572</v>
      </c>
      <c r="V22179" s="1" t="s">
        <v>26573</v>
      </c>
      <c r="W22179" s="1" t="s">
        <v>1900</v>
      </c>
      <c r="X22179">
        <v>4</v>
      </c>
      <c r="Y22179">
        <v>7</v>
      </c>
      <c r="Z22179" s="1" t="s">
        <v>114</v>
      </c>
      <c r="AA22179" s="1" t="s">
        <v>94</v>
      </c>
      <c r="AB22179" s="1" t="s">
        <v>94</v>
      </c>
      <c r="AC22179" s="1" t="s">
        <v>97</v>
      </c>
      <c r="AD22179" s="1" t="s">
        <v>726</v>
      </c>
      <c r="AE22179" t="s">
        <v>97</v>
      </c>
      <c r="AF22179">
        <v>38.901870000000002</v>
      </c>
      <c r="AG22179">
        <v>-77.029340000000005</v>
      </c>
      <c r="AH22179" s="1" t="s">
        <v>24698</v>
      </c>
      <c r="AI22179" s="1" t="s">
        <v>99</v>
      </c>
      <c r="AJ22179">
        <v>2</v>
      </c>
      <c r="AK22179" t="s">
        <v>97</v>
      </c>
      <c r="AL22179" s="1" t="s">
        <v>165</v>
      </c>
      <c r="AM22179">
        <v>1</v>
      </c>
      <c r="AN22179">
        <v>1</v>
      </c>
      <c r="AO22179" s="1" t="s">
        <v>79540</v>
      </c>
      <c r="AP22179">
        <v>185</v>
      </c>
      <c r="AQ22179">
        <v>1</v>
      </c>
      <c r="AR22179">
        <v>28</v>
      </c>
      <c r="AS22179">
        <v>1</v>
      </c>
      <c r="AT22179">
        <v>1</v>
      </c>
      <c r="AU22179">
        <v>1</v>
      </c>
      <c r="AV22179">
        <v>28</v>
      </c>
      <c r="AW22179">
        <v>1</v>
      </c>
      <c r="AX22179">
        <v>23.1</v>
      </c>
      <c r="AY22179" t="s">
        <v>97</v>
      </c>
      <c r="AZ22179" s="1" t="s">
        <v>94</v>
      </c>
      <c r="BA22179">
        <v>10</v>
      </c>
      <c r="BB22179">
        <v>32</v>
      </c>
      <c r="BC22179">
        <v>45</v>
      </c>
      <c r="BD22179">
        <v>89</v>
      </c>
      <c r="BE22179" s="2">
        <v>44818</v>
      </c>
      <c r="BF22179">
        <v>0</v>
      </c>
      <c r="BG22179">
        <v>0</v>
      </c>
      <c r="BH22179">
        <v>0</v>
      </c>
      <c r="BI22179" s="2"/>
      <c r="BJ22179" s="2"/>
      <c r="BR22179" s="1" t="s">
        <v>184</v>
      </c>
      <c r="BS22179" s="1" t="s">
        <v>94</v>
      </c>
      <c r="BT22179">
        <v>4</v>
      </c>
      <c r="BU22179">
        <v>0</v>
      </c>
      <c r="BV22179">
        <v>4</v>
      </c>
      <c r="BW22179">
        <v>0</v>
      </c>
    </row>
    <row r="22180" spans="1:76" x14ac:dyDescent="0.25">
      <c r="A22180" s="1" t="s">
        <v>76289</v>
      </c>
      <c r="B22180">
        <v>41992970</v>
      </c>
      <c r="C22180" s="1" t="s">
        <v>26575</v>
      </c>
      <c r="D22180">
        <v>20220914194735</v>
      </c>
      <c r="E22180" s="2">
        <v>44818</v>
      </c>
      <c r="F22180" s="1" t="s">
        <v>78</v>
      </c>
      <c r="G22180" s="1" t="s">
        <v>26576</v>
      </c>
      <c r="H22180" s="1" t="s">
        <v>26577</v>
      </c>
      <c r="I22180" s="1" t="s">
        <v>97</v>
      </c>
      <c r="J22180" s="1" t="s">
        <v>26578</v>
      </c>
      <c r="K22180">
        <v>316450406</v>
      </c>
      <c r="L22180" s="1" t="s">
        <v>26570</v>
      </c>
      <c r="M22180" s="1" t="s">
        <v>26571</v>
      </c>
      <c r="N22180" s="2">
        <v>43810</v>
      </c>
      <c r="O22180" s="1" t="s">
        <v>85</v>
      </c>
      <c r="P22180" s="1" t="s">
        <v>97</v>
      </c>
      <c r="Q22180" s="1" t="s">
        <v>159</v>
      </c>
      <c r="R22180" s="1" t="s">
        <v>7412</v>
      </c>
      <c r="S22180" s="1" t="s">
        <v>88</v>
      </c>
      <c r="T22180" s="1" t="s">
        <v>89</v>
      </c>
      <c r="U22180" s="1" t="s">
        <v>26572</v>
      </c>
      <c r="V22180" s="1" t="s">
        <v>26573</v>
      </c>
      <c r="W22180" s="1" t="s">
        <v>1900</v>
      </c>
      <c r="X22180">
        <v>4</v>
      </c>
      <c r="Y22180">
        <v>7</v>
      </c>
      <c r="Z22180" s="1" t="s">
        <v>114</v>
      </c>
      <c r="AA22180" s="1" t="s">
        <v>94</v>
      </c>
      <c r="AB22180" s="1" t="s">
        <v>94</v>
      </c>
      <c r="AC22180" s="1" t="s">
        <v>97</v>
      </c>
      <c r="AD22180" s="1" t="s">
        <v>726</v>
      </c>
      <c r="AE22180" t="s">
        <v>97</v>
      </c>
      <c r="AF22180">
        <v>38.903869999999998</v>
      </c>
      <c r="AG22180">
        <v>-77.028679999999994</v>
      </c>
      <c r="AH22180" s="1" t="s">
        <v>24698</v>
      </c>
      <c r="AI22180" s="1" t="s">
        <v>99</v>
      </c>
      <c r="AJ22180">
        <v>2</v>
      </c>
      <c r="AK22180" t="s">
        <v>97</v>
      </c>
      <c r="AL22180" s="1" t="s">
        <v>100</v>
      </c>
      <c r="AM22180">
        <v>1</v>
      </c>
      <c r="AN22180">
        <v>1</v>
      </c>
      <c r="AO22180" s="1" t="s">
        <v>79541</v>
      </c>
      <c r="AP22180">
        <v>229</v>
      </c>
      <c r="AQ22180">
        <v>1</v>
      </c>
      <c r="AR22180">
        <v>28</v>
      </c>
      <c r="AS22180">
        <v>1</v>
      </c>
      <c r="AT22180">
        <v>1</v>
      </c>
      <c r="AU22180">
        <v>1</v>
      </c>
      <c r="AV22180">
        <v>28</v>
      </c>
      <c r="AW22180">
        <v>1</v>
      </c>
      <c r="AX22180">
        <v>23.6</v>
      </c>
      <c r="AY22180" t="s">
        <v>97</v>
      </c>
      <c r="AZ22180" s="1" t="s">
        <v>94</v>
      </c>
      <c r="BA22180">
        <v>10</v>
      </c>
      <c r="BB22180">
        <v>20</v>
      </c>
      <c r="BC22180">
        <v>23</v>
      </c>
      <c r="BD22180">
        <v>40</v>
      </c>
      <c r="BE22180" s="2">
        <v>44818</v>
      </c>
      <c r="BF22180">
        <v>0</v>
      </c>
      <c r="BG22180">
        <v>0</v>
      </c>
      <c r="BH22180">
        <v>0</v>
      </c>
      <c r="BI22180" s="2"/>
      <c r="BJ22180" s="2"/>
      <c r="BR22180" s="1" t="s">
        <v>184</v>
      </c>
      <c r="BS22180" s="1" t="s">
        <v>94</v>
      </c>
      <c r="BT22180">
        <v>4</v>
      </c>
      <c r="BU22180">
        <v>0</v>
      </c>
      <c r="BV22180">
        <v>4</v>
      </c>
      <c r="BW22180">
        <v>0</v>
      </c>
    </row>
    <row r="22181" spans="1:76" x14ac:dyDescent="0.25">
      <c r="A22181" s="1" t="s">
        <v>76289</v>
      </c>
      <c r="B22181">
        <v>42811705</v>
      </c>
      <c r="C22181" s="1" t="s">
        <v>27239</v>
      </c>
      <c r="D22181">
        <v>20220914194735</v>
      </c>
      <c r="E22181" s="2">
        <v>44819</v>
      </c>
      <c r="F22181" s="1" t="s">
        <v>78</v>
      </c>
      <c r="G22181" s="1" t="s">
        <v>27240</v>
      </c>
      <c r="H22181" s="1" t="s">
        <v>79526</v>
      </c>
      <c r="I22181" s="1" t="s">
        <v>97</v>
      </c>
      <c r="J22181" s="1" t="s">
        <v>27241</v>
      </c>
      <c r="K22181">
        <v>48005494</v>
      </c>
      <c r="L22181" s="1" t="s">
        <v>19136</v>
      </c>
      <c r="M22181" s="1" t="s">
        <v>97</v>
      </c>
      <c r="N22181" s="2"/>
      <c r="O22181" s="1" t="s">
        <v>97</v>
      </c>
      <c r="P22181" s="1" t="s">
        <v>97</v>
      </c>
      <c r="Q22181" s="1" t="s">
        <v>97</v>
      </c>
      <c r="R22181" s="1" t="s">
        <v>97</v>
      </c>
      <c r="S22181" s="1" t="s">
        <v>97</v>
      </c>
      <c r="T22181" s="1" t="s">
        <v>89</v>
      </c>
      <c r="U22181" s="1" t="s">
        <v>97</v>
      </c>
      <c r="V22181" s="1" t="s">
        <v>97</v>
      </c>
      <c r="W22181" s="1" t="s">
        <v>97</v>
      </c>
      <c r="Z22181" s="1" t="s">
        <v>52769</v>
      </c>
      <c r="AA22181" s="1" t="s">
        <v>97</v>
      </c>
      <c r="AB22181" s="1" t="s">
        <v>97</v>
      </c>
      <c r="AC22181" s="1" t="s">
        <v>97</v>
      </c>
      <c r="AD22181" s="1" t="s">
        <v>898</v>
      </c>
      <c r="AE22181" t="s">
        <v>97</v>
      </c>
      <c r="AF22181">
        <v>38.901020000000003</v>
      </c>
      <c r="AG22181">
        <v>-77.054410000000004</v>
      </c>
      <c r="AH22181" s="1" t="s">
        <v>1170</v>
      </c>
      <c r="AI22181" s="1" t="s">
        <v>117</v>
      </c>
      <c r="AJ22181">
        <v>2</v>
      </c>
      <c r="AK22181" t="s">
        <v>97</v>
      </c>
      <c r="AL22181" s="1" t="s">
        <v>118</v>
      </c>
      <c r="AO22181" s="1" t="s">
        <v>79527</v>
      </c>
      <c r="AP22181">
        <v>87</v>
      </c>
      <c r="AQ22181">
        <v>31</v>
      </c>
      <c r="AR22181">
        <v>731</v>
      </c>
      <c r="AS22181">
        <v>31</v>
      </c>
      <c r="AT22181">
        <v>31</v>
      </c>
      <c r="AU22181">
        <v>731</v>
      </c>
      <c r="AV22181">
        <v>731</v>
      </c>
      <c r="AW22181">
        <v>31</v>
      </c>
      <c r="AX22181">
        <v>731</v>
      </c>
      <c r="AY22181" t="s">
        <v>97</v>
      </c>
      <c r="AZ22181" s="1" t="s">
        <v>94</v>
      </c>
      <c r="BA22181">
        <v>0</v>
      </c>
      <c r="BB22181">
        <v>0</v>
      </c>
      <c r="BC22181">
        <v>2</v>
      </c>
      <c r="BD22181">
        <v>277</v>
      </c>
      <c r="BE22181" s="2">
        <v>44819</v>
      </c>
      <c r="BF22181">
        <v>4</v>
      </c>
      <c r="BG22181">
        <v>3</v>
      </c>
      <c r="BH22181">
        <v>1</v>
      </c>
      <c r="BI22181" s="2">
        <v>44184</v>
      </c>
      <c r="BJ22181" s="2">
        <v>44796</v>
      </c>
      <c r="BK22181">
        <v>5</v>
      </c>
      <c r="BL22181">
        <v>5</v>
      </c>
      <c r="BM22181">
        <v>4.75</v>
      </c>
      <c r="BN22181">
        <v>5</v>
      </c>
      <c r="BO22181">
        <v>5</v>
      </c>
      <c r="BP22181">
        <v>5</v>
      </c>
      <c r="BQ22181">
        <v>4.75</v>
      </c>
      <c r="BR22181" s="1" t="s">
        <v>97</v>
      </c>
      <c r="BS22181" s="1" t="s">
        <v>94</v>
      </c>
      <c r="BT22181">
        <v>157</v>
      </c>
      <c r="BU22181">
        <v>157</v>
      </c>
      <c r="BV22181">
        <v>0</v>
      </c>
      <c r="BW22181">
        <v>0</v>
      </c>
      <c r="BX22181">
        <v>0.19</v>
      </c>
    </row>
    <row r="22182" spans="1:76" x14ac:dyDescent="0.25">
      <c r="A22182" s="1" t="s">
        <v>76289</v>
      </c>
      <c r="B22182">
        <v>42811710</v>
      </c>
      <c r="C22182" s="1" t="s">
        <v>27242</v>
      </c>
      <c r="D22182">
        <v>20220914194735</v>
      </c>
      <c r="E22182" s="2">
        <v>44819</v>
      </c>
      <c r="F22182" s="1" t="s">
        <v>78</v>
      </c>
      <c r="G22182" s="1" t="s">
        <v>27243</v>
      </c>
      <c r="H22182" s="1" t="s">
        <v>79526</v>
      </c>
      <c r="I22182" s="1" t="s">
        <v>97</v>
      </c>
      <c r="J22182" s="1" t="s">
        <v>27244</v>
      </c>
      <c r="K22182">
        <v>48005494</v>
      </c>
      <c r="L22182" s="1" t="s">
        <v>19136</v>
      </c>
      <c r="M22182" s="1" t="s">
        <v>97</v>
      </c>
      <c r="N22182" s="2"/>
      <c r="O22182" s="1" t="s">
        <v>97</v>
      </c>
      <c r="P22182" s="1" t="s">
        <v>97</v>
      </c>
      <c r="Q22182" s="1" t="s">
        <v>97</v>
      </c>
      <c r="R22182" s="1" t="s">
        <v>97</v>
      </c>
      <c r="S22182" s="1" t="s">
        <v>97</v>
      </c>
      <c r="T22182" s="1" t="s">
        <v>89</v>
      </c>
      <c r="U22182" s="1" t="s">
        <v>97</v>
      </c>
      <c r="V22182" s="1" t="s">
        <v>97</v>
      </c>
      <c r="W22182" s="1" t="s">
        <v>97</v>
      </c>
      <c r="Z22182" s="1" t="s">
        <v>52769</v>
      </c>
      <c r="AA22182" s="1" t="s">
        <v>97</v>
      </c>
      <c r="AB22182" s="1" t="s">
        <v>97</v>
      </c>
      <c r="AC22182" s="1" t="s">
        <v>97</v>
      </c>
      <c r="AD22182" s="1" t="s">
        <v>898</v>
      </c>
      <c r="AE22182" t="s">
        <v>97</v>
      </c>
      <c r="AF22182">
        <v>38.89913</v>
      </c>
      <c r="AG22182">
        <v>-77.054379999999995</v>
      </c>
      <c r="AH22182" s="1" t="s">
        <v>1170</v>
      </c>
      <c r="AI22182" s="1" t="s">
        <v>117</v>
      </c>
      <c r="AJ22182">
        <v>2</v>
      </c>
      <c r="AK22182" t="s">
        <v>97</v>
      </c>
      <c r="AL22182" s="1" t="s">
        <v>118</v>
      </c>
      <c r="AO22182" s="1" t="s">
        <v>79527</v>
      </c>
      <c r="AP22182">
        <v>87</v>
      </c>
      <c r="AQ22182">
        <v>31</v>
      </c>
      <c r="AR22182">
        <v>731</v>
      </c>
      <c r="AS22182">
        <v>31</v>
      </c>
      <c r="AT22182">
        <v>31</v>
      </c>
      <c r="AU22182">
        <v>731</v>
      </c>
      <c r="AV22182">
        <v>731</v>
      </c>
      <c r="AW22182">
        <v>31</v>
      </c>
      <c r="AX22182">
        <v>731</v>
      </c>
      <c r="AY22182" t="s">
        <v>97</v>
      </c>
      <c r="AZ22182" s="1" t="s">
        <v>94</v>
      </c>
      <c r="BA22182">
        <v>0</v>
      </c>
      <c r="BB22182">
        <v>0</v>
      </c>
      <c r="BC22182">
        <v>25</v>
      </c>
      <c r="BD22182">
        <v>300</v>
      </c>
      <c r="BE22182" s="2">
        <v>44819</v>
      </c>
      <c r="BF22182">
        <v>4</v>
      </c>
      <c r="BG22182">
        <v>1</v>
      </c>
      <c r="BH22182">
        <v>0</v>
      </c>
      <c r="BI22182" s="2">
        <v>44226</v>
      </c>
      <c r="BJ22182" s="2">
        <v>44743</v>
      </c>
      <c r="BK22182">
        <v>4</v>
      </c>
      <c r="BL22182">
        <v>4.5</v>
      </c>
      <c r="BM22182">
        <v>4.5</v>
      </c>
      <c r="BN22182">
        <v>4.5</v>
      </c>
      <c r="BO22182">
        <v>4.5</v>
      </c>
      <c r="BP22182">
        <v>4.25</v>
      </c>
      <c r="BQ22182">
        <v>4</v>
      </c>
      <c r="BR22182" s="1" t="s">
        <v>97</v>
      </c>
      <c r="BS22182" s="1" t="s">
        <v>94</v>
      </c>
      <c r="BT22182">
        <v>157</v>
      </c>
      <c r="BU22182">
        <v>157</v>
      </c>
      <c r="BV22182">
        <v>0</v>
      </c>
      <c r="BW22182">
        <v>0</v>
      </c>
      <c r="BX22182">
        <v>0.2</v>
      </c>
    </row>
    <row r="22183" spans="1:76" x14ac:dyDescent="0.25">
      <c r="A22183" s="1" t="s">
        <v>76289</v>
      </c>
      <c r="B22183">
        <v>42811718</v>
      </c>
      <c r="C22183" s="1" t="s">
        <v>27245</v>
      </c>
      <c r="D22183">
        <v>20220914194735</v>
      </c>
      <c r="E22183" s="2">
        <v>44819</v>
      </c>
      <c r="F22183" s="1" t="s">
        <v>78</v>
      </c>
      <c r="G22183" s="1" t="s">
        <v>27246</v>
      </c>
      <c r="H22183" s="1" t="s">
        <v>79526</v>
      </c>
      <c r="I22183" s="1" t="s">
        <v>97</v>
      </c>
      <c r="J22183" s="1" t="s">
        <v>27247</v>
      </c>
      <c r="K22183">
        <v>48005494</v>
      </c>
      <c r="L22183" s="1" t="s">
        <v>19136</v>
      </c>
      <c r="M22183" s="1" t="s">
        <v>97</v>
      </c>
      <c r="N22183" s="2"/>
      <c r="O22183" s="1" t="s">
        <v>97</v>
      </c>
      <c r="P22183" s="1" t="s">
        <v>97</v>
      </c>
      <c r="Q22183" s="1" t="s">
        <v>97</v>
      </c>
      <c r="R22183" s="1" t="s">
        <v>97</v>
      </c>
      <c r="S22183" s="1" t="s">
        <v>97</v>
      </c>
      <c r="T22183" s="1" t="s">
        <v>89</v>
      </c>
      <c r="U22183" s="1" t="s">
        <v>97</v>
      </c>
      <c r="V22183" s="1" t="s">
        <v>97</v>
      </c>
      <c r="W22183" s="1" t="s">
        <v>97</v>
      </c>
      <c r="Z22183" s="1" t="s">
        <v>52769</v>
      </c>
      <c r="AA22183" s="1" t="s">
        <v>97</v>
      </c>
      <c r="AB22183" s="1" t="s">
        <v>97</v>
      </c>
      <c r="AC22183" s="1" t="s">
        <v>97</v>
      </c>
      <c r="AD22183" s="1" t="s">
        <v>898</v>
      </c>
      <c r="AE22183" t="s">
        <v>97</v>
      </c>
      <c r="AF22183">
        <v>38.899259999999998</v>
      </c>
      <c r="AG22183">
        <v>-77.055049999999994</v>
      </c>
      <c r="AH22183" s="1" t="s">
        <v>1170</v>
      </c>
      <c r="AI22183" s="1" t="s">
        <v>117</v>
      </c>
      <c r="AJ22183">
        <v>4</v>
      </c>
      <c r="AK22183" t="s">
        <v>97</v>
      </c>
      <c r="AL22183" s="1" t="s">
        <v>330</v>
      </c>
      <c r="AM22183">
        <v>2</v>
      </c>
      <c r="AN22183">
        <v>2</v>
      </c>
      <c r="AO22183" s="1" t="s">
        <v>79527</v>
      </c>
      <c r="AP22183">
        <v>169</v>
      </c>
      <c r="AQ22183">
        <v>31</v>
      </c>
      <c r="AR22183">
        <v>731</v>
      </c>
      <c r="AS22183">
        <v>31</v>
      </c>
      <c r="AT22183">
        <v>31</v>
      </c>
      <c r="AU22183">
        <v>731</v>
      </c>
      <c r="AV22183">
        <v>731</v>
      </c>
      <c r="AW22183">
        <v>31</v>
      </c>
      <c r="AX22183">
        <v>731</v>
      </c>
      <c r="AY22183" t="s">
        <v>97</v>
      </c>
      <c r="AZ22183" s="1" t="s">
        <v>94</v>
      </c>
      <c r="BA22183">
        <v>0</v>
      </c>
      <c r="BB22183">
        <v>0</v>
      </c>
      <c r="BC22183">
        <v>0</v>
      </c>
      <c r="BD22183">
        <v>186</v>
      </c>
      <c r="BE22183" s="2">
        <v>44819</v>
      </c>
      <c r="BF22183">
        <v>2</v>
      </c>
      <c r="BG22183">
        <v>1</v>
      </c>
      <c r="BH22183">
        <v>0</v>
      </c>
      <c r="BI22183" s="2">
        <v>44204</v>
      </c>
      <c r="BJ22183" s="2">
        <v>44744</v>
      </c>
      <c r="BK22183">
        <v>5</v>
      </c>
      <c r="BL22183">
        <v>5</v>
      </c>
      <c r="BM22183">
        <v>5</v>
      </c>
      <c r="BN22183">
        <v>5</v>
      </c>
      <c r="BO22183">
        <v>5</v>
      </c>
      <c r="BP22183">
        <v>5</v>
      </c>
      <c r="BQ22183">
        <v>4.5</v>
      </c>
      <c r="BR22183" s="1" t="s">
        <v>97</v>
      </c>
      <c r="BS22183" s="1" t="s">
        <v>94</v>
      </c>
      <c r="BT22183">
        <v>157</v>
      </c>
      <c r="BU22183">
        <v>157</v>
      </c>
      <c r="BV22183">
        <v>0</v>
      </c>
      <c r="BW22183">
        <v>0</v>
      </c>
      <c r="BX22183">
        <v>0.1</v>
      </c>
    </row>
    <row r="22184" spans="1:76" x14ac:dyDescent="0.25">
      <c r="A22184" s="1" t="s">
        <v>76289</v>
      </c>
      <c r="B22184">
        <v>42255732</v>
      </c>
      <c r="C22184" s="1" t="s">
        <v>26791</v>
      </c>
      <c r="D22184">
        <v>20220914194735</v>
      </c>
      <c r="E22184" s="2">
        <v>44819</v>
      </c>
      <c r="F22184" s="1" t="s">
        <v>78</v>
      </c>
      <c r="G22184" s="1" t="s">
        <v>26792</v>
      </c>
      <c r="H22184" s="1" t="s">
        <v>26793</v>
      </c>
      <c r="I22184" s="1" t="s">
        <v>26782</v>
      </c>
      <c r="J22184" s="1" t="s">
        <v>79542</v>
      </c>
      <c r="K22184">
        <v>324906850</v>
      </c>
      <c r="L22184" s="1" t="s">
        <v>26784</v>
      </c>
      <c r="M22184" s="1" t="s">
        <v>26785</v>
      </c>
      <c r="N22184" s="2">
        <v>43836</v>
      </c>
      <c r="O22184" s="1" t="s">
        <v>85</v>
      </c>
      <c r="P22184" s="1" t="s">
        <v>26786</v>
      </c>
      <c r="Q22184" s="1" t="s">
        <v>159</v>
      </c>
      <c r="R22184" s="1" t="s">
        <v>1117</v>
      </c>
      <c r="S22184" s="1" t="s">
        <v>88</v>
      </c>
      <c r="T22184" s="1" t="s">
        <v>89</v>
      </c>
      <c r="U22184" s="1" t="s">
        <v>26787</v>
      </c>
      <c r="V22184" s="1" t="s">
        <v>26788</v>
      </c>
      <c r="W22184" s="1" t="s">
        <v>1900</v>
      </c>
      <c r="X22184">
        <v>6</v>
      </c>
      <c r="Y22184">
        <v>13</v>
      </c>
      <c r="Z22184" s="1" t="s">
        <v>114</v>
      </c>
      <c r="AA22184" s="1" t="s">
        <v>94</v>
      </c>
      <c r="AB22184" s="1" t="s">
        <v>94</v>
      </c>
      <c r="AC22184" s="1" t="s">
        <v>95</v>
      </c>
      <c r="AD22184" s="1" t="s">
        <v>639</v>
      </c>
      <c r="AE22184" t="s">
        <v>97</v>
      </c>
      <c r="AF22184">
        <v>38.917099999999998</v>
      </c>
      <c r="AG22184">
        <v>-77.046610000000001</v>
      </c>
      <c r="AH22184" s="1" t="s">
        <v>24698</v>
      </c>
      <c r="AI22184" s="1" t="s">
        <v>99</v>
      </c>
      <c r="AJ22184">
        <v>2</v>
      </c>
      <c r="AK22184" t="s">
        <v>97</v>
      </c>
      <c r="AL22184" s="1" t="s">
        <v>100</v>
      </c>
      <c r="AM22184">
        <v>1</v>
      </c>
      <c r="AN22184">
        <v>2</v>
      </c>
      <c r="AO22184" s="1" t="s">
        <v>79543</v>
      </c>
      <c r="AP22184">
        <v>295</v>
      </c>
      <c r="AQ22184">
        <v>1</v>
      </c>
      <c r="AR22184">
        <v>28</v>
      </c>
      <c r="AS22184">
        <v>1</v>
      </c>
      <c r="AT22184">
        <v>1</v>
      </c>
      <c r="AU22184">
        <v>28</v>
      </c>
      <c r="AV22184">
        <v>28</v>
      </c>
      <c r="AW22184">
        <v>1</v>
      </c>
      <c r="AX22184">
        <v>28</v>
      </c>
      <c r="AY22184" t="s">
        <v>97</v>
      </c>
      <c r="AZ22184" s="1" t="s">
        <v>94</v>
      </c>
      <c r="BA22184">
        <v>30</v>
      </c>
      <c r="BB22184">
        <v>60</v>
      </c>
      <c r="BC22184">
        <v>90</v>
      </c>
      <c r="BD22184">
        <v>320</v>
      </c>
      <c r="BE22184" s="2">
        <v>44819</v>
      </c>
      <c r="BF22184">
        <v>16</v>
      </c>
      <c r="BG22184">
        <v>3</v>
      </c>
      <c r="BH22184">
        <v>0</v>
      </c>
      <c r="BI22184" s="2">
        <v>43884</v>
      </c>
      <c r="BJ22184" s="2">
        <v>44752</v>
      </c>
      <c r="BK22184">
        <v>4.5599999999999996</v>
      </c>
      <c r="BL22184">
        <v>4.9400000000000004</v>
      </c>
      <c r="BM22184">
        <v>4.88</v>
      </c>
      <c r="BN22184">
        <v>5</v>
      </c>
      <c r="BO22184">
        <v>4.9400000000000004</v>
      </c>
      <c r="BP22184">
        <v>4.9400000000000004</v>
      </c>
      <c r="BQ22184">
        <v>4.75</v>
      </c>
      <c r="BR22184" s="1" t="s">
        <v>184</v>
      </c>
      <c r="BS22184" s="1" t="s">
        <v>94</v>
      </c>
      <c r="BT22184">
        <v>6</v>
      </c>
      <c r="BU22184">
        <v>0</v>
      </c>
      <c r="BV22184">
        <v>4</v>
      </c>
      <c r="BW22184">
        <v>2</v>
      </c>
      <c r="BX22184">
        <v>0.51</v>
      </c>
    </row>
    <row r="22185" spans="1:76" x14ac:dyDescent="0.25">
      <c r="A22185" s="1" t="s">
        <v>76289</v>
      </c>
      <c r="B22185">
        <v>42811724</v>
      </c>
      <c r="C22185" s="1" t="s">
        <v>27248</v>
      </c>
      <c r="D22185">
        <v>20220914194735</v>
      </c>
      <c r="E22185" s="2">
        <v>44819</v>
      </c>
      <c r="F22185" s="1" t="s">
        <v>78</v>
      </c>
      <c r="G22185" s="1" t="s">
        <v>27249</v>
      </c>
      <c r="H22185" s="1" t="s">
        <v>79526</v>
      </c>
      <c r="I22185" s="1" t="s">
        <v>97</v>
      </c>
      <c r="J22185" s="1" t="s">
        <v>27250</v>
      </c>
      <c r="K22185">
        <v>48005494</v>
      </c>
      <c r="L22185" s="1" t="s">
        <v>19136</v>
      </c>
      <c r="M22185" s="1" t="s">
        <v>97</v>
      </c>
      <c r="N22185" s="2"/>
      <c r="O22185" s="1" t="s">
        <v>97</v>
      </c>
      <c r="P22185" s="1" t="s">
        <v>97</v>
      </c>
      <c r="Q22185" s="1" t="s">
        <v>97</v>
      </c>
      <c r="R22185" s="1" t="s">
        <v>97</v>
      </c>
      <c r="S22185" s="1" t="s">
        <v>97</v>
      </c>
      <c r="T22185" s="1" t="s">
        <v>89</v>
      </c>
      <c r="U22185" s="1" t="s">
        <v>97</v>
      </c>
      <c r="V22185" s="1" t="s">
        <v>97</v>
      </c>
      <c r="W22185" s="1" t="s">
        <v>97</v>
      </c>
      <c r="Z22185" s="1" t="s">
        <v>52769</v>
      </c>
      <c r="AA22185" s="1" t="s">
        <v>97</v>
      </c>
      <c r="AB22185" s="1" t="s">
        <v>97</v>
      </c>
      <c r="AC22185" s="1" t="s">
        <v>97</v>
      </c>
      <c r="AD22185" s="1" t="s">
        <v>898</v>
      </c>
      <c r="AE22185" t="s">
        <v>97</v>
      </c>
      <c r="AF22185">
        <v>38.899410000000003</v>
      </c>
      <c r="AG22185">
        <v>-77.056349999999995</v>
      </c>
      <c r="AH22185" s="1" t="s">
        <v>1170</v>
      </c>
      <c r="AI22185" s="1" t="s">
        <v>117</v>
      </c>
      <c r="AJ22185">
        <v>2</v>
      </c>
      <c r="AK22185" t="s">
        <v>97</v>
      </c>
      <c r="AL22185" s="1" t="s">
        <v>118</v>
      </c>
      <c r="AO22185" s="1" t="s">
        <v>79527</v>
      </c>
      <c r="AP22185">
        <v>86</v>
      </c>
      <c r="AQ22185">
        <v>31</v>
      </c>
      <c r="AR22185">
        <v>731</v>
      </c>
      <c r="AS22185">
        <v>31</v>
      </c>
      <c r="AT22185">
        <v>31</v>
      </c>
      <c r="AU22185">
        <v>731</v>
      </c>
      <c r="AV22185">
        <v>731</v>
      </c>
      <c r="AW22185">
        <v>31</v>
      </c>
      <c r="AX22185">
        <v>731</v>
      </c>
      <c r="AY22185" t="s">
        <v>97</v>
      </c>
      <c r="AZ22185" s="1" t="s">
        <v>94</v>
      </c>
      <c r="BA22185">
        <v>0</v>
      </c>
      <c r="BB22185">
        <v>4</v>
      </c>
      <c r="BC22185">
        <v>27</v>
      </c>
      <c r="BD22185">
        <v>302</v>
      </c>
      <c r="BE22185" s="2">
        <v>44819</v>
      </c>
      <c r="BF22185">
        <v>2</v>
      </c>
      <c r="BG22185">
        <v>1</v>
      </c>
      <c r="BH22185">
        <v>0</v>
      </c>
      <c r="BI22185" s="2">
        <v>44027</v>
      </c>
      <c r="BJ22185" s="2">
        <v>44612</v>
      </c>
      <c r="BK22185">
        <v>3</v>
      </c>
      <c r="BL22185">
        <v>5</v>
      </c>
      <c r="BM22185">
        <v>5</v>
      </c>
      <c r="BN22185">
        <v>5</v>
      </c>
      <c r="BO22185">
        <v>3</v>
      </c>
      <c r="BP22185">
        <v>5</v>
      </c>
      <c r="BQ22185">
        <v>3.5</v>
      </c>
      <c r="BR22185" s="1" t="s">
        <v>97</v>
      </c>
      <c r="BS22185" s="1" t="s">
        <v>94</v>
      </c>
      <c r="BT22185">
        <v>157</v>
      </c>
      <c r="BU22185">
        <v>157</v>
      </c>
      <c r="BV22185">
        <v>0</v>
      </c>
      <c r="BW22185">
        <v>0</v>
      </c>
      <c r="BX22185">
        <v>0.08</v>
      </c>
    </row>
    <row r="22186" spans="1:76" x14ac:dyDescent="0.25">
      <c r="A22186" s="1" t="s">
        <v>76289</v>
      </c>
      <c r="B22186">
        <v>42811730</v>
      </c>
      <c r="C22186" s="1" t="s">
        <v>27251</v>
      </c>
      <c r="D22186">
        <v>20220914194735</v>
      </c>
      <c r="E22186" s="2">
        <v>44819</v>
      </c>
      <c r="F22186" s="1" t="s">
        <v>78</v>
      </c>
      <c r="G22186" s="1" t="s">
        <v>27252</v>
      </c>
      <c r="H22186" s="1" t="s">
        <v>79526</v>
      </c>
      <c r="I22186" s="1" t="s">
        <v>97</v>
      </c>
      <c r="J22186" s="1" t="s">
        <v>27253</v>
      </c>
      <c r="K22186">
        <v>48005494</v>
      </c>
      <c r="L22186" s="1" t="s">
        <v>19136</v>
      </c>
      <c r="M22186" s="1" t="s">
        <v>97</v>
      </c>
      <c r="N22186" s="2"/>
      <c r="O22186" s="1" t="s">
        <v>97</v>
      </c>
      <c r="P22186" s="1" t="s">
        <v>97</v>
      </c>
      <c r="Q22186" s="1" t="s">
        <v>97</v>
      </c>
      <c r="R22186" s="1" t="s">
        <v>97</v>
      </c>
      <c r="S22186" s="1" t="s">
        <v>97</v>
      </c>
      <c r="T22186" s="1" t="s">
        <v>89</v>
      </c>
      <c r="U22186" s="1" t="s">
        <v>97</v>
      </c>
      <c r="V22186" s="1" t="s">
        <v>97</v>
      </c>
      <c r="W22186" s="1" t="s">
        <v>97</v>
      </c>
      <c r="Z22186" s="1" t="s">
        <v>52769</v>
      </c>
      <c r="AA22186" s="1" t="s">
        <v>97</v>
      </c>
      <c r="AB22186" s="1" t="s">
        <v>97</v>
      </c>
      <c r="AC22186" s="1" t="s">
        <v>97</v>
      </c>
      <c r="AD22186" s="1" t="s">
        <v>898</v>
      </c>
      <c r="AE22186" t="s">
        <v>97</v>
      </c>
      <c r="AF22186">
        <v>38.900779999999997</v>
      </c>
      <c r="AG22186">
        <v>-77.054450000000003</v>
      </c>
      <c r="AH22186" s="1" t="s">
        <v>1170</v>
      </c>
      <c r="AI22186" s="1" t="s">
        <v>117</v>
      </c>
      <c r="AJ22186">
        <v>2</v>
      </c>
      <c r="AK22186" t="s">
        <v>97</v>
      </c>
      <c r="AL22186" s="1" t="s">
        <v>118</v>
      </c>
      <c r="AO22186" s="1" t="s">
        <v>79527</v>
      </c>
      <c r="AP22186">
        <v>93</v>
      </c>
      <c r="AQ22186">
        <v>31</v>
      </c>
      <c r="AR22186">
        <v>731</v>
      </c>
      <c r="AS22186">
        <v>31</v>
      </c>
      <c r="AT22186">
        <v>31</v>
      </c>
      <c r="AU22186">
        <v>731</v>
      </c>
      <c r="AV22186">
        <v>731</v>
      </c>
      <c r="AW22186">
        <v>31</v>
      </c>
      <c r="AX22186">
        <v>731</v>
      </c>
      <c r="AY22186" t="s">
        <v>97</v>
      </c>
      <c r="AZ22186" s="1" t="s">
        <v>94</v>
      </c>
      <c r="BA22186">
        <v>0</v>
      </c>
      <c r="BB22186">
        <v>0</v>
      </c>
      <c r="BC22186">
        <v>0</v>
      </c>
      <c r="BD22186">
        <v>242</v>
      </c>
      <c r="BE22186" s="2">
        <v>44819</v>
      </c>
      <c r="BF22186">
        <v>4</v>
      </c>
      <c r="BG22186">
        <v>2</v>
      </c>
      <c r="BH22186">
        <v>0</v>
      </c>
      <c r="BI22186" s="2">
        <v>44262</v>
      </c>
      <c r="BJ22186" s="2">
        <v>44785</v>
      </c>
      <c r="BK22186">
        <v>4.25</v>
      </c>
      <c r="BL22186">
        <v>5</v>
      </c>
      <c r="BM22186">
        <v>4.75</v>
      </c>
      <c r="BN22186">
        <v>5</v>
      </c>
      <c r="BO22186">
        <v>4.75</v>
      </c>
      <c r="BP22186">
        <v>4.5</v>
      </c>
      <c r="BQ22186">
        <v>4.5</v>
      </c>
      <c r="BR22186" s="1" t="s">
        <v>97</v>
      </c>
      <c r="BS22186" s="1" t="s">
        <v>94</v>
      </c>
      <c r="BT22186">
        <v>157</v>
      </c>
      <c r="BU22186">
        <v>157</v>
      </c>
      <c r="BV22186">
        <v>0</v>
      </c>
      <c r="BW22186">
        <v>0</v>
      </c>
      <c r="BX22186">
        <v>0.22</v>
      </c>
    </row>
    <row r="22187" spans="1:76" x14ac:dyDescent="0.25">
      <c r="A22187" s="1" t="s">
        <v>76289</v>
      </c>
      <c r="B22187">
        <v>42256081</v>
      </c>
      <c r="C22187" s="1" t="s">
        <v>26796</v>
      </c>
      <c r="D22187">
        <v>20220914194735</v>
      </c>
      <c r="E22187" s="2">
        <v>44818</v>
      </c>
      <c r="F22187" s="1" t="s">
        <v>78</v>
      </c>
      <c r="G22187" s="1" t="s">
        <v>26797</v>
      </c>
      <c r="H22187" s="1" t="s">
        <v>26798</v>
      </c>
      <c r="I22187" s="1" t="s">
        <v>26782</v>
      </c>
      <c r="J22187" s="1" t="s">
        <v>79544</v>
      </c>
      <c r="K22187">
        <v>324906850</v>
      </c>
      <c r="L22187" s="1" t="s">
        <v>26784</v>
      </c>
      <c r="M22187" s="1" t="s">
        <v>26785</v>
      </c>
      <c r="N22187" s="2">
        <v>43836</v>
      </c>
      <c r="O22187" s="1" t="s">
        <v>85</v>
      </c>
      <c r="P22187" s="1" t="s">
        <v>26786</v>
      </c>
      <c r="Q22187" s="1" t="s">
        <v>159</v>
      </c>
      <c r="R22187" s="1" t="s">
        <v>1117</v>
      </c>
      <c r="S22187" s="1" t="s">
        <v>88</v>
      </c>
      <c r="T22187" s="1" t="s">
        <v>89</v>
      </c>
      <c r="U22187" s="1" t="s">
        <v>26787</v>
      </c>
      <c r="V22187" s="1" t="s">
        <v>26788</v>
      </c>
      <c r="W22187" s="1" t="s">
        <v>1900</v>
      </c>
      <c r="X22187">
        <v>6</v>
      </c>
      <c r="Y22187">
        <v>13</v>
      </c>
      <c r="Z22187" s="1" t="s">
        <v>114</v>
      </c>
      <c r="AA22187" s="1" t="s">
        <v>94</v>
      </c>
      <c r="AB22187" s="1" t="s">
        <v>94</v>
      </c>
      <c r="AC22187" s="1" t="s">
        <v>95</v>
      </c>
      <c r="AD22187" s="1" t="s">
        <v>639</v>
      </c>
      <c r="AE22187" t="s">
        <v>97</v>
      </c>
      <c r="AF22187">
        <v>38.916690000000003</v>
      </c>
      <c r="AG22187">
        <v>-77.0458</v>
      </c>
      <c r="AH22187" s="1" t="s">
        <v>26800</v>
      </c>
      <c r="AI22187" s="1" t="s">
        <v>99</v>
      </c>
      <c r="AJ22187">
        <v>4</v>
      </c>
      <c r="AK22187" t="s">
        <v>97</v>
      </c>
      <c r="AL22187" s="1" t="s">
        <v>165</v>
      </c>
      <c r="AM22187">
        <v>1</v>
      </c>
      <c r="AN22187">
        <v>4</v>
      </c>
      <c r="AO22187" s="1" t="s">
        <v>79545</v>
      </c>
      <c r="AP22187">
        <v>255</v>
      </c>
      <c r="AQ22187">
        <v>1</v>
      </c>
      <c r="AR22187">
        <v>28</v>
      </c>
      <c r="AS22187">
        <v>1</v>
      </c>
      <c r="AT22187">
        <v>1</v>
      </c>
      <c r="AU22187">
        <v>28</v>
      </c>
      <c r="AV22187">
        <v>28</v>
      </c>
      <c r="AW22187">
        <v>1</v>
      </c>
      <c r="AX22187">
        <v>28</v>
      </c>
      <c r="AY22187" t="s">
        <v>97</v>
      </c>
      <c r="AZ22187" s="1" t="s">
        <v>94</v>
      </c>
      <c r="BA22187">
        <v>30</v>
      </c>
      <c r="BB22187">
        <v>58</v>
      </c>
      <c r="BC22187">
        <v>88</v>
      </c>
      <c r="BD22187">
        <v>317</v>
      </c>
      <c r="BE22187" s="2">
        <v>44818</v>
      </c>
      <c r="BF22187">
        <v>6</v>
      </c>
      <c r="BG22187">
        <v>4</v>
      </c>
      <c r="BH22187">
        <v>0</v>
      </c>
      <c r="BI22187" s="2">
        <v>44070</v>
      </c>
      <c r="BJ22187" s="2">
        <v>44787</v>
      </c>
      <c r="BK22187">
        <v>4.17</v>
      </c>
      <c r="BL22187">
        <v>4.17</v>
      </c>
      <c r="BM22187">
        <v>4.33</v>
      </c>
      <c r="BN22187">
        <v>4.33</v>
      </c>
      <c r="BO22187">
        <v>4.17</v>
      </c>
      <c r="BP22187">
        <v>4.5</v>
      </c>
      <c r="BQ22187">
        <v>4.33</v>
      </c>
      <c r="BR22187" s="1" t="s">
        <v>184</v>
      </c>
      <c r="BS22187" s="1" t="s">
        <v>94</v>
      </c>
      <c r="BT22187">
        <v>6</v>
      </c>
      <c r="BU22187">
        <v>0</v>
      </c>
      <c r="BV22187">
        <v>4</v>
      </c>
      <c r="BW22187">
        <v>2</v>
      </c>
      <c r="BX22187">
        <v>0.24</v>
      </c>
    </row>
    <row r="22188" spans="1:76" x14ac:dyDescent="0.25">
      <c r="A22188" s="1" t="s">
        <v>76289</v>
      </c>
      <c r="B22188">
        <v>41993096</v>
      </c>
      <c r="C22188" s="1" t="s">
        <v>26580</v>
      </c>
      <c r="D22188">
        <v>20220914194735</v>
      </c>
      <c r="E22188" s="2">
        <v>44818</v>
      </c>
      <c r="F22188" s="1" t="s">
        <v>78</v>
      </c>
      <c r="G22188" s="1" t="s">
        <v>26581</v>
      </c>
      <c r="H22188" s="1" t="s">
        <v>26582</v>
      </c>
      <c r="I22188" s="1" t="s">
        <v>97</v>
      </c>
      <c r="J22188" s="1" t="s">
        <v>26583</v>
      </c>
      <c r="K22188">
        <v>316450406</v>
      </c>
      <c r="L22188" s="1" t="s">
        <v>26570</v>
      </c>
      <c r="M22188" s="1" t="s">
        <v>26571</v>
      </c>
      <c r="N22188" s="2">
        <v>43810</v>
      </c>
      <c r="O22188" s="1" t="s">
        <v>85</v>
      </c>
      <c r="P22188" s="1" t="s">
        <v>97</v>
      </c>
      <c r="Q22188" s="1" t="s">
        <v>159</v>
      </c>
      <c r="R22188" s="1" t="s">
        <v>7412</v>
      </c>
      <c r="S22188" s="1" t="s">
        <v>88</v>
      </c>
      <c r="T22188" s="1" t="s">
        <v>89</v>
      </c>
      <c r="U22188" s="1" t="s">
        <v>26572</v>
      </c>
      <c r="V22188" s="1" t="s">
        <v>26573</v>
      </c>
      <c r="W22188" s="1" t="s">
        <v>1900</v>
      </c>
      <c r="X22188">
        <v>4</v>
      </c>
      <c r="Y22188">
        <v>7</v>
      </c>
      <c r="Z22188" s="1" t="s">
        <v>114</v>
      </c>
      <c r="AA22188" s="1" t="s">
        <v>94</v>
      </c>
      <c r="AB22188" s="1" t="s">
        <v>94</v>
      </c>
      <c r="AC22188" s="1" t="s">
        <v>97</v>
      </c>
      <c r="AD22188" s="1" t="s">
        <v>726</v>
      </c>
      <c r="AE22188" t="s">
        <v>97</v>
      </c>
      <c r="AF22188">
        <v>38.901670000000003</v>
      </c>
      <c r="AG22188">
        <v>-77.027969999999996</v>
      </c>
      <c r="AH22188" s="1" t="s">
        <v>24698</v>
      </c>
      <c r="AI22188" s="1" t="s">
        <v>99</v>
      </c>
      <c r="AJ22188">
        <v>2</v>
      </c>
      <c r="AK22188" t="s">
        <v>97</v>
      </c>
      <c r="AL22188" s="1" t="s">
        <v>100</v>
      </c>
      <c r="AM22188">
        <v>1</v>
      </c>
      <c r="AN22188">
        <v>1</v>
      </c>
      <c r="AO22188" s="1" t="s">
        <v>79546</v>
      </c>
      <c r="AP22188">
        <v>239</v>
      </c>
      <c r="AQ22188">
        <v>1</v>
      </c>
      <c r="AR22188">
        <v>28</v>
      </c>
      <c r="AS22188">
        <v>1</v>
      </c>
      <c r="AT22188">
        <v>1</v>
      </c>
      <c r="AU22188">
        <v>1</v>
      </c>
      <c r="AV22188">
        <v>28</v>
      </c>
      <c r="AW22188">
        <v>1</v>
      </c>
      <c r="AX22188">
        <v>23.6</v>
      </c>
      <c r="AY22188" t="s">
        <v>97</v>
      </c>
      <c r="AZ22188" s="1" t="s">
        <v>94</v>
      </c>
      <c r="BA22188">
        <v>16</v>
      </c>
      <c r="BB22188">
        <v>24</v>
      </c>
      <c r="BC22188">
        <v>24</v>
      </c>
      <c r="BD22188">
        <v>36</v>
      </c>
      <c r="BE22188" s="2">
        <v>44818</v>
      </c>
      <c r="BF22188">
        <v>2</v>
      </c>
      <c r="BG22188">
        <v>0</v>
      </c>
      <c r="BH22188">
        <v>0</v>
      </c>
      <c r="BI22188" s="2">
        <v>44395</v>
      </c>
      <c r="BJ22188" s="2">
        <v>44411</v>
      </c>
      <c r="BK22188">
        <v>5</v>
      </c>
      <c r="BL22188">
        <v>5</v>
      </c>
      <c r="BM22188">
        <v>5</v>
      </c>
      <c r="BN22188">
        <v>5</v>
      </c>
      <c r="BO22188">
        <v>5</v>
      </c>
      <c r="BP22188">
        <v>5</v>
      </c>
      <c r="BQ22188">
        <v>5</v>
      </c>
      <c r="BR22188" s="1" t="s">
        <v>184</v>
      </c>
      <c r="BS22188" s="1" t="s">
        <v>94</v>
      </c>
      <c r="BT22188">
        <v>4</v>
      </c>
      <c r="BU22188">
        <v>0</v>
      </c>
      <c r="BV22188">
        <v>4</v>
      </c>
      <c r="BW22188">
        <v>0</v>
      </c>
      <c r="BX22188">
        <v>0.14000000000000001</v>
      </c>
    </row>
    <row r="22189" spans="1:76" x14ac:dyDescent="0.25">
      <c r="A22189" s="1" t="s">
        <v>76289</v>
      </c>
      <c r="B22189">
        <v>42256352</v>
      </c>
      <c r="C22189" s="1" t="s">
        <v>55040</v>
      </c>
      <c r="D22189">
        <v>20220914194735</v>
      </c>
      <c r="E22189" s="2">
        <v>44819</v>
      </c>
      <c r="F22189" s="1" t="s">
        <v>78</v>
      </c>
      <c r="G22189" s="1" t="s">
        <v>55041</v>
      </c>
      <c r="H22189" s="1" t="s">
        <v>55042</v>
      </c>
      <c r="I22189" s="1" t="s">
        <v>26782</v>
      </c>
      <c r="J22189" s="1" t="s">
        <v>79547</v>
      </c>
      <c r="K22189">
        <v>324906850</v>
      </c>
      <c r="L22189" s="1" t="s">
        <v>26784</v>
      </c>
      <c r="M22189" s="1" t="s">
        <v>26785</v>
      </c>
      <c r="N22189" s="2">
        <v>43836</v>
      </c>
      <c r="O22189" s="1" t="s">
        <v>85</v>
      </c>
      <c r="P22189" s="1" t="s">
        <v>26786</v>
      </c>
      <c r="Q22189" s="1" t="s">
        <v>159</v>
      </c>
      <c r="R22189" s="1" t="s">
        <v>1117</v>
      </c>
      <c r="S22189" s="1" t="s">
        <v>88</v>
      </c>
      <c r="T22189" s="1" t="s">
        <v>89</v>
      </c>
      <c r="U22189" s="1" t="s">
        <v>26787</v>
      </c>
      <c r="V22189" s="1" t="s">
        <v>26788</v>
      </c>
      <c r="W22189" s="1" t="s">
        <v>1900</v>
      </c>
      <c r="X22189">
        <v>6</v>
      </c>
      <c r="Y22189">
        <v>13</v>
      </c>
      <c r="Z22189" s="1" t="s">
        <v>114</v>
      </c>
      <c r="AA22189" s="1" t="s">
        <v>94</v>
      </c>
      <c r="AB22189" s="1" t="s">
        <v>94</v>
      </c>
      <c r="AC22189" s="1" t="s">
        <v>95</v>
      </c>
      <c r="AD22189" s="1" t="s">
        <v>639</v>
      </c>
      <c r="AE22189" t="s">
        <v>97</v>
      </c>
      <c r="AF22189">
        <v>38.916800000000002</v>
      </c>
      <c r="AG22189">
        <v>-77.045680000000004</v>
      </c>
      <c r="AH22189" s="1" t="s">
        <v>24645</v>
      </c>
      <c r="AI22189" s="1" t="s">
        <v>1687</v>
      </c>
      <c r="AJ22189">
        <v>1</v>
      </c>
      <c r="AK22189" t="s">
        <v>97</v>
      </c>
      <c r="AL22189" s="1" t="s">
        <v>165</v>
      </c>
      <c r="AM22189">
        <v>1</v>
      </c>
      <c r="AN22189">
        <v>1</v>
      </c>
      <c r="AO22189" s="1" t="s">
        <v>79548</v>
      </c>
      <c r="AP22189">
        <v>67</v>
      </c>
      <c r="AQ22189">
        <v>1</v>
      </c>
      <c r="AR22189">
        <v>28</v>
      </c>
      <c r="AS22189">
        <v>1</v>
      </c>
      <c r="AT22189">
        <v>1</v>
      </c>
      <c r="AU22189">
        <v>28</v>
      </c>
      <c r="AV22189">
        <v>28</v>
      </c>
      <c r="AW22189">
        <v>1</v>
      </c>
      <c r="AX22189">
        <v>28</v>
      </c>
      <c r="AY22189" t="s">
        <v>97</v>
      </c>
      <c r="AZ22189" s="1" t="s">
        <v>94</v>
      </c>
      <c r="BA22189">
        <v>30</v>
      </c>
      <c r="BB22189">
        <v>58</v>
      </c>
      <c r="BC22189">
        <v>88</v>
      </c>
      <c r="BD22189">
        <v>316</v>
      </c>
      <c r="BE22189" s="2">
        <v>44819</v>
      </c>
      <c r="BF22189">
        <v>218</v>
      </c>
      <c r="BG22189">
        <v>153</v>
      </c>
      <c r="BH22189">
        <v>4</v>
      </c>
      <c r="BI22189" s="2">
        <v>43881</v>
      </c>
      <c r="BJ22189" s="2">
        <v>44799</v>
      </c>
      <c r="BK22189">
        <v>4.4000000000000004</v>
      </c>
      <c r="BL22189">
        <v>4.58</v>
      </c>
      <c r="BM22189">
        <v>4.5</v>
      </c>
      <c r="BN22189">
        <v>4.6100000000000003</v>
      </c>
      <c r="BO22189">
        <v>4.49</v>
      </c>
      <c r="BP22189">
        <v>4.7300000000000004</v>
      </c>
      <c r="BQ22189">
        <v>4.4400000000000004</v>
      </c>
      <c r="BR22189" s="1" t="s">
        <v>184</v>
      </c>
      <c r="BS22189" s="1" t="s">
        <v>94</v>
      </c>
      <c r="BT22189">
        <v>6</v>
      </c>
      <c r="BU22189">
        <v>0</v>
      </c>
      <c r="BV22189">
        <v>4</v>
      </c>
      <c r="BW22189">
        <v>2</v>
      </c>
      <c r="BX22189">
        <v>6.96</v>
      </c>
    </row>
    <row r="22190" spans="1:76" x14ac:dyDescent="0.25">
      <c r="A22190" s="1" t="s">
        <v>76289</v>
      </c>
      <c r="B22190">
        <v>41993155</v>
      </c>
      <c r="C22190" s="1" t="s">
        <v>26585</v>
      </c>
      <c r="D22190">
        <v>20220914194735</v>
      </c>
      <c r="E22190" s="2">
        <v>44818</v>
      </c>
      <c r="F22190" s="1" t="s">
        <v>78</v>
      </c>
      <c r="G22190" s="1" t="s">
        <v>26586</v>
      </c>
      <c r="H22190" s="1" t="s">
        <v>26587</v>
      </c>
      <c r="I22190" s="1" t="s">
        <v>97</v>
      </c>
      <c r="J22190" s="1" t="s">
        <v>26588</v>
      </c>
      <c r="K22190">
        <v>316450406</v>
      </c>
      <c r="L22190" s="1" t="s">
        <v>26570</v>
      </c>
      <c r="M22190" s="1" t="s">
        <v>26571</v>
      </c>
      <c r="N22190" s="2">
        <v>43810</v>
      </c>
      <c r="O22190" s="1" t="s">
        <v>85</v>
      </c>
      <c r="P22190" s="1" t="s">
        <v>97</v>
      </c>
      <c r="Q22190" s="1" t="s">
        <v>159</v>
      </c>
      <c r="R22190" s="1" t="s">
        <v>7412</v>
      </c>
      <c r="S22190" s="1" t="s">
        <v>88</v>
      </c>
      <c r="T22190" s="1" t="s">
        <v>89</v>
      </c>
      <c r="U22190" s="1" t="s">
        <v>26572</v>
      </c>
      <c r="V22190" s="1" t="s">
        <v>26573</v>
      </c>
      <c r="W22190" s="1" t="s">
        <v>1900</v>
      </c>
      <c r="X22190">
        <v>4</v>
      </c>
      <c r="Y22190">
        <v>7</v>
      </c>
      <c r="Z22190" s="1" t="s">
        <v>114</v>
      </c>
      <c r="AA22190" s="1" t="s">
        <v>94</v>
      </c>
      <c r="AB22190" s="1" t="s">
        <v>94</v>
      </c>
      <c r="AC22190" s="1" t="s">
        <v>97</v>
      </c>
      <c r="AD22190" s="1" t="s">
        <v>726</v>
      </c>
      <c r="AE22190" t="s">
        <v>97</v>
      </c>
      <c r="AF22190">
        <v>38.903410000000001</v>
      </c>
      <c r="AG22190">
        <v>-77.029390000000006</v>
      </c>
      <c r="AH22190" s="1" t="s">
        <v>24698</v>
      </c>
      <c r="AI22190" s="1" t="s">
        <v>99</v>
      </c>
      <c r="AJ22190">
        <v>4</v>
      </c>
      <c r="AK22190" t="s">
        <v>97</v>
      </c>
      <c r="AL22190" s="1" t="s">
        <v>100</v>
      </c>
      <c r="AM22190">
        <v>1</v>
      </c>
      <c r="AN22190">
        <v>2</v>
      </c>
      <c r="AO22190" s="1" t="s">
        <v>79549</v>
      </c>
      <c r="AP22190">
        <v>299</v>
      </c>
      <c r="AQ22190">
        <v>1</v>
      </c>
      <c r="AR22190">
        <v>28</v>
      </c>
      <c r="AS22190">
        <v>1</v>
      </c>
      <c r="AT22190">
        <v>1</v>
      </c>
      <c r="AU22190">
        <v>1</v>
      </c>
      <c r="AV22190">
        <v>28</v>
      </c>
      <c r="AW22190">
        <v>1</v>
      </c>
      <c r="AX22190">
        <v>23.2</v>
      </c>
      <c r="AY22190" t="s">
        <v>97</v>
      </c>
      <c r="AZ22190" s="1" t="s">
        <v>94</v>
      </c>
      <c r="BA22190">
        <v>24</v>
      </c>
      <c r="BB22190">
        <v>33</v>
      </c>
      <c r="BC22190">
        <v>36</v>
      </c>
      <c r="BD22190">
        <v>54</v>
      </c>
      <c r="BE22190" s="2">
        <v>44818</v>
      </c>
      <c r="BF22190">
        <v>0</v>
      </c>
      <c r="BG22190">
        <v>0</v>
      </c>
      <c r="BH22190">
        <v>0</v>
      </c>
      <c r="BI22190" s="2"/>
      <c r="BJ22190" s="2"/>
      <c r="BR22190" s="1" t="s">
        <v>184</v>
      </c>
      <c r="BS22190" s="1" t="s">
        <v>94</v>
      </c>
      <c r="BT22190">
        <v>4</v>
      </c>
      <c r="BU22190">
        <v>0</v>
      </c>
      <c r="BV22190">
        <v>4</v>
      </c>
      <c r="BW22190">
        <v>0</v>
      </c>
    </row>
    <row r="22191" spans="1:76" x14ac:dyDescent="0.25">
      <c r="A22191" s="1" t="s">
        <v>76289</v>
      </c>
      <c r="B22191">
        <v>42003632</v>
      </c>
      <c r="C22191" s="1" t="s">
        <v>26590</v>
      </c>
      <c r="D22191">
        <v>20220914194735</v>
      </c>
      <c r="E22191" s="2">
        <v>44818</v>
      </c>
      <c r="F22191" s="1" t="s">
        <v>78</v>
      </c>
      <c r="G22191" s="1" t="s">
        <v>26591</v>
      </c>
      <c r="H22191" s="1" t="s">
        <v>26592</v>
      </c>
      <c r="I22191" s="1" t="s">
        <v>26593</v>
      </c>
      <c r="J22191" s="1" t="s">
        <v>26594</v>
      </c>
      <c r="K22191">
        <v>34372300</v>
      </c>
      <c r="L22191" s="1" t="s">
        <v>26595</v>
      </c>
      <c r="M22191" s="1" t="s">
        <v>21689</v>
      </c>
      <c r="N22191" s="2">
        <v>42151</v>
      </c>
      <c r="O22191" s="1" t="s">
        <v>85</v>
      </c>
      <c r="P22191" s="1" t="s">
        <v>97</v>
      </c>
      <c r="Q22191" s="1" t="s">
        <v>175</v>
      </c>
      <c r="R22191" s="1" t="s">
        <v>88</v>
      </c>
      <c r="S22191" s="1" t="s">
        <v>6734</v>
      </c>
      <c r="T22191" s="1" t="s">
        <v>94</v>
      </c>
      <c r="U22191" s="1" t="s">
        <v>26596</v>
      </c>
      <c r="V22191" s="1" t="s">
        <v>26597</v>
      </c>
      <c r="W22191" s="1" t="s">
        <v>5214</v>
      </c>
      <c r="X22191">
        <v>1</v>
      </c>
      <c r="Y22191">
        <v>1</v>
      </c>
      <c r="Z22191" s="1" t="s">
        <v>114</v>
      </c>
      <c r="AA22191" s="1" t="s">
        <v>94</v>
      </c>
      <c r="AB22191" s="1" t="s">
        <v>94</v>
      </c>
      <c r="AC22191" s="1" t="s">
        <v>95</v>
      </c>
      <c r="AD22191" s="1" t="s">
        <v>879</v>
      </c>
      <c r="AE22191" t="s">
        <v>97</v>
      </c>
      <c r="AF22191">
        <v>38.920560000000002</v>
      </c>
      <c r="AG22191">
        <v>-76.989000000000004</v>
      </c>
      <c r="AH22191" s="1" t="s">
        <v>515</v>
      </c>
      <c r="AI22191" s="1" t="s">
        <v>117</v>
      </c>
      <c r="AJ22191">
        <v>4</v>
      </c>
      <c r="AK22191" t="s">
        <v>97</v>
      </c>
      <c r="AL22191" s="1" t="s">
        <v>118</v>
      </c>
      <c r="AM22191">
        <v>1</v>
      </c>
      <c r="AN22191">
        <v>1</v>
      </c>
      <c r="AO22191" s="1" t="s">
        <v>79550</v>
      </c>
      <c r="AP22191">
        <v>114</v>
      </c>
      <c r="AQ22191">
        <v>2</v>
      </c>
      <c r="AR22191">
        <v>1125</v>
      </c>
      <c r="AS22191">
        <v>2</v>
      </c>
      <c r="AT22191">
        <v>2</v>
      </c>
      <c r="AU22191">
        <v>1125</v>
      </c>
      <c r="AV22191">
        <v>1125</v>
      </c>
      <c r="AW22191">
        <v>2</v>
      </c>
      <c r="AX22191">
        <v>1125</v>
      </c>
      <c r="AY22191" t="s">
        <v>97</v>
      </c>
      <c r="AZ22191" s="1" t="s">
        <v>94</v>
      </c>
      <c r="BA22191">
        <v>2</v>
      </c>
      <c r="BB22191">
        <v>2</v>
      </c>
      <c r="BC22191">
        <v>2</v>
      </c>
      <c r="BD22191">
        <v>87</v>
      </c>
      <c r="BE22191" s="2">
        <v>44818</v>
      </c>
      <c r="BF22191">
        <v>36</v>
      </c>
      <c r="BG22191">
        <v>25</v>
      </c>
      <c r="BH22191">
        <v>1</v>
      </c>
      <c r="BI22191" s="2">
        <v>44101</v>
      </c>
      <c r="BJ22191" s="2">
        <v>44791</v>
      </c>
      <c r="BK22191">
        <v>5</v>
      </c>
      <c r="BL22191">
        <v>4.97</v>
      </c>
      <c r="BM22191">
        <v>4.92</v>
      </c>
      <c r="BN22191">
        <v>5</v>
      </c>
      <c r="BO22191">
        <v>5</v>
      </c>
      <c r="BP22191">
        <v>4.78</v>
      </c>
      <c r="BQ22191">
        <v>4.97</v>
      </c>
      <c r="BR22191" s="1" t="s">
        <v>26599</v>
      </c>
      <c r="BS22191" s="1" t="s">
        <v>89</v>
      </c>
      <c r="BT22191">
        <v>1</v>
      </c>
      <c r="BU22191">
        <v>1</v>
      </c>
      <c r="BV22191">
        <v>0</v>
      </c>
      <c r="BW22191">
        <v>0</v>
      </c>
      <c r="BX22191">
        <v>1.5</v>
      </c>
    </row>
    <row r="22192" spans="1:76" x14ac:dyDescent="0.25">
      <c r="A22192" s="1" t="s">
        <v>76289</v>
      </c>
      <c r="B22192">
        <v>42811738</v>
      </c>
      <c r="C22192" s="1" t="s">
        <v>27254</v>
      </c>
      <c r="D22192">
        <v>20220914194735</v>
      </c>
      <c r="E22192" s="2">
        <v>44819</v>
      </c>
      <c r="F22192" s="1" t="s">
        <v>78</v>
      </c>
      <c r="G22192" s="1" t="s">
        <v>27255</v>
      </c>
      <c r="H22192" s="1" t="s">
        <v>79526</v>
      </c>
      <c r="I22192" s="1" t="s">
        <v>97</v>
      </c>
      <c r="J22192" s="1" t="s">
        <v>27256</v>
      </c>
      <c r="K22192">
        <v>48005494</v>
      </c>
      <c r="L22192" s="1" t="s">
        <v>19136</v>
      </c>
      <c r="M22192" s="1" t="s">
        <v>97</v>
      </c>
      <c r="N22192" s="2"/>
      <c r="O22192" s="1" t="s">
        <v>97</v>
      </c>
      <c r="P22192" s="1" t="s">
        <v>97</v>
      </c>
      <c r="Q22192" s="1" t="s">
        <v>97</v>
      </c>
      <c r="R22192" s="1" t="s">
        <v>97</v>
      </c>
      <c r="S22192" s="1" t="s">
        <v>97</v>
      </c>
      <c r="T22192" s="1" t="s">
        <v>89</v>
      </c>
      <c r="U22192" s="1" t="s">
        <v>97</v>
      </c>
      <c r="V22192" s="1" t="s">
        <v>97</v>
      </c>
      <c r="W22192" s="1" t="s">
        <v>97</v>
      </c>
      <c r="Z22192" s="1" t="s">
        <v>52769</v>
      </c>
      <c r="AA22192" s="1" t="s">
        <v>97</v>
      </c>
      <c r="AB22192" s="1" t="s">
        <v>97</v>
      </c>
      <c r="AC22192" s="1" t="s">
        <v>97</v>
      </c>
      <c r="AD22192" s="1" t="s">
        <v>898</v>
      </c>
      <c r="AE22192" t="s">
        <v>97</v>
      </c>
      <c r="AF22192">
        <v>38.901110000000003</v>
      </c>
      <c r="AG22192">
        <v>-77.054810000000003</v>
      </c>
      <c r="AH22192" s="1" t="s">
        <v>1170</v>
      </c>
      <c r="AI22192" s="1" t="s">
        <v>117</v>
      </c>
      <c r="AJ22192">
        <v>2</v>
      </c>
      <c r="AK22192" t="s">
        <v>97</v>
      </c>
      <c r="AL22192" s="1" t="s">
        <v>118</v>
      </c>
      <c r="AO22192" s="1" t="s">
        <v>79527</v>
      </c>
      <c r="AP22192">
        <v>94</v>
      </c>
      <c r="AQ22192">
        <v>31</v>
      </c>
      <c r="AR22192">
        <v>731</v>
      </c>
      <c r="AS22192">
        <v>31</v>
      </c>
      <c r="AT22192">
        <v>31</v>
      </c>
      <c r="AU22192">
        <v>731</v>
      </c>
      <c r="AV22192">
        <v>731</v>
      </c>
      <c r="AW22192">
        <v>31</v>
      </c>
      <c r="AX22192">
        <v>731</v>
      </c>
      <c r="AY22192" t="s">
        <v>97</v>
      </c>
      <c r="AZ22192" s="1" t="s">
        <v>94</v>
      </c>
      <c r="BA22192">
        <v>14</v>
      </c>
      <c r="BB22192">
        <v>44</v>
      </c>
      <c r="BC22192">
        <v>74</v>
      </c>
      <c r="BD22192">
        <v>349</v>
      </c>
      <c r="BE22192" s="2">
        <v>44819</v>
      </c>
      <c r="BF22192">
        <v>1</v>
      </c>
      <c r="BG22192">
        <v>0</v>
      </c>
      <c r="BH22192">
        <v>0</v>
      </c>
      <c r="BI22192" s="2">
        <v>44301</v>
      </c>
      <c r="BJ22192" s="2">
        <v>44301</v>
      </c>
      <c r="BK22192">
        <v>5</v>
      </c>
      <c r="BL22192">
        <v>5</v>
      </c>
      <c r="BM22192">
        <v>5</v>
      </c>
      <c r="BN22192">
        <v>5</v>
      </c>
      <c r="BO22192">
        <v>5</v>
      </c>
      <c r="BP22192">
        <v>5</v>
      </c>
      <c r="BQ22192">
        <v>5</v>
      </c>
      <c r="BR22192" s="1" t="s">
        <v>97</v>
      </c>
      <c r="BS22192" s="1" t="s">
        <v>94</v>
      </c>
      <c r="BT22192">
        <v>157</v>
      </c>
      <c r="BU22192">
        <v>157</v>
      </c>
      <c r="BV22192">
        <v>0</v>
      </c>
      <c r="BW22192">
        <v>0</v>
      </c>
      <c r="BX22192">
        <v>0.06</v>
      </c>
    </row>
    <row r="22193" spans="1:76" x14ac:dyDescent="0.25">
      <c r="A22193" s="1" t="s">
        <v>76289</v>
      </c>
      <c r="B22193">
        <v>42270572</v>
      </c>
      <c r="C22193" s="1" t="s">
        <v>55050</v>
      </c>
      <c r="D22193">
        <v>20220914194735</v>
      </c>
      <c r="E22193" s="2">
        <v>44819</v>
      </c>
      <c r="F22193" s="1" t="s">
        <v>320</v>
      </c>
      <c r="G22193" s="1" t="s">
        <v>55051</v>
      </c>
      <c r="H22193" s="1" t="s">
        <v>55052</v>
      </c>
      <c r="I22193" s="1" t="s">
        <v>26075</v>
      </c>
      <c r="J22193" s="1" t="s">
        <v>55053</v>
      </c>
      <c r="K22193">
        <v>1415268</v>
      </c>
      <c r="L22193" s="1" t="s">
        <v>26077</v>
      </c>
      <c r="M22193" s="1" t="s">
        <v>2268</v>
      </c>
      <c r="N22193" s="2">
        <v>40863</v>
      </c>
      <c r="O22193" s="1" t="s">
        <v>85</v>
      </c>
      <c r="P22193" s="1" t="s">
        <v>26078</v>
      </c>
      <c r="Q22193" s="1" t="s">
        <v>87</v>
      </c>
      <c r="R22193" s="1" t="s">
        <v>87</v>
      </c>
      <c r="S22193" s="1" t="s">
        <v>253</v>
      </c>
      <c r="T22193" s="1" t="s">
        <v>89</v>
      </c>
      <c r="U22193" s="1" t="s">
        <v>26079</v>
      </c>
      <c r="V22193" s="1" t="s">
        <v>26080</v>
      </c>
      <c r="W22193" s="1" t="s">
        <v>973</v>
      </c>
      <c r="X22193">
        <v>3</v>
      </c>
      <c r="Y22193">
        <v>8</v>
      </c>
      <c r="Z22193" s="1" t="s">
        <v>114</v>
      </c>
      <c r="AA22193" s="1" t="s">
        <v>94</v>
      </c>
      <c r="AB22193" s="1" t="s">
        <v>94</v>
      </c>
      <c r="AC22193" s="1" t="s">
        <v>95</v>
      </c>
      <c r="AD22193" s="1" t="s">
        <v>180</v>
      </c>
      <c r="AE22193" t="s">
        <v>97</v>
      </c>
      <c r="AF22193">
        <v>38.950180000000003</v>
      </c>
      <c r="AG22193">
        <v>-77.028970000000001</v>
      </c>
      <c r="AH22193" s="1" t="s">
        <v>737</v>
      </c>
      <c r="AI22193" s="1" t="s">
        <v>99</v>
      </c>
      <c r="AJ22193">
        <v>3</v>
      </c>
      <c r="AK22193" t="s">
        <v>97</v>
      </c>
      <c r="AL22193" s="1" t="s">
        <v>100</v>
      </c>
      <c r="AM22193">
        <v>2</v>
      </c>
      <c r="AN22193">
        <v>2</v>
      </c>
      <c r="AO22193" s="1" t="s">
        <v>79551</v>
      </c>
      <c r="AP22193">
        <v>120</v>
      </c>
      <c r="AQ22193">
        <v>31</v>
      </c>
      <c r="AR22193">
        <v>1125</v>
      </c>
      <c r="AS22193">
        <v>31</v>
      </c>
      <c r="AT22193">
        <v>31</v>
      </c>
      <c r="AU22193">
        <v>1125</v>
      </c>
      <c r="AV22193">
        <v>1125</v>
      </c>
      <c r="AW22193">
        <v>31</v>
      </c>
      <c r="AX22193">
        <v>1125</v>
      </c>
      <c r="AY22193" t="s">
        <v>97</v>
      </c>
      <c r="AZ22193" s="1" t="s">
        <v>89</v>
      </c>
      <c r="BA22193">
        <v>0</v>
      </c>
      <c r="BB22193">
        <v>0</v>
      </c>
      <c r="BC22193">
        <v>0</v>
      </c>
      <c r="BD22193">
        <v>0</v>
      </c>
      <c r="BE22193" s="2">
        <v>44819</v>
      </c>
      <c r="BF22193">
        <v>22</v>
      </c>
      <c r="BG22193">
        <v>3</v>
      </c>
      <c r="BH22193">
        <v>0</v>
      </c>
      <c r="BI22193" s="2">
        <v>43887</v>
      </c>
      <c r="BJ22193" s="2">
        <v>44501</v>
      </c>
      <c r="BK22193">
        <v>4.1399999999999997</v>
      </c>
      <c r="BL22193">
        <v>4.2699999999999996</v>
      </c>
      <c r="BM22193">
        <v>4</v>
      </c>
      <c r="BN22193">
        <v>4.59</v>
      </c>
      <c r="BO22193">
        <v>4.7300000000000004</v>
      </c>
      <c r="BP22193">
        <v>4.7300000000000004</v>
      </c>
      <c r="BQ22193">
        <v>4.18</v>
      </c>
      <c r="BR22193" s="1" t="s">
        <v>97</v>
      </c>
      <c r="BS22193" s="1" t="s">
        <v>89</v>
      </c>
      <c r="BT22193">
        <v>3</v>
      </c>
      <c r="BU22193">
        <v>2</v>
      </c>
      <c r="BV22193">
        <v>1</v>
      </c>
      <c r="BW22193">
        <v>0</v>
      </c>
      <c r="BX22193">
        <v>0.71</v>
      </c>
    </row>
    <row r="22194" spans="1:76" x14ac:dyDescent="0.25">
      <c r="A22194" s="1" t="s">
        <v>76289</v>
      </c>
      <c r="B22194">
        <v>42811743</v>
      </c>
      <c r="C22194" s="1" t="s">
        <v>27257</v>
      </c>
      <c r="D22194">
        <v>20220914194735</v>
      </c>
      <c r="E22194" s="2">
        <v>44819</v>
      </c>
      <c r="F22194" s="1" t="s">
        <v>78</v>
      </c>
      <c r="G22194" s="1" t="s">
        <v>27258</v>
      </c>
      <c r="H22194" s="1" t="s">
        <v>79526</v>
      </c>
      <c r="I22194" s="1" t="s">
        <v>97</v>
      </c>
      <c r="J22194" s="1" t="s">
        <v>27259</v>
      </c>
      <c r="K22194">
        <v>48005494</v>
      </c>
      <c r="L22194" s="1" t="s">
        <v>19136</v>
      </c>
      <c r="M22194" s="1" t="s">
        <v>97</v>
      </c>
      <c r="N22194" s="2"/>
      <c r="O22194" s="1" t="s">
        <v>97</v>
      </c>
      <c r="P22194" s="1" t="s">
        <v>97</v>
      </c>
      <c r="Q22194" s="1" t="s">
        <v>97</v>
      </c>
      <c r="R22194" s="1" t="s">
        <v>97</v>
      </c>
      <c r="S22194" s="1" t="s">
        <v>97</v>
      </c>
      <c r="T22194" s="1" t="s">
        <v>89</v>
      </c>
      <c r="U22194" s="1" t="s">
        <v>97</v>
      </c>
      <c r="V22194" s="1" t="s">
        <v>97</v>
      </c>
      <c r="W22194" s="1" t="s">
        <v>97</v>
      </c>
      <c r="Z22194" s="1" t="s">
        <v>52769</v>
      </c>
      <c r="AA22194" s="1" t="s">
        <v>97</v>
      </c>
      <c r="AB22194" s="1" t="s">
        <v>97</v>
      </c>
      <c r="AC22194" s="1" t="s">
        <v>97</v>
      </c>
      <c r="AD22194" s="1" t="s">
        <v>898</v>
      </c>
      <c r="AE22194" t="s">
        <v>97</v>
      </c>
      <c r="AF22194">
        <v>38.899270000000001</v>
      </c>
      <c r="AG22194">
        <v>-77.056269999999998</v>
      </c>
      <c r="AH22194" s="1" t="s">
        <v>1170</v>
      </c>
      <c r="AI22194" s="1" t="s">
        <v>117</v>
      </c>
      <c r="AJ22194">
        <v>2</v>
      </c>
      <c r="AK22194" t="s">
        <v>97</v>
      </c>
      <c r="AL22194" s="1" t="s">
        <v>118</v>
      </c>
      <c r="AO22194" s="1" t="s">
        <v>79527</v>
      </c>
      <c r="AP22194">
        <v>91</v>
      </c>
      <c r="AQ22194">
        <v>31</v>
      </c>
      <c r="AR22194">
        <v>731</v>
      </c>
      <c r="AS22194">
        <v>31</v>
      </c>
      <c r="AT22194">
        <v>31</v>
      </c>
      <c r="AU22194">
        <v>731</v>
      </c>
      <c r="AV22194">
        <v>731</v>
      </c>
      <c r="AW22194">
        <v>31</v>
      </c>
      <c r="AX22194">
        <v>731</v>
      </c>
      <c r="AY22194" t="s">
        <v>97</v>
      </c>
      <c r="AZ22194" s="1" t="s">
        <v>94</v>
      </c>
      <c r="BA22194">
        <v>5</v>
      </c>
      <c r="BB22194">
        <v>35</v>
      </c>
      <c r="BC22194">
        <v>65</v>
      </c>
      <c r="BD22194">
        <v>340</v>
      </c>
      <c r="BE22194" s="2">
        <v>44819</v>
      </c>
      <c r="BF22194">
        <v>1</v>
      </c>
      <c r="BG22194">
        <v>1</v>
      </c>
      <c r="BH22194">
        <v>0</v>
      </c>
      <c r="BI22194" s="2">
        <v>44474</v>
      </c>
      <c r="BJ22194" s="2">
        <v>44474</v>
      </c>
      <c r="BK22194">
        <v>4</v>
      </c>
      <c r="BL22194">
        <v>5</v>
      </c>
      <c r="BM22194">
        <v>5</v>
      </c>
      <c r="BN22194">
        <v>5</v>
      </c>
      <c r="BO22194">
        <v>4</v>
      </c>
      <c r="BP22194">
        <v>4</v>
      </c>
      <c r="BQ22194">
        <v>2</v>
      </c>
      <c r="BR22194" s="1" t="s">
        <v>97</v>
      </c>
      <c r="BS22194" s="1" t="s">
        <v>94</v>
      </c>
      <c r="BT22194">
        <v>157</v>
      </c>
      <c r="BU22194">
        <v>157</v>
      </c>
      <c r="BV22194">
        <v>0</v>
      </c>
      <c r="BW22194">
        <v>0</v>
      </c>
      <c r="BX22194">
        <v>0.09</v>
      </c>
    </row>
    <row r="22195" spans="1:76" x14ac:dyDescent="0.25">
      <c r="A22195" s="1" t="s">
        <v>76289</v>
      </c>
      <c r="B22195">
        <v>42016076</v>
      </c>
      <c r="C22195" s="1" t="s">
        <v>26600</v>
      </c>
      <c r="D22195">
        <v>20220914194735</v>
      </c>
      <c r="E22195" s="2">
        <v>44819</v>
      </c>
      <c r="F22195" s="1" t="s">
        <v>78</v>
      </c>
      <c r="G22195" s="1" t="s">
        <v>26601</v>
      </c>
      <c r="H22195" s="1" t="s">
        <v>26602</v>
      </c>
      <c r="I22195" s="1" t="s">
        <v>26603</v>
      </c>
      <c r="J22195" s="1" t="s">
        <v>26604</v>
      </c>
      <c r="K22195">
        <v>8899745</v>
      </c>
      <c r="L22195" s="1" t="s">
        <v>26605</v>
      </c>
      <c r="M22195" s="1" t="s">
        <v>9046</v>
      </c>
      <c r="N22195" s="2">
        <v>41534</v>
      </c>
      <c r="O22195" s="1" t="s">
        <v>85</v>
      </c>
      <c r="P22195" s="1" t="s">
        <v>97</v>
      </c>
      <c r="Q22195" s="1" t="s">
        <v>159</v>
      </c>
      <c r="R22195" s="1" t="s">
        <v>88</v>
      </c>
      <c r="S22195" s="1" t="s">
        <v>88</v>
      </c>
      <c r="T22195" s="1" t="s">
        <v>94</v>
      </c>
      <c r="U22195" s="1" t="s">
        <v>26606</v>
      </c>
      <c r="V22195" s="1" t="s">
        <v>26607</v>
      </c>
      <c r="W22195" s="1" t="s">
        <v>97</v>
      </c>
      <c r="X22195">
        <v>1</v>
      </c>
      <c r="Y22195">
        <v>1</v>
      </c>
      <c r="Z22195" s="1" t="s">
        <v>93</v>
      </c>
      <c r="AA22195" s="1" t="s">
        <v>94</v>
      </c>
      <c r="AB22195" s="1" t="s">
        <v>94</v>
      </c>
      <c r="AC22195" s="1" t="s">
        <v>95</v>
      </c>
      <c r="AD22195" s="1" t="s">
        <v>270</v>
      </c>
      <c r="AE22195" t="s">
        <v>97</v>
      </c>
      <c r="AF22195">
        <v>38.914790000000004</v>
      </c>
      <c r="AG22195">
        <v>-77.04083</v>
      </c>
      <c r="AH22195" s="1" t="s">
        <v>116</v>
      </c>
      <c r="AI22195" s="1" t="s">
        <v>117</v>
      </c>
      <c r="AJ22195">
        <v>4</v>
      </c>
      <c r="AK22195" t="s">
        <v>97</v>
      </c>
      <c r="AL22195" s="1" t="s">
        <v>118</v>
      </c>
      <c r="AM22195">
        <v>1</v>
      </c>
      <c r="AN22195">
        <v>2</v>
      </c>
      <c r="AO22195" s="1" t="s">
        <v>79552</v>
      </c>
      <c r="AP22195">
        <v>189</v>
      </c>
      <c r="AQ22195">
        <v>4</v>
      </c>
      <c r="AR22195">
        <v>21</v>
      </c>
      <c r="AS22195">
        <v>4</v>
      </c>
      <c r="AT22195">
        <v>4</v>
      </c>
      <c r="AU22195">
        <v>1125</v>
      </c>
      <c r="AV22195">
        <v>1125</v>
      </c>
      <c r="AW22195">
        <v>4</v>
      </c>
      <c r="AX22195">
        <v>1125</v>
      </c>
      <c r="AY22195" t="s">
        <v>97</v>
      </c>
      <c r="AZ22195" s="1" t="s">
        <v>94</v>
      </c>
      <c r="BA22195">
        <v>1</v>
      </c>
      <c r="BB22195">
        <v>9</v>
      </c>
      <c r="BC22195">
        <v>38</v>
      </c>
      <c r="BD22195">
        <v>38</v>
      </c>
      <c r="BE22195" s="2">
        <v>44819</v>
      </c>
      <c r="BF22195">
        <v>52</v>
      </c>
      <c r="BG22195">
        <v>23</v>
      </c>
      <c r="BH22195">
        <v>3</v>
      </c>
      <c r="BI22195" s="2">
        <v>43894</v>
      </c>
      <c r="BJ22195" s="2">
        <v>44814</v>
      </c>
      <c r="BK22195">
        <v>5</v>
      </c>
      <c r="BL22195">
        <v>5</v>
      </c>
      <c r="BM22195">
        <v>5</v>
      </c>
      <c r="BN22195">
        <v>4.9800000000000004</v>
      </c>
      <c r="BO22195">
        <v>5</v>
      </c>
      <c r="BP22195">
        <v>4.9800000000000004</v>
      </c>
      <c r="BQ22195">
        <v>4.9800000000000004</v>
      </c>
      <c r="BR22195" s="1" t="s">
        <v>26609</v>
      </c>
      <c r="BS22195" s="1" t="s">
        <v>89</v>
      </c>
      <c r="BT22195">
        <v>1</v>
      </c>
      <c r="BU22195">
        <v>1</v>
      </c>
      <c r="BV22195">
        <v>0</v>
      </c>
      <c r="BW22195">
        <v>0</v>
      </c>
      <c r="BX22195">
        <v>1.68</v>
      </c>
    </row>
    <row r="22196" spans="1:76" x14ac:dyDescent="0.25">
      <c r="A22196" s="1" t="s">
        <v>76289</v>
      </c>
      <c r="B22196">
        <v>42272149</v>
      </c>
      <c r="C22196" s="1" t="s">
        <v>26802</v>
      </c>
      <c r="D22196">
        <v>20220914194735</v>
      </c>
      <c r="E22196" s="2">
        <v>44819</v>
      </c>
      <c r="F22196" s="1" t="s">
        <v>320</v>
      </c>
      <c r="G22196" s="1" t="s">
        <v>26803</v>
      </c>
      <c r="H22196" s="1" t="s">
        <v>26804</v>
      </c>
      <c r="I22196" s="1" t="s">
        <v>26805</v>
      </c>
      <c r="J22196" s="1" t="s">
        <v>26806</v>
      </c>
      <c r="K22196">
        <v>25861453</v>
      </c>
      <c r="L22196" s="1" t="s">
        <v>26807</v>
      </c>
      <c r="M22196" s="1" t="s">
        <v>3684</v>
      </c>
      <c r="N22196" s="2">
        <v>42013</v>
      </c>
      <c r="O22196" s="1" t="s">
        <v>85</v>
      </c>
      <c r="P22196" s="1" t="s">
        <v>26808</v>
      </c>
      <c r="Q22196" s="1" t="s">
        <v>159</v>
      </c>
      <c r="R22196" s="1" t="s">
        <v>88</v>
      </c>
      <c r="S22196" s="1" t="s">
        <v>87</v>
      </c>
      <c r="T22196" s="1" t="s">
        <v>89</v>
      </c>
      <c r="U22196" s="1" t="s">
        <v>26809</v>
      </c>
      <c r="V22196" s="1" t="s">
        <v>26810</v>
      </c>
      <c r="W22196" s="1" t="s">
        <v>5214</v>
      </c>
      <c r="X22196">
        <v>4</v>
      </c>
      <c r="Y22196">
        <v>5</v>
      </c>
      <c r="Z22196" s="1" t="s">
        <v>114</v>
      </c>
      <c r="AA22196" s="1" t="s">
        <v>94</v>
      </c>
      <c r="AB22196" s="1" t="s">
        <v>94</v>
      </c>
      <c r="AC22196" s="1" t="s">
        <v>95</v>
      </c>
      <c r="AD22196" s="1" t="s">
        <v>1505</v>
      </c>
      <c r="AE22196" t="s">
        <v>97</v>
      </c>
      <c r="AF22196">
        <v>38.906970000000001</v>
      </c>
      <c r="AG22196">
        <v>-76.980720000000005</v>
      </c>
      <c r="AH22196" s="1" t="s">
        <v>712</v>
      </c>
      <c r="AI22196" s="1" t="s">
        <v>99</v>
      </c>
      <c r="AJ22196">
        <v>2</v>
      </c>
      <c r="AK22196" t="s">
        <v>97</v>
      </c>
      <c r="AL22196" s="1" t="s">
        <v>100</v>
      </c>
      <c r="AM22196">
        <v>1</v>
      </c>
      <c r="AN22196">
        <v>2</v>
      </c>
      <c r="AO22196" s="1" t="s">
        <v>79553</v>
      </c>
      <c r="AP22196">
        <v>55</v>
      </c>
      <c r="AQ22196">
        <v>31</v>
      </c>
      <c r="AR22196">
        <v>90</v>
      </c>
      <c r="AS22196">
        <v>31</v>
      </c>
      <c r="AT22196">
        <v>31</v>
      </c>
      <c r="AU22196">
        <v>90</v>
      </c>
      <c r="AV22196">
        <v>90</v>
      </c>
      <c r="AW22196">
        <v>31</v>
      </c>
      <c r="AX22196">
        <v>90</v>
      </c>
      <c r="AY22196" t="s">
        <v>97</v>
      </c>
      <c r="AZ22196" s="1" t="s">
        <v>94</v>
      </c>
      <c r="BA22196">
        <v>0</v>
      </c>
      <c r="BB22196">
        <v>0</v>
      </c>
      <c r="BC22196">
        <v>0</v>
      </c>
      <c r="BD22196">
        <v>0</v>
      </c>
      <c r="BE22196" s="2">
        <v>44819</v>
      </c>
      <c r="BF22196">
        <v>1</v>
      </c>
      <c r="BG22196">
        <v>0</v>
      </c>
      <c r="BH22196">
        <v>0</v>
      </c>
      <c r="BI22196" s="2">
        <v>43947</v>
      </c>
      <c r="BJ22196" s="2">
        <v>43947</v>
      </c>
      <c r="BK22196">
        <v>5</v>
      </c>
      <c r="BL22196">
        <v>5</v>
      </c>
      <c r="BM22196">
        <v>5</v>
      </c>
      <c r="BN22196">
        <v>5</v>
      </c>
      <c r="BO22196">
        <v>5</v>
      </c>
      <c r="BP22196">
        <v>5</v>
      </c>
      <c r="BQ22196">
        <v>5</v>
      </c>
      <c r="BR22196" s="1" t="s">
        <v>97</v>
      </c>
      <c r="BS22196" s="1" t="s">
        <v>89</v>
      </c>
      <c r="BT22196">
        <v>2</v>
      </c>
      <c r="BU22196">
        <v>1</v>
      </c>
      <c r="BV22196">
        <v>1</v>
      </c>
      <c r="BW22196">
        <v>0</v>
      </c>
      <c r="BX22196">
        <v>0.03</v>
      </c>
    </row>
    <row r="22197" spans="1:76" x14ac:dyDescent="0.25">
      <c r="A22197" s="1" t="s">
        <v>76289</v>
      </c>
      <c r="B22197">
        <v>42033139</v>
      </c>
      <c r="C22197" s="1" t="s">
        <v>55168</v>
      </c>
      <c r="D22197">
        <v>20220914194735</v>
      </c>
      <c r="E22197" s="2">
        <v>44819</v>
      </c>
      <c r="F22197" s="1" t="s">
        <v>78</v>
      </c>
      <c r="G22197" s="1" t="s">
        <v>79554</v>
      </c>
      <c r="H22197" s="1" t="s">
        <v>55170</v>
      </c>
      <c r="I22197" s="1" t="s">
        <v>21040</v>
      </c>
      <c r="J22197" s="1" t="s">
        <v>79555</v>
      </c>
      <c r="K22197">
        <v>107434423</v>
      </c>
      <c r="L22197" s="1" t="s">
        <v>19148</v>
      </c>
      <c r="M22197" s="1" t="s">
        <v>19149</v>
      </c>
      <c r="N22197" s="2">
        <v>42720</v>
      </c>
      <c r="O22197" s="1" t="s">
        <v>1164</v>
      </c>
      <c r="P22197" s="1" t="s">
        <v>19150</v>
      </c>
      <c r="Q22197" s="1" t="s">
        <v>159</v>
      </c>
      <c r="R22197" s="1" t="s">
        <v>88</v>
      </c>
      <c r="S22197" s="1" t="s">
        <v>423</v>
      </c>
      <c r="T22197" s="1" t="s">
        <v>89</v>
      </c>
      <c r="U22197" s="1" t="s">
        <v>19151</v>
      </c>
      <c r="V22197" s="1" t="s">
        <v>19152</v>
      </c>
      <c r="W22197" s="1" t="s">
        <v>1169</v>
      </c>
      <c r="X22197">
        <v>4057</v>
      </c>
      <c r="Y22197">
        <v>4369</v>
      </c>
      <c r="Z22197" s="1" t="s">
        <v>93</v>
      </c>
      <c r="AA22197" s="1" t="s">
        <v>94</v>
      </c>
      <c r="AB22197" s="1" t="s">
        <v>94</v>
      </c>
      <c r="AC22197" s="1" t="s">
        <v>95</v>
      </c>
      <c r="AD22197" s="1" t="s">
        <v>639</v>
      </c>
      <c r="AE22197" t="s">
        <v>97</v>
      </c>
      <c r="AF22197">
        <v>38.915931700000002</v>
      </c>
      <c r="AG22197">
        <v>-77.044437899999991</v>
      </c>
      <c r="AH22197" s="1" t="s">
        <v>148</v>
      </c>
      <c r="AI22197" s="1" t="s">
        <v>117</v>
      </c>
      <c r="AJ22197">
        <v>2</v>
      </c>
      <c r="AK22197" t="s">
        <v>97</v>
      </c>
      <c r="AL22197" s="1" t="s">
        <v>118</v>
      </c>
      <c r="AM22197">
        <v>1</v>
      </c>
      <c r="AN22197">
        <v>1</v>
      </c>
      <c r="AO22197" s="1" t="s">
        <v>79556</v>
      </c>
      <c r="AP22197">
        <v>198</v>
      </c>
      <c r="AQ22197">
        <v>32</v>
      </c>
      <c r="AR22197">
        <v>1125</v>
      </c>
      <c r="AS22197">
        <v>32</v>
      </c>
      <c r="AT22197">
        <v>730</v>
      </c>
      <c r="AU22197">
        <v>1125</v>
      </c>
      <c r="AV22197">
        <v>1125</v>
      </c>
      <c r="AW22197">
        <v>710</v>
      </c>
      <c r="AX22197">
        <v>1125</v>
      </c>
      <c r="AY22197" t="s">
        <v>97</v>
      </c>
      <c r="AZ22197" s="1" t="s">
        <v>94</v>
      </c>
      <c r="BA22197">
        <v>0</v>
      </c>
      <c r="BB22197">
        <v>0</v>
      </c>
      <c r="BC22197">
        <v>0</v>
      </c>
      <c r="BD22197">
        <v>270</v>
      </c>
      <c r="BE22197" s="2">
        <v>44819</v>
      </c>
      <c r="BF22197">
        <v>0</v>
      </c>
      <c r="BG22197">
        <v>0</v>
      </c>
      <c r="BH22197">
        <v>0</v>
      </c>
      <c r="BI22197" s="2"/>
      <c r="BJ22197" s="2"/>
      <c r="BR22197" s="1" t="s">
        <v>97</v>
      </c>
      <c r="BS22197" s="1" t="s">
        <v>94</v>
      </c>
      <c r="BT22197">
        <v>235</v>
      </c>
      <c r="BU22197">
        <v>235</v>
      </c>
      <c r="BV22197">
        <v>0</v>
      </c>
      <c r="BW22197">
        <v>0</v>
      </c>
    </row>
    <row r="22198" spans="1:76" x14ac:dyDescent="0.25">
      <c r="A22198" s="1" t="s">
        <v>76289</v>
      </c>
      <c r="B22198">
        <v>42275590</v>
      </c>
      <c r="C22198" s="1" t="s">
        <v>26812</v>
      </c>
      <c r="D22198">
        <v>20220914194735</v>
      </c>
      <c r="E22198" s="2">
        <v>44819</v>
      </c>
      <c r="F22198" s="1" t="s">
        <v>320</v>
      </c>
      <c r="G22198" s="1" t="s">
        <v>26813</v>
      </c>
      <c r="H22198" s="1" t="s">
        <v>26814</v>
      </c>
      <c r="I22198" s="1" t="s">
        <v>26815</v>
      </c>
      <c r="J22198" s="1" t="s">
        <v>26816</v>
      </c>
      <c r="K22198">
        <v>335906352</v>
      </c>
      <c r="L22198" s="1" t="s">
        <v>26817</v>
      </c>
      <c r="M22198" s="1" t="s">
        <v>2256</v>
      </c>
      <c r="N22198" s="2">
        <v>43874</v>
      </c>
      <c r="O22198" s="1" t="s">
        <v>85</v>
      </c>
      <c r="P22198" s="1" t="s">
        <v>26818</v>
      </c>
      <c r="Q22198" s="1" t="s">
        <v>87</v>
      </c>
      <c r="R22198" s="1" t="s">
        <v>87</v>
      </c>
      <c r="S22198" s="1" t="s">
        <v>87</v>
      </c>
      <c r="T22198" s="1" t="s">
        <v>89</v>
      </c>
      <c r="U22198" s="1" t="s">
        <v>26819</v>
      </c>
      <c r="V22198" s="1" t="s">
        <v>26820</v>
      </c>
      <c r="W22198" s="1" t="s">
        <v>1900</v>
      </c>
      <c r="X22198">
        <v>1</v>
      </c>
      <c r="Y22198">
        <v>2</v>
      </c>
      <c r="Z22198" s="1" t="s">
        <v>114</v>
      </c>
      <c r="AA22198" s="1" t="s">
        <v>94</v>
      </c>
      <c r="AB22198" s="1" t="s">
        <v>89</v>
      </c>
      <c r="AC22198" s="1" t="s">
        <v>95</v>
      </c>
      <c r="AD22198" s="1" t="s">
        <v>565</v>
      </c>
      <c r="AE22198" t="s">
        <v>97</v>
      </c>
      <c r="AF22198">
        <v>38.930959999999999</v>
      </c>
      <c r="AG22198">
        <v>-77.020340000000004</v>
      </c>
      <c r="AH22198" s="1" t="s">
        <v>515</v>
      </c>
      <c r="AI22198" s="1" t="s">
        <v>117</v>
      </c>
      <c r="AJ22198">
        <v>2</v>
      </c>
      <c r="AK22198" t="s">
        <v>97</v>
      </c>
      <c r="AL22198" s="1" t="s">
        <v>118</v>
      </c>
      <c r="AM22198">
        <v>3</v>
      </c>
      <c r="AN22198">
        <v>2</v>
      </c>
      <c r="AO22198" s="1" t="s">
        <v>79557</v>
      </c>
      <c r="AP22198">
        <v>135</v>
      </c>
      <c r="AQ22198">
        <v>31</v>
      </c>
      <c r="AR22198">
        <v>60</v>
      </c>
      <c r="AS22198">
        <v>31</v>
      </c>
      <c r="AT22198">
        <v>31</v>
      </c>
      <c r="AU22198">
        <v>60</v>
      </c>
      <c r="AV22198">
        <v>60</v>
      </c>
      <c r="AW22198">
        <v>31</v>
      </c>
      <c r="AX22198">
        <v>60</v>
      </c>
      <c r="AY22198" t="s">
        <v>97</v>
      </c>
      <c r="AZ22198" s="1" t="s">
        <v>89</v>
      </c>
      <c r="BA22198">
        <v>0</v>
      </c>
      <c r="BB22198">
        <v>0</v>
      </c>
      <c r="BC22198">
        <v>0</v>
      </c>
      <c r="BD22198">
        <v>0</v>
      </c>
      <c r="BE22198" s="2">
        <v>44819</v>
      </c>
      <c r="BF22198">
        <v>0</v>
      </c>
      <c r="BG22198">
        <v>0</v>
      </c>
      <c r="BH22198">
        <v>0</v>
      </c>
      <c r="BI22198" s="2"/>
      <c r="BJ22198" s="2"/>
      <c r="BR22198" s="1" t="s">
        <v>97</v>
      </c>
      <c r="BS22198" s="1" t="s">
        <v>89</v>
      </c>
      <c r="BT22198">
        <v>1</v>
      </c>
      <c r="BU22198">
        <v>1</v>
      </c>
      <c r="BV22198">
        <v>0</v>
      </c>
      <c r="BW22198">
        <v>0</v>
      </c>
    </row>
    <row r="22199" spans="1:76" x14ac:dyDescent="0.25">
      <c r="A22199" s="1" t="s">
        <v>76289</v>
      </c>
      <c r="B22199">
        <v>42811750</v>
      </c>
      <c r="C22199" s="1" t="s">
        <v>27260</v>
      </c>
      <c r="D22199">
        <v>20220914194735</v>
      </c>
      <c r="E22199" s="2">
        <v>44819</v>
      </c>
      <c r="F22199" s="1" t="s">
        <v>78</v>
      </c>
      <c r="G22199" s="1" t="s">
        <v>27261</v>
      </c>
      <c r="H22199" s="1" t="s">
        <v>79526</v>
      </c>
      <c r="I22199" s="1" t="s">
        <v>97</v>
      </c>
      <c r="J22199" s="1" t="s">
        <v>27262</v>
      </c>
      <c r="K22199">
        <v>48005494</v>
      </c>
      <c r="L22199" s="1" t="s">
        <v>19136</v>
      </c>
      <c r="M22199" s="1" t="s">
        <v>97</v>
      </c>
      <c r="N22199" s="2"/>
      <c r="O22199" s="1" t="s">
        <v>97</v>
      </c>
      <c r="P22199" s="1" t="s">
        <v>97</v>
      </c>
      <c r="Q22199" s="1" t="s">
        <v>97</v>
      </c>
      <c r="R22199" s="1" t="s">
        <v>97</v>
      </c>
      <c r="S22199" s="1" t="s">
        <v>97</v>
      </c>
      <c r="T22199" s="1" t="s">
        <v>89</v>
      </c>
      <c r="U22199" s="1" t="s">
        <v>97</v>
      </c>
      <c r="V22199" s="1" t="s">
        <v>97</v>
      </c>
      <c r="W22199" s="1" t="s">
        <v>97</v>
      </c>
      <c r="Z22199" s="1" t="s">
        <v>52769</v>
      </c>
      <c r="AA22199" s="1" t="s">
        <v>97</v>
      </c>
      <c r="AB22199" s="1" t="s">
        <v>97</v>
      </c>
      <c r="AC22199" s="1" t="s">
        <v>97</v>
      </c>
      <c r="AD22199" s="1" t="s">
        <v>898</v>
      </c>
      <c r="AE22199" t="s">
        <v>97</v>
      </c>
      <c r="AF22199">
        <v>38.901449999999997</v>
      </c>
      <c r="AG22199">
        <v>-77.056150000000002</v>
      </c>
      <c r="AH22199" s="1" t="s">
        <v>1170</v>
      </c>
      <c r="AI22199" s="1" t="s">
        <v>117</v>
      </c>
      <c r="AJ22199">
        <v>4</v>
      </c>
      <c r="AK22199" t="s">
        <v>97</v>
      </c>
      <c r="AL22199" s="1" t="s">
        <v>330</v>
      </c>
      <c r="AM22199">
        <v>2</v>
      </c>
      <c r="AN22199">
        <v>2</v>
      </c>
      <c r="AO22199" s="1" t="s">
        <v>79527</v>
      </c>
      <c r="AP22199">
        <v>162</v>
      </c>
      <c r="AQ22199">
        <v>31</v>
      </c>
      <c r="AR22199">
        <v>731</v>
      </c>
      <c r="AS22199">
        <v>31</v>
      </c>
      <c r="AT22199">
        <v>31</v>
      </c>
      <c r="AU22199">
        <v>731</v>
      </c>
      <c r="AV22199">
        <v>731</v>
      </c>
      <c r="AW22199">
        <v>31</v>
      </c>
      <c r="AX22199">
        <v>731</v>
      </c>
      <c r="AY22199" t="s">
        <v>97</v>
      </c>
      <c r="AZ22199" s="1" t="s">
        <v>94</v>
      </c>
      <c r="BA22199">
        <v>0</v>
      </c>
      <c r="BB22199">
        <v>14</v>
      </c>
      <c r="BC22199">
        <v>44</v>
      </c>
      <c r="BD22199">
        <v>319</v>
      </c>
      <c r="BE22199" s="2">
        <v>44819</v>
      </c>
      <c r="BF22199">
        <v>3</v>
      </c>
      <c r="BG22199">
        <v>1</v>
      </c>
      <c r="BH22199">
        <v>0</v>
      </c>
      <c r="BI22199" s="2">
        <v>44044</v>
      </c>
      <c r="BJ22199" s="2">
        <v>44777</v>
      </c>
      <c r="BK22199">
        <v>4.33</v>
      </c>
      <c r="BL22199">
        <v>5</v>
      </c>
      <c r="BM22199">
        <v>4.33</v>
      </c>
      <c r="BN22199">
        <v>5</v>
      </c>
      <c r="BO22199">
        <v>5</v>
      </c>
      <c r="BP22199">
        <v>5</v>
      </c>
      <c r="BQ22199">
        <v>4</v>
      </c>
      <c r="BR22199" s="1" t="s">
        <v>97</v>
      </c>
      <c r="BS22199" s="1" t="s">
        <v>94</v>
      </c>
      <c r="BT22199">
        <v>157</v>
      </c>
      <c r="BU22199">
        <v>157</v>
      </c>
      <c r="BV22199">
        <v>0</v>
      </c>
      <c r="BW22199">
        <v>0</v>
      </c>
      <c r="BX22199">
        <v>0.12</v>
      </c>
    </row>
    <row r="22200" spans="1:76" x14ac:dyDescent="0.25">
      <c r="A22200" s="1" t="s">
        <v>76289</v>
      </c>
      <c r="B22200">
        <v>42291087</v>
      </c>
      <c r="C22200" s="1" t="s">
        <v>26822</v>
      </c>
      <c r="D22200">
        <v>20220914194735</v>
      </c>
      <c r="E22200" s="2">
        <v>44818</v>
      </c>
      <c r="F22200" s="1" t="s">
        <v>78</v>
      </c>
      <c r="G22200" s="1" t="s">
        <v>26823</v>
      </c>
      <c r="H22200" s="1" t="s">
        <v>26824</v>
      </c>
      <c r="I22200" s="1" t="s">
        <v>26825</v>
      </c>
      <c r="J22200" s="1" t="s">
        <v>26826</v>
      </c>
      <c r="K22200">
        <v>89707115</v>
      </c>
      <c r="L22200" s="1" t="s">
        <v>11073</v>
      </c>
      <c r="M22200" s="1" t="s">
        <v>11074</v>
      </c>
      <c r="N22200" s="2">
        <v>42595</v>
      </c>
      <c r="O22200" s="1" t="s">
        <v>85</v>
      </c>
      <c r="P22200" s="1" t="s">
        <v>11075</v>
      </c>
      <c r="Q22200" s="1" t="s">
        <v>159</v>
      </c>
      <c r="R22200" s="1" t="s">
        <v>88</v>
      </c>
      <c r="S22200" s="1" t="s">
        <v>1793</v>
      </c>
      <c r="T22200" s="1" t="s">
        <v>94</v>
      </c>
      <c r="U22200" s="1" t="s">
        <v>11076</v>
      </c>
      <c r="V22200" s="1" t="s">
        <v>11077</v>
      </c>
      <c r="W22200" s="1" t="s">
        <v>797</v>
      </c>
      <c r="X22200">
        <v>2</v>
      </c>
      <c r="Y22200">
        <v>6</v>
      </c>
      <c r="Z22200" s="1" t="s">
        <v>93</v>
      </c>
      <c r="AA22200" s="1" t="s">
        <v>94</v>
      </c>
      <c r="AB22200" s="1" t="s">
        <v>94</v>
      </c>
      <c r="AC22200" s="1" t="s">
        <v>95</v>
      </c>
      <c r="AD22200" s="1" t="s">
        <v>691</v>
      </c>
      <c r="AE22200" t="s">
        <v>97</v>
      </c>
      <c r="AF22200">
        <v>38.952590000000001</v>
      </c>
      <c r="AG22200">
        <v>-77.094660000000005</v>
      </c>
      <c r="AH22200" s="1" t="s">
        <v>148</v>
      </c>
      <c r="AI22200" s="1" t="s">
        <v>117</v>
      </c>
      <c r="AJ22200">
        <v>2</v>
      </c>
      <c r="AK22200" t="s">
        <v>97</v>
      </c>
      <c r="AL22200" s="1" t="s">
        <v>118</v>
      </c>
      <c r="AN22200">
        <v>1</v>
      </c>
      <c r="AO22200" s="1" t="s">
        <v>79558</v>
      </c>
      <c r="AP22200">
        <v>115</v>
      </c>
      <c r="AQ22200">
        <v>2</v>
      </c>
      <c r="AR22200">
        <v>1125</v>
      </c>
      <c r="AS22200">
        <v>2</v>
      </c>
      <c r="AT22200">
        <v>2</v>
      </c>
      <c r="AU22200">
        <v>1125</v>
      </c>
      <c r="AV22200">
        <v>1125</v>
      </c>
      <c r="AW22200">
        <v>2</v>
      </c>
      <c r="AX22200">
        <v>1125</v>
      </c>
      <c r="AY22200" t="s">
        <v>97</v>
      </c>
      <c r="AZ22200" s="1" t="s">
        <v>94</v>
      </c>
      <c r="BA22200">
        <v>0</v>
      </c>
      <c r="BB22200">
        <v>0</v>
      </c>
      <c r="BC22200">
        <v>1</v>
      </c>
      <c r="BD22200">
        <v>226</v>
      </c>
      <c r="BE22200" s="2">
        <v>44818</v>
      </c>
      <c r="BF22200">
        <v>14</v>
      </c>
      <c r="BG22200">
        <v>10</v>
      </c>
      <c r="BH22200">
        <v>1</v>
      </c>
      <c r="BI22200" s="2">
        <v>44382</v>
      </c>
      <c r="BJ22200" s="2">
        <v>44794</v>
      </c>
      <c r="BK22200">
        <v>4.93</v>
      </c>
      <c r="BL22200">
        <v>5</v>
      </c>
      <c r="BM22200">
        <v>5</v>
      </c>
      <c r="BN22200">
        <v>5</v>
      </c>
      <c r="BO22200">
        <v>5</v>
      </c>
      <c r="BP22200">
        <v>5</v>
      </c>
      <c r="BQ22200">
        <v>5</v>
      </c>
      <c r="BR22200" s="1" t="s">
        <v>11079</v>
      </c>
      <c r="BS22200" s="1" t="s">
        <v>89</v>
      </c>
      <c r="BT22200">
        <v>2</v>
      </c>
      <c r="BU22200">
        <v>1</v>
      </c>
      <c r="BV22200">
        <v>1</v>
      </c>
      <c r="BW22200">
        <v>0</v>
      </c>
      <c r="BX22200">
        <v>0.96</v>
      </c>
    </row>
    <row r="22201" spans="1:76" x14ac:dyDescent="0.25">
      <c r="A22201" s="1" t="s">
        <v>76289</v>
      </c>
      <c r="B22201">
        <v>42811753</v>
      </c>
      <c r="C22201" s="1" t="s">
        <v>27263</v>
      </c>
      <c r="D22201">
        <v>20220914194735</v>
      </c>
      <c r="E22201" s="2">
        <v>44819</v>
      </c>
      <c r="F22201" s="1" t="s">
        <v>78</v>
      </c>
      <c r="G22201" s="1" t="s">
        <v>27264</v>
      </c>
      <c r="H22201" s="1" t="s">
        <v>79526</v>
      </c>
      <c r="I22201" s="1" t="s">
        <v>97</v>
      </c>
      <c r="J22201" s="1" t="s">
        <v>27265</v>
      </c>
      <c r="K22201">
        <v>48005494</v>
      </c>
      <c r="L22201" s="1" t="s">
        <v>19136</v>
      </c>
      <c r="M22201" s="1" t="s">
        <v>97</v>
      </c>
      <c r="N22201" s="2"/>
      <c r="O22201" s="1" t="s">
        <v>97</v>
      </c>
      <c r="P22201" s="1" t="s">
        <v>97</v>
      </c>
      <c r="Q22201" s="1" t="s">
        <v>97</v>
      </c>
      <c r="R22201" s="1" t="s">
        <v>97</v>
      </c>
      <c r="S22201" s="1" t="s">
        <v>97</v>
      </c>
      <c r="T22201" s="1" t="s">
        <v>89</v>
      </c>
      <c r="U22201" s="1" t="s">
        <v>97</v>
      </c>
      <c r="V22201" s="1" t="s">
        <v>97</v>
      </c>
      <c r="W22201" s="1" t="s">
        <v>97</v>
      </c>
      <c r="Z22201" s="1" t="s">
        <v>52769</v>
      </c>
      <c r="AA22201" s="1" t="s">
        <v>97</v>
      </c>
      <c r="AB22201" s="1" t="s">
        <v>97</v>
      </c>
      <c r="AC22201" s="1" t="s">
        <v>97</v>
      </c>
      <c r="AD22201" s="1" t="s">
        <v>898</v>
      </c>
      <c r="AE22201" t="s">
        <v>97</v>
      </c>
      <c r="AF22201">
        <v>38.901249999999997</v>
      </c>
      <c r="AG22201">
        <v>-77.05444</v>
      </c>
      <c r="AH22201" s="1" t="s">
        <v>1170</v>
      </c>
      <c r="AI22201" s="1" t="s">
        <v>117</v>
      </c>
      <c r="AJ22201">
        <v>2</v>
      </c>
      <c r="AK22201" t="s">
        <v>97</v>
      </c>
      <c r="AL22201" s="1" t="s">
        <v>118</v>
      </c>
      <c r="AO22201" s="1" t="s">
        <v>79527</v>
      </c>
      <c r="AP22201">
        <v>86</v>
      </c>
      <c r="AQ22201">
        <v>31</v>
      </c>
      <c r="AR22201">
        <v>731</v>
      </c>
      <c r="AS22201">
        <v>31</v>
      </c>
      <c r="AT22201">
        <v>31</v>
      </c>
      <c r="AU22201">
        <v>731</v>
      </c>
      <c r="AV22201">
        <v>731</v>
      </c>
      <c r="AW22201">
        <v>31</v>
      </c>
      <c r="AX22201">
        <v>731</v>
      </c>
      <c r="AY22201" t="s">
        <v>97</v>
      </c>
      <c r="AZ22201" s="1" t="s">
        <v>94</v>
      </c>
      <c r="BA22201">
        <v>0</v>
      </c>
      <c r="BB22201">
        <v>0</v>
      </c>
      <c r="BC22201">
        <v>18</v>
      </c>
      <c r="BD22201">
        <v>293</v>
      </c>
      <c r="BE22201" s="2">
        <v>44819</v>
      </c>
      <c r="BF22201">
        <v>4</v>
      </c>
      <c r="BG22201">
        <v>2</v>
      </c>
      <c r="BH22201">
        <v>0</v>
      </c>
      <c r="BI22201" s="2">
        <v>44178</v>
      </c>
      <c r="BJ22201" s="2">
        <v>44742</v>
      </c>
      <c r="BK22201">
        <v>4.75</v>
      </c>
      <c r="BL22201">
        <v>5</v>
      </c>
      <c r="BM22201">
        <v>5</v>
      </c>
      <c r="BN22201">
        <v>4.5</v>
      </c>
      <c r="BO22201">
        <v>4.75</v>
      </c>
      <c r="BP22201">
        <v>5</v>
      </c>
      <c r="BQ22201">
        <v>4.5</v>
      </c>
      <c r="BR22201" s="1" t="s">
        <v>97</v>
      </c>
      <c r="BS22201" s="1" t="s">
        <v>94</v>
      </c>
      <c r="BT22201">
        <v>157</v>
      </c>
      <c r="BU22201">
        <v>157</v>
      </c>
      <c r="BV22201">
        <v>0</v>
      </c>
      <c r="BW22201">
        <v>0</v>
      </c>
      <c r="BX22201">
        <v>0.19</v>
      </c>
    </row>
    <row r="22202" spans="1:76" x14ac:dyDescent="0.25">
      <c r="A22202" s="1" t="s">
        <v>76289</v>
      </c>
      <c r="B22202">
        <v>42296145</v>
      </c>
      <c r="C22202" s="1" t="s">
        <v>26828</v>
      </c>
      <c r="D22202">
        <v>20220914194735</v>
      </c>
      <c r="E22202" s="2">
        <v>44819</v>
      </c>
      <c r="F22202" s="1" t="s">
        <v>320</v>
      </c>
      <c r="G22202" s="1" t="s">
        <v>26829</v>
      </c>
      <c r="H22202" s="1" t="s">
        <v>97</v>
      </c>
      <c r="I22202" s="1" t="s">
        <v>97</v>
      </c>
      <c r="J22202" s="1" t="s">
        <v>26830</v>
      </c>
      <c r="K22202">
        <v>138404250</v>
      </c>
      <c r="L22202" s="1" t="s">
        <v>26831</v>
      </c>
      <c r="M22202" s="1" t="s">
        <v>8788</v>
      </c>
      <c r="N22202" s="2">
        <v>42919</v>
      </c>
      <c r="O22202" s="1" t="s">
        <v>85</v>
      </c>
      <c r="P22202" s="1" t="s">
        <v>26832</v>
      </c>
      <c r="Q22202" s="1" t="s">
        <v>87</v>
      </c>
      <c r="R22202" s="1" t="s">
        <v>87</v>
      </c>
      <c r="S22202" s="1" t="s">
        <v>88</v>
      </c>
      <c r="T22202" s="1" t="s">
        <v>89</v>
      </c>
      <c r="U22202" s="1" t="s">
        <v>26833</v>
      </c>
      <c r="V22202" s="1" t="s">
        <v>26834</v>
      </c>
      <c r="W22202" s="1" t="s">
        <v>97</v>
      </c>
      <c r="X22202">
        <v>1</v>
      </c>
      <c r="Y22202">
        <v>1</v>
      </c>
      <c r="Z22202" s="1" t="s">
        <v>114</v>
      </c>
      <c r="AA22202" s="1" t="s">
        <v>94</v>
      </c>
      <c r="AB22202" s="1" t="s">
        <v>94</v>
      </c>
      <c r="AC22202" s="1" t="s">
        <v>97</v>
      </c>
      <c r="AD22202" s="1" t="s">
        <v>180</v>
      </c>
      <c r="AE22202" t="s">
        <v>97</v>
      </c>
      <c r="AF22202">
        <v>38.938130000000001</v>
      </c>
      <c r="AG22202">
        <v>-77.026340000000005</v>
      </c>
      <c r="AH22202" s="1" t="s">
        <v>2033</v>
      </c>
      <c r="AI22202" s="1" t="s">
        <v>117</v>
      </c>
      <c r="AJ22202">
        <v>8</v>
      </c>
      <c r="AK22202" t="s">
        <v>97</v>
      </c>
      <c r="AL22202" s="1" t="s">
        <v>118</v>
      </c>
      <c r="AO22202" s="1" t="s">
        <v>79559</v>
      </c>
      <c r="AP22202">
        <v>1250</v>
      </c>
      <c r="AQ22202">
        <v>31</v>
      </c>
      <c r="AR22202">
        <v>1125</v>
      </c>
      <c r="AS22202">
        <v>31</v>
      </c>
      <c r="AT22202">
        <v>31</v>
      </c>
      <c r="AU22202">
        <v>1125</v>
      </c>
      <c r="AV22202">
        <v>1125</v>
      </c>
      <c r="AW22202">
        <v>31</v>
      </c>
      <c r="AX22202">
        <v>1125</v>
      </c>
      <c r="AY22202" t="s">
        <v>97</v>
      </c>
      <c r="AZ22202" s="1" t="s">
        <v>94</v>
      </c>
      <c r="BA22202">
        <v>0</v>
      </c>
      <c r="BB22202">
        <v>0</v>
      </c>
      <c r="BC22202">
        <v>0</v>
      </c>
      <c r="BD22202">
        <v>0</v>
      </c>
      <c r="BE22202" s="2">
        <v>44819</v>
      </c>
      <c r="BF22202">
        <v>0</v>
      </c>
      <c r="BG22202">
        <v>0</v>
      </c>
      <c r="BH22202">
        <v>0</v>
      </c>
      <c r="BI22202" s="2"/>
      <c r="BJ22202" s="2"/>
      <c r="BR22202" s="1" t="s">
        <v>97</v>
      </c>
      <c r="BS22202" s="1" t="s">
        <v>94</v>
      </c>
      <c r="BT22202">
        <v>1</v>
      </c>
      <c r="BU22202">
        <v>1</v>
      </c>
      <c r="BV22202">
        <v>0</v>
      </c>
      <c r="BW22202">
        <v>0</v>
      </c>
    </row>
    <row r="22203" spans="1:76" x14ac:dyDescent="0.25">
      <c r="A22203" s="1" t="s">
        <v>76289</v>
      </c>
      <c r="B22203">
        <v>42829620</v>
      </c>
      <c r="C22203" s="1" t="s">
        <v>27363</v>
      </c>
      <c r="D22203">
        <v>20220914194735</v>
      </c>
      <c r="E22203" s="2">
        <v>44819</v>
      </c>
      <c r="F22203" s="1" t="s">
        <v>78</v>
      </c>
      <c r="G22203" s="1" t="s">
        <v>27364</v>
      </c>
      <c r="H22203" s="1" t="s">
        <v>27365</v>
      </c>
      <c r="I22203" s="1" t="s">
        <v>97</v>
      </c>
      <c r="J22203" s="1" t="s">
        <v>27366</v>
      </c>
      <c r="K22203">
        <v>5487930</v>
      </c>
      <c r="L22203" s="1" t="s">
        <v>1424</v>
      </c>
      <c r="M22203" s="1" t="s">
        <v>1425</v>
      </c>
      <c r="N22203" s="2">
        <v>41349</v>
      </c>
      <c r="O22203" s="1" t="s">
        <v>85</v>
      </c>
      <c r="P22203" s="1" t="s">
        <v>1426</v>
      </c>
      <c r="Q22203" s="1" t="s">
        <v>175</v>
      </c>
      <c r="R22203" s="1" t="s">
        <v>88</v>
      </c>
      <c r="S22203" s="1" t="s">
        <v>239</v>
      </c>
      <c r="T22203" s="1" t="s">
        <v>89</v>
      </c>
      <c r="U22203" s="1" t="s">
        <v>1427</v>
      </c>
      <c r="V22203" s="1" t="s">
        <v>1428</v>
      </c>
      <c r="W22203" s="1" t="s">
        <v>269</v>
      </c>
      <c r="X22203">
        <v>14</v>
      </c>
      <c r="Y22203">
        <v>44</v>
      </c>
      <c r="Z22203" s="1" t="s">
        <v>114</v>
      </c>
      <c r="AA22203" s="1" t="s">
        <v>94</v>
      </c>
      <c r="AB22203" s="1" t="s">
        <v>94</v>
      </c>
      <c r="AC22203" s="1" t="s">
        <v>97</v>
      </c>
      <c r="AD22203" s="1" t="s">
        <v>270</v>
      </c>
      <c r="AE22203" t="s">
        <v>97</v>
      </c>
      <c r="AF22203">
        <v>38.915219999999998</v>
      </c>
      <c r="AG22203">
        <v>-77.039900000000003</v>
      </c>
      <c r="AH22203" s="1" t="s">
        <v>148</v>
      </c>
      <c r="AI22203" s="1" t="s">
        <v>117</v>
      </c>
      <c r="AJ22203">
        <v>3</v>
      </c>
      <c r="AK22203" t="s">
        <v>97</v>
      </c>
      <c r="AL22203" s="1" t="s">
        <v>118</v>
      </c>
      <c r="AM22203">
        <v>2</v>
      </c>
      <c r="AN22203">
        <v>2</v>
      </c>
      <c r="AO22203" s="1" t="s">
        <v>79560</v>
      </c>
      <c r="AP22203">
        <v>133</v>
      </c>
      <c r="AQ22203">
        <v>30</v>
      </c>
      <c r="AR22203">
        <v>765</v>
      </c>
      <c r="AS22203">
        <v>30</v>
      </c>
      <c r="AT22203">
        <v>31</v>
      </c>
      <c r="AU22203">
        <v>1125</v>
      </c>
      <c r="AV22203">
        <v>1125</v>
      </c>
      <c r="AW22203">
        <v>30.7</v>
      </c>
      <c r="AX22203">
        <v>1125</v>
      </c>
      <c r="AY22203" t="s">
        <v>97</v>
      </c>
      <c r="AZ22203" s="1" t="s">
        <v>94</v>
      </c>
      <c r="BA22203">
        <v>0</v>
      </c>
      <c r="BB22203">
        <v>14</v>
      </c>
      <c r="BC22203">
        <v>44</v>
      </c>
      <c r="BD22203">
        <v>318</v>
      </c>
      <c r="BE22203" s="2">
        <v>44819</v>
      </c>
      <c r="BF22203">
        <v>1</v>
      </c>
      <c r="BG22203">
        <v>0</v>
      </c>
      <c r="BH22203">
        <v>0</v>
      </c>
      <c r="BI22203" s="2">
        <v>44107</v>
      </c>
      <c r="BJ22203" s="2">
        <v>44107</v>
      </c>
      <c r="BK22203">
        <v>5</v>
      </c>
      <c r="BL22203">
        <v>5</v>
      </c>
      <c r="BM22203">
        <v>5</v>
      </c>
      <c r="BN22203">
        <v>5</v>
      </c>
      <c r="BO22203">
        <v>5</v>
      </c>
      <c r="BP22203">
        <v>5</v>
      </c>
      <c r="BQ22203">
        <v>5</v>
      </c>
      <c r="BR22203" s="1" t="s">
        <v>1870</v>
      </c>
      <c r="BS22203" s="1" t="s">
        <v>89</v>
      </c>
      <c r="BT22203">
        <v>12</v>
      </c>
      <c r="BU22203">
        <v>2</v>
      </c>
      <c r="BV22203">
        <v>10</v>
      </c>
      <c r="BW22203">
        <v>0</v>
      </c>
      <c r="BX22203">
        <v>0.04</v>
      </c>
    </row>
    <row r="22204" spans="1:76" x14ac:dyDescent="0.25">
      <c r="A22204" s="1" t="s">
        <v>76289</v>
      </c>
      <c r="B22204">
        <v>42296497</v>
      </c>
      <c r="C22204" s="1" t="s">
        <v>26836</v>
      </c>
      <c r="D22204">
        <v>20220914194735</v>
      </c>
      <c r="E22204" s="2">
        <v>44818</v>
      </c>
      <c r="F22204" s="1" t="s">
        <v>78</v>
      </c>
      <c r="G22204" s="1" t="s">
        <v>26837</v>
      </c>
      <c r="H22204" s="1" t="s">
        <v>26838</v>
      </c>
      <c r="I22204" s="1" t="s">
        <v>26839</v>
      </c>
      <c r="J22204" s="1" t="s">
        <v>26840</v>
      </c>
      <c r="K22204">
        <v>84747357</v>
      </c>
      <c r="L22204" s="1" t="s">
        <v>26841</v>
      </c>
      <c r="M22204" s="1" t="s">
        <v>26842</v>
      </c>
      <c r="N22204" s="2">
        <v>42570</v>
      </c>
      <c r="O22204" s="1" t="s">
        <v>85</v>
      </c>
      <c r="P22204" s="1" t="s">
        <v>97</v>
      </c>
      <c r="Q22204" s="1" t="s">
        <v>159</v>
      </c>
      <c r="R22204" s="1" t="s">
        <v>88</v>
      </c>
      <c r="S22204" s="1" t="s">
        <v>88</v>
      </c>
      <c r="T22204" s="1" t="s">
        <v>89</v>
      </c>
      <c r="U22204" s="1" t="s">
        <v>26843</v>
      </c>
      <c r="V22204" s="1" t="s">
        <v>26844</v>
      </c>
      <c r="W22204" s="1" t="s">
        <v>5214</v>
      </c>
      <c r="X22204">
        <v>1</v>
      </c>
      <c r="Y22204">
        <v>1</v>
      </c>
      <c r="Z22204" s="1" t="s">
        <v>114</v>
      </c>
      <c r="AA22204" s="1" t="s">
        <v>94</v>
      </c>
      <c r="AB22204" s="1" t="s">
        <v>94</v>
      </c>
      <c r="AC22204" s="1" t="s">
        <v>95</v>
      </c>
      <c r="AD22204" s="1" t="s">
        <v>879</v>
      </c>
      <c r="AE22204" t="s">
        <v>97</v>
      </c>
      <c r="AF22204">
        <v>38.918430000000001</v>
      </c>
      <c r="AG22204">
        <v>-76.98527</v>
      </c>
      <c r="AH22204" s="1" t="s">
        <v>116</v>
      </c>
      <c r="AI22204" s="1" t="s">
        <v>117</v>
      </c>
      <c r="AJ22204">
        <v>2</v>
      </c>
      <c r="AK22204" t="s">
        <v>97</v>
      </c>
      <c r="AL22204" s="1" t="s">
        <v>118</v>
      </c>
      <c r="AN22204">
        <v>1</v>
      </c>
      <c r="AO22204" s="1" t="s">
        <v>79561</v>
      </c>
      <c r="AP22204">
        <v>84</v>
      </c>
      <c r="AQ22204">
        <v>31</v>
      </c>
      <c r="AR22204">
        <v>1125</v>
      </c>
      <c r="AS22204">
        <v>31</v>
      </c>
      <c r="AT22204">
        <v>31</v>
      </c>
      <c r="AU22204">
        <v>1125</v>
      </c>
      <c r="AV22204">
        <v>1125</v>
      </c>
      <c r="AW22204">
        <v>31</v>
      </c>
      <c r="AX22204">
        <v>1125</v>
      </c>
      <c r="AY22204" t="s">
        <v>97</v>
      </c>
      <c r="AZ22204" s="1" t="s">
        <v>94</v>
      </c>
      <c r="BA22204">
        <v>8</v>
      </c>
      <c r="BB22204">
        <v>38</v>
      </c>
      <c r="BC22204">
        <v>68</v>
      </c>
      <c r="BD22204">
        <v>68</v>
      </c>
      <c r="BE22204" s="2">
        <v>44818</v>
      </c>
      <c r="BF22204">
        <v>123</v>
      </c>
      <c r="BG22204">
        <v>45</v>
      </c>
      <c r="BH22204">
        <v>0</v>
      </c>
      <c r="BI22204" s="2">
        <v>43885</v>
      </c>
      <c r="BJ22204" s="2">
        <v>44785</v>
      </c>
      <c r="BK22204">
        <v>4.6500000000000004</v>
      </c>
      <c r="BL22204">
        <v>4.8499999999999996</v>
      </c>
      <c r="BM22204">
        <v>4.71</v>
      </c>
      <c r="BN22204">
        <v>4.8899999999999997</v>
      </c>
      <c r="BO22204">
        <v>4.8499999999999996</v>
      </c>
      <c r="BP22204">
        <v>4.54</v>
      </c>
      <c r="BQ22204">
        <v>4.78</v>
      </c>
      <c r="BR22204" s="1" t="s">
        <v>26846</v>
      </c>
      <c r="BS22204" s="1" t="s">
        <v>94</v>
      </c>
      <c r="BT22204">
        <v>1</v>
      </c>
      <c r="BU22204">
        <v>1</v>
      </c>
      <c r="BV22204">
        <v>0</v>
      </c>
      <c r="BW22204">
        <v>0</v>
      </c>
      <c r="BX22204">
        <v>3.95</v>
      </c>
    </row>
    <row r="22205" spans="1:76" x14ac:dyDescent="0.25">
      <c r="A22205" s="1" t="s">
        <v>76289</v>
      </c>
      <c r="B22205">
        <v>42811757</v>
      </c>
      <c r="C22205" s="1" t="s">
        <v>27266</v>
      </c>
      <c r="D22205">
        <v>20220914194735</v>
      </c>
      <c r="E22205" s="2">
        <v>44819</v>
      </c>
      <c r="F22205" s="1" t="s">
        <v>78</v>
      </c>
      <c r="G22205" s="1" t="s">
        <v>27267</v>
      </c>
      <c r="H22205" s="1" t="s">
        <v>79562</v>
      </c>
      <c r="I22205" s="1" t="s">
        <v>97</v>
      </c>
      <c r="J22205" s="1" t="s">
        <v>27268</v>
      </c>
      <c r="K22205">
        <v>48005494</v>
      </c>
      <c r="L22205" s="1" t="s">
        <v>19136</v>
      </c>
      <c r="M22205" s="1" t="s">
        <v>97</v>
      </c>
      <c r="N22205" s="2"/>
      <c r="O22205" s="1" t="s">
        <v>97</v>
      </c>
      <c r="P22205" s="1" t="s">
        <v>97</v>
      </c>
      <c r="Q22205" s="1" t="s">
        <v>97</v>
      </c>
      <c r="R22205" s="1" t="s">
        <v>97</v>
      </c>
      <c r="S22205" s="1" t="s">
        <v>97</v>
      </c>
      <c r="T22205" s="1" t="s">
        <v>89</v>
      </c>
      <c r="U22205" s="1" t="s">
        <v>97</v>
      </c>
      <c r="V22205" s="1" t="s">
        <v>97</v>
      </c>
      <c r="W22205" s="1" t="s">
        <v>97</v>
      </c>
      <c r="Z22205" s="1" t="s">
        <v>52769</v>
      </c>
      <c r="AA22205" s="1" t="s">
        <v>97</v>
      </c>
      <c r="AB22205" s="1" t="s">
        <v>97</v>
      </c>
      <c r="AC22205" s="1" t="s">
        <v>97</v>
      </c>
      <c r="AD22205" s="1" t="s">
        <v>898</v>
      </c>
      <c r="AE22205" t="s">
        <v>97</v>
      </c>
      <c r="AF22205">
        <v>38.899290000000001</v>
      </c>
      <c r="AG22205">
        <v>-77.054940000000002</v>
      </c>
      <c r="AH22205" s="1" t="s">
        <v>1170</v>
      </c>
      <c r="AI22205" s="1" t="s">
        <v>117</v>
      </c>
      <c r="AJ22205">
        <v>2</v>
      </c>
      <c r="AK22205" t="s">
        <v>97</v>
      </c>
      <c r="AL22205" s="1" t="s">
        <v>118</v>
      </c>
      <c r="AO22205" s="1" t="s">
        <v>79527</v>
      </c>
      <c r="AP22205">
        <v>86</v>
      </c>
      <c r="AQ22205">
        <v>31</v>
      </c>
      <c r="AR22205">
        <v>731</v>
      </c>
      <c r="AS22205">
        <v>31</v>
      </c>
      <c r="AT22205">
        <v>31</v>
      </c>
      <c r="AU22205">
        <v>731</v>
      </c>
      <c r="AV22205">
        <v>731</v>
      </c>
      <c r="AW22205">
        <v>31</v>
      </c>
      <c r="AX22205">
        <v>731</v>
      </c>
      <c r="AY22205" t="s">
        <v>97</v>
      </c>
      <c r="AZ22205" s="1" t="s">
        <v>94</v>
      </c>
      <c r="BA22205">
        <v>1</v>
      </c>
      <c r="BB22205">
        <v>10</v>
      </c>
      <c r="BC22205">
        <v>40</v>
      </c>
      <c r="BD22205">
        <v>315</v>
      </c>
      <c r="BE22205" s="2">
        <v>44819</v>
      </c>
      <c r="BF22205">
        <v>0</v>
      </c>
      <c r="BG22205">
        <v>0</v>
      </c>
      <c r="BH22205">
        <v>0</v>
      </c>
      <c r="BI22205" s="2"/>
      <c r="BJ22205" s="2"/>
      <c r="BR22205" s="1" t="s">
        <v>97</v>
      </c>
      <c r="BS22205" s="1" t="s">
        <v>94</v>
      </c>
      <c r="BT22205">
        <v>157</v>
      </c>
      <c r="BU22205">
        <v>157</v>
      </c>
      <c r="BV22205">
        <v>0</v>
      </c>
      <c r="BW22205">
        <v>0</v>
      </c>
    </row>
    <row r="22206" spans="1:76" x14ac:dyDescent="0.25">
      <c r="A22206" s="1" t="s">
        <v>76289</v>
      </c>
      <c r="B22206">
        <v>42309218</v>
      </c>
      <c r="C22206" s="1" t="s">
        <v>26847</v>
      </c>
      <c r="D22206">
        <v>20220914194735</v>
      </c>
      <c r="E22206" s="2">
        <v>44819</v>
      </c>
      <c r="F22206" s="1" t="s">
        <v>78</v>
      </c>
      <c r="G22206" s="1" t="s">
        <v>26848</v>
      </c>
      <c r="H22206" s="1" t="s">
        <v>26849</v>
      </c>
      <c r="I22206" s="1" t="s">
        <v>26850</v>
      </c>
      <c r="J22206" s="1" t="s">
        <v>26851</v>
      </c>
      <c r="K22206">
        <v>46630199</v>
      </c>
      <c r="L22206" s="1" t="s">
        <v>4262</v>
      </c>
      <c r="M22206" s="1" t="s">
        <v>4263</v>
      </c>
      <c r="N22206" s="2">
        <v>42292</v>
      </c>
      <c r="O22206" s="1" t="s">
        <v>85</v>
      </c>
      <c r="P22206" s="1" t="s">
        <v>4264</v>
      </c>
      <c r="Q22206" s="1" t="s">
        <v>159</v>
      </c>
      <c r="R22206" s="1" t="s">
        <v>206</v>
      </c>
      <c r="S22206" s="1" t="s">
        <v>206</v>
      </c>
      <c r="T22206" s="1" t="s">
        <v>94</v>
      </c>
      <c r="U22206" s="1" t="s">
        <v>4265</v>
      </c>
      <c r="V22206" s="1" t="s">
        <v>4266</v>
      </c>
      <c r="W22206" s="1" t="s">
        <v>256</v>
      </c>
      <c r="X22206">
        <v>82</v>
      </c>
      <c r="Y22206">
        <v>250</v>
      </c>
      <c r="Z22206" s="1" t="s">
        <v>93</v>
      </c>
      <c r="AA22206" s="1" t="s">
        <v>94</v>
      </c>
      <c r="AB22206" s="1" t="s">
        <v>94</v>
      </c>
      <c r="AC22206" s="1" t="s">
        <v>95</v>
      </c>
      <c r="AD22206" s="1" t="s">
        <v>257</v>
      </c>
      <c r="AE22206" t="s">
        <v>97</v>
      </c>
      <c r="AF22206">
        <v>38.906689999999998</v>
      </c>
      <c r="AG22206">
        <v>-77.018330000000006</v>
      </c>
      <c r="AH22206" s="1" t="s">
        <v>148</v>
      </c>
      <c r="AI22206" s="1" t="s">
        <v>117</v>
      </c>
      <c r="AJ22206">
        <v>6</v>
      </c>
      <c r="AK22206" t="s">
        <v>97</v>
      </c>
      <c r="AL22206" s="1" t="s">
        <v>330</v>
      </c>
      <c r="AM22206">
        <v>2</v>
      </c>
      <c r="AN22206">
        <v>2</v>
      </c>
      <c r="AO22206" s="1" t="s">
        <v>79563</v>
      </c>
      <c r="AP22206">
        <v>347</v>
      </c>
      <c r="AQ22206">
        <v>31</v>
      </c>
      <c r="AR22206">
        <v>105</v>
      </c>
      <c r="AS22206">
        <v>31</v>
      </c>
      <c r="AT22206">
        <v>31</v>
      </c>
      <c r="AU22206">
        <v>105</v>
      </c>
      <c r="AV22206">
        <v>105</v>
      </c>
      <c r="AW22206">
        <v>31</v>
      </c>
      <c r="AX22206">
        <v>105</v>
      </c>
      <c r="AY22206" t="s">
        <v>97</v>
      </c>
      <c r="AZ22206" s="1" t="s">
        <v>94</v>
      </c>
      <c r="BA22206">
        <v>15</v>
      </c>
      <c r="BB22206">
        <v>45</v>
      </c>
      <c r="BC22206">
        <v>75</v>
      </c>
      <c r="BD22206">
        <v>93</v>
      </c>
      <c r="BE22206" s="2">
        <v>44819</v>
      </c>
      <c r="BF22206">
        <v>27</v>
      </c>
      <c r="BG22206">
        <v>15</v>
      </c>
      <c r="BH22206">
        <v>0</v>
      </c>
      <c r="BI22206" s="2">
        <v>44032</v>
      </c>
      <c r="BJ22206" s="2">
        <v>44694</v>
      </c>
      <c r="BK22206">
        <v>4.8499999999999996</v>
      </c>
      <c r="BL22206">
        <v>4.96</v>
      </c>
      <c r="BM22206">
        <v>4.8899999999999997</v>
      </c>
      <c r="BN22206">
        <v>5</v>
      </c>
      <c r="BO22206">
        <v>4.8499999999999996</v>
      </c>
      <c r="BP22206">
        <v>4.96</v>
      </c>
      <c r="BQ22206">
        <v>4.74</v>
      </c>
      <c r="BR22206" s="1" t="s">
        <v>97</v>
      </c>
      <c r="BS22206" s="1" t="s">
        <v>89</v>
      </c>
      <c r="BT22206">
        <v>79</v>
      </c>
      <c r="BU22206">
        <v>79</v>
      </c>
      <c r="BV22206">
        <v>0</v>
      </c>
      <c r="BW22206">
        <v>0</v>
      </c>
      <c r="BX22206">
        <v>1.03</v>
      </c>
    </row>
    <row r="22207" spans="1:76" x14ac:dyDescent="0.25">
      <c r="A22207" s="1" t="s">
        <v>76289</v>
      </c>
      <c r="B22207">
        <v>42811764</v>
      </c>
      <c r="C22207" s="1" t="s">
        <v>27269</v>
      </c>
      <c r="D22207">
        <v>20220914194735</v>
      </c>
      <c r="E22207" s="2">
        <v>44819</v>
      </c>
      <c r="F22207" s="1" t="s">
        <v>78</v>
      </c>
      <c r="G22207" s="1" t="s">
        <v>27270</v>
      </c>
      <c r="H22207" s="1" t="s">
        <v>79526</v>
      </c>
      <c r="I22207" s="1" t="s">
        <v>97</v>
      </c>
      <c r="J22207" s="1" t="s">
        <v>27271</v>
      </c>
      <c r="K22207">
        <v>48005494</v>
      </c>
      <c r="L22207" s="1" t="s">
        <v>19136</v>
      </c>
      <c r="M22207" s="1" t="s">
        <v>97</v>
      </c>
      <c r="N22207" s="2"/>
      <c r="O22207" s="1" t="s">
        <v>97</v>
      </c>
      <c r="P22207" s="1" t="s">
        <v>97</v>
      </c>
      <c r="Q22207" s="1" t="s">
        <v>97</v>
      </c>
      <c r="R22207" s="1" t="s">
        <v>97</v>
      </c>
      <c r="S22207" s="1" t="s">
        <v>97</v>
      </c>
      <c r="T22207" s="1" t="s">
        <v>89</v>
      </c>
      <c r="U22207" s="1" t="s">
        <v>97</v>
      </c>
      <c r="V22207" s="1" t="s">
        <v>97</v>
      </c>
      <c r="W22207" s="1" t="s">
        <v>97</v>
      </c>
      <c r="Z22207" s="1" t="s">
        <v>52769</v>
      </c>
      <c r="AA22207" s="1" t="s">
        <v>97</v>
      </c>
      <c r="AB22207" s="1" t="s">
        <v>97</v>
      </c>
      <c r="AC22207" s="1" t="s">
        <v>97</v>
      </c>
      <c r="AD22207" s="1" t="s">
        <v>898</v>
      </c>
      <c r="AE22207" t="s">
        <v>97</v>
      </c>
      <c r="AF22207">
        <v>38.901090000000003</v>
      </c>
      <c r="AG22207">
        <v>-77.056100000000001</v>
      </c>
      <c r="AH22207" s="1" t="s">
        <v>1170</v>
      </c>
      <c r="AI22207" s="1" t="s">
        <v>117</v>
      </c>
      <c r="AJ22207">
        <v>2</v>
      </c>
      <c r="AK22207" t="s">
        <v>97</v>
      </c>
      <c r="AL22207" s="1" t="s">
        <v>118</v>
      </c>
      <c r="AO22207" s="1" t="s">
        <v>79527</v>
      </c>
      <c r="AP22207">
        <v>87</v>
      </c>
      <c r="AQ22207">
        <v>31</v>
      </c>
      <c r="AR22207">
        <v>731</v>
      </c>
      <c r="AS22207">
        <v>31</v>
      </c>
      <c r="AT22207">
        <v>31</v>
      </c>
      <c r="AU22207">
        <v>731</v>
      </c>
      <c r="AV22207">
        <v>731</v>
      </c>
      <c r="AW22207">
        <v>31</v>
      </c>
      <c r="AX22207">
        <v>731</v>
      </c>
      <c r="AY22207" t="s">
        <v>97</v>
      </c>
      <c r="AZ22207" s="1" t="s">
        <v>94</v>
      </c>
      <c r="BA22207">
        <v>0</v>
      </c>
      <c r="BB22207">
        <v>0</v>
      </c>
      <c r="BC22207">
        <v>3</v>
      </c>
      <c r="BD22207">
        <v>278</v>
      </c>
      <c r="BE22207" s="2">
        <v>44819</v>
      </c>
      <c r="BF22207">
        <v>6</v>
      </c>
      <c r="BG22207">
        <v>3</v>
      </c>
      <c r="BH22207">
        <v>1</v>
      </c>
      <c r="BI22207" s="2">
        <v>44248</v>
      </c>
      <c r="BJ22207" s="2">
        <v>44800</v>
      </c>
      <c r="BK22207">
        <v>4.83</v>
      </c>
      <c r="BL22207">
        <v>4.83</v>
      </c>
      <c r="BM22207">
        <v>4.83</v>
      </c>
      <c r="BN22207">
        <v>4.67</v>
      </c>
      <c r="BO22207">
        <v>4.83</v>
      </c>
      <c r="BP22207">
        <v>5</v>
      </c>
      <c r="BQ22207">
        <v>4.17</v>
      </c>
      <c r="BR22207" s="1" t="s">
        <v>97</v>
      </c>
      <c r="BS22207" s="1" t="s">
        <v>94</v>
      </c>
      <c r="BT22207">
        <v>157</v>
      </c>
      <c r="BU22207">
        <v>157</v>
      </c>
      <c r="BV22207">
        <v>0</v>
      </c>
      <c r="BW22207">
        <v>0</v>
      </c>
      <c r="BX22207">
        <v>0.31</v>
      </c>
    </row>
    <row r="22208" spans="1:76" x14ac:dyDescent="0.25">
      <c r="A22208" s="1" t="s">
        <v>76289</v>
      </c>
      <c r="B22208">
        <v>42811767</v>
      </c>
      <c r="C22208" s="1" t="s">
        <v>27272</v>
      </c>
      <c r="D22208">
        <v>20220914194735</v>
      </c>
      <c r="E22208" s="2">
        <v>44819</v>
      </c>
      <c r="F22208" s="1" t="s">
        <v>78</v>
      </c>
      <c r="G22208" s="1" t="s">
        <v>27273</v>
      </c>
      <c r="H22208" s="1" t="s">
        <v>79526</v>
      </c>
      <c r="I22208" s="1" t="s">
        <v>97</v>
      </c>
      <c r="J22208" s="1" t="s">
        <v>27274</v>
      </c>
      <c r="K22208">
        <v>48005494</v>
      </c>
      <c r="L22208" s="1" t="s">
        <v>19136</v>
      </c>
      <c r="M22208" s="1" t="s">
        <v>97</v>
      </c>
      <c r="N22208" s="2"/>
      <c r="O22208" s="1" t="s">
        <v>97</v>
      </c>
      <c r="P22208" s="1" t="s">
        <v>97</v>
      </c>
      <c r="Q22208" s="1" t="s">
        <v>97</v>
      </c>
      <c r="R22208" s="1" t="s">
        <v>97</v>
      </c>
      <c r="S22208" s="1" t="s">
        <v>97</v>
      </c>
      <c r="T22208" s="1" t="s">
        <v>89</v>
      </c>
      <c r="U22208" s="1" t="s">
        <v>97</v>
      </c>
      <c r="V22208" s="1" t="s">
        <v>97</v>
      </c>
      <c r="W22208" s="1" t="s">
        <v>97</v>
      </c>
      <c r="Z22208" s="1" t="s">
        <v>52769</v>
      </c>
      <c r="AA22208" s="1" t="s">
        <v>97</v>
      </c>
      <c r="AB22208" s="1" t="s">
        <v>97</v>
      </c>
      <c r="AC22208" s="1" t="s">
        <v>97</v>
      </c>
      <c r="AD22208" s="1" t="s">
        <v>898</v>
      </c>
      <c r="AE22208" t="s">
        <v>97</v>
      </c>
      <c r="AF22208">
        <v>38.899749999999997</v>
      </c>
      <c r="AG22208">
        <v>-77.054540000000003</v>
      </c>
      <c r="AH22208" s="1" t="s">
        <v>1170</v>
      </c>
      <c r="AI22208" s="1" t="s">
        <v>117</v>
      </c>
      <c r="AJ22208">
        <v>2</v>
      </c>
      <c r="AK22208" t="s">
        <v>97</v>
      </c>
      <c r="AL22208" s="1" t="s">
        <v>118</v>
      </c>
      <c r="AO22208" s="1" t="s">
        <v>79527</v>
      </c>
      <c r="AP22208">
        <v>88</v>
      </c>
      <c r="AQ22208">
        <v>31</v>
      </c>
      <c r="AR22208">
        <v>731</v>
      </c>
      <c r="AS22208">
        <v>31</v>
      </c>
      <c r="AT22208">
        <v>31</v>
      </c>
      <c r="AU22208">
        <v>731</v>
      </c>
      <c r="AV22208">
        <v>731</v>
      </c>
      <c r="AW22208">
        <v>31</v>
      </c>
      <c r="AX22208">
        <v>731</v>
      </c>
      <c r="AY22208" t="s">
        <v>97</v>
      </c>
      <c r="AZ22208" s="1" t="s">
        <v>94</v>
      </c>
      <c r="BA22208">
        <v>0</v>
      </c>
      <c r="BB22208">
        <v>0</v>
      </c>
      <c r="BC22208">
        <v>0</v>
      </c>
      <c r="BD22208">
        <v>274</v>
      </c>
      <c r="BE22208" s="2">
        <v>44819</v>
      </c>
      <c r="BF22208">
        <v>4</v>
      </c>
      <c r="BG22208">
        <v>3</v>
      </c>
      <c r="BH22208">
        <v>0</v>
      </c>
      <c r="BI22208" s="2">
        <v>44218</v>
      </c>
      <c r="BJ22208" s="2">
        <v>44784</v>
      </c>
      <c r="BK22208">
        <v>5</v>
      </c>
      <c r="BL22208">
        <v>5</v>
      </c>
      <c r="BM22208">
        <v>5</v>
      </c>
      <c r="BN22208">
        <v>5</v>
      </c>
      <c r="BO22208">
        <v>5</v>
      </c>
      <c r="BP22208">
        <v>4.5</v>
      </c>
      <c r="BQ22208">
        <v>4.25</v>
      </c>
      <c r="BR22208" s="1" t="s">
        <v>97</v>
      </c>
      <c r="BS22208" s="1" t="s">
        <v>94</v>
      </c>
      <c r="BT22208">
        <v>157</v>
      </c>
      <c r="BU22208">
        <v>157</v>
      </c>
      <c r="BV22208">
        <v>0</v>
      </c>
      <c r="BW22208">
        <v>0</v>
      </c>
      <c r="BX22208">
        <v>0.2</v>
      </c>
    </row>
    <row r="22209" spans="1:76" x14ac:dyDescent="0.25">
      <c r="A22209" s="1" t="s">
        <v>76289</v>
      </c>
      <c r="B22209">
        <v>42811773</v>
      </c>
      <c r="C22209" s="1" t="s">
        <v>27275</v>
      </c>
      <c r="D22209">
        <v>20220914194735</v>
      </c>
      <c r="E22209" s="2">
        <v>44819</v>
      </c>
      <c r="F22209" s="1" t="s">
        <v>78</v>
      </c>
      <c r="G22209" s="1" t="s">
        <v>27276</v>
      </c>
      <c r="H22209" s="1" t="s">
        <v>79526</v>
      </c>
      <c r="I22209" s="1" t="s">
        <v>97</v>
      </c>
      <c r="J22209" s="1" t="s">
        <v>27277</v>
      </c>
      <c r="K22209">
        <v>48005494</v>
      </c>
      <c r="L22209" s="1" t="s">
        <v>19136</v>
      </c>
      <c r="M22209" s="1" t="s">
        <v>97</v>
      </c>
      <c r="N22209" s="2"/>
      <c r="O22209" s="1" t="s">
        <v>97</v>
      </c>
      <c r="P22209" s="1" t="s">
        <v>97</v>
      </c>
      <c r="Q22209" s="1" t="s">
        <v>97</v>
      </c>
      <c r="R22209" s="1" t="s">
        <v>97</v>
      </c>
      <c r="S22209" s="1" t="s">
        <v>97</v>
      </c>
      <c r="T22209" s="1" t="s">
        <v>89</v>
      </c>
      <c r="U22209" s="1" t="s">
        <v>97</v>
      </c>
      <c r="V22209" s="1" t="s">
        <v>97</v>
      </c>
      <c r="W22209" s="1" t="s">
        <v>97</v>
      </c>
      <c r="Z22209" s="1" t="s">
        <v>52769</v>
      </c>
      <c r="AA22209" s="1" t="s">
        <v>97</v>
      </c>
      <c r="AB22209" s="1" t="s">
        <v>97</v>
      </c>
      <c r="AC22209" s="1" t="s">
        <v>97</v>
      </c>
      <c r="AD22209" s="1" t="s">
        <v>898</v>
      </c>
      <c r="AE22209" t="s">
        <v>97</v>
      </c>
      <c r="AF22209">
        <v>38.900660000000002</v>
      </c>
      <c r="AG22209">
        <v>-77.05641</v>
      </c>
      <c r="AH22209" s="1" t="s">
        <v>1170</v>
      </c>
      <c r="AI22209" s="1" t="s">
        <v>117</v>
      </c>
      <c r="AJ22209">
        <v>2</v>
      </c>
      <c r="AK22209" t="s">
        <v>97</v>
      </c>
      <c r="AL22209" s="1" t="s">
        <v>118</v>
      </c>
      <c r="AO22209" s="1" t="s">
        <v>79527</v>
      </c>
      <c r="AP22209">
        <v>91</v>
      </c>
      <c r="AQ22209">
        <v>31</v>
      </c>
      <c r="AR22209">
        <v>731</v>
      </c>
      <c r="AS22209">
        <v>31</v>
      </c>
      <c r="AT22209">
        <v>31</v>
      </c>
      <c r="AU22209">
        <v>731</v>
      </c>
      <c r="AV22209">
        <v>731</v>
      </c>
      <c r="AW22209">
        <v>31</v>
      </c>
      <c r="AX22209">
        <v>731</v>
      </c>
      <c r="AY22209" t="s">
        <v>97</v>
      </c>
      <c r="AZ22209" s="1" t="s">
        <v>94</v>
      </c>
      <c r="BA22209">
        <v>5</v>
      </c>
      <c r="BB22209">
        <v>35</v>
      </c>
      <c r="BC22209">
        <v>65</v>
      </c>
      <c r="BD22209">
        <v>340</v>
      </c>
      <c r="BE22209" s="2">
        <v>44819</v>
      </c>
      <c r="BF22209">
        <v>5</v>
      </c>
      <c r="BG22209">
        <v>1</v>
      </c>
      <c r="BH22209">
        <v>0</v>
      </c>
      <c r="BI22209" s="2">
        <v>44005</v>
      </c>
      <c r="BJ22209" s="2">
        <v>44578</v>
      </c>
      <c r="BK22209">
        <v>5</v>
      </c>
      <c r="BL22209">
        <v>5</v>
      </c>
      <c r="BM22209">
        <v>5</v>
      </c>
      <c r="BN22209">
        <v>5</v>
      </c>
      <c r="BO22209">
        <v>5</v>
      </c>
      <c r="BP22209">
        <v>5</v>
      </c>
      <c r="BQ22209">
        <v>4.4000000000000004</v>
      </c>
      <c r="BR22209" s="1" t="s">
        <v>97</v>
      </c>
      <c r="BS22209" s="1" t="s">
        <v>94</v>
      </c>
      <c r="BT22209">
        <v>157</v>
      </c>
      <c r="BU22209">
        <v>157</v>
      </c>
      <c r="BV22209">
        <v>0</v>
      </c>
      <c r="BW22209">
        <v>0</v>
      </c>
      <c r="BX22209">
        <v>0.18</v>
      </c>
    </row>
    <row r="22210" spans="1:76" x14ac:dyDescent="0.25">
      <c r="A22210" s="1" t="s">
        <v>76289</v>
      </c>
      <c r="B22210">
        <v>42834842</v>
      </c>
      <c r="C22210" s="1" t="s">
        <v>27368</v>
      </c>
      <c r="D22210">
        <v>20220914194735</v>
      </c>
      <c r="E22210" s="2">
        <v>44819</v>
      </c>
      <c r="F22210" s="1" t="s">
        <v>78</v>
      </c>
      <c r="G22210" s="1" t="s">
        <v>27369</v>
      </c>
      <c r="H22210" s="1" t="s">
        <v>27370</v>
      </c>
      <c r="I22210" s="1" t="s">
        <v>27371</v>
      </c>
      <c r="J22210" s="1" t="s">
        <v>27372</v>
      </c>
      <c r="K22210">
        <v>69229879</v>
      </c>
      <c r="L22210" s="1" t="s">
        <v>27373</v>
      </c>
      <c r="M22210" s="1" t="s">
        <v>27374</v>
      </c>
      <c r="N22210" s="2">
        <v>42487</v>
      </c>
      <c r="O22210" s="1" t="s">
        <v>85</v>
      </c>
      <c r="P22210" s="1" t="s">
        <v>97</v>
      </c>
      <c r="Q22210" s="1" t="s">
        <v>159</v>
      </c>
      <c r="R22210" s="1" t="s">
        <v>1781</v>
      </c>
      <c r="S22210" s="1" t="s">
        <v>253</v>
      </c>
      <c r="T22210" s="1" t="s">
        <v>94</v>
      </c>
      <c r="U22210" s="1" t="s">
        <v>27375</v>
      </c>
      <c r="V22210" s="1" t="s">
        <v>27376</v>
      </c>
      <c r="W22210" s="1" t="s">
        <v>1504</v>
      </c>
      <c r="X22210">
        <v>12</v>
      </c>
      <c r="Y22210">
        <v>14</v>
      </c>
      <c r="Z22210" s="1" t="s">
        <v>114</v>
      </c>
      <c r="AA22210" s="1" t="s">
        <v>94</v>
      </c>
      <c r="AB22210" s="1" t="s">
        <v>94</v>
      </c>
      <c r="AC22210" s="1" t="s">
        <v>95</v>
      </c>
      <c r="AD22210" s="1" t="s">
        <v>329</v>
      </c>
      <c r="AE22210" t="s">
        <v>97</v>
      </c>
      <c r="AF22210">
        <v>38.895240000000001</v>
      </c>
      <c r="AG22210">
        <v>-76.977170000000001</v>
      </c>
      <c r="AH22210" s="1" t="s">
        <v>515</v>
      </c>
      <c r="AI22210" s="1" t="s">
        <v>117</v>
      </c>
      <c r="AJ22210">
        <v>6</v>
      </c>
      <c r="AK22210" t="s">
        <v>97</v>
      </c>
      <c r="AL22210" s="1" t="s">
        <v>118</v>
      </c>
      <c r="AM22210">
        <v>2</v>
      </c>
      <c r="AN22210">
        <v>3</v>
      </c>
      <c r="AO22210" s="1" t="s">
        <v>79564</v>
      </c>
      <c r="AP22210">
        <v>124</v>
      </c>
      <c r="AQ22210">
        <v>2</v>
      </c>
      <c r="AR22210">
        <v>29</v>
      </c>
      <c r="AS22210">
        <v>1</v>
      </c>
      <c r="AT22210">
        <v>2</v>
      </c>
      <c r="AU22210">
        <v>1125</v>
      </c>
      <c r="AV22210">
        <v>1125</v>
      </c>
      <c r="AW22210">
        <v>1.4</v>
      </c>
      <c r="AX22210">
        <v>1125</v>
      </c>
      <c r="AY22210" t="s">
        <v>97</v>
      </c>
      <c r="AZ22210" s="1" t="s">
        <v>94</v>
      </c>
      <c r="BA22210">
        <v>8</v>
      </c>
      <c r="BB22210">
        <v>24</v>
      </c>
      <c r="BC22210">
        <v>48</v>
      </c>
      <c r="BD22210">
        <v>216</v>
      </c>
      <c r="BE22210" s="2">
        <v>44819</v>
      </c>
      <c r="BF22210">
        <v>126</v>
      </c>
      <c r="BG22210">
        <v>69</v>
      </c>
      <c r="BH22210">
        <v>6</v>
      </c>
      <c r="BI22210" s="2">
        <v>43997</v>
      </c>
      <c r="BJ22210" s="2">
        <v>44815</v>
      </c>
      <c r="BK22210">
        <v>4.82</v>
      </c>
      <c r="BL22210">
        <v>4.8099999999999996</v>
      </c>
      <c r="BM22210">
        <v>4.9000000000000004</v>
      </c>
      <c r="BN22210">
        <v>4.92</v>
      </c>
      <c r="BO22210">
        <v>4.92</v>
      </c>
      <c r="BP22210">
        <v>4.63</v>
      </c>
      <c r="BQ22210">
        <v>4.79</v>
      </c>
      <c r="BR22210" s="1" t="s">
        <v>184</v>
      </c>
      <c r="BS22210" s="1" t="s">
        <v>89</v>
      </c>
      <c r="BT22210">
        <v>6</v>
      </c>
      <c r="BU22210">
        <v>6</v>
      </c>
      <c r="BV22210">
        <v>0</v>
      </c>
      <c r="BW22210">
        <v>0</v>
      </c>
      <c r="BX22210">
        <v>4.59</v>
      </c>
    </row>
    <row r="22211" spans="1:76" x14ac:dyDescent="0.25">
      <c r="A22211" s="1" t="s">
        <v>76289</v>
      </c>
      <c r="B22211">
        <v>42855483</v>
      </c>
      <c r="C22211" s="1" t="s">
        <v>27378</v>
      </c>
      <c r="D22211">
        <v>20220914194735</v>
      </c>
      <c r="E22211" s="2">
        <v>44819</v>
      </c>
      <c r="F22211" s="1" t="s">
        <v>78</v>
      </c>
      <c r="G22211" s="1" t="s">
        <v>27379</v>
      </c>
      <c r="H22211" s="1" t="s">
        <v>55146</v>
      </c>
      <c r="I22211" s="1" t="s">
        <v>21040</v>
      </c>
      <c r="J22211" s="1" t="s">
        <v>27381</v>
      </c>
      <c r="K22211">
        <v>107434423</v>
      </c>
      <c r="L22211" s="1" t="s">
        <v>19148</v>
      </c>
      <c r="M22211" s="1" t="s">
        <v>19149</v>
      </c>
      <c r="N22211" s="2">
        <v>42720</v>
      </c>
      <c r="O22211" s="1" t="s">
        <v>1164</v>
      </c>
      <c r="P22211" s="1" t="s">
        <v>19150</v>
      </c>
      <c r="Q22211" s="1" t="s">
        <v>159</v>
      </c>
      <c r="R22211" s="1" t="s">
        <v>88</v>
      </c>
      <c r="S22211" s="1" t="s">
        <v>423</v>
      </c>
      <c r="T22211" s="1" t="s">
        <v>89</v>
      </c>
      <c r="U22211" s="1" t="s">
        <v>19151</v>
      </c>
      <c r="V22211" s="1" t="s">
        <v>19152</v>
      </c>
      <c r="W22211" s="1" t="s">
        <v>1169</v>
      </c>
      <c r="X22211">
        <v>4057</v>
      </c>
      <c r="Y22211">
        <v>4369</v>
      </c>
      <c r="Z22211" s="1" t="s">
        <v>93</v>
      </c>
      <c r="AA22211" s="1" t="s">
        <v>94</v>
      </c>
      <c r="AB22211" s="1" t="s">
        <v>94</v>
      </c>
      <c r="AC22211" s="1" t="s">
        <v>95</v>
      </c>
      <c r="AD22211" s="1" t="s">
        <v>639</v>
      </c>
      <c r="AE22211" t="s">
        <v>97</v>
      </c>
      <c r="AF22211">
        <v>38.916821399999989</v>
      </c>
      <c r="AG22211">
        <v>-77.04277639999998</v>
      </c>
      <c r="AH22211" s="1" t="s">
        <v>148</v>
      </c>
      <c r="AI22211" s="1" t="s">
        <v>117</v>
      </c>
      <c r="AJ22211">
        <v>4</v>
      </c>
      <c r="AK22211" t="s">
        <v>97</v>
      </c>
      <c r="AL22211" s="1" t="s">
        <v>118</v>
      </c>
      <c r="AM22211">
        <v>2</v>
      </c>
      <c r="AN22211">
        <v>2</v>
      </c>
      <c r="AO22211" s="1" t="s">
        <v>79522</v>
      </c>
      <c r="AP22211">
        <v>172</v>
      </c>
      <c r="AQ22211">
        <v>32</v>
      </c>
      <c r="AR22211">
        <v>1125</v>
      </c>
      <c r="AS22211">
        <v>32</v>
      </c>
      <c r="AT22211">
        <v>730</v>
      </c>
      <c r="AU22211">
        <v>1125</v>
      </c>
      <c r="AV22211">
        <v>1125</v>
      </c>
      <c r="AW22211">
        <v>710</v>
      </c>
      <c r="AX22211">
        <v>1125</v>
      </c>
      <c r="AY22211" t="s">
        <v>97</v>
      </c>
      <c r="AZ22211" s="1" t="s">
        <v>94</v>
      </c>
      <c r="BA22211">
        <v>5</v>
      </c>
      <c r="BB22211">
        <v>35</v>
      </c>
      <c r="BC22211">
        <v>65</v>
      </c>
      <c r="BD22211">
        <v>340</v>
      </c>
      <c r="BE22211" s="2">
        <v>44819</v>
      </c>
      <c r="BF22211">
        <v>0</v>
      </c>
      <c r="BG22211">
        <v>0</v>
      </c>
      <c r="BH22211">
        <v>0</v>
      </c>
      <c r="BI22211" s="2"/>
      <c r="BJ22211" s="2"/>
      <c r="BR22211" s="1" t="s">
        <v>97</v>
      </c>
      <c r="BS22211" s="1" t="s">
        <v>94</v>
      </c>
      <c r="BT22211">
        <v>235</v>
      </c>
      <c r="BU22211">
        <v>235</v>
      </c>
      <c r="BV22211">
        <v>0</v>
      </c>
      <c r="BW22211">
        <v>0</v>
      </c>
    </row>
    <row r="22212" spans="1:76" x14ac:dyDescent="0.25">
      <c r="A22212" s="1" t="s">
        <v>76289</v>
      </c>
      <c r="B22212">
        <v>42316829</v>
      </c>
      <c r="C22212" s="1" t="s">
        <v>26853</v>
      </c>
      <c r="D22212">
        <v>20220914194735</v>
      </c>
      <c r="E22212" s="2">
        <v>44819</v>
      </c>
      <c r="F22212" s="1" t="s">
        <v>78</v>
      </c>
      <c r="G22212" s="1" t="s">
        <v>26854</v>
      </c>
      <c r="H22212" s="1" t="s">
        <v>26855</v>
      </c>
      <c r="I22212" s="1" t="s">
        <v>97</v>
      </c>
      <c r="J22212" s="1" t="s">
        <v>26856</v>
      </c>
      <c r="K22212">
        <v>336446574</v>
      </c>
      <c r="L22212" s="1" t="s">
        <v>26857</v>
      </c>
      <c r="M22212" s="1" t="s">
        <v>10029</v>
      </c>
      <c r="N22212" s="2">
        <v>43876</v>
      </c>
      <c r="O22212" s="1" t="s">
        <v>85</v>
      </c>
      <c r="P22212" s="1" t="s">
        <v>26858</v>
      </c>
      <c r="Q22212" s="1" t="s">
        <v>159</v>
      </c>
      <c r="R22212" s="1" t="s">
        <v>88</v>
      </c>
      <c r="S22212" s="1" t="s">
        <v>88</v>
      </c>
      <c r="T22212" s="1" t="s">
        <v>89</v>
      </c>
      <c r="U22212" s="1" t="s">
        <v>26859</v>
      </c>
      <c r="V22212" s="1" t="s">
        <v>26860</v>
      </c>
      <c r="W22212" s="1" t="s">
        <v>1900</v>
      </c>
      <c r="X22212">
        <v>3</v>
      </c>
      <c r="Y22212">
        <v>4</v>
      </c>
      <c r="Z22212" s="1" t="s">
        <v>114</v>
      </c>
      <c r="AA22212" s="1" t="s">
        <v>94</v>
      </c>
      <c r="AB22212" s="1" t="s">
        <v>89</v>
      </c>
      <c r="AC22212" s="1" t="s">
        <v>97</v>
      </c>
      <c r="AD22212" s="1" t="s">
        <v>180</v>
      </c>
      <c r="AE22212" t="s">
        <v>97</v>
      </c>
      <c r="AF22212">
        <v>38.936839999999997</v>
      </c>
      <c r="AG22212">
        <v>-77.023399999999995</v>
      </c>
      <c r="AH22212" s="1" t="s">
        <v>515</v>
      </c>
      <c r="AI22212" s="1" t="s">
        <v>117</v>
      </c>
      <c r="AJ22212">
        <v>2</v>
      </c>
      <c r="AK22212" t="s">
        <v>97</v>
      </c>
      <c r="AL22212" s="1" t="s">
        <v>118</v>
      </c>
      <c r="AM22212">
        <v>1</v>
      </c>
      <c r="AN22212">
        <v>1</v>
      </c>
      <c r="AO22212" s="1" t="s">
        <v>79565</v>
      </c>
      <c r="AP22212">
        <v>75</v>
      </c>
      <c r="AQ22212">
        <v>7</v>
      </c>
      <c r="AR22212">
        <v>30</v>
      </c>
      <c r="AS22212">
        <v>7</v>
      </c>
      <c r="AT22212">
        <v>7</v>
      </c>
      <c r="AU22212">
        <v>1125</v>
      </c>
      <c r="AV22212">
        <v>1125</v>
      </c>
      <c r="AW22212">
        <v>7</v>
      </c>
      <c r="AX22212">
        <v>1125</v>
      </c>
      <c r="AY22212" t="s">
        <v>97</v>
      </c>
      <c r="AZ22212" s="1" t="s">
        <v>94</v>
      </c>
      <c r="BA22212">
        <v>0</v>
      </c>
      <c r="BB22212">
        <v>0</v>
      </c>
      <c r="BC22212">
        <v>14</v>
      </c>
      <c r="BD22212">
        <v>289</v>
      </c>
      <c r="BE22212" s="2">
        <v>44819</v>
      </c>
      <c r="BF22212">
        <v>16</v>
      </c>
      <c r="BG22212">
        <v>15</v>
      </c>
      <c r="BH22212">
        <v>2</v>
      </c>
      <c r="BI22212" s="2">
        <v>44441</v>
      </c>
      <c r="BJ22212" s="2">
        <v>44799</v>
      </c>
      <c r="BK22212">
        <v>5</v>
      </c>
      <c r="BL22212">
        <v>5</v>
      </c>
      <c r="BM22212">
        <v>4.8099999999999996</v>
      </c>
      <c r="BN22212">
        <v>4.88</v>
      </c>
      <c r="BO22212">
        <v>4.9400000000000004</v>
      </c>
      <c r="BP22212">
        <v>5</v>
      </c>
      <c r="BQ22212">
        <v>4.88</v>
      </c>
      <c r="BR22212" s="1" t="s">
        <v>26862</v>
      </c>
      <c r="BS22212" s="1" t="s">
        <v>94</v>
      </c>
      <c r="BT22212">
        <v>3</v>
      </c>
      <c r="BU22212">
        <v>3</v>
      </c>
      <c r="BV22212">
        <v>0</v>
      </c>
      <c r="BW22212">
        <v>0</v>
      </c>
      <c r="BX22212">
        <v>1.27</v>
      </c>
    </row>
    <row r="22213" spans="1:76" x14ac:dyDescent="0.25">
      <c r="A22213" s="1" t="s">
        <v>76289</v>
      </c>
      <c r="B22213">
        <v>42855522</v>
      </c>
      <c r="C22213" s="1" t="s">
        <v>27382</v>
      </c>
      <c r="D22213">
        <v>20220914194735</v>
      </c>
      <c r="E22213" s="2">
        <v>44819</v>
      </c>
      <c r="F22213" s="1" t="s">
        <v>78</v>
      </c>
      <c r="G22213" s="1" t="s">
        <v>26905</v>
      </c>
      <c r="H22213" s="1" t="s">
        <v>55150</v>
      </c>
      <c r="I22213" s="1" t="s">
        <v>21040</v>
      </c>
      <c r="J22213" s="1" t="s">
        <v>27384</v>
      </c>
      <c r="K22213">
        <v>107434423</v>
      </c>
      <c r="L22213" s="1" t="s">
        <v>19148</v>
      </c>
      <c r="M22213" s="1" t="s">
        <v>19149</v>
      </c>
      <c r="N22213" s="2">
        <v>42720</v>
      </c>
      <c r="O22213" s="1" t="s">
        <v>1164</v>
      </c>
      <c r="P22213" s="1" t="s">
        <v>19150</v>
      </c>
      <c r="Q22213" s="1" t="s">
        <v>159</v>
      </c>
      <c r="R22213" s="1" t="s">
        <v>88</v>
      </c>
      <c r="S22213" s="1" t="s">
        <v>423</v>
      </c>
      <c r="T22213" s="1" t="s">
        <v>89</v>
      </c>
      <c r="U22213" s="1" t="s">
        <v>19151</v>
      </c>
      <c r="V22213" s="1" t="s">
        <v>19152</v>
      </c>
      <c r="W22213" s="1" t="s">
        <v>1169</v>
      </c>
      <c r="X22213">
        <v>4057</v>
      </c>
      <c r="Y22213">
        <v>4369</v>
      </c>
      <c r="Z22213" s="1" t="s">
        <v>93</v>
      </c>
      <c r="AA22213" s="1" t="s">
        <v>94</v>
      </c>
      <c r="AB22213" s="1" t="s">
        <v>94</v>
      </c>
      <c r="AC22213" s="1" t="s">
        <v>95</v>
      </c>
      <c r="AD22213" s="1" t="s">
        <v>639</v>
      </c>
      <c r="AE22213" t="s">
        <v>97</v>
      </c>
      <c r="AF22213">
        <v>38.916821399999989</v>
      </c>
      <c r="AG22213">
        <v>-77.04277639999998</v>
      </c>
      <c r="AH22213" s="1" t="s">
        <v>148</v>
      </c>
      <c r="AI22213" s="1" t="s">
        <v>117</v>
      </c>
      <c r="AJ22213">
        <v>4</v>
      </c>
      <c r="AK22213" t="s">
        <v>97</v>
      </c>
      <c r="AL22213" s="1" t="s">
        <v>330</v>
      </c>
      <c r="AM22213">
        <v>2</v>
      </c>
      <c r="AN22213">
        <v>2</v>
      </c>
      <c r="AO22213" s="1" t="s">
        <v>78713</v>
      </c>
      <c r="AP22213">
        <v>168</v>
      </c>
      <c r="AQ22213">
        <v>32</v>
      </c>
      <c r="AR22213">
        <v>1125</v>
      </c>
      <c r="AS22213">
        <v>32</v>
      </c>
      <c r="AT22213">
        <v>730</v>
      </c>
      <c r="AU22213">
        <v>1125</v>
      </c>
      <c r="AV22213">
        <v>1125</v>
      </c>
      <c r="AW22213">
        <v>703.7</v>
      </c>
      <c r="AX22213">
        <v>1125</v>
      </c>
      <c r="AY22213" t="s">
        <v>97</v>
      </c>
      <c r="AZ22213" s="1" t="s">
        <v>94</v>
      </c>
      <c r="BA22213">
        <v>0</v>
      </c>
      <c r="BB22213">
        <v>0</v>
      </c>
      <c r="BC22213">
        <v>0</v>
      </c>
      <c r="BD22213">
        <v>133</v>
      </c>
      <c r="BE22213" s="2">
        <v>44819</v>
      </c>
      <c r="BF22213">
        <v>0</v>
      </c>
      <c r="BG22213">
        <v>0</v>
      </c>
      <c r="BH22213">
        <v>0</v>
      </c>
      <c r="BI22213" s="2"/>
      <c r="BJ22213" s="2"/>
      <c r="BR22213" s="1" t="s">
        <v>97</v>
      </c>
      <c r="BS22213" s="1" t="s">
        <v>94</v>
      </c>
      <c r="BT22213">
        <v>235</v>
      </c>
      <c r="BU22213">
        <v>235</v>
      </c>
      <c r="BV22213">
        <v>0</v>
      </c>
      <c r="BW22213">
        <v>0</v>
      </c>
    </row>
    <row r="22214" spans="1:76" x14ac:dyDescent="0.25">
      <c r="A22214" s="1" t="s">
        <v>76289</v>
      </c>
      <c r="B22214">
        <v>42318051</v>
      </c>
      <c r="C22214" s="1" t="s">
        <v>26863</v>
      </c>
      <c r="D22214">
        <v>20220914194735</v>
      </c>
      <c r="E22214" s="2">
        <v>44819</v>
      </c>
      <c r="F22214" s="1" t="s">
        <v>78</v>
      </c>
      <c r="G22214" s="1" t="s">
        <v>26864</v>
      </c>
      <c r="H22214" s="1" t="s">
        <v>26865</v>
      </c>
      <c r="I22214" s="1" t="s">
        <v>26866</v>
      </c>
      <c r="J22214" s="1" t="s">
        <v>26867</v>
      </c>
      <c r="K22214">
        <v>39930655</v>
      </c>
      <c r="L22214" s="1" t="s">
        <v>9558</v>
      </c>
      <c r="M22214" s="1" t="s">
        <v>9559</v>
      </c>
      <c r="N22214" s="2">
        <v>42214</v>
      </c>
      <c r="O22214" s="1" t="s">
        <v>85</v>
      </c>
      <c r="P22214" s="1" t="s">
        <v>9560</v>
      </c>
      <c r="Q22214" s="1" t="s">
        <v>159</v>
      </c>
      <c r="R22214" s="1" t="s">
        <v>88</v>
      </c>
      <c r="S22214" s="1" t="s">
        <v>206</v>
      </c>
      <c r="T22214" s="1" t="s">
        <v>89</v>
      </c>
      <c r="U22214" s="1" t="s">
        <v>9561</v>
      </c>
      <c r="V22214" s="1" t="s">
        <v>9562</v>
      </c>
      <c r="W22214" s="1" t="s">
        <v>310</v>
      </c>
      <c r="X22214">
        <v>201</v>
      </c>
      <c r="Y22214">
        <v>253</v>
      </c>
      <c r="Z22214" s="1" t="s">
        <v>114</v>
      </c>
      <c r="AA22214" s="1" t="s">
        <v>94</v>
      </c>
      <c r="AB22214" s="1" t="s">
        <v>94</v>
      </c>
      <c r="AC22214" s="1" t="s">
        <v>95</v>
      </c>
      <c r="AD22214" s="1" t="s">
        <v>376</v>
      </c>
      <c r="AE22214" t="s">
        <v>97</v>
      </c>
      <c r="AF22214">
        <v>38.881270000000001</v>
      </c>
      <c r="AG22214">
        <v>-77.00112</v>
      </c>
      <c r="AH22214" s="1" t="s">
        <v>148</v>
      </c>
      <c r="AI22214" s="1" t="s">
        <v>117</v>
      </c>
      <c r="AJ22214">
        <v>6</v>
      </c>
      <c r="AK22214" t="s">
        <v>97</v>
      </c>
      <c r="AL22214" s="1" t="s">
        <v>118</v>
      </c>
      <c r="AM22214">
        <v>2</v>
      </c>
      <c r="AN22214">
        <v>3</v>
      </c>
      <c r="AO22214" s="1" t="s">
        <v>79566</v>
      </c>
      <c r="AP22214">
        <v>301</v>
      </c>
      <c r="AQ22214">
        <v>31</v>
      </c>
      <c r="AR22214">
        <v>1125</v>
      </c>
      <c r="AS22214">
        <v>4</v>
      </c>
      <c r="AT22214">
        <v>4</v>
      </c>
      <c r="AU22214">
        <v>1125</v>
      </c>
      <c r="AV22214">
        <v>1125</v>
      </c>
      <c r="AW22214">
        <v>4</v>
      </c>
      <c r="AX22214">
        <v>1125</v>
      </c>
      <c r="AY22214" t="s">
        <v>97</v>
      </c>
      <c r="AZ22214" s="1" t="s">
        <v>94</v>
      </c>
      <c r="BA22214">
        <v>0</v>
      </c>
      <c r="BB22214">
        <v>0</v>
      </c>
      <c r="BC22214">
        <v>0</v>
      </c>
      <c r="BD22214">
        <v>272</v>
      </c>
      <c r="BE22214" s="2">
        <v>44819</v>
      </c>
      <c r="BF22214">
        <v>15</v>
      </c>
      <c r="BG22214">
        <v>0</v>
      </c>
      <c r="BH22214">
        <v>0</v>
      </c>
      <c r="BI22214" s="2">
        <v>43890</v>
      </c>
      <c r="BJ22214" s="2">
        <v>44105</v>
      </c>
      <c r="BK22214">
        <v>4.7300000000000004</v>
      </c>
      <c r="BL22214">
        <v>4.5999999999999996</v>
      </c>
      <c r="BM22214">
        <v>4.8</v>
      </c>
      <c r="BN22214">
        <v>4.8</v>
      </c>
      <c r="BO22214">
        <v>4.7300000000000004</v>
      </c>
      <c r="BP22214">
        <v>4.8</v>
      </c>
      <c r="BQ22214">
        <v>4.5999999999999996</v>
      </c>
      <c r="BR22214" s="1" t="s">
        <v>26869</v>
      </c>
      <c r="BS22214" s="1" t="s">
        <v>89</v>
      </c>
      <c r="BT22214">
        <v>156</v>
      </c>
      <c r="BU22214">
        <v>150</v>
      </c>
      <c r="BV22214">
        <v>5</v>
      </c>
      <c r="BW22214">
        <v>0</v>
      </c>
      <c r="BX22214">
        <v>0.48</v>
      </c>
    </row>
    <row r="22215" spans="1:76" x14ac:dyDescent="0.25">
      <c r="A22215" s="1" t="s">
        <v>76289</v>
      </c>
      <c r="B22215">
        <v>42855552</v>
      </c>
      <c r="C22215" s="1" t="s">
        <v>27385</v>
      </c>
      <c r="D22215">
        <v>20220914194735</v>
      </c>
      <c r="E22215" s="2">
        <v>44819</v>
      </c>
      <c r="F22215" s="1" t="s">
        <v>78</v>
      </c>
      <c r="G22215" s="1" t="s">
        <v>27386</v>
      </c>
      <c r="H22215" s="1" t="s">
        <v>55153</v>
      </c>
      <c r="I22215" s="1" t="s">
        <v>55047</v>
      </c>
      <c r="J22215" s="1" t="s">
        <v>27388</v>
      </c>
      <c r="K22215">
        <v>107434423</v>
      </c>
      <c r="L22215" s="1" t="s">
        <v>19148</v>
      </c>
      <c r="M22215" s="1" t="s">
        <v>19149</v>
      </c>
      <c r="N22215" s="2">
        <v>42720</v>
      </c>
      <c r="O22215" s="1" t="s">
        <v>1164</v>
      </c>
      <c r="P22215" s="1" t="s">
        <v>19150</v>
      </c>
      <c r="Q22215" s="1" t="s">
        <v>159</v>
      </c>
      <c r="R22215" s="1" t="s">
        <v>88</v>
      </c>
      <c r="S22215" s="1" t="s">
        <v>423</v>
      </c>
      <c r="T22215" s="1" t="s">
        <v>89</v>
      </c>
      <c r="U22215" s="1" t="s">
        <v>19151</v>
      </c>
      <c r="V22215" s="1" t="s">
        <v>19152</v>
      </c>
      <c r="W22215" s="1" t="s">
        <v>1169</v>
      </c>
      <c r="X22215">
        <v>4057</v>
      </c>
      <c r="Y22215">
        <v>4369</v>
      </c>
      <c r="Z22215" s="1" t="s">
        <v>93</v>
      </c>
      <c r="AA22215" s="1" t="s">
        <v>94</v>
      </c>
      <c r="AB22215" s="1" t="s">
        <v>94</v>
      </c>
      <c r="AC22215" s="1" t="s">
        <v>95</v>
      </c>
      <c r="AD22215" s="1" t="s">
        <v>329</v>
      </c>
      <c r="AE22215" t="s">
        <v>97</v>
      </c>
      <c r="AF22215">
        <v>38.900449000000002</v>
      </c>
      <c r="AG22215">
        <v>-77.000935999999996</v>
      </c>
      <c r="AH22215" s="1" t="s">
        <v>148</v>
      </c>
      <c r="AI22215" s="1" t="s">
        <v>117</v>
      </c>
      <c r="AJ22215">
        <v>2</v>
      </c>
      <c r="AK22215" t="s">
        <v>97</v>
      </c>
      <c r="AL22215" s="1" t="s">
        <v>118</v>
      </c>
      <c r="AM22215">
        <v>1</v>
      </c>
      <c r="AN22215">
        <v>1</v>
      </c>
      <c r="AO22215" s="1" t="s">
        <v>79567</v>
      </c>
      <c r="AP22215">
        <v>144</v>
      </c>
      <c r="AQ22215">
        <v>32</v>
      </c>
      <c r="AR22215">
        <v>1125</v>
      </c>
      <c r="AS22215">
        <v>32</v>
      </c>
      <c r="AT22215">
        <v>730</v>
      </c>
      <c r="AU22215">
        <v>1125</v>
      </c>
      <c r="AV22215">
        <v>1125</v>
      </c>
      <c r="AW22215">
        <v>707.5</v>
      </c>
      <c r="AX22215">
        <v>1125</v>
      </c>
      <c r="AY22215" t="s">
        <v>97</v>
      </c>
      <c r="AZ22215" s="1" t="s">
        <v>94</v>
      </c>
      <c r="BA22215">
        <v>0</v>
      </c>
      <c r="BB22215">
        <v>28</v>
      </c>
      <c r="BC22215">
        <v>58</v>
      </c>
      <c r="BD22215">
        <v>333</v>
      </c>
      <c r="BE22215" s="2">
        <v>44819</v>
      </c>
      <c r="BF22215">
        <v>0</v>
      </c>
      <c r="BG22215">
        <v>0</v>
      </c>
      <c r="BH22215">
        <v>0</v>
      </c>
      <c r="BI22215" s="2"/>
      <c r="BJ22215" s="2"/>
      <c r="BR22215" s="1" t="s">
        <v>97</v>
      </c>
      <c r="BS22215" s="1" t="s">
        <v>94</v>
      </c>
      <c r="BT22215">
        <v>235</v>
      </c>
      <c r="BU22215">
        <v>235</v>
      </c>
      <c r="BV22215">
        <v>0</v>
      </c>
      <c r="BW22215">
        <v>0</v>
      </c>
    </row>
    <row r="22216" spans="1:76" x14ac:dyDescent="0.25">
      <c r="A22216" s="1" t="s">
        <v>76289</v>
      </c>
      <c r="B22216">
        <v>42867623</v>
      </c>
      <c r="C22216" s="1" t="s">
        <v>27390</v>
      </c>
      <c r="D22216">
        <v>20220914194735</v>
      </c>
      <c r="E22216" s="2">
        <v>44819</v>
      </c>
      <c r="F22216" s="1" t="s">
        <v>320</v>
      </c>
      <c r="G22216" s="1" t="s">
        <v>27391</v>
      </c>
      <c r="H22216" s="1" t="s">
        <v>27392</v>
      </c>
      <c r="I22216" s="1" t="s">
        <v>27393</v>
      </c>
      <c r="J22216" s="1" t="s">
        <v>27394</v>
      </c>
      <c r="K22216">
        <v>124782850</v>
      </c>
      <c r="L22216" s="1" t="s">
        <v>13400</v>
      </c>
      <c r="M22216" s="1" t="s">
        <v>2791</v>
      </c>
      <c r="N22216" s="2">
        <v>42832</v>
      </c>
      <c r="O22216" s="1" t="s">
        <v>85</v>
      </c>
      <c r="P22216" s="1" t="s">
        <v>13401</v>
      </c>
      <c r="Q22216" s="1" t="s">
        <v>159</v>
      </c>
      <c r="R22216" s="1" t="s">
        <v>88</v>
      </c>
      <c r="S22216" s="1" t="s">
        <v>239</v>
      </c>
      <c r="T22216" s="1" t="s">
        <v>89</v>
      </c>
      <c r="U22216" s="1" t="s">
        <v>13402</v>
      </c>
      <c r="V22216" s="1" t="s">
        <v>13403</v>
      </c>
      <c r="W22216" s="1" t="s">
        <v>528</v>
      </c>
      <c r="X22216">
        <v>14</v>
      </c>
      <c r="Y22216">
        <v>17</v>
      </c>
      <c r="Z22216" s="1" t="s">
        <v>114</v>
      </c>
      <c r="AA22216" s="1" t="s">
        <v>94</v>
      </c>
      <c r="AB22216" s="1" t="s">
        <v>94</v>
      </c>
      <c r="AC22216" s="1" t="s">
        <v>95</v>
      </c>
      <c r="AD22216" s="1" t="s">
        <v>565</v>
      </c>
      <c r="AE22216" t="s">
        <v>97</v>
      </c>
      <c r="AF22216">
        <v>38.933549999999997</v>
      </c>
      <c r="AG22216">
        <v>-77.025440000000003</v>
      </c>
      <c r="AH22216" s="1" t="s">
        <v>181</v>
      </c>
      <c r="AI22216" s="1" t="s">
        <v>117</v>
      </c>
      <c r="AJ22216">
        <v>4</v>
      </c>
      <c r="AK22216" t="s">
        <v>97</v>
      </c>
      <c r="AL22216" s="1" t="s">
        <v>118</v>
      </c>
      <c r="AM22216">
        <v>1</v>
      </c>
      <c r="AN22216">
        <v>3</v>
      </c>
      <c r="AO22216" s="1" t="s">
        <v>79568</v>
      </c>
      <c r="AP22216">
        <v>125</v>
      </c>
      <c r="AQ22216">
        <v>4</v>
      </c>
      <c r="AR22216">
        <v>1125</v>
      </c>
      <c r="AS22216">
        <v>4</v>
      </c>
      <c r="AT22216">
        <v>4</v>
      </c>
      <c r="AU22216">
        <v>1125</v>
      </c>
      <c r="AV22216">
        <v>1125</v>
      </c>
      <c r="AW22216">
        <v>4</v>
      </c>
      <c r="AX22216">
        <v>1125</v>
      </c>
      <c r="AY22216" t="s">
        <v>97</v>
      </c>
      <c r="AZ22216" s="1" t="s">
        <v>94</v>
      </c>
      <c r="BA22216">
        <v>0</v>
      </c>
      <c r="BB22216">
        <v>0</v>
      </c>
      <c r="BC22216">
        <v>0</v>
      </c>
      <c r="BD22216">
        <v>4</v>
      </c>
      <c r="BE22216" s="2">
        <v>44819</v>
      </c>
      <c r="BF22216">
        <v>1</v>
      </c>
      <c r="BG22216">
        <v>0</v>
      </c>
      <c r="BH22216">
        <v>0</v>
      </c>
      <c r="BI22216" s="2">
        <v>44184</v>
      </c>
      <c r="BJ22216" s="2">
        <v>44184</v>
      </c>
      <c r="BK22216">
        <v>5</v>
      </c>
      <c r="BL22216">
        <v>5</v>
      </c>
      <c r="BM22216">
        <v>5</v>
      </c>
      <c r="BN22216">
        <v>5</v>
      </c>
      <c r="BO22216">
        <v>5</v>
      </c>
      <c r="BP22216">
        <v>5</v>
      </c>
      <c r="BQ22216">
        <v>5</v>
      </c>
      <c r="BR22216" s="1" t="s">
        <v>184</v>
      </c>
      <c r="BS22216" s="1" t="s">
        <v>89</v>
      </c>
      <c r="BT22216">
        <v>12</v>
      </c>
      <c r="BU22216">
        <v>5</v>
      </c>
      <c r="BV22216">
        <v>7</v>
      </c>
      <c r="BW22216">
        <v>0</v>
      </c>
      <c r="BX22216">
        <v>0.05</v>
      </c>
    </row>
    <row r="22217" spans="1:76" x14ac:dyDescent="0.25">
      <c r="A22217" s="1" t="s">
        <v>76289</v>
      </c>
      <c r="B22217">
        <v>42811779</v>
      </c>
      <c r="C22217" s="1" t="s">
        <v>27278</v>
      </c>
      <c r="D22217">
        <v>20220914194735</v>
      </c>
      <c r="E22217" s="2">
        <v>44819</v>
      </c>
      <c r="F22217" s="1" t="s">
        <v>78</v>
      </c>
      <c r="G22217" s="1" t="s">
        <v>27279</v>
      </c>
      <c r="H22217" s="1" t="s">
        <v>79526</v>
      </c>
      <c r="I22217" s="1" t="s">
        <v>97</v>
      </c>
      <c r="J22217" s="1" t="s">
        <v>27280</v>
      </c>
      <c r="K22217">
        <v>48005494</v>
      </c>
      <c r="L22217" s="1" t="s">
        <v>19136</v>
      </c>
      <c r="M22217" s="1" t="s">
        <v>97</v>
      </c>
      <c r="N22217" s="2"/>
      <c r="O22217" s="1" t="s">
        <v>97</v>
      </c>
      <c r="P22217" s="1" t="s">
        <v>97</v>
      </c>
      <c r="Q22217" s="1" t="s">
        <v>97</v>
      </c>
      <c r="R22217" s="1" t="s">
        <v>97</v>
      </c>
      <c r="S22217" s="1" t="s">
        <v>97</v>
      </c>
      <c r="T22217" s="1" t="s">
        <v>89</v>
      </c>
      <c r="U22217" s="1" t="s">
        <v>97</v>
      </c>
      <c r="V22217" s="1" t="s">
        <v>97</v>
      </c>
      <c r="W22217" s="1" t="s">
        <v>97</v>
      </c>
      <c r="Z22217" s="1" t="s">
        <v>52769</v>
      </c>
      <c r="AA22217" s="1" t="s">
        <v>97</v>
      </c>
      <c r="AB22217" s="1" t="s">
        <v>97</v>
      </c>
      <c r="AC22217" s="1" t="s">
        <v>97</v>
      </c>
      <c r="AD22217" s="1" t="s">
        <v>898</v>
      </c>
      <c r="AE22217" t="s">
        <v>97</v>
      </c>
      <c r="AF22217">
        <v>38.899450000000002</v>
      </c>
      <c r="AG22217">
        <v>-77.054349999999999</v>
      </c>
      <c r="AH22217" s="1" t="s">
        <v>1170</v>
      </c>
      <c r="AI22217" s="1" t="s">
        <v>117</v>
      </c>
      <c r="AJ22217">
        <v>2</v>
      </c>
      <c r="AK22217" t="s">
        <v>97</v>
      </c>
      <c r="AL22217" s="1" t="s">
        <v>118</v>
      </c>
      <c r="AO22217" s="1" t="s">
        <v>79527</v>
      </c>
      <c r="AP22217">
        <v>91</v>
      </c>
      <c r="AQ22217">
        <v>31</v>
      </c>
      <c r="AR22217">
        <v>731</v>
      </c>
      <c r="AS22217">
        <v>31</v>
      </c>
      <c r="AT22217">
        <v>31</v>
      </c>
      <c r="AU22217">
        <v>731</v>
      </c>
      <c r="AV22217">
        <v>731</v>
      </c>
      <c r="AW22217">
        <v>31</v>
      </c>
      <c r="AX22217">
        <v>731</v>
      </c>
      <c r="AY22217" t="s">
        <v>97</v>
      </c>
      <c r="AZ22217" s="1" t="s">
        <v>94</v>
      </c>
      <c r="BA22217">
        <v>5</v>
      </c>
      <c r="BB22217">
        <v>35</v>
      </c>
      <c r="BC22217">
        <v>65</v>
      </c>
      <c r="BD22217">
        <v>340</v>
      </c>
      <c r="BE22217" s="2">
        <v>44819</v>
      </c>
      <c r="BF22217">
        <v>2</v>
      </c>
      <c r="BG22217">
        <v>1</v>
      </c>
      <c r="BH22217">
        <v>0</v>
      </c>
      <c r="BI22217" s="2">
        <v>44338</v>
      </c>
      <c r="BJ22217" s="2">
        <v>44577</v>
      </c>
      <c r="BK22217">
        <v>3</v>
      </c>
      <c r="BL22217">
        <v>4</v>
      </c>
      <c r="BM22217">
        <v>4</v>
      </c>
      <c r="BN22217">
        <v>4.5</v>
      </c>
      <c r="BO22217">
        <v>3.5</v>
      </c>
      <c r="BP22217">
        <v>4</v>
      </c>
      <c r="BQ22217">
        <v>3</v>
      </c>
      <c r="BR22217" s="1" t="s">
        <v>97</v>
      </c>
      <c r="BS22217" s="1" t="s">
        <v>94</v>
      </c>
      <c r="BT22217">
        <v>157</v>
      </c>
      <c r="BU22217">
        <v>157</v>
      </c>
      <c r="BV22217">
        <v>0</v>
      </c>
      <c r="BW22217">
        <v>0</v>
      </c>
      <c r="BX22217">
        <v>0.12</v>
      </c>
    </row>
    <row r="22218" spans="1:76" x14ac:dyDescent="0.25">
      <c r="A22218" s="1" t="s">
        <v>76289</v>
      </c>
      <c r="B22218">
        <v>42348639</v>
      </c>
      <c r="C22218" s="1" t="s">
        <v>26870</v>
      </c>
      <c r="D22218">
        <v>20220914194735</v>
      </c>
      <c r="E22218" s="2">
        <v>44819</v>
      </c>
      <c r="F22218" s="1" t="s">
        <v>320</v>
      </c>
      <c r="G22218" s="1" t="s">
        <v>26871</v>
      </c>
      <c r="H22218" s="1" t="s">
        <v>26872</v>
      </c>
      <c r="I22218" s="1" t="s">
        <v>97</v>
      </c>
      <c r="J22218" s="1" t="s">
        <v>26873</v>
      </c>
      <c r="K22218">
        <v>336832501</v>
      </c>
      <c r="L22218" s="1" t="s">
        <v>26874</v>
      </c>
      <c r="M22218" s="1" t="s">
        <v>421</v>
      </c>
      <c r="N22218" s="2">
        <v>43878</v>
      </c>
      <c r="O22218" s="1" t="s">
        <v>97</v>
      </c>
      <c r="P22218" s="1" t="s">
        <v>97</v>
      </c>
      <c r="Q22218" s="1" t="s">
        <v>87</v>
      </c>
      <c r="R22218" s="1" t="s">
        <v>87</v>
      </c>
      <c r="S22218" s="1" t="s">
        <v>88</v>
      </c>
      <c r="T22218" s="1" t="s">
        <v>89</v>
      </c>
      <c r="U22218" s="1" t="s">
        <v>26875</v>
      </c>
      <c r="V22218" s="1" t="s">
        <v>26876</v>
      </c>
      <c r="W22218" s="1" t="s">
        <v>5214</v>
      </c>
      <c r="X22218">
        <v>1</v>
      </c>
      <c r="Y22218">
        <v>1</v>
      </c>
      <c r="Z22218" s="1" t="s">
        <v>114</v>
      </c>
      <c r="AA22218" s="1" t="s">
        <v>94</v>
      </c>
      <c r="AB22218" s="1" t="s">
        <v>89</v>
      </c>
      <c r="AC22218" s="1" t="s">
        <v>97</v>
      </c>
      <c r="AD22218" s="1" t="s">
        <v>243</v>
      </c>
      <c r="AE22218" t="s">
        <v>97</v>
      </c>
      <c r="AF22218">
        <v>38.96369</v>
      </c>
      <c r="AG22218">
        <v>-77.003609999999995</v>
      </c>
      <c r="AH22218" s="1" t="s">
        <v>98</v>
      </c>
      <c r="AI22218" s="1" t="s">
        <v>99</v>
      </c>
      <c r="AJ22218">
        <v>1</v>
      </c>
      <c r="AK22218" t="s">
        <v>97</v>
      </c>
      <c r="AL22218" s="1" t="s">
        <v>100</v>
      </c>
      <c r="AM22218">
        <v>1</v>
      </c>
      <c r="AN22218">
        <v>1</v>
      </c>
      <c r="AO22218" s="1" t="s">
        <v>79569</v>
      </c>
      <c r="AP22218">
        <v>50</v>
      </c>
      <c r="AQ22218">
        <v>31</v>
      </c>
      <c r="AR22218">
        <v>1125</v>
      </c>
      <c r="AS22218">
        <v>31</v>
      </c>
      <c r="AT22218">
        <v>31</v>
      </c>
      <c r="AU22218">
        <v>1125</v>
      </c>
      <c r="AV22218">
        <v>1125</v>
      </c>
      <c r="AW22218">
        <v>31</v>
      </c>
      <c r="AX22218">
        <v>1125</v>
      </c>
      <c r="AY22218" t="s">
        <v>97</v>
      </c>
      <c r="AZ22218" s="1" t="s">
        <v>89</v>
      </c>
      <c r="BA22218">
        <v>0</v>
      </c>
      <c r="BB22218">
        <v>0</v>
      </c>
      <c r="BC22218">
        <v>0</v>
      </c>
      <c r="BD22218">
        <v>0</v>
      </c>
      <c r="BE22218" s="2">
        <v>44819</v>
      </c>
      <c r="BF22218">
        <v>0</v>
      </c>
      <c r="BG22218">
        <v>0</v>
      </c>
      <c r="BH22218">
        <v>0</v>
      </c>
      <c r="BI22218" s="2"/>
      <c r="BJ22218" s="2"/>
      <c r="BR22218" s="1" t="s">
        <v>97</v>
      </c>
      <c r="BS22218" s="1" t="s">
        <v>89</v>
      </c>
      <c r="BT22218">
        <v>1</v>
      </c>
      <c r="BU22218">
        <v>0</v>
      </c>
      <c r="BV22218">
        <v>1</v>
      </c>
      <c r="BW22218">
        <v>0</v>
      </c>
    </row>
    <row r="22219" spans="1:76" x14ac:dyDescent="0.25">
      <c r="A22219" s="1" t="s">
        <v>76289</v>
      </c>
      <c r="B22219">
        <v>42870950</v>
      </c>
      <c r="C22219" s="1" t="s">
        <v>27396</v>
      </c>
      <c r="D22219">
        <v>20220914194735</v>
      </c>
      <c r="E22219" s="2">
        <v>44819</v>
      </c>
      <c r="F22219" s="1" t="s">
        <v>320</v>
      </c>
      <c r="G22219" s="1" t="s">
        <v>27397</v>
      </c>
      <c r="H22219" s="1" t="s">
        <v>27398</v>
      </c>
      <c r="I22219" s="1" t="s">
        <v>27399</v>
      </c>
      <c r="J22219" s="1" t="s">
        <v>27400</v>
      </c>
      <c r="K22219">
        <v>78313180</v>
      </c>
      <c r="L22219" s="1" t="s">
        <v>27401</v>
      </c>
      <c r="M22219" s="1" t="s">
        <v>27402</v>
      </c>
      <c r="N22219" s="2">
        <v>42538</v>
      </c>
      <c r="O22219" s="1" t="s">
        <v>10551</v>
      </c>
      <c r="P22219" s="1" t="s">
        <v>27403</v>
      </c>
      <c r="Q22219" s="1" t="s">
        <v>87</v>
      </c>
      <c r="R22219" s="1" t="s">
        <v>87</v>
      </c>
      <c r="S22219" s="1" t="s">
        <v>87</v>
      </c>
      <c r="T22219" s="1" t="s">
        <v>89</v>
      </c>
      <c r="U22219" s="1" t="s">
        <v>27404</v>
      </c>
      <c r="V22219" s="1" t="s">
        <v>27405</v>
      </c>
      <c r="W22219" s="1" t="s">
        <v>97</v>
      </c>
      <c r="X22219">
        <v>1</v>
      </c>
      <c r="Y22219">
        <v>1</v>
      </c>
      <c r="Z22219" s="1" t="s">
        <v>114</v>
      </c>
      <c r="AA22219" s="1" t="s">
        <v>94</v>
      </c>
      <c r="AB22219" s="1" t="s">
        <v>94</v>
      </c>
      <c r="AC22219" s="1" t="s">
        <v>27406</v>
      </c>
      <c r="AD22219" s="1" t="s">
        <v>349</v>
      </c>
      <c r="AE22219" t="s">
        <v>97</v>
      </c>
      <c r="AF22219">
        <v>38.912210000000002</v>
      </c>
      <c r="AG22219">
        <v>-77.057559999999995</v>
      </c>
      <c r="AH22219" s="1" t="s">
        <v>27407</v>
      </c>
      <c r="AI22219" s="1" t="s">
        <v>117</v>
      </c>
      <c r="AJ22219">
        <v>3</v>
      </c>
      <c r="AK22219" t="s">
        <v>97</v>
      </c>
      <c r="AL22219" s="1" t="s">
        <v>11095</v>
      </c>
      <c r="AN22219">
        <v>1</v>
      </c>
      <c r="AO22219" s="1" t="s">
        <v>79570</v>
      </c>
      <c r="AP22219">
        <v>100</v>
      </c>
      <c r="AQ22219">
        <v>31</v>
      </c>
      <c r="AR22219">
        <v>1125</v>
      </c>
      <c r="AS22219">
        <v>31</v>
      </c>
      <c r="AT22219">
        <v>31</v>
      </c>
      <c r="AU22219">
        <v>1125</v>
      </c>
      <c r="AV22219">
        <v>1125</v>
      </c>
      <c r="AW22219">
        <v>31</v>
      </c>
      <c r="AX22219">
        <v>1125</v>
      </c>
      <c r="AY22219" t="s">
        <v>97</v>
      </c>
      <c r="AZ22219" s="1" t="s">
        <v>89</v>
      </c>
      <c r="BA22219">
        <v>0</v>
      </c>
      <c r="BB22219">
        <v>0</v>
      </c>
      <c r="BC22219">
        <v>0</v>
      </c>
      <c r="BD22219">
        <v>0</v>
      </c>
      <c r="BE22219" s="2">
        <v>44819</v>
      </c>
      <c r="BF22219">
        <v>1</v>
      </c>
      <c r="BG22219">
        <v>0</v>
      </c>
      <c r="BH22219">
        <v>0</v>
      </c>
      <c r="BI22219" s="2">
        <v>43963</v>
      </c>
      <c r="BJ22219" s="2">
        <v>43963</v>
      </c>
      <c r="BK22219">
        <v>5</v>
      </c>
      <c r="BL22219">
        <v>5</v>
      </c>
      <c r="BM22219">
        <v>5</v>
      </c>
      <c r="BN22219">
        <v>5</v>
      </c>
      <c r="BO22219">
        <v>5</v>
      </c>
      <c r="BP22219">
        <v>5</v>
      </c>
      <c r="BQ22219">
        <v>5</v>
      </c>
      <c r="BR22219" s="1" t="s">
        <v>97</v>
      </c>
      <c r="BS22219" s="1" t="s">
        <v>89</v>
      </c>
      <c r="BT22219">
        <v>1</v>
      </c>
      <c r="BU22219">
        <v>1</v>
      </c>
      <c r="BV22219">
        <v>0</v>
      </c>
      <c r="BW22219">
        <v>0</v>
      </c>
      <c r="BX22219">
        <v>0.04</v>
      </c>
    </row>
    <row r="22220" spans="1:76" x14ac:dyDescent="0.25">
      <c r="A22220" s="1" t="s">
        <v>76289</v>
      </c>
      <c r="B22220">
        <v>42388653</v>
      </c>
      <c r="C22220" s="1" t="s">
        <v>26878</v>
      </c>
      <c r="D22220">
        <v>20220914194735</v>
      </c>
      <c r="E22220" s="2">
        <v>44818</v>
      </c>
      <c r="F22220" s="1" t="s">
        <v>78</v>
      </c>
      <c r="G22220" s="1" t="s">
        <v>26879</v>
      </c>
      <c r="H22220" s="1" t="s">
        <v>26880</v>
      </c>
      <c r="I22220" s="1" t="s">
        <v>26881</v>
      </c>
      <c r="J22220" s="1" t="s">
        <v>26882</v>
      </c>
      <c r="K22220">
        <v>154338237</v>
      </c>
      <c r="L22220" s="1" t="s">
        <v>26883</v>
      </c>
      <c r="M22220" s="1" t="s">
        <v>874</v>
      </c>
      <c r="N22220" s="2">
        <v>43020</v>
      </c>
      <c r="O22220" s="1" t="s">
        <v>26884</v>
      </c>
      <c r="P22220" s="1" t="s">
        <v>26885</v>
      </c>
      <c r="Q22220" s="1" t="s">
        <v>87</v>
      </c>
      <c r="R22220" s="1" t="s">
        <v>87</v>
      </c>
      <c r="S22220" s="1" t="s">
        <v>87</v>
      </c>
      <c r="T22220" s="1" t="s">
        <v>89</v>
      </c>
      <c r="U22220" s="1" t="s">
        <v>26886</v>
      </c>
      <c r="V22220" s="1" t="s">
        <v>26887</v>
      </c>
      <c r="W22220" s="1" t="s">
        <v>1900</v>
      </c>
      <c r="X22220">
        <v>1</v>
      </c>
      <c r="Y22220">
        <v>1</v>
      </c>
      <c r="Z22220" s="1" t="s">
        <v>93</v>
      </c>
      <c r="AA22220" s="1" t="s">
        <v>94</v>
      </c>
      <c r="AB22220" s="1" t="s">
        <v>94</v>
      </c>
      <c r="AC22220" s="1" t="s">
        <v>95</v>
      </c>
      <c r="AD22220" s="1" t="s">
        <v>115</v>
      </c>
      <c r="AE22220" t="s">
        <v>97</v>
      </c>
      <c r="AF22220">
        <v>38.974330000000002</v>
      </c>
      <c r="AG22220">
        <v>-77.025750000000002</v>
      </c>
      <c r="AH22220" s="1" t="s">
        <v>116</v>
      </c>
      <c r="AI22220" s="1" t="s">
        <v>117</v>
      </c>
      <c r="AJ22220">
        <v>2</v>
      </c>
      <c r="AK22220" t="s">
        <v>97</v>
      </c>
      <c r="AL22220" s="1" t="s">
        <v>118</v>
      </c>
      <c r="AM22220">
        <v>1</v>
      </c>
      <c r="AN22220">
        <v>1</v>
      </c>
      <c r="AO22220" s="1" t="s">
        <v>79571</v>
      </c>
      <c r="AP22220">
        <v>85</v>
      </c>
      <c r="AQ22220">
        <v>31</v>
      </c>
      <c r="AR22220">
        <v>1125</v>
      </c>
      <c r="AS22220">
        <v>31</v>
      </c>
      <c r="AT22220">
        <v>31</v>
      </c>
      <c r="AU22220">
        <v>1125</v>
      </c>
      <c r="AV22220">
        <v>1125</v>
      </c>
      <c r="AW22220">
        <v>31</v>
      </c>
      <c r="AX22220">
        <v>1125</v>
      </c>
      <c r="AY22220" t="s">
        <v>97</v>
      </c>
      <c r="AZ22220" s="1" t="s">
        <v>94</v>
      </c>
      <c r="BA22220">
        <v>0</v>
      </c>
      <c r="BB22220">
        <v>0</v>
      </c>
      <c r="BC22220">
        <v>0</v>
      </c>
      <c r="BD22220">
        <v>225</v>
      </c>
      <c r="BE22220" s="2">
        <v>44818</v>
      </c>
      <c r="BF22220">
        <v>5</v>
      </c>
      <c r="BG22220">
        <v>0</v>
      </c>
      <c r="BH22220">
        <v>0</v>
      </c>
      <c r="BI22220" s="2">
        <v>44206</v>
      </c>
      <c r="BJ22220" s="2">
        <v>44357</v>
      </c>
      <c r="BK22220">
        <v>4.8</v>
      </c>
      <c r="BL22220">
        <v>5</v>
      </c>
      <c r="BM22220">
        <v>4.4000000000000004</v>
      </c>
      <c r="BN22220">
        <v>5</v>
      </c>
      <c r="BO22220">
        <v>5</v>
      </c>
      <c r="BP22220">
        <v>5</v>
      </c>
      <c r="BQ22220">
        <v>4.8</v>
      </c>
      <c r="BR22220" s="1" t="s">
        <v>97</v>
      </c>
      <c r="BS22220" s="1" t="s">
        <v>94</v>
      </c>
      <c r="BT22220">
        <v>1</v>
      </c>
      <c r="BU22220">
        <v>1</v>
      </c>
      <c r="BV22220">
        <v>0</v>
      </c>
      <c r="BW22220">
        <v>0</v>
      </c>
      <c r="BX22220">
        <v>0.24</v>
      </c>
    </row>
    <row r="22221" spans="1:76" x14ac:dyDescent="0.25">
      <c r="A22221" s="1" t="s">
        <v>76289</v>
      </c>
      <c r="B22221">
        <v>42879511</v>
      </c>
      <c r="C22221" s="1" t="s">
        <v>27409</v>
      </c>
      <c r="D22221">
        <v>20220914194735</v>
      </c>
      <c r="E22221" s="2">
        <v>44819</v>
      </c>
      <c r="F22221" s="1" t="s">
        <v>78</v>
      </c>
      <c r="G22221" s="1" t="s">
        <v>27410</v>
      </c>
      <c r="H22221" s="1" t="s">
        <v>27411</v>
      </c>
      <c r="I22221" s="1" t="s">
        <v>27412</v>
      </c>
      <c r="J22221" s="1" t="s">
        <v>27413</v>
      </c>
      <c r="K22221">
        <v>300968567</v>
      </c>
      <c r="L22221" s="1" t="s">
        <v>27414</v>
      </c>
      <c r="M22221" s="1" t="s">
        <v>6539</v>
      </c>
      <c r="N22221" s="2">
        <v>43746</v>
      </c>
      <c r="O22221" s="1" t="s">
        <v>85</v>
      </c>
      <c r="P22221" s="1" t="s">
        <v>27415</v>
      </c>
      <c r="Q22221" s="1" t="s">
        <v>159</v>
      </c>
      <c r="R22221" s="1" t="s">
        <v>88</v>
      </c>
      <c r="S22221" s="1" t="s">
        <v>206</v>
      </c>
      <c r="T22221" s="1" t="s">
        <v>94</v>
      </c>
      <c r="U22221" s="1" t="s">
        <v>27416</v>
      </c>
      <c r="V22221" s="1" t="s">
        <v>27417</v>
      </c>
      <c r="W22221" s="1" t="s">
        <v>5214</v>
      </c>
      <c r="X22221">
        <v>1</v>
      </c>
      <c r="Y22221">
        <v>2</v>
      </c>
      <c r="Z22221" s="1" t="s">
        <v>114</v>
      </c>
      <c r="AA22221" s="1" t="s">
        <v>94</v>
      </c>
      <c r="AB22221" s="1" t="s">
        <v>89</v>
      </c>
      <c r="AC22221" s="1" t="s">
        <v>95</v>
      </c>
      <c r="AD22221" s="1" t="s">
        <v>329</v>
      </c>
      <c r="AE22221" t="s">
        <v>97</v>
      </c>
      <c r="AF22221">
        <v>38.898859999999999</v>
      </c>
      <c r="AG22221">
        <v>-76.985069999999993</v>
      </c>
      <c r="AH22221" s="1" t="s">
        <v>148</v>
      </c>
      <c r="AI22221" s="1" t="s">
        <v>117</v>
      </c>
      <c r="AJ22221">
        <v>4</v>
      </c>
      <c r="AK22221" t="s">
        <v>97</v>
      </c>
      <c r="AL22221" s="1" t="s">
        <v>118</v>
      </c>
      <c r="AM22221">
        <v>2</v>
      </c>
      <c r="AN22221">
        <v>3</v>
      </c>
      <c r="AO22221" s="1" t="s">
        <v>79572</v>
      </c>
      <c r="AP22221">
        <v>146</v>
      </c>
      <c r="AQ22221">
        <v>2</v>
      </c>
      <c r="AR22221">
        <v>365</v>
      </c>
      <c r="AS22221">
        <v>1</v>
      </c>
      <c r="AT22221">
        <v>2</v>
      </c>
      <c r="AU22221">
        <v>1125</v>
      </c>
      <c r="AV22221">
        <v>1125</v>
      </c>
      <c r="AW22221">
        <v>1.4</v>
      </c>
      <c r="AX22221">
        <v>1125</v>
      </c>
      <c r="AY22221" t="s">
        <v>97</v>
      </c>
      <c r="AZ22221" s="1" t="s">
        <v>94</v>
      </c>
      <c r="BA22221">
        <v>3</v>
      </c>
      <c r="BB22221">
        <v>10</v>
      </c>
      <c r="BC22221">
        <v>26</v>
      </c>
      <c r="BD22221">
        <v>107</v>
      </c>
      <c r="BE22221" s="2">
        <v>44819</v>
      </c>
      <c r="BF22221">
        <v>113</v>
      </c>
      <c r="BG22221">
        <v>67</v>
      </c>
      <c r="BH22221">
        <v>5</v>
      </c>
      <c r="BI22221" s="2">
        <v>43976</v>
      </c>
      <c r="BJ22221" s="2">
        <v>44810</v>
      </c>
      <c r="BK22221">
        <v>4.8099999999999996</v>
      </c>
      <c r="BL22221">
        <v>4.95</v>
      </c>
      <c r="BM22221">
        <v>4.7300000000000004</v>
      </c>
      <c r="BN22221">
        <v>4.9800000000000004</v>
      </c>
      <c r="BO22221">
        <v>4.97</v>
      </c>
      <c r="BP22221">
        <v>4.78</v>
      </c>
      <c r="BQ22221">
        <v>4.8</v>
      </c>
      <c r="BR22221" s="1" t="s">
        <v>27419</v>
      </c>
      <c r="BS22221" s="1" t="s">
        <v>89</v>
      </c>
      <c r="BT22221">
        <v>1</v>
      </c>
      <c r="BU22221">
        <v>1</v>
      </c>
      <c r="BV22221">
        <v>0</v>
      </c>
      <c r="BW22221">
        <v>0</v>
      </c>
      <c r="BX22221">
        <v>4.0199999999999996</v>
      </c>
    </row>
    <row r="22222" spans="1:76" x14ac:dyDescent="0.25">
      <c r="A22222" s="1" t="s">
        <v>76289</v>
      </c>
      <c r="B22222">
        <v>42904211</v>
      </c>
      <c r="C22222" s="1" t="s">
        <v>27432</v>
      </c>
      <c r="D22222">
        <v>20220914194735</v>
      </c>
      <c r="E22222" s="2">
        <v>44819</v>
      </c>
      <c r="F22222" s="1" t="s">
        <v>78</v>
      </c>
      <c r="G22222" s="1" t="s">
        <v>27433</v>
      </c>
      <c r="H22222" s="1" t="s">
        <v>27434</v>
      </c>
      <c r="I22222" s="1" t="s">
        <v>97</v>
      </c>
      <c r="J22222" s="1" t="s">
        <v>27435</v>
      </c>
      <c r="K22222">
        <v>124782850</v>
      </c>
      <c r="L22222" s="1" t="s">
        <v>13400</v>
      </c>
      <c r="M22222" s="1" t="s">
        <v>2791</v>
      </c>
      <c r="N22222" s="2">
        <v>42832</v>
      </c>
      <c r="O22222" s="1" t="s">
        <v>85</v>
      </c>
      <c r="P22222" s="1" t="s">
        <v>13401</v>
      </c>
      <c r="Q22222" s="1" t="s">
        <v>159</v>
      </c>
      <c r="R22222" s="1" t="s">
        <v>88</v>
      </c>
      <c r="S22222" s="1" t="s">
        <v>239</v>
      </c>
      <c r="T22222" s="1" t="s">
        <v>89</v>
      </c>
      <c r="U22222" s="1" t="s">
        <v>13402</v>
      </c>
      <c r="V22222" s="1" t="s">
        <v>13403</v>
      </c>
      <c r="W22222" s="1" t="s">
        <v>528</v>
      </c>
      <c r="X22222">
        <v>14</v>
      </c>
      <c r="Y22222">
        <v>17</v>
      </c>
      <c r="Z22222" s="1" t="s">
        <v>114</v>
      </c>
      <c r="AA22222" s="1" t="s">
        <v>94</v>
      </c>
      <c r="AB22222" s="1" t="s">
        <v>94</v>
      </c>
      <c r="AC22222" s="1" t="s">
        <v>97</v>
      </c>
      <c r="AD22222" s="1" t="s">
        <v>565</v>
      </c>
      <c r="AE22222" t="s">
        <v>97</v>
      </c>
      <c r="AF22222">
        <v>38.933329999999998</v>
      </c>
      <c r="AG22222">
        <v>-77.02713</v>
      </c>
      <c r="AH22222" s="1" t="s">
        <v>135</v>
      </c>
      <c r="AI22222" s="1" t="s">
        <v>99</v>
      </c>
      <c r="AJ22222">
        <v>1</v>
      </c>
      <c r="AK22222" t="s">
        <v>97</v>
      </c>
      <c r="AL22222" s="1" t="s">
        <v>118</v>
      </c>
      <c r="AM22222">
        <v>1</v>
      </c>
      <c r="AN22222">
        <v>1</v>
      </c>
      <c r="AO22222" s="1" t="s">
        <v>79573</v>
      </c>
      <c r="AP22222">
        <v>115</v>
      </c>
      <c r="AQ22222">
        <v>4</v>
      </c>
      <c r="AR22222">
        <v>4</v>
      </c>
      <c r="AS22222">
        <v>1</v>
      </c>
      <c r="AT22222">
        <v>4</v>
      </c>
      <c r="AU22222">
        <v>4</v>
      </c>
      <c r="AV22222">
        <v>4</v>
      </c>
      <c r="AW22222">
        <v>3.6</v>
      </c>
      <c r="AX22222">
        <v>4</v>
      </c>
      <c r="AY22222" t="s">
        <v>97</v>
      </c>
      <c r="AZ22222" s="1" t="s">
        <v>94</v>
      </c>
      <c r="BA22222">
        <v>30</v>
      </c>
      <c r="BB22222">
        <v>60</v>
      </c>
      <c r="BC22222">
        <v>90</v>
      </c>
      <c r="BD22222">
        <v>365</v>
      </c>
      <c r="BE22222" s="2">
        <v>44819</v>
      </c>
      <c r="BF22222">
        <v>0</v>
      </c>
      <c r="BG22222">
        <v>0</v>
      </c>
      <c r="BH22222">
        <v>0</v>
      </c>
      <c r="BI22222" s="2"/>
      <c r="BJ22222" s="2"/>
      <c r="BR22222" s="1" t="s">
        <v>184</v>
      </c>
      <c r="BS22222" s="1" t="s">
        <v>89</v>
      </c>
      <c r="BT22222">
        <v>12</v>
      </c>
      <c r="BU22222">
        <v>5</v>
      </c>
      <c r="BV22222">
        <v>7</v>
      </c>
      <c r="BW22222">
        <v>0</v>
      </c>
    </row>
    <row r="22223" spans="1:76" x14ac:dyDescent="0.25">
      <c r="A22223" s="1" t="s">
        <v>76289</v>
      </c>
      <c r="B22223">
        <v>42396118</v>
      </c>
      <c r="C22223" s="1" t="s">
        <v>26889</v>
      </c>
      <c r="D22223">
        <v>20220914194735</v>
      </c>
      <c r="E22223" s="2">
        <v>44819</v>
      </c>
      <c r="F22223" s="1" t="s">
        <v>78</v>
      </c>
      <c r="G22223" s="1" t="s">
        <v>26890</v>
      </c>
      <c r="H22223" s="1" t="s">
        <v>66419</v>
      </c>
      <c r="I22223" s="1" t="s">
        <v>26892</v>
      </c>
      <c r="J22223" s="1" t="s">
        <v>26893</v>
      </c>
      <c r="K22223">
        <v>294545484</v>
      </c>
      <c r="L22223" s="1" t="s">
        <v>24512</v>
      </c>
      <c r="M22223" s="1" t="s">
        <v>24513</v>
      </c>
      <c r="N22223" s="2">
        <v>43721</v>
      </c>
      <c r="O22223" s="1" t="s">
        <v>85</v>
      </c>
      <c r="P22223" s="1" t="s">
        <v>24514</v>
      </c>
      <c r="Q22223" s="1" t="s">
        <v>175</v>
      </c>
      <c r="R22223" s="1" t="s">
        <v>616</v>
      </c>
      <c r="S22223" s="1" t="s">
        <v>1192</v>
      </c>
      <c r="T22223" s="1" t="s">
        <v>89</v>
      </c>
      <c r="U22223" s="1" t="s">
        <v>24516</v>
      </c>
      <c r="V22223" s="1" t="s">
        <v>24517</v>
      </c>
      <c r="W22223" s="1" t="s">
        <v>6598</v>
      </c>
      <c r="X22223">
        <v>99</v>
      </c>
      <c r="Y22223">
        <v>387</v>
      </c>
      <c r="Z22223" s="1" t="s">
        <v>114</v>
      </c>
      <c r="AA22223" s="1" t="s">
        <v>94</v>
      </c>
      <c r="AB22223" s="1" t="s">
        <v>94</v>
      </c>
      <c r="AC22223" s="1" t="s">
        <v>95</v>
      </c>
      <c r="AD22223" s="1" t="s">
        <v>297</v>
      </c>
      <c r="AE22223" t="s">
        <v>97</v>
      </c>
      <c r="AF22223">
        <v>38.918140000000001</v>
      </c>
      <c r="AG22223">
        <v>-77.023780000000002</v>
      </c>
      <c r="AH22223" s="1" t="s">
        <v>712</v>
      </c>
      <c r="AI22223" s="1" t="s">
        <v>99</v>
      </c>
      <c r="AJ22223">
        <v>1</v>
      </c>
      <c r="AK22223" t="s">
        <v>97</v>
      </c>
      <c r="AL22223" s="1" t="s">
        <v>744</v>
      </c>
      <c r="AM22223">
        <v>1</v>
      </c>
      <c r="AN22223">
        <v>1</v>
      </c>
      <c r="AO22223" s="1" t="s">
        <v>79574</v>
      </c>
      <c r="AP22223">
        <v>74</v>
      </c>
      <c r="AQ22223">
        <v>91</v>
      </c>
      <c r="AR22223">
        <v>365</v>
      </c>
      <c r="AS22223">
        <v>91</v>
      </c>
      <c r="AT22223">
        <v>91</v>
      </c>
      <c r="AU22223">
        <v>365</v>
      </c>
      <c r="AV22223">
        <v>365</v>
      </c>
      <c r="AW22223">
        <v>91</v>
      </c>
      <c r="AX22223">
        <v>365</v>
      </c>
      <c r="AY22223" t="s">
        <v>97</v>
      </c>
      <c r="AZ22223" s="1" t="s">
        <v>94</v>
      </c>
      <c r="BA22223">
        <v>28</v>
      </c>
      <c r="BB22223">
        <v>58</v>
      </c>
      <c r="BC22223">
        <v>88</v>
      </c>
      <c r="BD22223">
        <v>362</v>
      </c>
      <c r="BE22223" s="2">
        <v>44819</v>
      </c>
      <c r="BF22223">
        <v>0</v>
      </c>
      <c r="BG22223">
        <v>0</v>
      </c>
      <c r="BH22223">
        <v>0</v>
      </c>
      <c r="BI22223" s="2"/>
      <c r="BJ22223" s="2"/>
      <c r="BR22223" s="1" t="s">
        <v>97</v>
      </c>
      <c r="BS22223" s="1" t="s">
        <v>89</v>
      </c>
      <c r="BT22223">
        <v>63</v>
      </c>
      <c r="BU22223">
        <v>4</v>
      </c>
      <c r="BV22223">
        <v>59</v>
      </c>
      <c r="BW22223">
        <v>0</v>
      </c>
    </row>
    <row r="22224" spans="1:76" x14ac:dyDescent="0.25">
      <c r="A22224" s="1" t="s">
        <v>76289</v>
      </c>
      <c r="B22224">
        <v>42915638</v>
      </c>
      <c r="C22224" s="1" t="s">
        <v>27437</v>
      </c>
      <c r="D22224">
        <v>20220914194735</v>
      </c>
      <c r="E22224" s="2">
        <v>44818</v>
      </c>
      <c r="F22224" s="1" t="s">
        <v>78</v>
      </c>
      <c r="G22224" s="1" t="s">
        <v>27438</v>
      </c>
      <c r="H22224" s="1" t="s">
        <v>27439</v>
      </c>
      <c r="I22224" s="1" t="s">
        <v>27440</v>
      </c>
      <c r="J22224" s="1" t="s">
        <v>27441</v>
      </c>
      <c r="K22224">
        <v>92530595</v>
      </c>
      <c r="L22224" s="1" t="s">
        <v>27442</v>
      </c>
      <c r="M22224" s="1" t="s">
        <v>27443</v>
      </c>
      <c r="N22224" s="2">
        <v>42611</v>
      </c>
      <c r="O22224" s="1" t="s">
        <v>85</v>
      </c>
      <c r="P22224" s="1" t="s">
        <v>27444</v>
      </c>
      <c r="Q22224" s="1" t="s">
        <v>159</v>
      </c>
      <c r="R22224" s="1" t="s">
        <v>88</v>
      </c>
      <c r="S22224" s="1" t="s">
        <v>1019</v>
      </c>
      <c r="T22224" s="1" t="s">
        <v>94</v>
      </c>
      <c r="U22224" s="1" t="s">
        <v>27445</v>
      </c>
      <c r="V22224" s="1" t="s">
        <v>27446</v>
      </c>
      <c r="W22224" s="1" t="s">
        <v>21693</v>
      </c>
      <c r="X22224">
        <v>1</v>
      </c>
      <c r="Y22224">
        <v>1</v>
      </c>
      <c r="Z22224" s="1" t="s">
        <v>114</v>
      </c>
      <c r="AA22224" s="1" t="s">
        <v>94</v>
      </c>
      <c r="AB22224" s="1" t="s">
        <v>89</v>
      </c>
      <c r="AC22224" s="1" t="s">
        <v>95</v>
      </c>
      <c r="AD22224" s="1" t="s">
        <v>5344</v>
      </c>
      <c r="AE22224" t="s">
        <v>97</v>
      </c>
      <c r="AF22224">
        <v>38.855550000000001</v>
      </c>
      <c r="AG22224">
        <v>-76.979969999999994</v>
      </c>
      <c r="AH22224" s="1" t="s">
        <v>210</v>
      </c>
      <c r="AI22224" s="1" t="s">
        <v>117</v>
      </c>
      <c r="AJ22224">
        <v>2</v>
      </c>
      <c r="AK22224" t="s">
        <v>97</v>
      </c>
      <c r="AL22224" s="1" t="s">
        <v>118</v>
      </c>
      <c r="AM22224">
        <v>1</v>
      </c>
      <c r="AN22224">
        <v>1</v>
      </c>
      <c r="AO22224" s="1" t="s">
        <v>79575</v>
      </c>
      <c r="AP22224">
        <v>81</v>
      </c>
      <c r="AQ22224">
        <v>3</v>
      </c>
      <c r="AR22224">
        <v>1125</v>
      </c>
      <c r="AS22224">
        <v>3</v>
      </c>
      <c r="AT22224">
        <v>3</v>
      </c>
      <c r="AU22224">
        <v>1125</v>
      </c>
      <c r="AV22224">
        <v>1125</v>
      </c>
      <c r="AW22224">
        <v>3</v>
      </c>
      <c r="AX22224">
        <v>1125</v>
      </c>
      <c r="AY22224" t="s">
        <v>97</v>
      </c>
      <c r="AZ22224" s="1" t="s">
        <v>94</v>
      </c>
      <c r="BA22224">
        <v>11</v>
      </c>
      <c r="BB22224">
        <v>11</v>
      </c>
      <c r="BC22224">
        <v>11</v>
      </c>
      <c r="BD22224">
        <v>11</v>
      </c>
      <c r="BE22224" s="2">
        <v>44818</v>
      </c>
      <c r="BF22224">
        <v>32</v>
      </c>
      <c r="BG22224">
        <v>10</v>
      </c>
      <c r="BH22224">
        <v>1</v>
      </c>
      <c r="BI22224" s="2">
        <v>44019</v>
      </c>
      <c r="BJ22224" s="2">
        <v>44794</v>
      </c>
      <c r="BK22224">
        <v>4.91</v>
      </c>
      <c r="BL22224">
        <v>4.88</v>
      </c>
      <c r="BM22224">
        <v>5</v>
      </c>
      <c r="BN22224">
        <v>4.9400000000000004</v>
      </c>
      <c r="BO22224">
        <v>5</v>
      </c>
      <c r="BP22224">
        <v>4.75</v>
      </c>
      <c r="BQ22224">
        <v>4.84</v>
      </c>
      <c r="BR22224" s="1" t="s">
        <v>27448</v>
      </c>
      <c r="BS22224" s="1" t="s">
        <v>89</v>
      </c>
      <c r="BT22224">
        <v>1</v>
      </c>
      <c r="BU22224">
        <v>1</v>
      </c>
      <c r="BV22224">
        <v>0</v>
      </c>
      <c r="BW22224">
        <v>0</v>
      </c>
      <c r="BX22224">
        <v>1.2</v>
      </c>
    </row>
    <row r="22225" spans="1:76" x14ac:dyDescent="0.25">
      <c r="A22225" s="1" t="s">
        <v>76289</v>
      </c>
      <c r="B22225">
        <v>42811782</v>
      </c>
      <c r="C22225" s="1" t="s">
        <v>27281</v>
      </c>
      <c r="D22225">
        <v>20220914194735</v>
      </c>
      <c r="E22225" s="2">
        <v>44819</v>
      </c>
      <c r="F22225" s="1" t="s">
        <v>78</v>
      </c>
      <c r="G22225" s="1" t="s">
        <v>27282</v>
      </c>
      <c r="H22225" s="1" t="s">
        <v>79526</v>
      </c>
      <c r="I22225" s="1" t="s">
        <v>97</v>
      </c>
      <c r="J22225" s="1" t="s">
        <v>27283</v>
      </c>
      <c r="K22225">
        <v>48005494</v>
      </c>
      <c r="L22225" s="1" t="s">
        <v>19136</v>
      </c>
      <c r="M22225" s="1" t="s">
        <v>97</v>
      </c>
      <c r="N22225" s="2"/>
      <c r="O22225" s="1" t="s">
        <v>97</v>
      </c>
      <c r="P22225" s="1" t="s">
        <v>97</v>
      </c>
      <c r="Q22225" s="1" t="s">
        <v>97</v>
      </c>
      <c r="R22225" s="1" t="s">
        <v>97</v>
      </c>
      <c r="S22225" s="1" t="s">
        <v>97</v>
      </c>
      <c r="T22225" s="1" t="s">
        <v>89</v>
      </c>
      <c r="U22225" s="1" t="s">
        <v>97</v>
      </c>
      <c r="V22225" s="1" t="s">
        <v>97</v>
      </c>
      <c r="W22225" s="1" t="s">
        <v>97</v>
      </c>
      <c r="Z22225" s="1" t="s">
        <v>52769</v>
      </c>
      <c r="AA22225" s="1" t="s">
        <v>97</v>
      </c>
      <c r="AB22225" s="1" t="s">
        <v>97</v>
      </c>
      <c r="AC22225" s="1" t="s">
        <v>97</v>
      </c>
      <c r="AD22225" s="1" t="s">
        <v>898</v>
      </c>
      <c r="AE22225" t="s">
        <v>97</v>
      </c>
      <c r="AF22225">
        <v>38.899500000000003</v>
      </c>
      <c r="AG22225">
        <v>-77.054419999999993</v>
      </c>
      <c r="AH22225" s="1" t="s">
        <v>1170</v>
      </c>
      <c r="AI22225" s="1" t="s">
        <v>117</v>
      </c>
      <c r="AJ22225">
        <v>2</v>
      </c>
      <c r="AK22225" t="s">
        <v>97</v>
      </c>
      <c r="AL22225" s="1" t="s">
        <v>118</v>
      </c>
      <c r="AO22225" s="1" t="s">
        <v>79527</v>
      </c>
      <c r="AP22225">
        <v>128</v>
      </c>
      <c r="AQ22225">
        <v>31</v>
      </c>
      <c r="AR22225">
        <v>731</v>
      </c>
      <c r="AS22225">
        <v>31</v>
      </c>
      <c r="AT22225">
        <v>31</v>
      </c>
      <c r="AU22225">
        <v>731</v>
      </c>
      <c r="AV22225">
        <v>731</v>
      </c>
      <c r="AW22225">
        <v>31</v>
      </c>
      <c r="AX22225">
        <v>731</v>
      </c>
      <c r="AY22225" t="s">
        <v>97</v>
      </c>
      <c r="AZ22225" s="1" t="s">
        <v>94</v>
      </c>
      <c r="BA22225">
        <v>0</v>
      </c>
      <c r="BB22225">
        <v>0</v>
      </c>
      <c r="BC22225">
        <v>0</v>
      </c>
      <c r="BD22225">
        <v>107</v>
      </c>
      <c r="BE22225" s="2">
        <v>44819</v>
      </c>
      <c r="BF22225">
        <v>3</v>
      </c>
      <c r="BG22225">
        <v>1</v>
      </c>
      <c r="BH22225">
        <v>0</v>
      </c>
      <c r="BI22225" s="2">
        <v>44290</v>
      </c>
      <c r="BJ22225" s="2">
        <v>44779</v>
      </c>
      <c r="BK22225">
        <v>5</v>
      </c>
      <c r="BL22225">
        <v>5</v>
      </c>
      <c r="BM22225">
        <v>5</v>
      </c>
      <c r="BN22225">
        <v>5</v>
      </c>
      <c r="BO22225">
        <v>5</v>
      </c>
      <c r="BP22225">
        <v>5</v>
      </c>
      <c r="BQ22225">
        <v>3.67</v>
      </c>
      <c r="BR22225" s="1" t="s">
        <v>97</v>
      </c>
      <c r="BS22225" s="1" t="s">
        <v>94</v>
      </c>
      <c r="BT22225">
        <v>157</v>
      </c>
      <c r="BU22225">
        <v>157</v>
      </c>
      <c r="BV22225">
        <v>0</v>
      </c>
      <c r="BW22225">
        <v>0</v>
      </c>
      <c r="BX22225">
        <v>0.17</v>
      </c>
    </row>
    <row r="22226" spans="1:76" x14ac:dyDescent="0.25">
      <c r="A22226" s="1" t="s">
        <v>76289</v>
      </c>
      <c r="B22226">
        <v>42811785</v>
      </c>
      <c r="C22226" s="1" t="s">
        <v>27284</v>
      </c>
      <c r="D22226">
        <v>20220914194735</v>
      </c>
      <c r="E22226" s="2">
        <v>44819</v>
      </c>
      <c r="F22226" s="1" t="s">
        <v>78</v>
      </c>
      <c r="G22226" s="1" t="s">
        <v>27285</v>
      </c>
      <c r="H22226" s="1" t="s">
        <v>79526</v>
      </c>
      <c r="I22226" s="1" t="s">
        <v>97</v>
      </c>
      <c r="J22226" s="1" t="s">
        <v>27286</v>
      </c>
      <c r="K22226">
        <v>48005494</v>
      </c>
      <c r="L22226" s="1" t="s">
        <v>19136</v>
      </c>
      <c r="M22226" s="1" t="s">
        <v>97</v>
      </c>
      <c r="N22226" s="2"/>
      <c r="O22226" s="1" t="s">
        <v>97</v>
      </c>
      <c r="P22226" s="1" t="s">
        <v>97</v>
      </c>
      <c r="Q22226" s="1" t="s">
        <v>97</v>
      </c>
      <c r="R22226" s="1" t="s">
        <v>97</v>
      </c>
      <c r="S22226" s="1" t="s">
        <v>97</v>
      </c>
      <c r="T22226" s="1" t="s">
        <v>89</v>
      </c>
      <c r="U22226" s="1" t="s">
        <v>97</v>
      </c>
      <c r="V22226" s="1" t="s">
        <v>97</v>
      </c>
      <c r="W22226" s="1" t="s">
        <v>97</v>
      </c>
      <c r="Z22226" s="1" t="s">
        <v>52769</v>
      </c>
      <c r="AA22226" s="1" t="s">
        <v>97</v>
      </c>
      <c r="AB22226" s="1" t="s">
        <v>97</v>
      </c>
      <c r="AC22226" s="1" t="s">
        <v>97</v>
      </c>
      <c r="AD22226" s="1" t="s">
        <v>898</v>
      </c>
      <c r="AE22226" t="s">
        <v>97</v>
      </c>
      <c r="AF22226">
        <v>38.90005</v>
      </c>
      <c r="AG22226">
        <v>-77.056380000000004</v>
      </c>
      <c r="AH22226" s="1" t="s">
        <v>1170</v>
      </c>
      <c r="AI22226" s="1" t="s">
        <v>117</v>
      </c>
      <c r="AJ22226">
        <v>2</v>
      </c>
      <c r="AK22226" t="s">
        <v>97</v>
      </c>
      <c r="AL22226" s="1" t="s">
        <v>118</v>
      </c>
      <c r="AO22226" s="1" t="s">
        <v>79527</v>
      </c>
      <c r="AP22226">
        <v>91</v>
      </c>
      <c r="AQ22226">
        <v>31</v>
      </c>
      <c r="AR22226">
        <v>731</v>
      </c>
      <c r="AS22226">
        <v>31</v>
      </c>
      <c r="AT22226">
        <v>31</v>
      </c>
      <c r="AU22226">
        <v>731</v>
      </c>
      <c r="AV22226">
        <v>731</v>
      </c>
      <c r="AW22226">
        <v>31</v>
      </c>
      <c r="AX22226">
        <v>731</v>
      </c>
      <c r="AY22226" t="s">
        <v>97</v>
      </c>
      <c r="AZ22226" s="1" t="s">
        <v>94</v>
      </c>
      <c r="BA22226">
        <v>5</v>
      </c>
      <c r="BB22226">
        <v>35</v>
      </c>
      <c r="BC22226">
        <v>65</v>
      </c>
      <c r="BD22226">
        <v>340</v>
      </c>
      <c r="BE22226" s="2">
        <v>44819</v>
      </c>
      <c r="BF22226">
        <v>1</v>
      </c>
      <c r="BG22226">
        <v>1</v>
      </c>
      <c r="BH22226">
        <v>0</v>
      </c>
      <c r="BI22226" s="2">
        <v>44472</v>
      </c>
      <c r="BJ22226" s="2">
        <v>44472</v>
      </c>
      <c r="BK22226">
        <v>5</v>
      </c>
      <c r="BL22226">
        <v>5</v>
      </c>
      <c r="BM22226">
        <v>4</v>
      </c>
      <c r="BN22226">
        <v>5</v>
      </c>
      <c r="BO22226">
        <v>5</v>
      </c>
      <c r="BP22226">
        <v>4</v>
      </c>
      <c r="BQ22226">
        <v>5</v>
      </c>
      <c r="BR22226" s="1" t="s">
        <v>97</v>
      </c>
      <c r="BS22226" s="1" t="s">
        <v>94</v>
      </c>
      <c r="BT22226">
        <v>157</v>
      </c>
      <c r="BU22226">
        <v>157</v>
      </c>
      <c r="BV22226">
        <v>0</v>
      </c>
      <c r="BW22226">
        <v>0</v>
      </c>
      <c r="BX22226">
        <v>0.09</v>
      </c>
    </row>
    <row r="22227" spans="1:76" x14ac:dyDescent="0.25">
      <c r="A22227" s="1" t="s">
        <v>76289</v>
      </c>
      <c r="B22227">
        <v>42811805</v>
      </c>
      <c r="C22227" s="1" t="s">
        <v>27287</v>
      </c>
      <c r="D22227">
        <v>20220914194735</v>
      </c>
      <c r="E22227" s="2">
        <v>44819</v>
      </c>
      <c r="F22227" s="1" t="s">
        <v>78</v>
      </c>
      <c r="G22227" s="1" t="s">
        <v>27288</v>
      </c>
      <c r="H22227" s="1" t="s">
        <v>79526</v>
      </c>
      <c r="I22227" s="1" t="s">
        <v>97</v>
      </c>
      <c r="J22227" s="1" t="s">
        <v>27289</v>
      </c>
      <c r="K22227">
        <v>48005494</v>
      </c>
      <c r="L22227" s="1" t="s">
        <v>19136</v>
      </c>
      <c r="M22227" s="1" t="s">
        <v>97</v>
      </c>
      <c r="N22227" s="2"/>
      <c r="O22227" s="1" t="s">
        <v>97</v>
      </c>
      <c r="P22227" s="1" t="s">
        <v>97</v>
      </c>
      <c r="Q22227" s="1" t="s">
        <v>97</v>
      </c>
      <c r="R22227" s="1" t="s">
        <v>97</v>
      </c>
      <c r="S22227" s="1" t="s">
        <v>97</v>
      </c>
      <c r="T22227" s="1" t="s">
        <v>89</v>
      </c>
      <c r="U22227" s="1" t="s">
        <v>97</v>
      </c>
      <c r="V22227" s="1" t="s">
        <v>97</v>
      </c>
      <c r="W22227" s="1" t="s">
        <v>97</v>
      </c>
      <c r="Z22227" s="1" t="s">
        <v>52769</v>
      </c>
      <c r="AA22227" s="1" t="s">
        <v>97</v>
      </c>
      <c r="AB22227" s="1" t="s">
        <v>97</v>
      </c>
      <c r="AC22227" s="1" t="s">
        <v>97</v>
      </c>
      <c r="AD22227" s="1" t="s">
        <v>898</v>
      </c>
      <c r="AE22227" t="s">
        <v>97</v>
      </c>
      <c r="AF22227">
        <v>38.901449999999997</v>
      </c>
      <c r="AG22227">
        <v>-77.054670000000002</v>
      </c>
      <c r="AH22227" s="1" t="s">
        <v>1170</v>
      </c>
      <c r="AI22227" s="1" t="s">
        <v>117</v>
      </c>
      <c r="AJ22227">
        <v>2</v>
      </c>
      <c r="AK22227" t="s">
        <v>97</v>
      </c>
      <c r="AL22227" s="1" t="s">
        <v>118</v>
      </c>
      <c r="AO22227" s="1" t="s">
        <v>79527</v>
      </c>
      <c r="AP22227">
        <v>97</v>
      </c>
      <c r="AQ22227">
        <v>31</v>
      </c>
      <c r="AR22227">
        <v>731</v>
      </c>
      <c r="AS22227">
        <v>31</v>
      </c>
      <c r="AT22227">
        <v>31</v>
      </c>
      <c r="AU22227">
        <v>731</v>
      </c>
      <c r="AV22227">
        <v>731</v>
      </c>
      <c r="AW22227">
        <v>31</v>
      </c>
      <c r="AX22227">
        <v>731</v>
      </c>
      <c r="AY22227" t="s">
        <v>97</v>
      </c>
      <c r="AZ22227" s="1" t="s">
        <v>94</v>
      </c>
      <c r="BA22227">
        <v>21</v>
      </c>
      <c r="BB22227">
        <v>51</v>
      </c>
      <c r="BC22227">
        <v>81</v>
      </c>
      <c r="BD22227">
        <v>356</v>
      </c>
      <c r="BE22227" s="2">
        <v>44819</v>
      </c>
      <c r="BF22227">
        <v>0</v>
      </c>
      <c r="BG22227">
        <v>0</v>
      </c>
      <c r="BH22227">
        <v>0</v>
      </c>
      <c r="BI22227" s="2"/>
      <c r="BJ22227" s="2"/>
      <c r="BR22227" s="1" t="s">
        <v>97</v>
      </c>
      <c r="BS22227" s="1" t="s">
        <v>94</v>
      </c>
      <c r="BT22227">
        <v>157</v>
      </c>
      <c r="BU22227">
        <v>157</v>
      </c>
      <c r="BV22227">
        <v>0</v>
      </c>
      <c r="BW22227">
        <v>0</v>
      </c>
    </row>
    <row r="22228" spans="1:76" x14ac:dyDescent="0.25">
      <c r="A22228" s="1" t="s">
        <v>76289</v>
      </c>
      <c r="B22228">
        <v>42400486</v>
      </c>
      <c r="C22228" s="1" t="s">
        <v>26895</v>
      </c>
      <c r="D22228">
        <v>20220914194735</v>
      </c>
      <c r="E22228" s="2">
        <v>44819</v>
      </c>
      <c r="F22228" s="1" t="s">
        <v>78</v>
      </c>
      <c r="G22228" s="1" t="s">
        <v>26896</v>
      </c>
      <c r="H22228" s="1" t="s">
        <v>26897</v>
      </c>
      <c r="I22228" s="1" t="s">
        <v>26805</v>
      </c>
      <c r="J22228" s="1" t="s">
        <v>26898</v>
      </c>
      <c r="K22228">
        <v>25861453</v>
      </c>
      <c r="L22228" s="1" t="s">
        <v>26807</v>
      </c>
      <c r="M22228" s="1" t="s">
        <v>3684</v>
      </c>
      <c r="N22228" s="2">
        <v>42013</v>
      </c>
      <c r="O22228" s="1" t="s">
        <v>85</v>
      </c>
      <c r="P22228" s="1" t="s">
        <v>26808</v>
      </c>
      <c r="Q22228" s="1" t="s">
        <v>159</v>
      </c>
      <c r="R22228" s="1" t="s">
        <v>88</v>
      </c>
      <c r="S22228" s="1" t="s">
        <v>87</v>
      </c>
      <c r="T22228" s="1" t="s">
        <v>89</v>
      </c>
      <c r="U22228" s="1" t="s">
        <v>26809</v>
      </c>
      <c r="V22228" s="1" t="s">
        <v>26810</v>
      </c>
      <c r="W22228" s="1" t="s">
        <v>5214</v>
      </c>
      <c r="X22228">
        <v>4</v>
      </c>
      <c r="Y22228">
        <v>5</v>
      </c>
      <c r="Z22228" s="1" t="s">
        <v>114</v>
      </c>
      <c r="AA22228" s="1" t="s">
        <v>94</v>
      </c>
      <c r="AB22228" s="1" t="s">
        <v>94</v>
      </c>
      <c r="AC22228" s="1" t="s">
        <v>95</v>
      </c>
      <c r="AD22228" s="1" t="s">
        <v>1505</v>
      </c>
      <c r="AE22228" t="s">
        <v>97</v>
      </c>
      <c r="AF22228">
        <v>38.906529999999997</v>
      </c>
      <c r="AG22228">
        <v>-76.978809999999996</v>
      </c>
      <c r="AH22228" s="1" t="s">
        <v>148</v>
      </c>
      <c r="AI22228" s="1" t="s">
        <v>117</v>
      </c>
      <c r="AJ22228">
        <v>4</v>
      </c>
      <c r="AK22228" t="s">
        <v>97</v>
      </c>
      <c r="AL22228" s="1" t="s">
        <v>330</v>
      </c>
      <c r="AM22228">
        <v>2</v>
      </c>
      <c r="AN22228">
        <v>3</v>
      </c>
      <c r="AO22228" s="1" t="s">
        <v>79576</v>
      </c>
      <c r="AP22228">
        <v>145</v>
      </c>
      <c r="AQ22228">
        <v>31</v>
      </c>
      <c r="AR22228">
        <v>89</v>
      </c>
      <c r="AS22228">
        <v>31</v>
      </c>
      <c r="AT22228">
        <v>31</v>
      </c>
      <c r="AU22228">
        <v>89</v>
      </c>
      <c r="AV22228">
        <v>89</v>
      </c>
      <c r="AW22228">
        <v>31</v>
      </c>
      <c r="AX22228">
        <v>89</v>
      </c>
      <c r="AY22228" t="s">
        <v>97</v>
      </c>
      <c r="AZ22228" s="1" t="s">
        <v>94</v>
      </c>
      <c r="BA22228">
        <v>30</v>
      </c>
      <c r="BB22228">
        <v>60</v>
      </c>
      <c r="BC22228">
        <v>90</v>
      </c>
      <c r="BD22228">
        <v>364</v>
      </c>
      <c r="BE22228" s="2">
        <v>44819</v>
      </c>
      <c r="BF22228">
        <v>13</v>
      </c>
      <c r="BG22228">
        <v>0</v>
      </c>
      <c r="BH22228">
        <v>0</v>
      </c>
      <c r="BI22228" s="2">
        <v>44247</v>
      </c>
      <c r="BJ22228" s="2">
        <v>44325</v>
      </c>
      <c r="BK22228">
        <v>4.6900000000000004</v>
      </c>
      <c r="BL22228">
        <v>4.7699999999999996</v>
      </c>
      <c r="BM22228">
        <v>4.8499999999999996</v>
      </c>
      <c r="BN22228">
        <v>5</v>
      </c>
      <c r="BO22228">
        <v>5</v>
      </c>
      <c r="BP22228">
        <v>4.3099999999999996</v>
      </c>
      <c r="BQ22228">
        <v>4.62</v>
      </c>
      <c r="BR22228" s="1" t="s">
        <v>97</v>
      </c>
      <c r="BS22228" s="1" t="s">
        <v>89</v>
      </c>
      <c r="BT22228">
        <v>2</v>
      </c>
      <c r="BU22228">
        <v>1</v>
      </c>
      <c r="BV22228">
        <v>1</v>
      </c>
      <c r="BW22228">
        <v>0</v>
      </c>
      <c r="BX22228">
        <v>0.68</v>
      </c>
    </row>
    <row r="22229" spans="1:76" x14ac:dyDescent="0.25">
      <c r="A22229" s="1" t="s">
        <v>76289</v>
      </c>
      <c r="B22229">
        <v>42403468</v>
      </c>
      <c r="C22229" s="1" t="s">
        <v>26900</v>
      </c>
      <c r="D22229">
        <v>20220914194735</v>
      </c>
      <c r="E22229" s="2">
        <v>44819</v>
      </c>
      <c r="F22229" s="1" t="s">
        <v>78</v>
      </c>
      <c r="G22229" s="1" t="s">
        <v>26901</v>
      </c>
      <c r="H22229" s="1" t="s">
        <v>55106</v>
      </c>
      <c r="I22229" s="1" t="s">
        <v>21040</v>
      </c>
      <c r="J22229" s="1" t="s">
        <v>26903</v>
      </c>
      <c r="K22229">
        <v>107434423</v>
      </c>
      <c r="L22229" s="1" t="s">
        <v>19148</v>
      </c>
      <c r="M22229" s="1" t="s">
        <v>19149</v>
      </c>
      <c r="N22229" s="2">
        <v>42720</v>
      </c>
      <c r="O22229" s="1" t="s">
        <v>1164</v>
      </c>
      <c r="P22229" s="1" t="s">
        <v>19150</v>
      </c>
      <c r="Q22229" s="1" t="s">
        <v>159</v>
      </c>
      <c r="R22229" s="1" t="s">
        <v>88</v>
      </c>
      <c r="S22229" s="1" t="s">
        <v>423</v>
      </c>
      <c r="T22229" s="1" t="s">
        <v>89</v>
      </c>
      <c r="U22229" s="1" t="s">
        <v>19151</v>
      </c>
      <c r="V22229" s="1" t="s">
        <v>19152</v>
      </c>
      <c r="W22229" s="1" t="s">
        <v>1169</v>
      </c>
      <c r="X22229">
        <v>4057</v>
      </c>
      <c r="Y22229">
        <v>4369</v>
      </c>
      <c r="Z22229" s="1" t="s">
        <v>93</v>
      </c>
      <c r="AA22229" s="1" t="s">
        <v>94</v>
      </c>
      <c r="AB22229" s="1" t="s">
        <v>94</v>
      </c>
      <c r="AC22229" s="1" t="s">
        <v>95</v>
      </c>
      <c r="AD22229" s="1" t="s">
        <v>639</v>
      </c>
      <c r="AE22229" t="s">
        <v>97</v>
      </c>
      <c r="AF22229">
        <v>38.916821399999989</v>
      </c>
      <c r="AG22229">
        <v>-77.04277639999998</v>
      </c>
      <c r="AH22229" s="1" t="s">
        <v>148</v>
      </c>
      <c r="AI22229" s="1" t="s">
        <v>117</v>
      </c>
      <c r="AJ22229">
        <v>4</v>
      </c>
      <c r="AK22229" t="s">
        <v>97</v>
      </c>
      <c r="AL22229" s="1" t="s">
        <v>118</v>
      </c>
      <c r="AM22229">
        <v>2</v>
      </c>
      <c r="AN22229">
        <v>2</v>
      </c>
      <c r="AO22229" s="1" t="s">
        <v>78713</v>
      </c>
      <c r="AP22229">
        <v>171</v>
      </c>
      <c r="AQ22229">
        <v>32</v>
      </c>
      <c r="AR22229">
        <v>1125</v>
      </c>
      <c r="AS22229">
        <v>32</v>
      </c>
      <c r="AT22229">
        <v>730</v>
      </c>
      <c r="AU22229">
        <v>1125</v>
      </c>
      <c r="AV22229">
        <v>1125</v>
      </c>
      <c r="AW22229">
        <v>710</v>
      </c>
      <c r="AX22229">
        <v>1125</v>
      </c>
      <c r="AY22229" t="s">
        <v>97</v>
      </c>
      <c r="AZ22229" s="1" t="s">
        <v>94</v>
      </c>
      <c r="BA22229">
        <v>0</v>
      </c>
      <c r="BB22229">
        <v>0</v>
      </c>
      <c r="BC22229">
        <v>0</v>
      </c>
      <c r="BD22229">
        <v>166</v>
      </c>
      <c r="BE22229" s="2">
        <v>44819</v>
      </c>
      <c r="BF22229">
        <v>1</v>
      </c>
      <c r="BG22229">
        <v>0</v>
      </c>
      <c r="BH22229">
        <v>0</v>
      </c>
      <c r="BI22229" s="2">
        <v>43946</v>
      </c>
      <c r="BJ22229" s="2">
        <v>43946</v>
      </c>
      <c r="BK22229">
        <v>5</v>
      </c>
      <c r="BL22229">
        <v>5</v>
      </c>
      <c r="BM22229">
        <v>5</v>
      </c>
      <c r="BN22229">
        <v>5</v>
      </c>
      <c r="BO22229">
        <v>5</v>
      </c>
      <c r="BP22229">
        <v>5</v>
      </c>
      <c r="BQ22229">
        <v>5</v>
      </c>
      <c r="BR22229" s="1" t="s">
        <v>97</v>
      </c>
      <c r="BS22229" s="1" t="s">
        <v>94</v>
      </c>
      <c r="BT22229">
        <v>235</v>
      </c>
      <c r="BU22229">
        <v>235</v>
      </c>
      <c r="BV22229">
        <v>0</v>
      </c>
      <c r="BW22229">
        <v>0</v>
      </c>
      <c r="BX22229">
        <v>0.03</v>
      </c>
    </row>
    <row r="22230" spans="1:76" x14ac:dyDescent="0.25">
      <c r="A22230" s="1" t="s">
        <v>76289</v>
      </c>
      <c r="B22230">
        <v>42403510</v>
      </c>
      <c r="C22230" s="1" t="s">
        <v>26904</v>
      </c>
      <c r="D22230">
        <v>20220914194735</v>
      </c>
      <c r="E22230" s="2">
        <v>44819</v>
      </c>
      <c r="F22230" s="1" t="s">
        <v>78</v>
      </c>
      <c r="G22230" s="1" t="s">
        <v>26905</v>
      </c>
      <c r="H22230" s="1" t="s">
        <v>55111</v>
      </c>
      <c r="I22230" s="1" t="s">
        <v>21040</v>
      </c>
      <c r="J22230" s="1" t="s">
        <v>26907</v>
      </c>
      <c r="K22230">
        <v>107434423</v>
      </c>
      <c r="L22230" s="1" t="s">
        <v>19148</v>
      </c>
      <c r="M22230" s="1" t="s">
        <v>19149</v>
      </c>
      <c r="N22230" s="2">
        <v>42720</v>
      </c>
      <c r="O22230" s="1" t="s">
        <v>1164</v>
      </c>
      <c r="P22230" s="1" t="s">
        <v>19150</v>
      </c>
      <c r="Q22230" s="1" t="s">
        <v>159</v>
      </c>
      <c r="R22230" s="1" t="s">
        <v>88</v>
      </c>
      <c r="S22230" s="1" t="s">
        <v>423</v>
      </c>
      <c r="T22230" s="1" t="s">
        <v>89</v>
      </c>
      <c r="U22230" s="1" t="s">
        <v>19151</v>
      </c>
      <c r="V22230" s="1" t="s">
        <v>19152</v>
      </c>
      <c r="W22230" s="1" t="s">
        <v>1169</v>
      </c>
      <c r="X22230">
        <v>4057</v>
      </c>
      <c r="Y22230">
        <v>4369</v>
      </c>
      <c r="Z22230" s="1" t="s">
        <v>93</v>
      </c>
      <c r="AA22230" s="1" t="s">
        <v>94</v>
      </c>
      <c r="AB22230" s="1" t="s">
        <v>94</v>
      </c>
      <c r="AC22230" s="1" t="s">
        <v>95</v>
      </c>
      <c r="AD22230" s="1" t="s">
        <v>639</v>
      </c>
      <c r="AE22230" t="s">
        <v>97</v>
      </c>
      <c r="AF22230">
        <v>38.916821399999989</v>
      </c>
      <c r="AG22230">
        <v>-77.04277639999998</v>
      </c>
      <c r="AH22230" s="1" t="s">
        <v>148</v>
      </c>
      <c r="AI22230" s="1" t="s">
        <v>117</v>
      </c>
      <c r="AJ22230">
        <v>4</v>
      </c>
      <c r="AK22230" t="s">
        <v>97</v>
      </c>
      <c r="AL22230" s="1" t="s">
        <v>330</v>
      </c>
      <c r="AM22230">
        <v>2</v>
      </c>
      <c r="AN22230">
        <v>2</v>
      </c>
      <c r="AO22230" s="1" t="s">
        <v>78713</v>
      </c>
      <c r="AP22230">
        <v>172</v>
      </c>
      <c r="AQ22230">
        <v>32</v>
      </c>
      <c r="AR22230">
        <v>1125</v>
      </c>
      <c r="AS22230">
        <v>32</v>
      </c>
      <c r="AT22230">
        <v>730</v>
      </c>
      <c r="AU22230">
        <v>1125</v>
      </c>
      <c r="AV22230">
        <v>1125</v>
      </c>
      <c r="AW22230">
        <v>710</v>
      </c>
      <c r="AX22230">
        <v>1125</v>
      </c>
      <c r="AY22230" t="s">
        <v>97</v>
      </c>
      <c r="AZ22230" s="1" t="s">
        <v>94</v>
      </c>
      <c r="BA22230">
        <v>5</v>
      </c>
      <c r="BB22230">
        <v>35</v>
      </c>
      <c r="BC22230">
        <v>65</v>
      </c>
      <c r="BD22230">
        <v>340</v>
      </c>
      <c r="BE22230" s="2">
        <v>44819</v>
      </c>
      <c r="BF22230">
        <v>0</v>
      </c>
      <c r="BG22230">
        <v>0</v>
      </c>
      <c r="BH22230">
        <v>0</v>
      </c>
      <c r="BI22230" s="2"/>
      <c r="BJ22230" s="2"/>
      <c r="BR22230" s="1" t="s">
        <v>97</v>
      </c>
      <c r="BS22230" s="1" t="s">
        <v>94</v>
      </c>
      <c r="BT22230">
        <v>235</v>
      </c>
      <c r="BU22230">
        <v>235</v>
      </c>
      <c r="BV22230">
        <v>0</v>
      </c>
      <c r="BW22230">
        <v>0</v>
      </c>
    </row>
    <row r="22231" spans="1:76" x14ac:dyDescent="0.25">
      <c r="A22231" s="1" t="s">
        <v>76289</v>
      </c>
      <c r="B22231">
        <v>42811810</v>
      </c>
      <c r="C22231" s="1" t="s">
        <v>27290</v>
      </c>
      <c r="D22231">
        <v>20220914194735</v>
      </c>
      <c r="E22231" s="2">
        <v>44819</v>
      </c>
      <c r="F22231" s="1" t="s">
        <v>78</v>
      </c>
      <c r="G22231" s="1" t="s">
        <v>27291</v>
      </c>
      <c r="H22231" s="1" t="s">
        <v>79526</v>
      </c>
      <c r="I22231" s="1" t="s">
        <v>97</v>
      </c>
      <c r="J22231" s="1" t="s">
        <v>27292</v>
      </c>
      <c r="K22231">
        <v>48005494</v>
      </c>
      <c r="L22231" s="1" t="s">
        <v>19136</v>
      </c>
      <c r="M22231" s="1" t="s">
        <v>97</v>
      </c>
      <c r="N22231" s="2"/>
      <c r="O22231" s="1" t="s">
        <v>97</v>
      </c>
      <c r="P22231" s="1" t="s">
        <v>97</v>
      </c>
      <c r="Q22231" s="1" t="s">
        <v>97</v>
      </c>
      <c r="R22231" s="1" t="s">
        <v>97</v>
      </c>
      <c r="S22231" s="1" t="s">
        <v>97</v>
      </c>
      <c r="T22231" s="1" t="s">
        <v>89</v>
      </c>
      <c r="U22231" s="1" t="s">
        <v>97</v>
      </c>
      <c r="V22231" s="1" t="s">
        <v>97</v>
      </c>
      <c r="W22231" s="1" t="s">
        <v>97</v>
      </c>
      <c r="Z22231" s="1" t="s">
        <v>52769</v>
      </c>
      <c r="AA22231" s="1" t="s">
        <v>97</v>
      </c>
      <c r="AB22231" s="1" t="s">
        <v>97</v>
      </c>
      <c r="AC22231" s="1" t="s">
        <v>97</v>
      </c>
      <c r="AD22231" s="1" t="s">
        <v>898</v>
      </c>
      <c r="AE22231" t="s">
        <v>97</v>
      </c>
      <c r="AF22231">
        <v>38.901159999999997</v>
      </c>
      <c r="AG22231">
        <v>-77.056250000000006</v>
      </c>
      <c r="AH22231" s="1" t="s">
        <v>1170</v>
      </c>
      <c r="AI22231" s="1" t="s">
        <v>117</v>
      </c>
      <c r="AJ22231">
        <v>2</v>
      </c>
      <c r="AK22231" t="s">
        <v>97</v>
      </c>
      <c r="AL22231" s="1" t="s">
        <v>118</v>
      </c>
      <c r="AO22231" s="1" t="s">
        <v>79527</v>
      </c>
      <c r="AP22231">
        <v>86</v>
      </c>
      <c r="AQ22231">
        <v>31</v>
      </c>
      <c r="AR22231">
        <v>731</v>
      </c>
      <c r="AS22231">
        <v>31</v>
      </c>
      <c r="AT22231">
        <v>31</v>
      </c>
      <c r="AU22231">
        <v>731</v>
      </c>
      <c r="AV22231">
        <v>731</v>
      </c>
      <c r="AW22231">
        <v>31</v>
      </c>
      <c r="AX22231">
        <v>731</v>
      </c>
      <c r="AY22231" t="s">
        <v>97</v>
      </c>
      <c r="AZ22231" s="1" t="s">
        <v>94</v>
      </c>
      <c r="BA22231">
        <v>6</v>
      </c>
      <c r="BB22231">
        <v>15</v>
      </c>
      <c r="BC22231">
        <v>24</v>
      </c>
      <c r="BD22231">
        <v>299</v>
      </c>
      <c r="BE22231" s="2">
        <v>44819</v>
      </c>
      <c r="BF22231">
        <v>3</v>
      </c>
      <c r="BG22231">
        <v>2</v>
      </c>
      <c r="BH22231">
        <v>0</v>
      </c>
      <c r="BI22231" s="2">
        <v>44439</v>
      </c>
      <c r="BJ22231" s="2">
        <v>44626</v>
      </c>
      <c r="BK22231">
        <v>5</v>
      </c>
      <c r="BL22231">
        <v>5</v>
      </c>
      <c r="BM22231">
        <v>5</v>
      </c>
      <c r="BN22231">
        <v>5</v>
      </c>
      <c r="BO22231">
        <v>5</v>
      </c>
      <c r="BP22231">
        <v>5</v>
      </c>
      <c r="BQ22231">
        <v>5</v>
      </c>
      <c r="BR22231" s="1" t="s">
        <v>97</v>
      </c>
      <c r="BS22231" s="1" t="s">
        <v>94</v>
      </c>
      <c r="BT22231">
        <v>157</v>
      </c>
      <c r="BU22231">
        <v>157</v>
      </c>
      <c r="BV22231">
        <v>0</v>
      </c>
      <c r="BW22231">
        <v>0</v>
      </c>
      <c r="BX22231">
        <v>0.24</v>
      </c>
    </row>
    <row r="22232" spans="1:76" x14ac:dyDescent="0.25">
      <c r="A22232" s="1" t="s">
        <v>76289</v>
      </c>
      <c r="B22232">
        <v>42811815</v>
      </c>
      <c r="C22232" s="1" t="s">
        <v>27293</v>
      </c>
      <c r="D22232">
        <v>20220914194735</v>
      </c>
      <c r="E22232" s="2">
        <v>44819</v>
      </c>
      <c r="F22232" s="1" t="s">
        <v>78</v>
      </c>
      <c r="G22232" s="1" t="s">
        <v>27294</v>
      </c>
      <c r="H22232" s="1" t="s">
        <v>79526</v>
      </c>
      <c r="I22232" s="1" t="s">
        <v>97</v>
      </c>
      <c r="J22232" s="1" t="s">
        <v>27295</v>
      </c>
      <c r="K22232">
        <v>48005494</v>
      </c>
      <c r="L22232" s="1" t="s">
        <v>19136</v>
      </c>
      <c r="M22232" s="1" t="s">
        <v>97</v>
      </c>
      <c r="N22232" s="2"/>
      <c r="O22232" s="1" t="s">
        <v>97</v>
      </c>
      <c r="P22232" s="1" t="s">
        <v>97</v>
      </c>
      <c r="Q22232" s="1" t="s">
        <v>97</v>
      </c>
      <c r="R22232" s="1" t="s">
        <v>97</v>
      </c>
      <c r="S22232" s="1" t="s">
        <v>97</v>
      </c>
      <c r="T22232" s="1" t="s">
        <v>89</v>
      </c>
      <c r="U22232" s="1" t="s">
        <v>97</v>
      </c>
      <c r="V22232" s="1" t="s">
        <v>97</v>
      </c>
      <c r="W22232" s="1" t="s">
        <v>97</v>
      </c>
      <c r="Z22232" s="1" t="s">
        <v>52769</v>
      </c>
      <c r="AA22232" s="1" t="s">
        <v>97</v>
      </c>
      <c r="AB22232" s="1" t="s">
        <v>97</v>
      </c>
      <c r="AC22232" s="1" t="s">
        <v>97</v>
      </c>
      <c r="AD22232" s="1" t="s">
        <v>898</v>
      </c>
      <c r="AE22232" t="s">
        <v>97</v>
      </c>
      <c r="AF22232">
        <v>38.899209999999997</v>
      </c>
      <c r="AG22232">
        <v>-77.054990000000004</v>
      </c>
      <c r="AH22232" s="1" t="s">
        <v>1170</v>
      </c>
      <c r="AI22232" s="1" t="s">
        <v>117</v>
      </c>
      <c r="AJ22232">
        <v>2</v>
      </c>
      <c r="AK22232" t="s">
        <v>97</v>
      </c>
      <c r="AL22232" s="1" t="s">
        <v>118</v>
      </c>
      <c r="AO22232" s="1" t="s">
        <v>79527</v>
      </c>
      <c r="AP22232">
        <v>91</v>
      </c>
      <c r="AQ22232">
        <v>31</v>
      </c>
      <c r="AR22232">
        <v>731</v>
      </c>
      <c r="AS22232">
        <v>31</v>
      </c>
      <c r="AT22232">
        <v>31</v>
      </c>
      <c r="AU22232">
        <v>731</v>
      </c>
      <c r="AV22232">
        <v>731</v>
      </c>
      <c r="AW22232">
        <v>31</v>
      </c>
      <c r="AX22232">
        <v>731</v>
      </c>
      <c r="AY22232" t="s">
        <v>97</v>
      </c>
      <c r="AZ22232" s="1" t="s">
        <v>94</v>
      </c>
      <c r="BA22232">
        <v>5</v>
      </c>
      <c r="BB22232">
        <v>35</v>
      </c>
      <c r="BC22232">
        <v>65</v>
      </c>
      <c r="BD22232">
        <v>340</v>
      </c>
      <c r="BE22232" s="2">
        <v>44819</v>
      </c>
      <c r="BF22232">
        <v>2</v>
      </c>
      <c r="BG22232">
        <v>1</v>
      </c>
      <c r="BH22232">
        <v>0</v>
      </c>
      <c r="BI22232" s="2">
        <v>44092</v>
      </c>
      <c r="BJ22232" s="2">
        <v>44692</v>
      </c>
      <c r="BK22232">
        <v>5</v>
      </c>
      <c r="BL22232">
        <v>5</v>
      </c>
      <c r="BM22232">
        <v>5</v>
      </c>
      <c r="BN22232">
        <v>5</v>
      </c>
      <c r="BO22232">
        <v>5</v>
      </c>
      <c r="BP22232">
        <v>5</v>
      </c>
      <c r="BQ22232">
        <v>4</v>
      </c>
      <c r="BR22232" s="1" t="s">
        <v>97</v>
      </c>
      <c r="BS22232" s="1" t="s">
        <v>94</v>
      </c>
      <c r="BT22232">
        <v>157</v>
      </c>
      <c r="BU22232">
        <v>157</v>
      </c>
      <c r="BV22232">
        <v>0</v>
      </c>
      <c r="BW22232">
        <v>0</v>
      </c>
      <c r="BX22232">
        <v>0.08</v>
      </c>
    </row>
    <row r="22233" spans="1:76" x14ac:dyDescent="0.25">
      <c r="A22233" s="1" t="s">
        <v>76289</v>
      </c>
      <c r="B22233">
        <v>42811816</v>
      </c>
      <c r="C22233" s="1" t="s">
        <v>27296</v>
      </c>
      <c r="D22233">
        <v>20220914194735</v>
      </c>
      <c r="E22233" s="2">
        <v>44819</v>
      </c>
      <c r="F22233" s="1" t="s">
        <v>78</v>
      </c>
      <c r="G22233" s="1" t="s">
        <v>27297</v>
      </c>
      <c r="H22233" s="1" t="s">
        <v>79526</v>
      </c>
      <c r="I22233" s="1" t="s">
        <v>97</v>
      </c>
      <c r="J22233" s="1" t="s">
        <v>27298</v>
      </c>
      <c r="K22233">
        <v>48005494</v>
      </c>
      <c r="L22233" s="1" t="s">
        <v>19136</v>
      </c>
      <c r="M22233" s="1" t="s">
        <v>97</v>
      </c>
      <c r="N22233" s="2"/>
      <c r="O22233" s="1" t="s">
        <v>97</v>
      </c>
      <c r="P22233" s="1" t="s">
        <v>97</v>
      </c>
      <c r="Q22233" s="1" t="s">
        <v>97</v>
      </c>
      <c r="R22233" s="1" t="s">
        <v>97</v>
      </c>
      <c r="S22233" s="1" t="s">
        <v>97</v>
      </c>
      <c r="T22233" s="1" t="s">
        <v>89</v>
      </c>
      <c r="U22233" s="1" t="s">
        <v>97</v>
      </c>
      <c r="V22233" s="1" t="s">
        <v>97</v>
      </c>
      <c r="W22233" s="1" t="s">
        <v>97</v>
      </c>
      <c r="Z22233" s="1" t="s">
        <v>52769</v>
      </c>
      <c r="AA22233" s="1" t="s">
        <v>97</v>
      </c>
      <c r="AB22233" s="1" t="s">
        <v>97</v>
      </c>
      <c r="AC22233" s="1" t="s">
        <v>97</v>
      </c>
      <c r="AD22233" s="1" t="s">
        <v>898</v>
      </c>
      <c r="AE22233" t="s">
        <v>97</v>
      </c>
      <c r="AF22233">
        <v>38.90137</v>
      </c>
      <c r="AG22233">
        <v>-77.056259999999995</v>
      </c>
      <c r="AH22233" s="1" t="s">
        <v>1170</v>
      </c>
      <c r="AI22233" s="1" t="s">
        <v>117</v>
      </c>
      <c r="AJ22233">
        <v>2</v>
      </c>
      <c r="AK22233" t="s">
        <v>97</v>
      </c>
      <c r="AL22233" s="1" t="s">
        <v>118</v>
      </c>
      <c r="AO22233" s="1" t="s">
        <v>79527</v>
      </c>
      <c r="AP22233">
        <v>91</v>
      </c>
      <c r="AQ22233">
        <v>31</v>
      </c>
      <c r="AR22233">
        <v>731</v>
      </c>
      <c r="AS22233">
        <v>31</v>
      </c>
      <c r="AT22233">
        <v>31</v>
      </c>
      <c r="AU22233">
        <v>731</v>
      </c>
      <c r="AV22233">
        <v>731</v>
      </c>
      <c r="AW22233">
        <v>31</v>
      </c>
      <c r="AX22233">
        <v>731</v>
      </c>
      <c r="AY22233" t="s">
        <v>97</v>
      </c>
      <c r="AZ22233" s="1" t="s">
        <v>94</v>
      </c>
      <c r="BA22233">
        <v>2</v>
      </c>
      <c r="BB22233">
        <v>2</v>
      </c>
      <c r="BC22233">
        <v>2</v>
      </c>
      <c r="BD22233">
        <v>259</v>
      </c>
      <c r="BE22233" s="2">
        <v>44819</v>
      </c>
      <c r="BF22233">
        <v>5</v>
      </c>
      <c r="BG22233">
        <v>3</v>
      </c>
      <c r="BH22233">
        <v>1</v>
      </c>
      <c r="BI22233" s="2">
        <v>44080</v>
      </c>
      <c r="BJ22233" s="2">
        <v>44796</v>
      </c>
      <c r="BK22233">
        <v>4.8</v>
      </c>
      <c r="BL22233">
        <v>4.8</v>
      </c>
      <c r="BM22233">
        <v>4.8</v>
      </c>
      <c r="BN22233">
        <v>4.8</v>
      </c>
      <c r="BO22233">
        <v>4.5999999999999996</v>
      </c>
      <c r="BP22233">
        <v>4.8</v>
      </c>
      <c r="BQ22233">
        <v>4.8</v>
      </c>
      <c r="BR22233" s="1" t="s">
        <v>97</v>
      </c>
      <c r="BS22233" s="1" t="s">
        <v>94</v>
      </c>
      <c r="BT22233">
        <v>157</v>
      </c>
      <c r="BU22233">
        <v>157</v>
      </c>
      <c r="BV22233">
        <v>0</v>
      </c>
      <c r="BW22233">
        <v>0</v>
      </c>
      <c r="BX22233">
        <v>0.2</v>
      </c>
    </row>
    <row r="22234" spans="1:76" x14ac:dyDescent="0.25">
      <c r="A22234" s="1" t="s">
        <v>76289</v>
      </c>
      <c r="B22234">
        <v>42403607</v>
      </c>
      <c r="C22234" s="1" t="s">
        <v>26908</v>
      </c>
      <c r="D22234">
        <v>20220914194735</v>
      </c>
      <c r="E22234" s="2">
        <v>44818</v>
      </c>
      <c r="F22234" s="1" t="s">
        <v>78</v>
      </c>
      <c r="G22234" s="1" t="s">
        <v>26909</v>
      </c>
      <c r="H22234" s="1" t="s">
        <v>55114</v>
      </c>
      <c r="I22234" s="1" t="s">
        <v>24831</v>
      </c>
      <c r="J22234" s="1" t="s">
        <v>26911</v>
      </c>
      <c r="K22234">
        <v>107434423</v>
      </c>
      <c r="L22234" s="1" t="s">
        <v>19148</v>
      </c>
      <c r="M22234" s="1" t="s">
        <v>19149</v>
      </c>
      <c r="N22234" s="2">
        <v>42720</v>
      </c>
      <c r="O22234" s="1" t="s">
        <v>1164</v>
      </c>
      <c r="P22234" s="1" t="s">
        <v>19150</v>
      </c>
      <c r="Q22234" s="1" t="s">
        <v>159</v>
      </c>
      <c r="R22234" s="1" t="s">
        <v>88</v>
      </c>
      <c r="S22234" s="1" t="s">
        <v>423</v>
      </c>
      <c r="T22234" s="1" t="s">
        <v>89</v>
      </c>
      <c r="U22234" s="1" t="s">
        <v>19151</v>
      </c>
      <c r="V22234" s="1" t="s">
        <v>19152</v>
      </c>
      <c r="W22234" s="1" t="s">
        <v>1169</v>
      </c>
      <c r="X22234">
        <v>4057</v>
      </c>
      <c r="Y22234">
        <v>4369</v>
      </c>
      <c r="Z22234" s="1" t="s">
        <v>93</v>
      </c>
      <c r="AA22234" s="1" t="s">
        <v>94</v>
      </c>
      <c r="AB22234" s="1" t="s">
        <v>94</v>
      </c>
      <c r="AC22234" s="1" t="s">
        <v>95</v>
      </c>
      <c r="AD22234" s="1" t="s">
        <v>5080</v>
      </c>
      <c r="AE22234" t="s">
        <v>97</v>
      </c>
      <c r="AF22234">
        <v>38.878810000000001</v>
      </c>
      <c r="AG22234">
        <v>-77.00773049999998</v>
      </c>
      <c r="AH22234" s="1" t="s">
        <v>148</v>
      </c>
      <c r="AI22234" s="1" t="s">
        <v>117</v>
      </c>
      <c r="AJ22234">
        <v>2</v>
      </c>
      <c r="AK22234" t="s">
        <v>97</v>
      </c>
      <c r="AL22234" s="1" t="s">
        <v>118</v>
      </c>
      <c r="AM22234">
        <v>1</v>
      </c>
      <c r="AN22234">
        <v>1</v>
      </c>
      <c r="AO22234" s="1" t="s">
        <v>79237</v>
      </c>
      <c r="AP22234">
        <v>171</v>
      </c>
      <c r="AQ22234">
        <v>32</v>
      </c>
      <c r="AR22234">
        <v>1125</v>
      </c>
      <c r="AS22234">
        <v>32</v>
      </c>
      <c r="AT22234">
        <v>730</v>
      </c>
      <c r="AU22234">
        <v>1125</v>
      </c>
      <c r="AV22234">
        <v>1125</v>
      </c>
      <c r="AW22234">
        <v>706.6</v>
      </c>
      <c r="AX22234">
        <v>1125</v>
      </c>
      <c r="AY22234" t="s">
        <v>97</v>
      </c>
      <c r="AZ22234" s="1" t="s">
        <v>94</v>
      </c>
      <c r="BA22234">
        <v>0</v>
      </c>
      <c r="BB22234">
        <v>0</v>
      </c>
      <c r="BC22234">
        <v>0</v>
      </c>
      <c r="BD22234">
        <v>240</v>
      </c>
      <c r="BE22234" s="2">
        <v>44818</v>
      </c>
      <c r="BF22234">
        <v>1</v>
      </c>
      <c r="BG22234">
        <v>1</v>
      </c>
      <c r="BH22234">
        <v>0</v>
      </c>
      <c r="BI22234" s="2">
        <v>44500</v>
      </c>
      <c r="BJ22234" s="2">
        <v>44500</v>
      </c>
      <c r="BK22234">
        <v>5</v>
      </c>
      <c r="BL22234">
        <v>5</v>
      </c>
      <c r="BM22234">
        <v>5</v>
      </c>
      <c r="BN22234">
        <v>5</v>
      </c>
      <c r="BO22234">
        <v>5</v>
      </c>
      <c r="BP22234">
        <v>5</v>
      </c>
      <c r="BQ22234">
        <v>5</v>
      </c>
      <c r="BR22234" s="1" t="s">
        <v>97</v>
      </c>
      <c r="BS22234" s="1" t="s">
        <v>94</v>
      </c>
      <c r="BT22234">
        <v>235</v>
      </c>
      <c r="BU22234">
        <v>235</v>
      </c>
      <c r="BV22234">
        <v>0</v>
      </c>
      <c r="BW22234">
        <v>0</v>
      </c>
      <c r="BX22234">
        <v>0.09</v>
      </c>
    </row>
    <row r="22235" spans="1:76" x14ac:dyDescent="0.25">
      <c r="A22235" s="1" t="s">
        <v>76289</v>
      </c>
      <c r="B22235">
        <v>42811820</v>
      </c>
      <c r="C22235" s="1" t="s">
        <v>27299</v>
      </c>
      <c r="D22235">
        <v>20220914194735</v>
      </c>
      <c r="E22235" s="2">
        <v>44819</v>
      </c>
      <c r="F22235" s="1" t="s">
        <v>78</v>
      </c>
      <c r="G22235" s="1" t="s">
        <v>27300</v>
      </c>
      <c r="H22235" s="1" t="s">
        <v>79526</v>
      </c>
      <c r="I22235" s="1" t="s">
        <v>97</v>
      </c>
      <c r="J22235" s="1" t="s">
        <v>27301</v>
      </c>
      <c r="K22235">
        <v>48005494</v>
      </c>
      <c r="L22235" s="1" t="s">
        <v>19136</v>
      </c>
      <c r="M22235" s="1" t="s">
        <v>97</v>
      </c>
      <c r="N22235" s="2"/>
      <c r="O22235" s="1" t="s">
        <v>97</v>
      </c>
      <c r="P22235" s="1" t="s">
        <v>97</v>
      </c>
      <c r="Q22235" s="1" t="s">
        <v>97</v>
      </c>
      <c r="R22235" s="1" t="s">
        <v>97</v>
      </c>
      <c r="S22235" s="1" t="s">
        <v>97</v>
      </c>
      <c r="T22235" s="1" t="s">
        <v>89</v>
      </c>
      <c r="U22235" s="1" t="s">
        <v>97</v>
      </c>
      <c r="V22235" s="1" t="s">
        <v>97</v>
      </c>
      <c r="W22235" s="1" t="s">
        <v>97</v>
      </c>
      <c r="Z22235" s="1" t="s">
        <v>52769</v>
      </c>
      <c r="AA22235" s="1" t="s">
        <v>97</v>
      </c>
      <c r="AB22235" s="1" t="s">
        <v>97</v>
      </c>
      <c r="AC22235" s="1" t="s">
        <v>97</v>
      </c>
      <c r="AD22235" s="1" t="s">
        <v>898</v>
      </c>
      <c r="AE22235" t="s">
        <v>97</v>
      </c>
      <c r="AF22235">
        <v>38.901269999999997</v>
      </c>
      <c r="AG22235">
        <v>-77.054680000000005</v>
      </c>
      <c r="AH22235" s="1" t="s">
        <v>1170</v>
      </c>
      <c r="AI22235" s="1" t="s">
        <v>117</v>
      </c>
      <c r="AJ22235">
        <v>2</v>
      </c>
      <c r="AK22235" t="s">
        <v>97</v>
      </c>
      <c r="AL22235" s="1" t="s">
        <v>118</v>
      </c>
      <c r="AM22235">
        <v>1</v>
      </c>
      <c r="AN22235">
        <v>1</v>
      </c>
      <c r="AO22235" s="1" t="s">
        <v>79527</v>
      </c>
      <c r="AP22235">
        <v>110</v>
      </c>
      <c r="AQ22235">
        <v>31</v>
      </c>
      <c r="AR22235">
        <v>731</v>
      </c>
      <c r="AS22235">
        <v>31</v>
      </c>
      <c r="AT22235">
        <v>31</v>
      </c>
      <c r="AU22235">
        <v>731</v>
      </c>
      <c r="AV22235">
        <v>731</v>
      </c>
      <c r="AW22235">
        <v>31</v>
      </c>
      <c r="AX22235">
        <v>731</v>
      </c>
      <c r="AY22235" t="s">
        <v>97</v>
      </c>
      <c r="AZ22235" s="1" t="s">
        <v>94</v>
      </c>
      <c r="BA22235">
        <v>8</v>
      </c>
      <c r="BB22235">
        <v>38</v>
      </c>
      <c r="BC22235">
        <v>68</v>
      </c>
      <c r="BD22235">
        <v>343</v>
      </c>
      <c r="BE22235" s="2">
        <v>44819</v>
      </c>
      <c r="BF22235">
        <v>3</v>
      </c>
      <c r="BG22235">
        <v>2</v>
      </c>
      <c r="BH22235">
        <v>1</v>
      </c>
      <c r="BI22235" s="2">
        <v>44367</v>
      </c>
      <c r="BJ22235" s="2">
        <v>44807</v>
      </c>
      <c r="BK22235">
        <v>4.33</v>
      </c>
      <c r="BL22235">
        <v>5</v>
      </c>
      <c r="BM22235">
        <v>4</v>
      </c>
      <c r="BN22235">
        <v>4.67</v>
      </c>
      <c r="BO22235">
        <v>4.33</v>
      </c>
      <c r="BP22235">
        <v>5</v>
      </c>
      <c r="BQ22235">
        <v>4.33</v>
      </c>
      <c r="BR22235" s="1" t="s">
        <v>97</v>
      </c>
      <c r="BS22235" s="1" t="s">
        <v>94</v>
      </c>
      <c r="BT22235">
        <v>157</v>
      </c>
      <c r="BU22235">
        <v>157</v>
      </c>
      <c r="BV22235">
        <v>0</v>
      </c>
      <c r="BW22235">
        <v>0</v>
      </c>
      <c r="BX22235">
        <v>0.2</v>
      </c>
    </row>
    <row r="22236" spans="1:76" x14ac:dyDescent="0.25">
      <c r="A22236" s="1" t="s">
        <v>76289</v>
      </c>
      <c r="B22236">
        <v>42929391</v>
      </c>
      <c r="C22236" s="1" t="s">
        <v>27449</v>
      </c>
      <c r="D22236">
        <v>20220914194735</v>
      </c>
      <c r="E22236" s="2">
        <v>44819</v>
      </c>
      <c r="F22236" s="1" t="s">
        <v>78</v>
      </c>
      <c r="G22236" s="1" t="s">
        <v>27450</v>
      </c>
      <c r="H22236" s="1" t="s">
        <v>27451</v>
      </c>
      <c r="I22236" s="1" t="s">
        <v>26866</v>
      </c>
      <c r="J22236" s="1" t="s">
        <v>27452</v>
      </c>
      <c r="K22236">
        <v>39930655</v>
      </c>
      <c r="L22236" s="1" t="s">
        <v>9558</v>
      </c>
      <c r="M22236" s="1" t="s">
        <v>9559</v>
      </c>
      <c r="N22236" s="2">
        <v>42214</v>
      </c>
      <c r="O22236" s="1" t="s">
        <v>85</v>
      </c>
      <c r="P22236" s="1" t="s">
        <v>9560</v>
      </c>
      <c r="Q22236" s="1" t="s">
        <v>159</v>
      </c>
      <c r="R22236" s="1" t="s">
        <v>88</v>
      </c>
      <c r="S22236" s="1" t="s">
        <v>206</v>
      </c>
      <c r="T22236" s="1" t="s">
        <v>89</v>
      </c>
      <c r="U22236" s="1" t="s">
        <v>9561</v>
      </c>
      <c r="V22236" s="1" t="s">
        <v>9562</v>
      </c>
      <c r="W22236" s="1" t="s">
        <v>310</v>
      </c>
      <c r="X22236">
        <v>201</v>
      </c>
      <c r="Y22236">
        <v>253</v>
      </c>
      <c r="Z22236" s="1" t="s">
        <v>114</v>
      </c>
      <c r="AA22236" s="1" t="s">
        <v>94</v>
      </c>
      <c r="AB22236" s="1" t="s">
        <v>94</v>
      </c>
      <c r="AC22236" s="1" t="s">
        <v>95</v>
      </c>
      <c r="AD22236" s="1" t="s">
        <v>376</v>
      </c>
      <c r="AE22236" t="s">
        <v>97</v>
      </c>
      <c r="AF22236">
        <v>38.882669999999997</v>
      </c>
      <c r="AG22236">
        <v>-77.006330000000005</v>
      </c>
      <c r="AH22236" s="1" t="s">
        <v>148</v>
      </c>
      <c r="AI22236" s="1" t="s">
        <v>117</v>
      </c>
      <c r="AJ22236">
        <v>4</v>
      </c>
      <c r="AK22236" t="s">
        <v>97</v>
      </c>
      <c r="AL22236" s="1" t="s">
        <v>118</v>
      </c>
      <c r="AM22236">
        <v>1</v>
      </c>
      <c r="AN22236">
        <v>2</v>
      </c>
      <c r="AO22236" s="1" t="s">
        <v>79577</v>
      </c>
      <c r="AP22236">
        <v>88</v>
      </c>
      <c r="AQ22236">
        <v>31</v>
      </c>
      <c r="AR22236">
        <v>1125</v>
      </c>
      <c r="AS22236">
        <v>31</v>
      </c>
      <c r="AT22236">
        <v>31</v>
      </c>
      <c r="AU22236">
        <v>1125</v>
      </c>
      <c r="AV22236">
        <v>1125</v>
      </c>
      <c r="AW22236">
        <v>31</v>
      </c>
      <c r="AX22236">
        <v>1125</v>
      </c>
      <c r="AY22236" t="s">
        <v>97</v>
      </c>
      <c r="AZ22236" s="1" t="s">
        <v>94</v>
      </c>
      <c r="BA22236">
        <v>16</v>
      </c>
      <c r="BB22236">
        <v>16</v>
      </c>
      <c r="BC22236">
        <v>16</v>
      </c>
      <c r="BD22236">
        <v>274</v>
      </c>
      <c r="BE22236" s="2">
        <v>44819</v>
      </c>
      <c r="BF22236">
        <v>45</v>
      </c>
      <c r="BG22236">
        <v>14</v>
      </c>
      <c r="BH22236">
        <v>0</v>
      </c>
      <c r="BI22236" s="2">
        <v>43912</v>
      </c>
      <c r="BJ22236" s="2">
        <v>44692</v>
      </c>
      <c r="BK22236">
        <v>4.82</v>
      </c>
      <c r="BL22236">
        <v>4.78</v>
      </c>
      <c r="BM22236">
        <v>4.76</v>
      </c>
      <c r="BN22236">
        <v>4.8899999999999997</v>
      </c>
      <c r="BO22236">
        <v>4.87</v>
      </c>
      <c r="BP22236">
        <v>4.91</v>
      </c>
      <c r="BQ22236">
        <v>4.76</v>
      </c>
      <c r="BR22236" s="1" t="s">
        <v>97</v>
      </c>
      <c r="BS22236" s="1" t="s">
        <v>89</v>
      </c>
      <c r="BT22236">
        <v>156</v>
      </c>
      <c r="BU22236">
        <v>150</v>
      </c>
      <c r="BV22236">
        <v>5</v>
      </c>
      <c r="BW22236">
        <v>0</v>
      </c>
      <c r="BX22236">
        <v>1.49</v>
      </c>
    </row>
    <row r="22237" spans="1:76" x14ac:dyDescent="0.25">
      <c r="A22237" s="1" t="s">
        <v>76289</v>
      </c>
      <c r="B22237">
        <v>42937437</v>
      </c>
      <c r="C22237" s="1" t="s">
        <v>27454</v>
      </c>
      <c r="D22237">
        <v>20220914194735</v>
      </c>
      <c r="E22237" s="2">
        <v>44819</v>
      </c>
      <c r="F22237" s="1" t="s">
        <v>320</v>
      </c>
      <c r="G22237" s="1" t="s">
        <v>27455</v>
      </c>
      <c r="H22237" s="1" t="s">
        <v>27456</v>
      </c>
      <c r="I22237" s="1" t="s">
        <v>97</v>
      </c>
      <c r="J22237" s="1" t="s">
        <v>27457</v>
      </c>
      <c r="K22237">
        <v>64796239</v>
      </c>
      <c r="L22237" s="1" t="s">
        <v>27458</v>
      </c>
      <c r="M22237" s="1" t="s">
        <v>27459</v>
      </c>
      <c r="N22237" s="2">
        <v>42457</v>
      </c>
      <c r="O22237" s="1" t="s">
        <v>27460</v>
      </c>
      <c r="P22237" s="1" t="s">
        <v>27461</v>
      </c>
      <c r="Q22237" s="1" t="s">
        <v>87</v>
      </c>
      <c r="R22237" s="1" t="s">
        <v>87</v>
      </c>
      <c r="S22237" s="1" t="s">
        <v>87</v>
      </c>
      <c r="T22237" s="1" t="s">
        <v>89</v>
      </c>
      <c r="U22237" s="1" t="s">
        <v>27462</v>
      </c>
      <c r="V22237" s="1" t="s">
        <v>27463</v>
      </c>
      <c r="W22237" s="1" t="s">
        <v>5214</v>
      </c>
      <c r="X22237">
        <v>1</v>
      </c>
      <c r="Y22237">
        <v>3</v>
      </c>
      <c r="Z22237" s="1" t="s">
        <v>93</v>
      </c>
      <c r="AA22237" s="1" t="s">
        <v>94</v>
      </c>
      <c r="AB22237" s="1" t="s">
        <v>89</v>
      </c>
      <c r="AC22237" s="1" t="s">
        <v>97</v>
      </c>
      <c r="AD22237" s="1" t="s">
        <v>1505</v>
      </c>
      <c r="AE22237" t="s">
        <v>97</v>
      </c>
      <c r="AF22237">
        <v>38.901769999999999</v>
      </c>
      <c r="AG22237">
        <v>-76.979900000000001</v>
      </c>
      <c r="AH22237" s="1" t="s">
        <v>116</v>
      </c>
      <c r="AI22237" s="1" t="s">
        <v>117</v>
      </c>
      <c r="AJ22237">
        <v>2</v>
      </c>
      <c r="AK22237" t="s">
        <v>97</v>
      </c>
      <c r="AL22237" s="1" t="s">
        <v>118</v>
      </c>
      <c r="AM22237">
        <v>1</v>
      </c>
      <c r="AN22237">
        <v>1</v>
      </c>
      <c r="AO22237" s="1" t="s">
        <v>79578</v>
      </c>
      <c r="AP22237">
        <v>97</v>
      </c>
      <c r="AQ22237">
        <v>31</v>
      </c>
      <c r="AR22237">
        <v>1125</v>
      </c>
      <c r="AS22237">
        <v>31</v>
      </c>
      <c r="AT22237">
        <v>31</v>
      </c>
      <c r="AU22237">
        <v>1125</v>
      </c>
      <c r="AV22237">
        <v>1125</v>
      </c>
      <c r="AW22237">
        <v>31</v>
      </c>
      <c r="AX22237">
        <v>1125</v>
      </c>
      <c r="AY22237" t="s">
        <v>97</v>
      </c>
      <c r="AZ22237" s="1" t="s">
        <v>89</v>
      </c>
      <c r="BA22237">
        <v>0</v>
      </c>
      <c r="BB22237">
        <v>0</v>
      </c>
      <c r="BC22237">
        <v>0</v>
      </c>
      <c r="BD22237">
        <v>0</v>
      </c>
      <c r="BE22237" s="2">
        <v>44819</v>
      </c>
      <c r="BF22237">
        <v>0</v>
      </c>
      <c r="BG22237">
        <v>0</v>
      </c>
      <c r="BH22237">
        <v>0</v>
      </c>
      <c r="BI22237" s="2"/>
      <c r="BJ22237" s="2"/>
      <c r="BR22237" s="1" t="s">
        <v>97</v>
      </c>
      <c r="BS22237" s="1" t="s">
        <v>89</v>
      </c>
      <c r="BT22237">
        <v>1</v>
      </c>
      <c r="BU22237">
        <v>1</v>
      </c>
      <c r="BV22237">
        <v>0</v>
      </c>
      <c r="BW22237">
        <v>0</v>
      </c>
    </row>
    <row r="22238" spans="1:76" x14ac:dyDescent="0.25">
      <c r="A22238" s="1" t="s">
        <v>76289</v>
      </c>
      <c r="B22238">
        <v>42403730</v>
      </c>
      <c r="C22238" s="1" t="s">
        <v>26912</v>
      </c>
      <c r="D22238">
        <v>20220914194735</v>
      </c>
      <c r="E22238" s="2">
        <v>44819</v>
      </c>
      <c r="F22238" s="1" t="s">
        <v>78</v>
      </c>
      <c r="G22238" s="1" t="s">
        <v>26913</v>
      </c>
      <c r="H22238" s="1" t="s">
        <v>55121</v>
      </c>
      <c r="I22238" s="1" t="s">
        <v>19792</v>
      </c>
      <c r="J22238" s="1" t="s">
        <v>26915</v>
      </c>
      <c r="K22238">
        <v>107434423</v>
      </c>
      <c r="L22238" s="1" t="s">
        <v>19148</v>
      </c>
      <c r="M22238" s="1" t="s">
        <v>19149</v>
      </c>
      <c r="N22238" s="2">
        <v>42720</v>
      </c>
      <c r="O22238" s="1" t="s">
        <v>1164</v>
      </c>
      <c r="P22238" s="1" t="s">
        <v>19150</v>
      </c>
      <c r="Q22238" s="1" t="s">
        <v>159</v>
      </c>
      <c r="R22238" s="1" t="s">
        <v>88</v>
      </c>
      <c r="S22238" s="1" t="s">
        <v>423</v>
      </c>
      <c r="T22238" s="1" t="s">
        <v>89</v>
      </c>
      <c r="U22238" s="1" t="s">
        <v>19151</v>
      </c>
      <c r="V22238" s="1" t="s">
        <v>19152</v>
      </c>
      <c r="W22238" s="1" t="s">
        <v>1169</v>
      </c>
      <c r="X22238">
        <v>4057</v>
      </c>
      <c r="Y22238">
        <v>4369</v>
      </c>
      <c r="Z22238" s="1" t="s">
        <v>93</v>
      </c>
      <c r="AA22238" s="1" t="s">
        <v>94</v>
      </c>
      <c r="AB22238" s="1" t="s">
        <v>94</v>
      </c>
      <c r="AC22238" s="1" t="s">
        <v>95</v>
      </c>
      <c r="AD22238" s="1" t="s">
        <v>898</v>
      </c>
      <c r="AE22238" t="s">
        <v>97</v>
      </c>
      <c r="AF22238">
        <v>38.905065</v>
      </c>
      <c r="AG22238">
        <v>-77.051708000000005</v>
      </c>
      <c r="AH22238" s="1" t="s">
        <v>148</v>
      </c>
      <c r="AI22238" s="1" t="s">
        <v>117</v>
      </c>
      <c r="AJ22238">
        <v>2</v>
      </c>
      <c r="AK22238" t="s">
        <v>97</v>
      </c>
      <c r="AL22238" s="1" t="s">
        <v>118</v>
      </c>
      <c r="AM22238">
        <v>1</v>
      </c>
      <c r="AN22238">
        <v>1</v>
      </c>
      <c r="AO22238" s="1" t="s">
        <v>79579</v>
      </c>
      <c r="AP22238">
        <v>210</v>
      </c>
      <c r="AQ22238">
        <v>32</v>
      </c>
      <c r="AR22238">
        <v>1125</v>
      </c>
      <c r="AS22238">
        <v>32</v>
      </c>
      <c r="AT22238">
        <v>730</v>
      </c>
      <c r="AU22238">
        <v>1125</v>
      </c>
      <c r="AV22238">
        <v>1125</v>
      </c>
      <c r="AW22238">
        <v>699</v>
      </c>
      <c r="AX22238">
        <v>1125</v>
      </c>
      <c r="AY22238" t="s">
        <v>97</v>
      </c>
      <c r="AZ22238" s="1" t="s">
        <v>94</v>
      </c>
      <c r="BA22238">
        <v>0</v>
      </c>
      <c r="BB22238">
        <v>15</v>
      </c>
      <c r="BC22238">
        <v>45</v>
      </c>
      <c r="BD22238">
        <v>320</v>
      </c>
      <c r="BE22238" s="2">
        <v>44819</v>
      </c>
      <c r="BF22238">
        <v>0</v>
      </c>
      <c r="BG22238">
        <v>0</v>
      </c>
      <c r="BH22238">
        <v>0</v>
      </c>
      <c r="BI22238" s="2"/>
      <c r="BJ22238" s="2"/>
      <c r="BR22238" s="1" t="s">
        <v>97</v>
      </c>
      <c r="BS22238" s="1" t="s">
        <v>94</v>
      </c>
      <c r="BT22238">
        <v>235</v>
      </c>
      <c r="BU22238">
        <v>235</v>
      </c>
      <c r="BV22238">
        <v>0</v>
      </c>
      <c r="BW22238">
        <v>0</v>
      </c>
    </row>
    <row r="22239" spans="1:76" x14ac:dyDescent="0.25">
      <c r="A22239" s="1" t="s">
        <v>76289</v>
      </c>
      <c r="B22239">
        <v>42938744</v>
      </c>
      <c r="C22239" s="1" t="s">
        <v>27465</v>
      </c>
      <c r="D22239">
        <v>20220914194735</v>
      </c>
      <c r="E22239" s="2">
        <v>44819</v>
      </c>
      <c r="F22239" s="1" t="s">
        <v>78</v>
      </c>
      <c r="G22239" s="1" t="s">
        <v>26631</v>
      </c>
      <c r="H22239" s="1" t="s">
        <v>55186</v>
      </c>
      <c r="I22239" s="1" t="s">
        <v>21040</v>
      </c>
      <c r="J22239" s="1" t="s">
        <v>27467</v>
      </c>
      <c r="K22239">
        <v>107434423</v>
      </c>
      <c r="L22239" s="1" t="s">
        <v>19148</v>
      </c>
      <c r="M22239" s="1" t="s">
        <v>19149</v>
      </c>
      <c r="N22239" s="2">
        <v>42720</v>
      </c>
      <c r="O22239" s="1" t="s">
        <v>1164</v>
      </c>
      <c r="P22239" s="1" t="s">
        <v>19150</v>
      </c>
      <c r="Q22239" s="1" t="s">
        <v>159</v>
      </c>
      <c r="R22239" s="1" t="s">
        <v>88</v>
      </c>
      <c r="S22239" s="1" t="s">
        <v>423</v>
      </c>
      <c r="T22239" s="1" t="s">
        <v>89</v>
      </c>
      <c r="U22239" s="1" t="s">
        <v>19151</v>
      </c>
      <c r="V22239" s="1" t="s">
        <v>19152</v>
      </c>
      <c r="W22239" s="1" t="s">
        <v>1169</v>
      </c>
      <c r="X22239">
        <v>4057</v>
      </c>
      <c r="Y22239">
        <v>4369</v>
      </c>
      <c r="Z22239" s="1" t="s">
        <v>93</v>
      </c>
      <c r="AA22239" s="1" t="s">
        <v>94</v>
      </c>
      <c r="AB22239" s="1" t="s">
        <v>94</v>
      </c>
      <c r="AC22239" s="1" t="s">
        <v>95</v>
      </c>
      <c r="AD22239" s="1" t="s">
        <v>639</v>
      </c>
      <c r="AE22239" t="s">
        <v>97</v>
      </c>
      <c r="AF22239">
        <v>38.916821399999989</v>
      </c>
      <c r="AG22239">
        <v>-77.04277639999998</v>
      </c>
      <c r="AH22239" s="1" t="s">
        <v>148</v>
      </c>
      <c r="AI22239" s="1" t="s">
        <v>117</v>
      </c>
      <c r="AJ22239">
        <v>2</v>
      </c>
      <c r="AK22239" t="s">
        <v>97</v>
      </c>
      <c r="AL22239" s="1" t="s">
        <v>118</v>
      </c>
      <c r="AM22239">
        <v>1</v>
      </c>
      <c r="AN22239">
        <v>1</v>
      </c>
      <c r="AO22239" s="1" t="s">
        <v>78713</v>
      </c>
      <c r="AP22239">
        <v>136</v>
      </c>
      <c r="AQ22239">
        <v>32</v>
      </c>
      <c r="AR22239">
        <v>1125</v>
      </c>
      <c r="AS22239">
        <v>32</v>
      </c>
      <c r="AT22239">
        <v>730</v>
      </c>
      <c r="AU22239">
        <v>1125</v>
      </c>
      <c r="AV22239">
        <v>1125</v>
      </c>
      <c r="AW22239">
        <v>710</v>
      </c>
      <c r="AX22239">
        <v>1125</v>
      </c>
      <c r="AY22239" t="s">
        <v>97</v>
      </c>
      <c r="AZ22239" s="1" t="s">
        <v>94</v>
      </c>
      <c r="BA22239">
        <v>0</v>
      </c>
      <c r="BB22239">
        <v>4</v>
      </c>
      <c r="BC22239">
        <v>34</v>
      </c>
      <c r="BD22239">
        <v>309</v>
      </c>
      <c r="BE22239" s="2">
        <v>44819</v>
      </c>
      <c r="BF22239">
        <v>0</v>
      </c>
      <c r="BG22239">
        <v>0</v>
      </c>
      <c r="BH22239">
        <v>0</v>
      </c>
      <c r="BI22239" s="2"/>
      <c r="BJ22239" s="2"/>
      <c r="BR22239" s="1" t="s">
        <v>97</v>
      </c>
      <c r="BS22239" s="1" t="s">
        <v>94</v>
      </c>
      <c r="BT22239">
        <v>235</v>
      </c>
      <c r="BU22239">
        <v>235</v>
      </c>
      <c r="BV22239">
        <v>0</v>
      </c>
      <c r="BW22239">
        <v>0</v>
      </c>
    </row>
    <row r="22240" spans="1:76" x14ac:dyDescent="0.25">
      <c r="A22240" s="1" t="s">
        <v>76289</v>
      </c>
      <c r="B22240">
        <v>42938761</v>
      </c>
      <c r="C22240" s="1" t="s">
        <v>27468</v>
      </c>
      <c r="D22240">
        <v>20220914194735</v>
      </c>
      <c r="E22240" s="2">
        <v>44819</v>
      </c>
      <c r="F22240" s="1" t="s">
        <v>78</v>
      </c>
      <c r="G22240" s="1" t="s">
        <v>26901</v>
      </c>
      <c r="H22240" s="1" t="s">
        <v>55189</v>
      </c>
      <c r="I22240" s="1" t="s">
        <v>21040</v>
      </c>
      <c r="J22240" s="1" t="s">
        <v>27470</v>
      </c>
      <c r="K22240">
        <v>107434423</v>
      </c>
      <c r="L22240" s="1" t="s">
        <v>19148</v>
      </c>
      <c r="M22240" s="1" t="s">
        <v>19149</v>
      </c>
      <c r="N22240" s="2">
        <v>42720</v>
      </c>
      <c r="O22240" s="1" t="s">
        <v>1164</v>
      </c>
      <c r="P22240" s="1" t="s">
        <v>19150</v>
      </c>
      <c r="Q22240" s="1" t="s">
        <v>159</v>
      </c>
      <c r="R22240" s="1" t="s">
        <v>88</v>
      </c>
      <c r="S22240" s="1" t="s">
        <v>423</v>
      </c>
      <c r="T22240" s="1" t="s">
        <v>89</v>
      </c>
      <c r="U22240" s="1" t="s">
        <v>19151</v>
      </c>
      <c r="V22240" s="1" t="s">
        <v>19152</v>
      </c>
      <c r="W22240" s="1" t="s">
        <v>1169</v>
      </c>
      <c r="X22240">
        <v>4057</v>
      </c>
      <c r="Y22240">
        <v>4369</v>
      </c>
      <c r="Z22240" s="1" t="s">
        <v>93</v>
      </c>
      <c r="AA22240" s="1" t="s">
        <v>94</v>
      </c>
      <c r="AB22240" s="1" t="s">
        <v>94</v>
      </c>
      <c r="AC22240" s="1" t="s">
        <v>95</v>
      </c>
      <c r="AD22240" s="1" t="s">
        <v>639</v>
      </c>
      <c r="AE22240" t="s">
        <v>97</v>
      </c>
      <c r="AF22240">
        <v>38.916821399999989</v>
      </c>
      <c r="AG22240">
        <v>-77.04277639999998</v>
      </c>
      <c r="AH22240" s="1" t="s">
        <v>148</v>
      </c>
      <c r="AI22240" s="1" t="s">
        <v>117</v>
      </c>
      <c r="AJ22240">
        <v>4</v>
      </c>
      <c r="AK22240" t="s">
        <v>97</v>
      </c>
      <c r="AL22240" s="1" t="s">
        <v>118</v>
      </c>
      <c r="AM22240">
        <v>2</v>
      </c>
      <c r="AN22240">
        <v>2</v>
      </c>
      <c r="AO22240" s="1" t="s">
        <v>79522</v>
      </c>
      <c r="AP22240">
        <v>168</v>
      </c>
      <c r="AQ22240">
        <v>32</v>
      </c>
      <c r="AR22240">
        <v>1125</v>
      </c>
      <c r="AS22240">
        <v>32</v>
      </c>
      <c r="AT22240">
        <v>730</v>
      </c>
      <c r="AU22240">
        <v>1125</v>
      </c>
      <c r="AV22240">
        <v>1125</v>
      </c>
      <c r="AW22240">
        <v>706.8</v>
      </c>
      <c r="AX22240">
        <v>1125</v>
      </c>
      <c r="AY22240" t="s">
        <v>97</v>
      </c>
      <c r="AZ22240" s="1" t="s">
        <v>94</v>
      </c>
      <c r="BA22240">
        <v>0</v>
      </c>
      <c r="BB22240">
        <v>0</v>
      </c>
      <c r="BC22240">
        <v>12</v>
      </c>
      <c r="BD22240">
        <v>287</v>
      </c>
      <c r="BE22240" s="2">
        <v>44819</v>
      </c>
      <c r="BF22240">
        <v>0</v>
      </c>
      <c r="BG22240">
        <v>0</v>
      </c>
      <c r="BH22240">
        <v>0</v>
      </c>
      <c r="BI22240" s="2"/>
      <c r="BJ22240" s="2"/>
      <c r="BR22240" s="1" t="s">
        <v>97</v>
      </c>
      <c r="BS22240" s="1" t="s">
        <v>94</v>
      </c>
      <c r="BT22240">
        <v>235</v>
      </c>
      <c r="BU22240">
        <v>235</v>
      </c>
      <c r="BV22240">
        <v>0</v>
      </c>
      <c r="BW22240">
        <v>0</v>
      </c>
    </row>
    <row r="22241" spans="1:76" x14ac:dyDescent="0.25">
      <c r="A22241" s="1" t="s">
        <v>76289</v>
      </c>
      <c r="B22241">
        <v>42938773</v>
      </c>
      <c r="C22241" s="1" t="s">
        <v>27471</v>
      </c>
      <c r="D22241">
        <v>20220914194735</v>
      </c>
      <c r="E22241" s="2">
        <v>44819</v>
      </c>
      <c r="F22241" s="1" t="s">
        <v>78</v>
      </c>
      <c r="G22241" s="1" t="s">
        <v>26631</v>
      </c>
      <c r="H22241" s="1" t="s">
        <v>55208</v>
      </c>
      <c r="I22241" s="1" t="s">
        <v>21040</v>
      </c>
      <c r="J22241" s="1" t="s">
        <v>27473</v>
      </c>
      <c r="K22241">
        <v>107434423</v>
      </c>
      <c r="L22241" s="1" t="s">
        <v>19148</v>
      </c>
      <c r="M22241" s="1" t="s">
        <v>19149</v>
      </c>
      <c r="N22241" s="2">
        <v>42720</v>
      </c>
      <c r="O22241" s="1" t="s">
        <v>1164</v>
      </c>
      <c r="P22241" s="1" t="s">
        <v>19150</v>
      </c>
      <c r="Q22241" s="1" t="s">
        <v>159</v>
      </c>
      <c r="R22241" s="1" t="s">
        <v>88</v>
      </c>
      <c r="S22241" s="1" t="s">
        <v>423</v>
      </c>
      <c r="T22241" s="1" t="s">
        <v>89</v>
      </c>
      <c r="U22241" s="1" t="s">
        <v>19151</v>
      </c>
      <c r="V22241" s="1" t="s">
        <v>19152</v>
      </c>
      <c r="W22241" s="1" t="s">
        <v>1169</v>
      </c>
      <c r="X22241">
        <v>4057</v>
      </c>
      <c r="Y22241">
        <v>4369</v>
      </c>
      <c r="Z22241" s="1" t="s">
        <v>93</v>
      </c>
      <c r="AA22241" s="1" t="s">
        <v>94</v>
      </c>
      <c r="AB22241" s="1" t="s">
        <v>94</v>
      </c>
      <c r="AC22241" s="1" t="s">
        <v>95</v>
      </c>
      <c r="AD22241" s="1" t="s">
        <v>639</v>
      </c>
      <c r="AE22241" t="s">
        <v>97</v>
      </c>
      <c r="AF22241">
        <v>38.916821399999989</v>
      </c>
      <c r="AG22241">
        <v>-77.04277639999998</v>
      </c>
      <c r="AH22241" s="1" t="s">
        <v>148</v>
      </c>
      <c r="AI22241" s="1" t="s">
        <v>117</v>
      </c>
      <c r="AJ22241">
        <v>2</v>
      </c>
      <c r="AK22241" t="s">
        <v>97</v>
      </c>
      <c r="AL22241" s="1" t="s">
        <v>118</v>
      </c>
      <c r="AM22241">
        <v>1</v>
      </c>
      <c r="AN22241">
        <v>1</v>
      </c>
      <c r="AO22241" s="1" t="s">
        <v>78713</v>
      </c>
      <c r="AP22241">
        <v>135</v>
      </c>
      <c r="AQ22241">
        <v>32</v>
      </c>
      <c r="AR22241">
        <v>1125</v>
      </c>
      <c r="AS22241">
        <v>32</v>
      </c>
      <c r="AT22241">
        <v>730</v>
      </c>
      <c r="AU22241">
        <v>1125</v>
      </c>
      <c r="AV22241">
        <v>1125</v>
      </c>
      <c r="AW22241">
        <v>710</v>
      </c>
      <c r="AX22241">
        <v>1125</v>
      </c>
      <c r="AY22241" t="s">
        <v>97</v>
      </c>
      <c r="AZ22241" s="1" t="s">
        <v>94</v>
      </c>
      <c r="BA22241">
        <v>0</v>
      </c>
      <c r="BB22241">
        <v>0</v>
      </c>
      <c r="BC22241">
        <v>0</v>
      </c>
      <c r="BD22241">
        <v>261</v>
      </c>
      <c r="BE22241" s="2">
        <v>44819</v>
      </c>
      <c r="BF22241">
        <v>0</v>
      </c>
      <c r="BG22241">
        <v>0</v>
      </c>
      <c r="BH22241">
        <v>0</v>
      </c>
      <c r="BI22241" s="2"/>
      <c r="BJ22241" s="2"/>
      <c r="BR22241" s="1" t="s">
        <v>97</v>
      </c>
      <c r="BS22241" s="1" t="s">
        <v>94</v>
      </c>
      <c r="BT22241">
        <v>235</v>
      </c>
      <c r="BU22241">
        <v>235</v>
      </c>
      <c r="BV22241">
        <v>0</v>
      </c>
      <c r="BW22241">
        <v>0</v>
      </c>
    </row>
    <row r="22242" spans="1:76" x14ac:dyDescent="0.25">
      <c r="A22242" s="1" t="s">
        <v>76289</v>
      </c>
      <c r="B22242">
        <v>42811826</v>
      </c>
      <c r="C22242" s="1" t="s">
        <v>27302</v>
      </c>
      <c r="D22242">
        <v>20220914194735</v>
      </c>
      <c r="E22242" s="2">
        <v>44819</v>
      </c>
      <c r="F22242" s="1" t="s">
        <v>78</v>
      </c>
      <c r="G22242" s="1" t="s">
        <v>27303</v>
      </c>
      <c r="H22242" s="1" t="s">
        <v>79526</v>
      </c>
      <c r="I22242" s="1" t="s">
        <v>97</v>
      </c>
      <c r="J22242" s="1" t="s">
        <v>27304</v>
      </c>
      <c r="K22242">
        <v>48005494</v>
      </c>
      <c r="L22242" s="1" t="s">
        <v>19136</v>
      </c>
      <c r="M22242" s="1" t="s">
        <v>97</v>
      </c>
      <c r="N22242" s="2"/>
      <c r="O22242" s="1" t="s">
        <v>97</v>
      </c>
      <c r="P22242" s="1" t="s">
        <v>97</v>
      </c>
      <c r="Q22242" s="1" t="s">
        <v>97</v>
      </c>
      <c r="R22242" s="1" t="s">
        <v>97</v>
      </c>
      <c r="S22242" s="1" t="s">
        <v>97</v>
      </c>
      <c r="T22242" s="1" t="s">
        <v>89</v>
      </c>
      <c r="U22242" s="1" t="s">
        <v>97</v>
      </c>
      <c r="V22242" s="1" t="s">
        <v>97</v>
      </c>
      <c r="W22242" s="1" t="s">
        <v>97</v>
      </c>
      <c r="Z22242" s="1" t="s">
        <v>52769</v>
      </c>
      <c r="AA22242" s="1" t="s">
        <v>97</v>
      </c>
      <c r="AB22242" s="1" t="s">
        <v>97</v>
      </c>
      <c r="AC22242" s="1" t="s">
        <v>97</v>
      </c>
      <c r="AD22242" s="1" t="s">
        <v>898</v>
      </c>
      <c r="AE22242" t="s">
        <v>97</v>
      </c>
      <c r="AF22242">
        <v>38.899250000000002</v>
      </c>
      <c r="AG22242">
        <v>-77.054770000000005</v>
      </c>
      <c r="AH22242" s="1" t="s">
        <v>1170</v>
      </c>
      <c r="AI22242" s="1" t="s">
        <v>117</v>
      </c>
      <c r="AJ22242">
        <v>4</v>
      </c>
      <c r="AK22242" t="s">
        <v>97</v>
      </c>
      <c r="AL22242" s="1" t="s">
        <v>118</v>
      </c>
      <c r="AM22242">
        <v>2</v>
      </c>
      <c r="AN22242">
        <v>2</v>
      </c>
      <c r="AO22242" s="1" t="s">
        <v>79527</v>
      </c>
      <c r="AP22242">
        <v>191</v>
      </c>
      <c r="AQ22242">
        <v>31</v>
      </c>
      <c r="AR22242">
        <v>731</v>
      </c>
      <c r="AS22242">
        <v>31</v>
      </c>
      <c r="AT22242">
        <v>31</v>
      </c>
      <c r="AU22242">
        <v>731</v>
      </c>
      <c r="AV22242">
        <v>731</v>
      </c>
      <c r="AW22242">
        <v>31</v>
      </c>
      <c r="AX22242">
        <v>731</v>
      </c>
      <c r="AY22242" t="s">
        <v>97</v>
      </c>
      <c r="AZ22242" s="1" t="s">
        <v>94</v>
      </c>
      <c r="BA22242">
        <v>0</v>
      </c>
      <c r="BB22242">
        <v>0</v>
      </c>
      <c r="BC22242">
        <v>0</v>
      </c>
      <c r="BD22242">
        <v>107</v>
      </c>
      <c r="BE22242" s="2">
        <v>44819</v>
      </c>
      <c r="BF22242">
        <v>4</v>
      </c>
      <c r="BG22242">
        <v>1</v>
      </c>
      <c r="BH22242">
        <v>0</v>
      </c>
      <c r="BI22242" s="2">
        <v>44158</v>
      </c>
      <c r="BJ22242" s="2">
        <v>44612</v>
      </c>
      <c r="BK22242">
        <v>3</v>
      </c>
      <c r="BL22242">
        <v>3.5</v>
      </c>
      <c r="BM22242">
        <v>5</v>
      </c>
      <c r="BN22242">
        <v>3.5</v>
      </c>
      <c r="BO22242">
        <v>3.5</v>
      </c>
      <c r="BP22242">
        <v>4.75</v>
      </c>
      <c r="BQ22242">
        <v>3.25</v>
      </c>
      <c r="BR22242" s="1" t="s">
        <v>97</v>
      </c>
      <c r="BS22242" s="1" t="s">
        <v>94</v>
      </c>
      <c r="BT22242">
        <v>157</v>
      </c>
      <c r="BU22242">
        <v>157</v>
      </c>
      <c r="BV22242">
        <v>0</v>
      </c>
      <c r="BW22242">
        <v>0</v>
      </c>
      <c r="BX22242">
        <v>0.18</v>
      </c>
    </row>
    <row r="22243" spans="1:76" x14ac:dyDescent="0.25">
      <c r="A22243" s="1" t="s">
        <v>76289</v>
      </c>
      <c r="B22243">
        <v>42403785</v>
      </c>
      <c r="C22243" s="1" t="s">
        <v>26917</v>
      </c>
      <c r="D22243">
        <v>20220914194735</v>
      </c>
      <c r="E22243" s="2">
        <v>44819</v>
      </c>
      <c r="F22243" s="1" t="s">
        <v>78</v>
      </c>
      <c r="G22243" s="1" t="s">
        <v>26918</v>
      </c>
      <c r="H22243" s="1" t="s">
        <v>55134</v>
      </c>
      <c r="I22243" s="1" t="s">
        <v>20070</v>
      </c>
      <c r="J22243" s="1" t="s">
        <v>26920</v>
      </c>
      <c r="K22243">
        <v>107434423</v>
      </c>
      <c r="L22243" s="1" t="s">
        <v>19148</v>
      </c>
      <c r="M22243" s="1" t="s">
        <v>19149</v>
      </c>
      <c r="N22243" s="2">
        <v>42720</v>
      </c>
      <c r="O22243" s="1" t="s">
        <v>1164</v>
      </c>
      <c r="P22243" s="1" t="s">
        <v>19150</v>
      </c>
      <c r="Q22243" s="1" t="s">
        <v>159</v>
      </c>
      <c r="R22243" s="1" t="s">
        <v>88</v>
      </c>
      <c r="S22243" s="1" t="s">
        <v>423</v>
      </c>
      <c r="T22243" s="1" t="s">
        <v>89</v>
      </c>
      <c r="U22243" s="1" t="s">
        <v>19151</v>
      </c>
      <c r="V22243" s="1" t="s">
        <v>19152</v>
      </c>
      <c r="W22243" s="1" t="s">
        <v>1169</v>
      </c>
      <c r="X22243">
        <v>4057</v>
      </c>
      <c r="Y22243">
        <v>4369</v>
      </c>
      <c r="Z22243" s="1" t="s">
        <v>93</v>
      </c>
      <c r="AA22243" s="1" t="s">
        <v>94</v>
      </c>
      <c r="AB22243" s="1" t="s">
        <v>94</v>
      </c>
      <c r="AC22243" s="1" t="s">
        <v>95</v>
      </c>
      <c r="AD22243" s="1" t="s">
        <v>726</v>
      </c>
      <c r="AE22243" t="s">
        <v>97</v>
      </c>
      <c r="AF22243">
        <v>38.904125399999991</v>
      </c>
      <c r="AG22243">
        <v>-77.016536700000003</v>
      </c>
      <c r="AH22243" s="1" t="s">
        <v>148</v>
      </c>
      <c r="AI22243" s="1" t="s">
        <v>117</v>
      </c>
      <c r="AJ22243">
        <v>2</v>
      </c>
      <c r="AK22243" t="s">
        <v>97</v>
      </c>
      <c r="AL22243" s="1" t="s">
        <v>118</v>
      </c>
      <c r="AM22243">
        <v>1</v>
      </c>
      <c r="AN22243">
        <v>1</v>
      </c>
      <c r="AO22243" s="1" t="s">
        <v>78946</v>
      </c>
      <c r="AP22243">
        <v>158</v>
      </c>
      <c r="AQ22243">
        <v>32</v>
      </c>
      <c r="AR22243">
        <v>1125</v>
      </c>
      <c r="AS22243">
        <v>32</v>
      </c>
      <c r="AT22243">
        <v>730</v>
      </c>
      <c r="AU22243">
        <v>1125</v>
      </c>
      <c r="AV22243">
        <v>1125</v>
      </c>
      <c r="AW22243">
        <v>710</v>
      </c>
      <c r="AX22243">
        <v>1125</v>
      </c>
      <c r="AY22243" t="s">
        <v>97</v>
      </c>
      <c r="AZ22243" s="1" t="s">
        <v>94</v>
      </c>
      <c r="BA22243">
        <v>10</v>
      </c>
      <c r="BB22243">
        <v>40</v>
      </c>
      <c r="BC22243">
        <v>70</v>
      </c>
      <c r="BD22243">
        <v>345</v>
      </c>
      <c r="BE22243" s="2">
        <v>44819</v>
      </c>
      <c r="BF22243">
        <v>0</v>
      </c>
      <c r="BG22243">
        <v>0</v>
      </c>
      <c r="BH22243">
        <v>0</v>
      </c>
      <c r="BI22243" s="2"/>
      <c r="BJ22243" s="2"/>
      <c r="BR22243" s="1" t="s">
        <v>97</v>
      </c>
      <c r="BS22243" s="1" t="s">
        <v>94</v>
      </c>
      <c r="BT22243">
        <v>235</v>
      </c>
      <c r="BU22243">
        <v>235</v>
      </c>
      <c r="BV22243">
        <v>0</v>
      </c>
      <c r="BW22243">
        <v>0</v>
      </c>
    </row>
    <row r="22244" spans="1:76" x14ac:dyDescent="0.25">
      <c r="A22244" s="1" t="s">
        <v>76289</v>
      </c>
      <c r="B22244">
        <v>42811833</v>
      </c>
      <c r="C22244" s="1" t="s">
        <v>27305</v>
      </c>
      <c r="D22244">
        <v>20220914194735</v>
      </c>
      <c r="E22244" s="2">
        <v>44819</v>
      </c>
      <c r="F22244" s="1" t="s">
        <v>78</v>
      </c>
      <c r="G22244" s="1" t="s">
        <v>27306</v>
      </c>
      <c r="H22244" s="1" t="s">
        <v>79526</v>
      </c>
      <c r="I22244" s="1" t="s">
        <v>97</v>
      </c>
      <c r="J22244" s="1" t="s">
        <v>27307</v>
      </c>
      <c r="K22244">
        <v>48005494</v>
      </c>
      <c r="L22244" s="1" t="s">
        <v>19136</v>
      </c>
      <c r="M22244" s="1" t="s">
        <v>97</v>
      </c>
      <c r="N22244" s="2"/>
      <c r="O22244" s="1" t="s">
        <v>97</v>
      </c>
      <c r="P22244" s="1" t="s">
        <v>97</v>
      </c>
      <c r="Q22244" s="1" t="s">
        <v>97</v>
      </c>
      <c r="R22244" s="1" t="s">
        <v>97</v>
      </c>
      <c r="S22244" s="1" t="s">
        <v>97</v>
      </c>
      <c r="T22244" s="1" t="s">
        <v>89</v>
      </c>
      <c r="U22244" s="1" t="s">
        <v>97</v>
      </c>
      <c r="V22244" s="1" t="s">
        <v>97</v>
      </c>
      <c r="W22244" s="1" t="s">
        <v>97</v>
      </c>
      <c r="Z22244" s="1" t="s">
        <v>52769</v>
      </c>
      <c r="AA22244" s="1" t="s">
        <v>97</v>
      </c>
      <c r="AB22244" s="1" t="s">
        <v>97</v>
      </c>
      <c r="AC22244" s="1" t="s">
        <v>97</v>
      </c>
      <c r="AD22244" s="1" t="s">
        <v>898</v>
      </c>
      <c r="AE22244" t="s">
        <v>97</v>
      </c>
      <c r="AF22244">
        <v>38.901220000000002</v>
      </c>
      <c r="AG22244">
        <v>-77.056129999999996</v>
      </c>
      <c r="AH22244" s="1" t="s">
        <v>1170</v>
      </c>
      <c r="AI22244" s="1" t="s">
        <v>117</v>
      </c>
      <c r="AJ22244">
        <v>2</v>
      </c>
      <c r="AK22244" t="s">
        <v>97</v>
      </c>
      <c r="AL22244" s="1" t="s">
        <v>118</v>
      </c>
      <c r="AO22244" s="1" t="s">
        <v>79527</v>
      </c>
      <c r="AP22244">
        <v>91</v>
      </c>
      <c r="AQ22244">
        <v>31</v>
      </c>
      <c r="AR22244">
        <v>731</v>
      </c>
      <c r="AS22244">
        <v>31</v>
      </c>
      <c r="AT22244">
        <v>31</v>
      </c>
      <c r="AU22244">
        <v>731</v>
      </c>
      <c r="AV22244">
        <v>731</v>
      </c>
      <c r="AW22244">
        <v>31</v>
      </c>
      <c r="AX22244">
        <v>731</v>
      </c>
      <c r="AY22244" t="s">
        <v>97</v>
      </c>
      <c r="AZ22244" s="1" t="s">
        <v>94</v>
      </c>
      <c r="BA22244">
        <v>4</v>
      </c>
      <c r="BB22244">
        <v>34</v>
      </c>
      <c r="BC22244">
        <v>64</v>
      </c>
      <c r="BD22244">
        <v>339</v>
      </c>
      <c r="BE22244" s="2">
        <v>44819</v>
      </c>
      <c r="BF22244">
        <v>0</v>
      </c>
      <c r="BG22244">
        <v>0</v>
      </c>
      <c r="BH22244">
        <v>0</v>
      </c>
      <c r="BI22244" s="2"/>
      <c r="BJ22244" s="2"/>
      <c r="BR22244" s="1" t="s">
        <v>97</v>
      </c>
      <c r="BS22244" s="1" t="s">
        <v>94</v>
      </c>
      <c r="BT22244">
        <v>157</v>
      </c>
      <c r="BU22244">
        <v>157</v>
      </c>
      <c r="BV22244">
        <v>0</v>
      </c>
      <c r="BW22244">
        <v>0</v>
      </c>
    </row>
    <row r="22245" spans="1:76" x14ac:dyDescent="0.25">
      <c r="A22245" s="1" t="s">
        <v>76289</v>
      </c>
      <c r="B22245">
        <v>42811840</v>
      </c>
      <c r="C22245" s="1" t="s">
        <v>27308</v>
      </c>
      <c r="D22245">
        <v>20220914194735</v>
      </c>
      <c r="E22245" s="2">
        <v>44819</v>
      </c>
      <c r="F22245" s="1" t="s">
        <v>78</v>
      </c>
      <c r="G22245" s="1" t="s">
        <v>27309</v>
      </c>
      <c r="H22245" s="1" t="s">
        <v>79526</v>
      </c>
      <c r="I22245" s="1" t="s">
        <v>97</v>
      </c>
      <c r="J22245" s="1" t="s">
        <v>27310</v>
      </c>
      <c r="K22245">
        <v>48005494</v>
      </c>
      <c r="L22245" s="1" t="s">
        <v>19136</v>
      </c>
      <c r="M22245" s="1" t="s">
        <v>97</v>
      </c>
      <c r="N22245" s="2"/>
      <c r="O22245" s="1" t="s">
        <v>97</v>
      </c>
      <c r="P22245" s="1" t="s">
        <v>97</v>
      </c>
      <c r="Q22245" s="1" t="s">
        <v>97</v>
      </c>
      <c r="R22245" s="1" t="s">
        <v>97</v>
      </c>
      <c r="S22245" s="1" t="s">
        <v>97</v>
      </c>
      <c r="T22245" s="1" t="s">
        <v>89</v>
      </c>
      <c r="U22245" s="1" t="s">
        <v>97</v>
      </c>
      <c r="V22245" s="1" t="s">
        <v>97</v>
      </c>
      <c r="W22245" s="1" t="s">
        <v>97</v>
      </c>
      <c r="Z22245" s="1" t="s">
        <v>52769</v>
      </c>
      <c r="AA22245" s="1" t="s">
        <v>97</v>
      </c>
      <c r="AB22245" s="1" t="s">
        <v>97</v>
      </c>
      <c r="AC22245" s="1" t="s">
        <v>97</v>
      </c>
      <c r="AD22245" s="1" t="s">
        <v>898</v>
      </c>
      <c r="AE22245" t="s">
        <v>97</v>
      </c>
      <c r="AF22245">
        <v>38.900539999999999</v>
      </c>
      <c r="AG22245">
        <v>-77.054370000000006</v>
      </c>
      <c r="AH22245" s="1" t="s">
        <v>1170</v>
      </c>
      <c r="AI22245" s="1" t="s">
        <v>117</v>
      </c>
      <c r="AJ22245">
        <v>2</v>
      </c>
      <c r="AK22245" t="s">
        <v>97</v>
      </c>
      <c r="AL22245" s="1" t="s">
        <v>118</v>
      </c>
      <c r="AO22245" s="1" t="s">
        <v>79527</v>
      </c>
      <c r="AP22245">
        <v>130</v>
      </c>
      <c r="AQ22245">
        <v>31</v>
      </c>
      <c r="AR22245">
        <v>731</v>
      </c>
      <c r="AS22245">
        <v>31</v>
      </c>
      <c r="AT22245">
        <v>31</v>
      </c>
      <c r="AU22245">
        <v>731</v>
      </c>
      <c r="AV22245">
        <v>731</v>
      </c>
      <c r="AW22245">
        <v>31</v>
      </c>
      <c r="AX22245">
        <v>731</v>
      </c>
      <c r="AY22245" t="s">
        <v>97</v>
      </c>
      <c r="AZ22245" s="1" t="s">
        <v>94</v>
      </c>
      <c r="BA22245">
        <v>0</v>
      </c>
      <c r="BB22245">
        <v>0</v>
      </c>
      <c r="BC22245">
        <v>0</v>
      </c>
      <c r="BD22245">
        <v>100</v>
      </c>
      <c r="BE22245" s="2">
        <v>44819</v>
      </c>
      <c r="BF22245">
        <v>3</v>
      </c>
      <c r="BG22245">
        <v>1</v>
      </c>
      <c r="BH22245">
        <v>0</v>
      </c>
      <c r="BI22245" s="2">
        <v>44144</v>
      </c>
      <c r="BJ22245" s="2">
        <v>44547</v>
      </c>
      <c r="BK22245">
        <v>4.67</v>
      </c>
      <c r="BL22245">
        <v>5</v>
      </c>
      <c r="BM22245">
        <v>5</v>
      </c>
      <c r="BN22245">
        <v>5</v>
      </c>
      <c r="BO22245">
        <v>4.67</v>
      </c>
      <c r="BP22245">
        <v>4.67</v>
      </c>
      <c r="BQ22245">
        <v>4</v>
      </c>
      <c r="BR22245" s="1" t="s">
        <v>97</v>
      </c>
      <c r="BS22245" s="1" t="s">
        <v>94</v>
      </c>
      <c r="BT22245">
        <v>157</v>
      </c>
      <c r="BU22245">
        <v>157</v>
      </c>
      <c r="BV22245">
        <v>0</v>
      </c>
      <c r="BW22245">
        <v>0</v>
      </c>
      <c r="BX22245">
        <v>0.13</v>
      </c>
    </row>
    <row r="22246" spans="1:76" x14ac:dyDescent="0.25">
      <c r="A22246" s="1" t="s">
        <v>76289</v>
      </c>
      <c r="B22246">
        <v>42938788</v>
      </c>
      <c r="C22246" s="1" t="s">
        <v>27474</v>
      </c>
      <c r="D22246">
        <v>20220914194735</v>
      </c>
      <c r="E22246" s="2">
        <v>44819</v>
      </c>
      <c r="F22246" s="1" t="s">
        <v>78</v>
      </c>
      <c r="G22246" s="1" t="s">
        <v>27475</v>
      </c>
      <c r="H22246" s="1" t="s">
        <v>55211</v>
      </c>
      <c r="I22246" s="1" t="s">
        <v>20070</v>
      </c>
      <c r="J22246" s="1" t="s">
        <v>27477</v>
      </c>
      <c r="K22246">
        <v>107434423</v>
      </c>
      <c r="L22246" s="1" t="s">
        <v>19148</v>
      </c>
      <c r="M22246" s="1" t="s">
        <v>19149</v>
      </c>
      <c r="N22246" s="2">
        <v>42720</v>
      </c>
      <c r="O22246" s="1" t="s">
        <v>1164</v>
      </c>
      <c r="P22246" s="1" t="s">
        <v>19150</v>
      </c>
      <c r="Q22246" s="1" t="s">
        <v>159</v>
      </c>
      <c r="R22246" s="1" t="s">
        <v>88</v>
      </c>
      <c r="S22246" s="1" t="s">
        <v>423</v>
      </c>
      <c r="T22246" s="1" t="s">
        <v>89</v>
      </c>
      <c r="U22246" s="1" t="s">
        <v>19151</v>
      </c>
      <c r="V22246" s="1" t="s">
        <v>19152</v>
      </c>
      <c r="W22246" s="1" t="s">
        <v>1169</v>
      </c>
      <c r="X22246">
        <v>4057</v>
      </c>
      <c r="Y22246">
        <v>4369</v>
      </c>
      <c r="Z22246" s="1" t="s">
        <v>93</v>
      </c>
      <c r="AA22246" s="1" t="s">
        <v>94</v>
      </c>
      <c r="AB22246" s="1" t="s">
        <v>94</v>
      </c>
      <c r="AC22246" s="1" t="s">
        <v>95</v>
      </c>
      <c r="AD22246" s="1" t="s">
        <v>726</v>
      </c>
      <c r="AE22246" t="s">
        <v>97</v>
      </c>
      <c r="AF22246">
        <v>38.903939999999999</v>
      </c>
      <c r="AG22246">
        <v>-77.017240000000001</v>
      </c>
      <c r="AH22246" s="1" t="s">
        <v>148</v>
      </c>
      <c r="AI22246" s="1" t="s">
        <v>117</v>
      </c>
      <c r="AJ22246">
        <v>2</v>
      </c>
      <c r="AK22246" t="s">
        <v>97</v>
      </c>
      <c r="AL22246" s="1" t="s">
        <v>118</v>
      </c>
      <c r="AM22246">
        <v>1</v>
      </c>
      <c r="AN22246">
        <v>1</v>
      </c>
      <c r="AO22246" s="1" t="s">
        <v>79580</v>
      </c>
      <c r="AP22246">
        <v>162</v>
      </c>
      <c r="AQ22246">
        <v>32</v>
      </c>
      <c r="AR22246">
        <v>1125</v>
      </c>
      <c r="AS22246">
        <v>32</v>
      </c>
      <c r="AT22246">
        <v>730</v>
      </c>
      <c r="AU22246">
        <v>1125</v>
      </c>
      <c r="AV22246">
        <v>1125</v>
      </c>
      <c r="AW22246">
        <v>695.9</v>
      </c>
      <c r="AX22246">
        <v>1125</v>
      </c>
      <c r="AY22246" t="s">
        <v>97</v>
      </c>
      <c r="AZ22246" s="1" t="s">
        <v>94</v>
      </c>
      <c r="BA22246">
        <v>1</v>
      </c>
      <c r="BB22246">
        <v>1</v>
      </c>
      <c r="BC22246">
        <v>19</v>
      </c>
      <c r="BD22246">
        <v>294</v>
      </c>
      <c r="BE22246" s="2">
        <v>44819</v>
      </c>
      <c r="BF22246">
        <v>0</v>
      </c>
      <c r="BG22246">
        <v>0</v>
      </c>
      <c r="BH22246">
        <v>0</v>
      </c>
      <c r="BI22246" s="2"/>
      <c r="BJ22246" s="2"/>
      <c r="BR22246" s="1" t="s">
        <v>97</v>
      </c>
      <c r="BS22246" s="1" t="s">
        <v>94</v>
      </c>
      <c r="BT22246">
        <v>235</v>
      </c>
      <c r="BU22246">
        <v>235</v>
      </c>
      <c r="BV22246">
        <v>0</v>
      </c>
      <c r="BW22246">
        <v>0</v>
      </c>
    </row>
    <row r="22247" spans="1:76" x14ac:dyDescent="0.25">
      <c r="A22247" s="1" t="s">
        <v>76289</v>
      </c>
      <c r="B22247">
        <v>42424884</v>
      </c>
      <c r="C22247" s="1" t="s">
        <v>26921</v>
      </c>
      <c r="D22247">
        <v>20220914194735</v>
      </c>
      <c r="E22247" s="2">
        <v>44819</v>
      </c>
      <c r="F22247" s="1" t="s">
        <v>78</v>
      </c>
      <c r="G22247" s="1" t="s">
        <v>26922</v>
      </c>
      <c r="H22247" s="1" t="s">
        <v>55138</v>
      </c>
      <c r="I22247" s="1" t="s">
        <v>20070</v>
      </c>
      <c r="J22247" s="1" t="s">
        <v>26924</v>
      </c>
      <c r="K22247">
        <v>107434423</v>
      </c>
      <c r="L22247" s="1" t="s">
        <v>19148</v>
      </c>
      <c r="M22247" s="1" t="s">
        <v>19149</v>
      </c>
      <c r="N22247" s="2">
        <v>42720</v>
      </c>
      <c r="O22247" s="1" t="s">
        <v>1164</v>
      </c>
      <c r="P22247" s="1" t="s">
        <v>19150</v>
      </c>
      <c r="Q22247" s="1" t="s">
        <v>159</v>
      </c>
      <c r="R22247" s="1" t="s">
        <v>88</v>
      </c>
      <c r="S22247" s="1" t="s">
        <v>423</v>
      </c>
      <c r="T22247" s="1" t="s">
        <v>89</v>
      </c>
      <c r="U22247" s="1" t="s">
        <v>19151</v>
      </c>
      <c r="V22247" s="1" t="s">
        <v>19152</v>
      </c>
      <c r="W22247" s="1" t="s">
        <v>1169</v>
      </c>
      <c r="X22247">
        <v>4057</v>
      </c>
      <c r="Y22247">
        <v>4369</v>
      </c>
      <c r="Z22247" s="1" t="s">
        <v>93</v>
      </c>
      <c r="AA22247" s="1" t="s">
        <v>94</v>
      </c>
      <c r="AB22247" s="1" t="s">
        <v>94</v>
      </c>
      <c r="AC22247" s="1" t="s">
        <v>95</v>
      </c>
      <c r="AD22247" s="1" t="s">
        <v>726</v>
      </c>
      <c r="AE22247" t="s">
        <v>97</v>
      </c>
      <c r="AF22247">
        <v>38.904125399999991</v>
      </c>
      <c r="AG22247">
        <v>-77.016536700000003</v>
      </c>
      <c r="AH22247" s="1" t="s">
        <v>148</v>
      </c>
      <c r="AI22247" s="1" t="s">
        <v>117</v>
      </c>
      <c r="AJ22247">
        <v>2</v>
      </c>
      <c r="AK22247" t="s">
        <v>97</v>
      </c>
      <c r="AL22247" s="1" t="s">
        <v>118</v>
      </c>
      <c r="AM22247">
        <v>1</v>
      </c>
      <c r="AN22247">
        <v>1</v>
      </c>
      <c r="AO22247" s="1" t="s">
        <v>78946</v>
      </c>
      <c r="AP22247">
        <v>174</v>
      </c>
      <c r="AQ22247">
        <v>32</v>
      </c>
      <c r="AR22247">
        <v>1125</v>
      </c>
      <c r="AS22247">
        <v>32</v>
      </c>
      <c r="AT22247">
        <v>730</v>
      </c>
      <c r="AU22247">
        <v>1125</v>
      </c>
      <c r="AV22247">
        <v>1125</v>
      </c>
      <c r="AW22247">
        <v>710</v>
      </c>
      <c r="AX22247">
        <v>1125</v>
      </c>
      <c r="AY22247" t="s">
        <v>97</v>
      </c>
      <c r="AZ22247" s="1" t="s">
        <v>94</v>
      </c>
      <c r="BA22247">
        <v>0</v>
      </c>
      <c r="BB22247">
        <v>0</v>
      </c>
      <c r="BC22247">
        <v>0</v>
      </c>
      <c r="BD22247">
        <v>221</v>
      </c>
      <c r="BE22247" s="2">
        <v>44819</v>
      </c>
      <c r="BF22247">
        <v>0</v>
      </c>
      <c r="BG22247">
        <v>0</v>
      </c>
      <c r="BH22247">
        <v>0</v>
      </c>
      <c r="BI22247" s="2"/>
      <c r="BJ22247" s="2"/>
      <c r="BR22247" s="1" t="s">
        <v>97</v>
      </c>
      <c r="BS22247" s="1" t="s">
        <v>94</v>
      </c>
      <c r="BT22247">
        <v>235</v>
      </c>
      <c r="BU22247">
        <v>235</v>
      </c>
      <c r="BV22247">
        <v>0</v>
      </c>
      <c r="BW22247">
        <v>0</v>
      </c>
    </row>
    <row r="22248" spans="1:76" x14ac:dyDescent="0.25">
      <c r="A22248" s="1" t="s">
        <v>76289</v>
      </c>
      <c r="B22248">
        <v>42939091</v>
      </c>
      <c r="C22248" s="1" t="s">
        <v>27479</v>
      </c>
      <c r="D22248">
        <v>20220914194735</v>
      </c>
      <c r="E22248" s="2">
        <v>44819</v>
      </c>
      <c r="F22248" s="1" t="s">
        <v>78</v>
      </c>
      <c r="G22248" s="1" t="s">
        <v>27480</v>
      </c>
      <c r="H22248" s="1" t="s">
        <v>79581</v>
      </c>
      <c r="I22248" s="1" t="s">
        <v>97</v>
      </c>
      <c r="J22248" s="1" t="s">
        <v>27482</v>
      </c>
      <c r="K22248">
        <v>24022538</v>
      </c>
      <c r="L22248" s="1" t="s">
        <v>27483</v>
      </c>
      <c r="M22248" s="1" t="s">
        <v>27484</v>
      </c>
      <c r="N22248" s="2">
        <v>41965</v>
      </c>
      <c r="O22248" s="1" t="s">
        <v>85</v>
      </c>
      <c r="P22248" s="1" t="s">
        <v>79582</v>
      </c>
      <c r="Q22248" s="1" t="s">
        <v>175</v>
      </c>
      <c r="R22248" s="1" t="s">
        <v>88</v>
      </c>
      <c r="S22248" s="1" t="s">
        <v>88</v>
      </c>
      <c r="T22248" s="1" t="s">
        <v>89</v>
      </c>
      <c r="U22248" s="1" t="s">
        <v>27486</v>
      </c>
      <c r="V22248" s="1" t="s">
        <v>27487</v>
      </c>
      <c r="W22248" s="1" t="s">
        <v>5214</v>
      </c>
      <c r="X22248">
        <v>1</v>
      </c>
      <c r="Y22248">
        <v>1</v>
      </c>
      <c r="Z22248" s="1" t="s">
        <v>114</v>
      </c>
      <c r="AA22248" s="1" t="s">
        <v>94</v>
      </c>
      <c r="AB22248" s="1" t="s">
        <v>94</v>
      </c>
      <c r="AC22248" s="1" t="s">
        <v>97</v>
      </c>
      <c r="AD22248" s="1" t="s">
        <v>329</v>
      </c>
      <c r="AE22248" t="s">
        <v>97</v>
      </c>
      <c r="AF22248">
        <v>38.897060000000003</v>
      </c>
      <c r="AG22248">
        <v>-77.00121</v>
      </c>
      <c r="AH22248" s="1" t="s">
        <v>148</v>
      </c>
      <c r="AI22248" s="1" t="s">
        <v>117</v>
      </c>
      <c r="AJ22248">
        <v>4</v>
      </c>
      <c r="AK22248" t="s">
        <v>97</v>
      </c>
      <c r="AL22248" s="1" t="s">
        <v>195</v>
      </c>
      <c r="AM22248">
        <v>2</v>
      </c>
      <c r="AN22248">
        <v>3</v>
      </c>
      <c r="AO22248" s="1" t="s">
        <v>79583</v>
      </c>
      <c r="AP22248">
        <v>191</v>
      </c>
      <c r="AQ22248">
        <v>2</v>
      </c>
      <c r="AR22248">
        <v>1125</v>
      </c>
      <c r="AS22248">
        <v>1</v>
      </c>
      <c r="AT22248">
        <v>3</v>
      </c>
      <c r="AU22248">
        <v>1125</v>
      </c>
      <c r="AV22248">
        <v>1125</v>
      </c>
      <c r="AW22248">
        <v>2.4</v>
      </c>
      <c r="AX22248">
        <v>1125</v>
      </c>
      <c r="AY22248" t="s">
        <v>97</v>
      </c>
      <c r="AZ22248" s="1" t="s">
        <v>94</v>
      </c>
      <c r="BA22248">
        <v>2</v>
      </c>
      <c r="BB22248">
        <v>17</v>
      </c>
      <c r="BC22248">
        <v>40</v>
      </c>
      <c r="BD22248">
        <v>178</v>
      </c>
      <c r="BE22248" s="2">
        <v>44819</v>
      </c>
      <c r="BF22248">
        <v>6</v>
      </c>
      <c r="BG22248">
        <v>6</v>
      </c>
      <c r="BH22248">
        <v>2</v>
      </c>
      <c r="BI22248" s="2">
        <v>44766</v>
      </c>
      <c r="BJ22248" s="2">
        <v>44809</v>
      </c>
      <c r="BK22248">
        <v>5</v>
      </c>
      <c r="BL22248">
        <v>5</v>
      </c>
      <c r="BM22248">
        <v>5</v>
      </c>
      <c r="BN22248">
        <v>5</v>
      </c>
      <c r="BO22248">
        <v>5</v>
      </c>
      <c r="BP22248">
        <v>5</v>
      </c>
      <c r="BQ22248">
        <v>5</v>
      </c>
      <c r="BR22248" s="1" t="s">
        <v>27489</v>
      </c>
      <c r="BS22248" s="1" t="s">
        <v>89</v>
      </c>
      <c r="BT22248">
        <v>1</v>
      </c>
      <c r="BU22248">
        <v>1</v>
      </c>
      <c r="BV22248">
        <v>0</v>
      </c>
      <c r="BW22248">
        <v>0</v>
      </c>
      <c r="BX22248">
        <v>3.33</v>
      </c>
    </row>
    <row r="22249" spans="1:76" x14ac:dyDescent="0.25">
      <c r="A22249" s="1" t="s">
        <v>76289</v>
      </c>
      <c r="B22249">
        <v>42811845</v>
      </c>
      <c r="C22249" s="1" t="s">
        <v>27311</v>
      </c>
      <c r="D22249">
        <v>20220914194735</v>
      </c>
      <c r="E22249" s="2">
        <v>44819</v>
      </c>
      <c r="F22249" s="1" t="s">
        <v>78</v>
      </c>
      <c r="G22249" s="1" t="s">
        <v>27312</v>
      </c>
      <c r="H22249" s="1" t="s">
        <v>79562</v>
      </c>
      <c r="I22249" s="1" t="s">
        <v>97</v>
      </c>
      <c r="J22249" s="1" t="s">
        <v>27313</v>
      </c>
      <c r="K22249">
        <v>48005494</v>
      </c>
      <c r="L22249" s="1" t="s">
        <v>19136</v>
      </c>
      <c r="M22249" s="1" t="s">
        <v>97</v>
      </c>
      <c r="N22249" s="2"/>
      <c r="O22249" s="1" t="s">
        <v>97</v>
      </c>
      <c r="P22249" s="1" t="s">
        <v>97</v>
      </c>
      <c r="Q22249" s="1" t="s">
        <v>97</v>
      </c>
      <c r="R22249" s="1" t="s">
        <v>97</v>
      </c>
      <c r="S22249" s="1" t="s">
        <v>97</v>
      </c>
      <c r="T22249" s="1" t="s">
        <v>89</v>
      </c>
      <c r="U22249" s="1" t="s">
        <v>97</v>
      </c>
      <c r="V22249" s="1" t="s">
        <v>97</v>
      </c>
      <c r="W22249" s="1" t="s">
        <v>97</v>
      </c>
      <c r="Z22249" s="1" t="s">
        <v>52769</v>
      </c>
      <c r="AA22249" s="1" t="s">
        <v>97</v>
      </c>
      <c r="AB22249" s="1" t="s">
        <v>97</v>
      </c>
      <c r="AC22249" s="1" t="s">
        <v>97</v>
      </c>
      <c r="AD22249" s="1" t="s">
        <v>898</v>
      </c>
      <c r="AE22249" t="s">
        <v>97</v>
      </c>
      <c r="AF22249">
        <v>38.899909999999998</v>
      </c>
      <c r="AG22249">
        <v>-77.054410000000004</v>
      </c>
      <c r="AH22249" s="1" t="s">
        <v>1170</v>
      </c>
      <c r="AI22249" s="1" t="s">
        <v>117</v>
      </c>
      <c r="AJ22249">
        <v>2</v>
      </c>
      <c r="AK22249" t="s">
        <v>97</v>
      </c>
      <c r="AL22249" s="1" t="s">
        <v>118</v>
      </c>
      <c r="AO22249" s="1" t="s">
        <v>79527</v>
      </c>
      <c r="AP22249">
        <v>91</v>
      </c>
      <c r="AQ22249">
        <v>31</v>
      </c>
      <c r="AR22249">
        <v>731</v>
      </c>
      <c r="AS22249">
        <v>31</v>
      </c>
      <c r="AT22249">
        <v>31</v>
      </c>
      <c r="AU22249">
        <v>731</v>
      </c>
      <c r="AV22249">
        <v>731</v>
      </c>
      <c r="AW22249">
        <v>31</v>
      </c>
      <c r="AX22249">
        <v>731</v>
      </c>
      <c r="AY22249" t="s">
        <v>97</v>
      </c>
      <c r="AZ22249" s="1" t="s">
        <v>94</v>
      </c>
      <c r="BA22249">
        <v>2</v>
      </c>
      <c r="BB22249">
        <v>32</v>
      </c>
      <c r="BC22249">
        <v>62</v>
      </c>
      <c r="BD22249">
        <v>337</v>
      </c>
      <c r="BE22249" s="2">
        <v>44819</v>
      </c>
      <c r="BF22249">
        <v>0</v>
      </c>
      <c r="BG22249">
        <v>0</v>
      </c>
      <c r="BH22249">
        <v>0</v>
      </c>
      <c r="BI22249" s="2"/>
      <c r="BJ22249" s="2"/>
      <c r="BR22249" s="1" t="s">
        <v>97</v>
      </c>
      <c r="BS22249" s="1" t="s">
        <v>94</v>
      </c>
      <c r="BT22249">
        <v>157</v>
      </c>
      <c r="BU22249">
        <v>157</v>
      </c>
      <c r="BV22249">
        <v>0</v>
      </c>
      <c r="BW22249">
        <v>0</v>
      </c>
    </row>
    <row r="22250" spans="1:76" x14ac:dyDescent="0.25">
      <c r="A22250" s="1" t="s">
        <v>76289</v>
      </c>
      <c r="B22250">
        <v>42426198</v>
      </c>
      <c r="C22250" s="1" t="s">
        <v>26925</v>
      </c>
      <c r="D22250">
        <v>20220914194735</v>
      </c>
      <c r="E22250" s="2">
        <v>44819</v>
      </c>
      <c r="F22250" s="1" t="s">
        <v>78</v>
      </c>
      <c r="G22250" s="1" t="s">
        <v>26926</v>
      </c>
      <c r="H22250" s="1" t="s">
        <v>55142</v>
      </c>
      <c r="I22250" s="1" t="s">
        <v>20070</v>
      </c>
      <c r="J22250" s="1" t="s">
        <v>79584</v>
      </c>
      <c r="K22250">
        <v>107434423</v>
      </c>
      <c r="L22250" s="1" t="s">
        <v>19148</v>
      </c>
      <c r="M22250" s="1" t="s">
        <v>19149</v>
      </c>
      <c r="N22250" s="2">
        <v>42720</v>
      </c>
      <c r="O22250" s="1" t="s">
        <v>1164</v>
      </c>
      <c r="P22250" s="1" t="s">
        <v>19150</v>
      </c>
      <c r="Q22250" s="1" t="s">
        <v>159</v>
      </c>
      <c r="R22250" s="1" t="s">
        <v>88</v>
      </c>
      <c r="S22250" s="1" t="s">
        <v>423</v>
      </c>
      <c r="T22250" s="1" t="s">
        <v>89</v>
      </c>
      <c r="U22250" s="1" t="s">
        <v>19151</v>
      </c>
      <c r="V22250" s="1" t="s">
        <v>19152</v>
      </c>
      <c r="W22250" s="1" t="s">
        <v>1169</v>
      </c>
      <c r="X22250">
        <v>4057</v>
      </c>
      <c r="Y22250">
        <v>4369</v>
      </c>
      <c r="Z22250" s="1" t="s">
        <v>93</v>
      </c>
      <c r="AA22250" s="1" t="s">
        <v>94</v>
      </c>
      <c r="AB22250" s="1" t="s">
        <v>94</v>
      </c>
      <c r="AC22250" s="1" t="s">
        <v>95</v>
      </c>
      <c r="AD22250" s="1" t="s">
        <v>726</v>
      </c>
      <c r="AE22250" t="s">
        <v>97</v>
      </c>
      <c r="AF22250">
        <v>38.903440000000003</v>
      </c>
      <c r="AG22250">
        <v>-77.015990000000002</v>
      </c>
      <c r="AH22250" s="1" t="s">
        <v>148</v>
      </c>
      <c r="AI22250" s="1" t="s">
        <v>117</v>
      </c>
      <c r="AJ22250">
        <v>2</v>
      </c>
      <c r="AK22250" t="s">
        <v>97</v>
      </c>
      <c r="AL22250" s="1" t="s">
        <v>118</v>
      </c>
      <c r="AM22250">
        <v>1</v>
      </c>
      <c r="AN22250">
        <v>1</v>
      </c>
      <c r="AO22250" s="1" t="s">
        <v>79167</v>
      </c>
      <c r="AP22250">
        <v>148</v>
      </c>
      <c r="AQ22250">
        <v>32</v>
      </c>
      <c r="AR22250">
        <v>1125</v>
      </c>
      <c r="AS22250">
        <v>32</v>
      </c>
      <c r="AT22250">
        <v>730</v>
      </c>
      <c r="AU22250">
        <v>1125</v>
      </c>
      <c r="AV22250">
        <v>1125</v>
      </c>
      <c r="AW22250">
        <v>710</v>
      </c>
      <c r="AX22250">
        <v>1125</v>
      </c>
      <c r="AY22250" t="s">
        <v>97</v>
      </c>
      <c r="AZ22250" s="1" t="s">
        <v>94</v>
      </c>
      <c r="BA22250">
        <v>0</v>
      </c>
      <c r="BB22250">
        <v>0</v>
      </c>
      <c r="BC22250">
        <v>10</v>
      </c>
      <c r="BD22250">
        <v>285</v>
      </c>
      <c r="BE22250" s="2">
        <v>44819</v>
      </c>
      <c r="BF22250">
        <v>0</v>
      </c>
      <c r="BG22250">
        <v>0</v>
      </c>
      <c r="BH22250">
        <v>0</v>
      </c>
      <c r="BI22250" s="2"/>
      <c r="BJ22250" s="2"/>
      <c r="BR22250" s="1" t="s">
        <v>97</v>
      </c>
      <c r="BS22250" s="1" t="s">
        <v>94</v>
      </c>
      <c r="BT22250">
        <v>235</v>
      </c>
      <c r="BU22250">
        <v>235</v>
      </c>
      <c r="BV22250">
        <v>0</v>
      </c>
      <c r="BW22250">
        <v>0</v>
      </c>
    </row>
    <row r="22251" spans="1:76" x14ac:dyDescent="0.25">
      <c r="A22251" s="1" t="s">
        <v>76289</v>
      </c>
      <c r="B22251">
        <v>42811860</v>
      </c>
      <c r="C22251" s="1" t="s">
        <v>27314</v>
      </c>
      <c r="D22251">
        <v>20220914194735</v>
      </c>
      <c r="E22251" s="2">
        <v>44819</v>
      </c>
      <c r="F22251" s="1" t="s">
        <v>78</v>
      </c>
      <c r="G22251" s="1" t="s">
        <v>27315</v>
      </c>
      <c r="H22251" s="1" t="s">
        <v>79526</v>
      </c>
      <c r="I22251" s="1" t="s">
        <v>97</v>
      </c>
      <c r="J22251" s="1" t="s">
        <v>27316</v>
      </c>
      <c r="K22251">
        <v>48005494</v>
      </c>
      <c r="L22251" s="1" t="s">
        <v>19136</v>
      </c>
      <c r="M22251" s="1" t="s">
        <v>97</v>
      </c>
      <c r="N22251" s="2"/>
      <c r="O22251" s="1" t="s">
        <v>97</v>
      </c>
      <c r="P22251" s="1" t="s">
        <v>97</v>
      </c>
      <c r="Q22251" s="1" t="s">
        <v>97</v>
      </c>
      <c r="R22251" s="1" t="s">
        <v>97</v>
      </c>
      <c r="S22251" s="1" t="s">
        <v>97</v>
      </c>
      <c r="T22251" s="1" t="s">
        <v>89</v>
      </c>
      <c r="U22251" s="1" t="s">
        <v>97</v>
      </c>
      <c r="V22251" s="1" t="s">
        <v>97</v>
      </c>
      <c r="W22251" s="1" t="s">
        <v>97</v>
      </c>
      <c r="Z22251" s="1" t="s">
        <v>52769</v>
      </c>
      <c r="AA22251" s="1" t="s">
        <v>97</v>
      </c>
      <c r="AB22251" s="1" t="s">
        <v>97</v>
      </c>
      <c r="AC22251" s="1" t="s">
        <v>97</v>
      </c>
      <c r="AD22251" s="1" t="s">
        <v>898</v>
      </c>
      <c r="AE22251" t="s">
        <v>97</v>
      </c>
      <c r="AF22251">
        <v>38.901249999999997</v>
      </c>
      <c r="AG22251">
        <v>-77.055760000000006</v>
      </c>
      <c r="AH22251" s="1" t="s">
        <v>1170</v>
      </c>
      <c r="AI22251" s="1" t="s">
        <v>117</v>
      </c>
      <c r="AJ22251">
        <v>2</v>
      </c>
      <c r="AK22251" t="s">
        <v>97</v>
      </c>
      <c r="AL22251" s="1" t="s">
        <v>118</v>
      </c>
      <c r="AO22251" s="1" t="s">
        <v>79527</v>
      </c>
      <c r="AP22251">
        <v>95</v>
      </c>
      <c r="AQ22251">
        <v>31</v>
      </c>
      <c r="AR22251">
        <v>731</v>
      </c>
      <c r="AS22251">
        <v>31</v>
      </c>
      <c r="AT22251">
        <v>31</v>
      </c>
      <c r="AU22251">
        <v>731</v>
      </c>
      <c r="AV22251">
        <v>731</v>
      </c>
      <c r="AW22251">
        <v>31</v>
      </c>
      <c r="AX22251">
        <v>731</v>
      </c>
      <c r="AY22251" t="s">
        <v>97</v>
      </c>
      <c r="AZ22251" s="1" t="s">
        <v>94</v>
      </c>
      <c r="BA22251">
        <v>0</v>
      </c>
      <c r="BB22251">
        <v>0</v>
      </c>
      <c r="BC22251">
        <v>0</v>
      </c>
      <c r="BD22251">
        <v>233</v>
      </c>
      <c r="BE22251" s="2">
        <v>44819</v>
      </c>
      <c r="BF22251">
        <v>0</v>
      </c>
      <c r="BG22251">
        <v>0</v>
      </c>
      <c r="BH22251">
        <v>0</v>
      </c>
      <c r="BI22251" s="2"/>
      <c r="BJ22251" s="2"/>
      <c r="BR22251" s="1" t="s">
        <v>97</v>
      </c>
      <c r="BS22251" s="1" t="s">
        <v>94</v>
      </c>
      <c r="BT22251">
        <v>157</v>
      </c>
      <c r="BU22251">
        <v>157</v>
      </c>
      <c r="BV22251">
        <v>0</v>
      </c>
      <c r="BW22251">
        <v>0</v>
      </c>
    </row>
    <row r="22252" spans="1:76" x14ac:dyDescent="0.25">
      <c r="A22252" s="1" t="s">
        <v>76289</v>
      </c>
      <c r="B22252">
        <v>42811874</v>
      </c>
      <c r="C22252" s="1" t="s">
        <v>27317</v>
      </c>
      <c r="D22252">
        <v>20220914194735</v>
      </c>
      <c r="E22252" s="2">
        <v>44819</v>
      </c>
      <c r="F22252" s="1" t="s">
        <v>78</v>
      </c>
      <c r="G22252" s="1" t="s">
        <v>27318</v>
      </c>
      <c r="H22252" s="1" t="s">
        <v>79526</v>
      </c>
      <c r="I22252" s="1" t="s">
        <v>97</v>
      </c>
      <c r="J22252" s="1" t="s">
        <v>27319</v>
      </c>
      <c r="K22252">
        <v>48005494</v>
      </c>
      <c r="L22252" s="1" t="s">
        <v>19136</v>
      </c>
      <c r="M22252" s="1" t="s">
        <v>97</v>
      </c>
      <c r="N22252" s="2"/>
      <c r="O22252" s="1" t="s">
        <v>97</v>
      </c>
      <c r="P22252" s="1" t="s">
        <v>97</v>
      </c>
      <c r="Q22252" s="1" t="s">
        <v>97</v>
      </c>
      <c r="R22252" s="1" t="s">
        <v>97</v>
      </c>
      <c r="S22252" s="1" t="s">
        <v>97</v>
      </c>
      <c r="T22252" s="1" t="s">
        <v>89</v>
      </c>
      <c r="U22252" s="1" t="s">
        <v>97</v>
      </c>
      <c r="V22252" s="1" t="s">
        <v>97</v>
      </c>
      <c r="W22252" s="1" t="s">
        <v>97</v>
      </c>
      <c r="Z22252" s="1" t="s">
        <v>52769</v>
      </c>
      <c r="AA22252" s="1" t="s">
        <v>97</v>
      </c>
      <c r="AB22252" s="1" t="s">
        <v>97</v>
      </c>
      <c r="AC22252" s="1" t="s">
        <v>97</v>
      </c>
      <c r="AD22252" s="1" t="s">
        <v>898</v>
      </c>
      <c r="AE22252" t="s">
        <v>97</v>
      </c>
      <c r="AF22252">
        <v>38.899239999999999</v>
      </c>
      <c r="AG22252">
        <v>-77.054609999999997</v>
      </c>
      <c r="AH22252" s="1" t="s">
        <v>1170</v>
      </c>
      <c r="AI22252" s="1" t="s">
        <v>117</v>
      </c>
      <c r="AJ22252">
        <v>2</v>
      </c>
      <c r="AK22252" t="s">
        <v>97</v>
      </c>
      <c r="AL22252" s="1" t="s">
        <v>118</v>
      </c>
      <c r="AO22252" s="1" t="s">
        <v>79527</v>
      </c>
      <c r="AP22252">
        <v>88</v>
      </c>
      <c r="AQ22252">
        <v>31</v>
      </c>
      <c r="AR22252">
        <v>731</v>
      </c>
      <c r="AS22252">
        <v>31</v>
      </c>
      <c r="AT22252">
        <v>31</v>
      </c>
      <c r="AU22252">
        <v>731</v>
      </c>
      <c r="AV22252">
        <v>731</v>
      </c>
      <c r="AW22252">
        <v>31</v>
      </c>
      <c r="AX22252">
        <v>731</v>
      </c>
      <c r="AY22252" t="s">
        <v>97</v>
      </c>
      <c r="AZ22252" s="1" t="s">
        <v>94</v>
      </c>
      <c r="BA22252">
        <v>0</v>
      </c>
      <c r="BB22252">
        <v>0</v>
      </c>
      <c r="BC22252">
        <v>0</v>
      </c>
      <c r="BD22252">
        <v>272</v>
      </c>
      <c r="BE22252" s="2">
        <v>44819</v>
      </c>
      <c r="BF22252">
        <v>1</v>
      </c>
      <c r="BG22252">
        <v>0</v>
      </c>
      <c r="BH22252">
        <v>0</v>
      </c>
      <c r="BI22252" s="2">
        <v>44165</v>
      </c>
      <c r="BJ22252" s="2">
        <v>44165</v>
      </c>
      <c r="BK22252">
        <v>5</v>
      </c>
      <c r="BL22252">
        <v>5</v>
      </c>
      <c r="BM22252">
        <v>5</v>
      </c>
      <c r="BN22252">
        <v>5</v>
      </c>
      <c r="BO22252">
        <v>5</v>
      </c>
      <c r="BP22252">
        <v>5</v>
      </c>
      <c r="BQ22252">
        <v>5</v>
      </c>
      <c r="BR22252" s="1" t="s">
        <v>97</v>
      </c>
      <c r="BS22252" s="1" t="s">
        <v>94</v>
      </c>
      <c r="BT22252">
        <v>157</v>
      </c>
      <c r="BU22252">
        <v>157</v>
      </c>
      <c r="BV22252">
        <v>0</v>
      </c>
      <c r="BW22252">
        <v>0</v>
      </c>
      <c r="BX22252">
        <v>0.05</v>
      </c>
    </row>
    <row r="22253" spans="1:76" x14ac:dyDescent="0.25">
      <c r="A22253" s="1" t="s">
        <v>76289</v>
      </c>
      <c r="B22253">
        <v>42811887</v>
      </c>
      <c r="C22253" s="1" t="s">
        <v>27320</v>
      </c>
      <c r="D22253">
        <v>20220914194735</v>
      </c>
      <c r="E22253" s="2">
        <v>44819</v>
      </c>
      <c r="F22253" s="1" t="s">
        <v>78</v>
      </c>
      <c r="G22253" s="1" t="s">
        <v>27321</v>
      </c>
      <c r="H22253" s="1" t="s">
        <v>79526</v>
      </c>
      <c r="I22253" s="1" t="s">
        <v>97</v>
      </c>
      <c r="J22253" s="1" t="s">
        <v>27322</v>
      </c>
      <c r="K22253">
        <v>48005494</v>
      </c>
      <c r="L22253" s="1" t="s">
        <v>19136</v>
      </c>
      <c r="M22253" s="1" t="s">
        <v>97</v>
      </c>
      <c r="N22253" s="2"/>
      <c r="O22253" s="1" t="s">
        <v>97</v>
      </c>
      <c r="P22253" s="1" t="s">
        <v>97</v>
      </c>
      <c r="Q22253" s="1" t="s">
        <v>97</v>
      </c>
      <c r="R22253" s="1" t="s">
        <v>97</v>
      </c>
      <c r="S22253" s="1" t="s">
        <v>97</v>
      </c>
      <c r="T22253" s="1" t="s">
        <v>89</v>
      </c>
      <c r="U22253" s="1" t="s">
        <v>97</v>
      </c>
      <c r="V22253" s="1" t="s">
        <v>97</v>
      </c>
      <c r="W22253" s="1" t="s">
        <v>97</v>
      </c>
      <c r="Z22253" s="1" t="s">
        <v>52769</v>
      </c>
      <c r="AA22253" s="1" t="s">
        <v>97</v>
      </c>
      <c r="AB22253" s="1" t="s">
        <v>97</v>
      </c>
      <c r="AC22253" s="1" t="s">
        <v>97</v>
      </c>
      <c r="AD22253" s="1" t="s">
        <v>898</v>
      </c>
      <c r="AE22253" t="s">
        <v>97</v>
      </c>
      <c r="AF22253">
        <v>38.899479999999997</v>
      </c>
      <c r="AG22253">
        <v>-77.05592</v>
      </c>
      <c r="AH22253" s="1" t="s">
        <v>1170</v>
      </c>
      <c r="AI22253" s="1" t="s">
        <v>117</v>
      </c>
      <c r="AJ22253">
        <v>2</v>
      </c>
      <c r="AK22253" t="s">
        <v>97</v>
      </c>
      <c r="AL22253" s="1" t="s">
        <v>118</v>
      </c>
      <c r="AO22253" s="1" t="s">
        <v>79527</v>
      </c>
      <c r="AP22253">
        <v>89</v>
      </c>
      <c r="AQ22253">
        <v>31</v>
      </c>
      <c r="AR22253">
        <v>731</v>
      </c>
      <c r="AS22253">
        <v>31</v>
      </c>
      <c r="AT22253">
        <v>31</v>
      </c>
      <c r="AU22253">
        <v>731</v>
      </c>
      <c r="AV22253">
        <v>731</v>
      </c>
      <c r="AW22253">
        <v>31</v>
      </c>
      <c r="AX22253">
        <v>731</v>
      </c>
      <c r="AY22253" t="s">
        <v>97</v>
      </c>
      <c r="AZ22253" s="1" t="s">
        <v>94</v>
      </c>
      <c r="BA22253">
        <v>1</v>
      </c>
      <c r="BB22253">
        <v>11</v>
      </c>
      <c r="BC22253">
        <v>41</v>
      </c>
      <c r="BD22253">
        <v>316</v>
      </c>
      <c r="BE22253" s="2">
        <v>44819</v>
      </c>
      <c r="BF22253">
        <v>2</v>
      </c>
      <c r="BG22253">
        <v>0</v>
      </c>
      <c r="BH22253">
        <v>0</v>
      </c>
      <c r="BI22253" s="2">
        <v>44093</v>
      </c>
      <c r="BJ22253" s="2">
        <v>44143</v>
      </c>
      <c r="BK22253">
        <v>5</v>
      </c>
      <c r="BL22253">
        <v>5</v>
      </c>
      <c r="BM22253">
        <v>3.5</v>
      </c>
      <c r="BN22253">
        <v>4.5</v>
      </c>
      <c r="BO22253">
        <v>5</v>
      </c>
      <c r="BP22253">
        <v>5</v>
      </c>
      <c r="BQ22253">
        <v>4.5</v>
      </c>
      <c r="BR22253" s="1" t="s">
        <v>97</v>
      </c>
      <c r="BS22253" s="1" t="s">
        <v>94</v>
      </c>
      <c r="BT22253">
        <v>157</v>
      </c>
      <c r="BU22253">
        <v>157</v>
      </c>
      <c r="BV22253">
        <v>0</v>
      </c>
      <c r="BW22253">
        <v>0</v>
      </c>
      <c r="BX22253">
        <v>0.08</v>
      </c>
    </row>
    <row r="22254" spans="1:76" x14ac:dyDescent="0.25">
      <c r="A22254" s="1" t="s">
        <v>76289</v>
      </c>
      <c r="B22254">
        <v>42941255</v>
      </c>
      <c r="C22254" s="1" t="s">
        <v>27490</v>
      </c>
      <c r="D22254">
        <v>20220914194735</v>
      </c>
      <c r="E22254" s="2">
        <v>44819</v>
      </c>
      <c r="F22254" s="1" t="s">
        <v>78</v>
      </c>
      <c r="G22254" s="1" t="s">
        <v>24174</v>
      </c>
      <c r="H22254" s="1" t="s">
        <v>27491</v>
      </c>
      <c r="I22254" s="1" t="s">
        <v>24176</v>
      </c>
      <c r="J22254" s="1" t="s">
        <v>27492</v>
      </c>
      <c r="K22254">
        <v>39930655</v>
      </c>
      <c r="L22254" s="1" t="s">
        <v>9558</v>
      </c>
      <c r="M22254" s="1" t="s">
        <v>9559</v>
      </c>
      <c r="N22254" s="2">
        <v>42214</v>
      </c>
      <c r="O22254" s="1" t="s">
        <v>85</v>
      </c>
      <c r="P22254" s="1" t="s">
        <v>9560</v>
      </c>
      <c r="Q22254" s="1" t="s">
        <v>159</v>
      </c>
      <c r="R22254" s="1" t="s">
        <v>88</v>
      </c>
      <c r="S22254" s="1" t="s">
        <v>206</v>
      </c>
      <c r="T22254" s="1" t="s">
        <v>89</v>
      </c>
      <c r="U22254" s="1" t="s">
        <v>9561</v>
      </c>
      <c r="V22254" s="1" t="s">
        <v>9562</v>
      </c>
      <c r="W22254" s="1" t="s">
        <v>310</v>
      </c>
      <c r="X22254">
        <v>201</v>
      </c>
      <c r="Y22254">
        <v>253</v>
      </c>
      <c r="Z22254" s="1" t="s">
        <v>114</v>
      </c>
      <c r="AA22254" s="1" t="s">
        <v>94</v>
      </c>
      <c r="AB22254" s="1" t="s">
        <v>94</v>
      </c>
      <c r="AC22254" s="1" t="s">
        <v>95</v>
      </c>
      <c r="AD22254" s="1" t="s">
        <v>297</v>
      </c>
      <c r="AE22254" t="s">
        <v>97</v>
      </c>
      <c r="AF22254">
        <v>38.915080000000003</v>
      </c>
      <c r="AG22254">
        <v>-77.028459999999995</v>
      </c>
      <c r="AH22254" s="1" t="s">
        <v>148</v>
      </c>
      <c r="AI22254" s="1" t="s">
        <v>117</v>
      </c>
      <c r="AJ22254">
        <v>4</v>
      </c>
      <c r="AK22254" t="s">
        <v>97</v>
      </c>
      <c r="AL22254" s="1" t="s">
        <v>118</v>
      </c>
      <c r="AM22254">
        <v>2</v>
      </c>
      <c r="AN22254">
        <v>2</v>
      </c>
      <c r="AO22254" s="1" t="s">
        <v>79585</v>
      </c>
      <c r="AP22254">
        <v>214</v>
      </c>
      <c r="AQ22254">
        <v>31</v>
      </c>
      <c r="AR22254">
        <v>1125</v>
      </c>
      <c r="AS22254">
        <v>31</v>
      </c>
      <c r="AT22254">
        <v>31</v>
      </c>
      <c r="AU22254">
        <v>1125</v>
      </c>
      <c r="AV22254">
        <v>1125</v>
      </c>
      <c r="AW22254">
        <v>31</v>
      </c>
      <c r="AX22254">
        <v>1125</v>
      </c>
      <c r="AY22254" t="s">
        <v>97</v>
      </c>
      <c r="AZ22254" s="1" t="s">
        <v>94</v>
      </c>
      <c r="BA22254">
        <v>30</v>
      </c>
      <c r="BB22254">
        <v>60</v>
      </c>
      <c r="BC22254">
        <v>90</v>
      </c>
      <c r="BD22254">
        <v>365</v>
      </c>
      <c r="BE22254" s="2">
        <v>44819</v>
      </c>
      <c r="BF22254">
        <v>29</v>
      </c>
      <c r="BG22254">
        <v>9</v>
      </c>
      <c r="BH22254">
        <v>0</v>
      </c>
      <c r="BI22254" s="2">
        <v>43926</v>
      </c>
      <c r="BJ22254" s="2">
        <v>44655</v>
      </c>
      <c r="BK22254">
        <v>4.66</v>
      </c>
      <c r="BL22254">
        <v>4.79</v>
      </c>
      <c r="BM22254">
        <v>4.79</v>
      </c>
      <c r="BN22254">
        <v>4.93</v>
      </c>
      <c r="BO22254">
        <v>4.8600000000000003</v>
      </c>
      <c r="BP22254">
        <v>5</v>
      </c>
      <c r="BQ22254">
        <v>4.76</v>
      </c>
      <c r="BR22254" s="1" t="s">
        <v>97</v>
      </c>
      <c r="BS22254" s="1" t="s">
        <v>89</v>
      </c>
      <c r="BT22254">
        <v>156</v>
      </c>
      <c r="BU22254">
        <v>150</v>
      </c>
      <c r="BV22254">
        <v>5</v>
      </c>
      <c r="BW22254">
        <v>0</v>
      </c>
      <c r="BX22254">
        <v>0.97</v>
      </c>
    </row>
    <row r="22255" spans="1:76" x14ac:dyDescent="0.25">
      <c r="A22255" s="1" t="s">
        <v>76289</v>
      </c>
      <c r="B22255">
        <v>42430178</v>
      </c>
      <c r="C22255" s="1" t="s">
        <v>26929</v>
      </c>
      <c r="D22255">
        <v>20220914194735</v>
      </c>
      <c r="E22255" s="2">
        <v>44819</v>
      </c>
      <c r="F22255" s="1" t="s">
        <v>320</v>
      </c>
      <c r="G22255" s="1" t="s">
        <v>26930</v>
      </c>
      <c r="H22255" s="1" t="s">
        <v>26931</v>
      </c>
      <c r="I22255" s="1" t="s">
        <v>97</v>
      </c>
      <c r="J22255" s="1" t="s">
        <v>26932</v>
      </c>
      <c r="K22255">
        <v>337742669</v>
      </c>
      <c r="L22255" s="1" t="s">
        <v>26933</v>
      </c>
      <c r="M22255" s="1" t="s">
        <v>26934</v>
      </c>
      <c r="N22255" s="2">
        <v>43881</v>
      </c>
      <c r="O22255" s="1" t="s">
        <v>97</v>
      </c>
      <c r="P22255" s="1" t="s">
        <v>97</v>
      </c>
      <c r="Q22255" s="1" t="s">
        <v>87</v>
      </c>
      <c r="R22255" s="1" t="s">
        <v>87</v>
      </c>
      <c r="S22255" s="1" t="s">
        <v>87</v>
      </c>
      <c r="T22255" s="1" t="s">
        <v>89</v>
      </c>
      <c r="U22255" s="1" t="s">
        <v>26935</v>
      </c>
      <c r="V22255" s="1" t="s">
        <v>26936</v>
      </c>
      <c r="W22255" s="1" t="s">
        <v>1900</v>
      </c>
      <c r="X22255">
        <v>1</v>
      </c>
      <c r="Y22255">
        <v>1</v>
      </c>
      <c r="Z22255" s="1" t="s">
        <v>284</v>
      </c>
      <c r="AA22255" s="1" t="s">
        <v>94</v>
      </c>
      <c r="AB22255" s="1" t="s">
        <v>89</v>
      </c>
      <c r="AC22255" s="1" t="s">
        <v>97</v>
      </c>
      <c r="AD22255" s="1" t="s">
        <v>257</v>
      </c>
      <c r="AE22255" t="s">
        <v>97</v>
      </c>
      <c r="AF22255">
        <v>38.908239999999999</v>
      </c>
      <c r="AG22255">
        <v>-77.025229999999993</v>
      </c>
      <c r="AH22255" s="1" t="s">
        <v>148</v>
      </c>
      <c r="AI22255" s="1" t="s">
        <v>117</v>
      </c>
      <c r="AJ22255">
        <v>1</v>
      </c>
      <c r="AK22255" t="s">
        <v>97</v>
      </c>
      <c r="AL22255" s="1" t="s">
        <v>118</v>
      </c>
      <c r="AM22255">
        <v>1</v>
      </c>
      <c r="AN22255">
        <v>1</v>
      </c>
      <c r="AO22255" s="1" t="s">
        <v>79586</v>
      </c>
      <c r="AP22255">
        <v>67</v>
      </c>
      <c r="AQ22255">
        <v>31</v>
      </c>
      <c r="AR22255">
        <v>75</v>
      </c>
      <c r="AS22255">
        <v>31</v>
      </c>
      <c r="AT22255">
        <v>31</v>
      </c>
      <c r="AU22255">
        <v>1125</v>
      </c>
      <c r="AV22255">
        <v>1125</v>
      </c>
      <c r="AW22255">
        <v>31</v>
      </c>
      <c r="AX22255">
        <v>1125</v>
      </c>
      <c r="AY22255" t="s">
        <v>97</v>
      </c>
      <c r="AZ22255" s="1" t="s">
        <v>89</v>
      </c>
      <c r="BA22255">
        <v>0</v>
      </c>
      <c r="BB22255">
        <v>0</v>
      </c>
      <c r="BC22255">
        <v>0</v>
      </c>
      <c r="BD22255">
        <v>0</v>
      </c>
      <c r="BE22255" s="2">
        <v>44819</v>
      </c>
      <c r="BF22255">
        <v>1</v>
      </c>
      <c r="BG22255">
        <v>0</v>
      </c>
      <c r="BH22255">
        <v>0</v>
      </c>
      <c r="BI22255" s="2">
        <v>43882</v>
      </c>
      <c r="BJ22255" s="2">
        <v>43882</v>
      </c>
      <c r="BK22255">
        <v>0</v>
      </c>
      <c r="BR22255" s="1" t="s">
        <v>97</v>
      </c>
      <c r="BS22255" s="1" t="s">
        <v>89</v>
      </c>
      <c r="BT22255">
        <v>1</v>
      </c>
      <c r="BU22255">
        <v>1</v>
      </c>
      <c r="BV22255">
        <v>0</v>
      </c>
      <c r="BW22255">
        <v>0</v>
      </c>
      <c r="BX22255">
        <v>0.03</v>
      </c>
    </row>
    <row r="22256" spans="1:76" x14ac:dyDescent="0.25">
      <c r="A22256" s="1" t="s">
        <v>76289</v>
      </c>
      <c r="B22256">
        <v>42433817</v>
      </c>
      <c r="C22256" s="1" t="s">
        <v>26938</v>
      </c>
      <c r="D22256">
        <v>20220914194735</v>
      </c>
      <c r="E22256" s="2">
        <v>44819</v>
      </c>
      <c r="F22256" s="1" t="s">
        <v>320</v>
      </c>
      <c r="G22256" s="1" t="s">
        <v>26939</v>
      </c>
      <c r="H22256" s="1" t="s">
        <v>26940</v>
      </c>
      <c r="I22256" s="1" t="s">
        <v>97</v>
      </c>
      <c r="J22256" s="1" t="s">
        <v>26941</v>
      </c>
      <c r="K22256">
        <v>32871986</v>
      </c>
      <c r="L22256" s="1" t="s">
        <v>26942</v>
      </c>
      <c r="M22256" s="1" t="s">
        <v>26943</v>
      </c>
      <c r="N22256" s="2">
        <v>42131</v>
      </c>
      <c r="O22256" s="1" t="s">
        <v>97</v>
      </c>
      <c r="P22256" s="1" t="s">
        <v>97</v>
      </c>
      <c r="Q22256" s="1" t="s">
        <v>87</v>
      </c>
      <c r="R22256" s="1" t="s">
        <v>87</v>
      </c>
      <c r="S22256" s="1" t="s">
        <v>87</v>
      </c>
      <c r="T22256" s="1" t="s">
        <v>89</v>
      </c>
      <c r="U22256" s="1" t="s">
        <v>26944</v>
      </c>
      <c r="V22256" s="1" t="s">
        <v>26945</v>
      </c>
      <c r="W22256" s="1" t="s">
        <v>1631</v>
      </c>
      <c r="X22256">
        <v>1</v>
      </c>
      <c r="Y22256">
        <v>2</v>
      </c>
      <c r="Z22256" s="1" t="s">
        <v>114</v>
      </c>
      <c r="AA22256" s="1" t="s">
        <v>94</v>
      </c>
      <c r="AB22256" s="1" t="s">
        <v>94</v>
      </c>
      <c r="AC22256" s="1" t="s">
        <v>97</v>
      </c>
      <c r="AD22256" s="1" t="s">
        <v>376</v>
      </c>
      <c r="AE22256" t="s">
        <v>97</v>
      </c>
      <c r="AF22256">
        <v>38.880400000000002</v>
      </c>
      <c r="AG22256">
        <v>-76.98433</v>
      </c>
      <c r="AH22256" s="1" t="s">
        <v>712</v>
      </c>
      <c r="AI22256" s="1" t="s">
        <v>99</v>
      </c>
      <c r="AJ22256">
        <v>2</v>
      </c>
      <c r="AK22256" t="s">
        <v>97</v>
      </c>
      <c r="AL22256" s="1" t="s">
        <v>118</v>
      </c>
      <c r="AM22256">
        <v>1</v>
      </c>
      <c r="AN22256">
        <v>2</v>
      </c>
      <c r="AO22256" s="1" t="s">
        <v>79587</v>
      </c>
      <c r="AP22256">
        <v>100</v>
      </c>
      <c r="AQ22256">
        <v>31</v>
      </c>
      <c r="AR22256">
        <v>120</v>
      </c>
      <c r="AS22256">
        <v>31</v>
      </c>
      <c r="AT22256">
        <v>31</v>
      </c>
      <c r="AU22256">
        <v>120</v>
      </c>
      <c r="AV22256">
        <v>120</v>
      </c>
      <c r="AW22256">
        <v>31</v>
      </c>
      <c r="AX22256">
        <v>120</v>
      </c>
      <c r="AY22256" t="s">
        <v>97</v>
      </c>
      <c r="AZ22256" s="1" t="s">
        <v>89</v>
      </c>
      <c r="BA22256">
        <v>0</v>
      </c>
      <c r="BB22256">
        <v>0</v>
      </c>
      <c r="BC22256">
        <v>0</v>
      </c>
      <c r="BD22256">
        <v>0</v>
      </c>
      <c r="BE22256" s="2">
        <v>44819</v>
      </c>
      <c r="BF22256">
        <v>0</v>
      </c>
      <c r="BG22256">
        <v>0</v>
      </c>
      <c r="BH22256">
        <v>0</v>
      </c>
      <c r="BI22256" s="2"/>
      <c r="BJ22256" s="2"/>
      <c r="BR22256" s="1" t="s">
        <v>97</v>
      </c>
      <c r="BS22256" s="1" t="s">
        <v>89</v>
      </c>
      <c r="BT22256">
        <v>1</v>
      </c>
      <c r="BU22256">
        <v>0</v>
      </c>
      <c r="BV22256">
        <v>1</v>
      </c>
      <c r="BW22256">
        <v>0</v>
      </c>
    </row>
    <row r="22257" spans="1:76" x14ac:dyDescent="0.25">
      <c r="A22257" s="1" t="s">
        <v>76289</v>
      </c>
      <c r="B22257">
        <v>42811902</v>
      </c>
      <c r="C22257" s="1" t="s">
        <v>27323</v>
      </c>
      <c r="D22257">
        <v>20220914194735</v>
      </c>
      <c r="E22257" s="2">
        <v>44819</v>
      </c>
      <c r="F22257" s="1" t="s">
        <v>78</v>
      </c>
      <c r="G22257" s="1" t="s">
        <v>27324</v>
      </c>
      <c r="H22257" s="1" t="s">
        <v>79526</v>
      </c>
      <c r="I22257" s="1" t="s">
        <v>97</v>
      </c>
      <c r="J22257" s="1" t="s">
        <v>27325</v>
      </c>
      <c r="K22257">
        <v>48005494</v>
      </c>
      <c r="L22257" s="1" t="s">
        <v>19136</v>
      </c>
      <c r="M22257" s="1" t="s">
        <v>97</v>
      </c>
      <c r="N22257" s="2"/>
      <c r="O22257" s="1" t="s">
        <v>97</v>
      </c>
      <c r="P22257" s="1" t="s">
        <v>97</v>
      </c>
      <c r="Q22257" s="1" t="s">
        <v>97</v>
      </c>
      <c r="R22257" s="1" t="s">
        <v>97</v>
      </c>
      <c r="S22257" s="1" t="s">
        <v>97</v>
      </c>
      <c r="T22257" s="1" t="s">
        <v>89</v>
      </c>
      <c r="U22257" s="1" t="s">
        <v>97</v>
      </c>
      <c r="V22257" s="1" t="s">
        <v>97</v>
      </c>
      <c r="W22257" s="1" t="s">
        <v>97</v>
      </c>
      <c r="Z22257" s="1" t="s">
        <v>52769</v>
      </c>
      <c r="AA22257" s="1" t="s">
        <v>97</v>
      </c>
      <c r="AB22257" s="1" t="s">
        <v>97</v>
      </c>
      <c r="AC22257" s="1" t="s">
        <v>97</v>
      </c>
      <c r="AD22257" s="1" t="s">
        <v>898</v>
      </c>
      <c r="AE22257" t="s">
        <v>97</v>
      </c>
      <c r="AF22257">
        <v>38.899290000000001</v>
      </c>
      <c r="AG22257">
        <v>-77.056520000000006</v>
      </c>
      <c r="AH22257" s="1" t="s">
        <v>1170</v>
      </c>
      <c r="AI22257" s="1" t="s">
        <v>117</v>
      </c>
      <c r="AJ22257">
        <v>2</v>
      </c>
      <c r="AK22257" t="s">
        <v>97</v>
      </c>
      <c r="AL22257" s="1" t="s">
        <v>118</v>
      </c>
      <c r="AO22257" s="1" t="s">
        <v>79527</v>
      </c>
      <c r="AP22257">
        <v>90</v>
      </c>
      <c r="AQ22257">
        <v>31</v>
      </c>
      <c r="AR22257">
        <v>731</v>
      </c>
      <c r="AS22257">
        <v>31</v>
      </c>
      <c r="AT22257">
        <v>31</v>
      </c>
      <c r="AU22257">
        <v>731</v>
      </c>
      <c r="AV22257">
        <v>731</v>
      </c>
      <c r="AW22257">
        <v>31</v>
      </c>
      <c r="AX22257">
        <v>731</v>
      </c>
      <c r="AY22257" t="s">
        <v>97</v>
      </c>
      <c r="AZ22257" s="1" t="s">
        <v>94</v>
      </c>
      <c r="BA22257">
        <v>0</v>
      </c>
      <c r="BB22257">
        <v>17</v>
      </c>
      <c r="BC22257">
        <v>47</v>
      </c>
      <c r="BD22257">
        <v>322</v>
      </c>
      <c r="BE22257" s="2">
        <v>44819</v>
      </c>
      <c r="BF22257">
        <v>2</v>
      </c>
      <c r="BG22257">
        <v>1</v>
      </c>
      <c r="BH22257">
        <v>0</v>
      </c>
      <c r="BI22257" s="2">
        <v>44373</v>
      </c>
      <c r="BJ22257" s="2">
        <v>44472</v>
      </c>
      <c r="BK22257">
        <v>4.5</v>
      </c>
      <c r="BL22257">
        <v>5</v>
      </c>
      <c r="BM22257">
        <v>5</v>
      </c>
      <c r="BN22257">
        <v>5</v>
      </c>
      <c r="BO22257">
        <v>4</v>
      </c>
      <c r="BP22257">
        <v>5</v>
      </c>
      <c r="BQ22257">
        <v>3.5</v>
      </c>
      <c r="BR22257" s="1" t="s">
        <v>97</v>
      </c>
      <c r="BS22257" s="1" t="s">
        <v>94</v>
      </c>
      <c r="BT22257">
        <v>157</v>
      </c>
      <c r="BU22257">
        <v>157</v>
      </c>
      <c r="BV22257">
        <v>0</v>
      </c>
      <c r="BW22257">
        <v>0</v>
      </c>
      <c r="BX22257">
        <v>0.13</v>
      </c>
    </row>
    <row r="22258" spans="1:76" x14ac:dyDescent="0.25">
      <c r="A22258" s="1" t="s">
        <v>76289</v>
      </c>
      <c r="B22258">
        <v>42451061</v>
      </c>
      <c r="C22258" s="1" t="s">
        <v>26947</v>
      </c>
      <c r="D22258">
        <v>20220914194735</v>
      </c>
      <c r="E22258" s="2">
        <v>44819</v>
      </c>
      <c r="F22258" s="1" t="s">
        <v>78</v>
      </c>
      <c r="G22258" s="1" t="s">
        <v>26948</v>
      </c>
      <c r="H22258" s="1" t="s">
        <v>26949</v>
      </c>
      <c r="I22258" s="1" t="s">
        <v>26950</v>
      </c>
      <c r="J22258" s="1" t="s">
        <v>26951</v>
      </c>
      <c r="K22258">
        <v>222768138</v>
      </c>
      <c r="L22258" s="1" t="s">
        <v>19637</v>
      </c>
      <c r="M22258" s="1" t="s">
        <v>19638</v>
      </c>
      <c r="N22258" s="2">
        <v>43399</v>
      </c>
      <c r="O22258" s="1" t="s">
        <v>97</v>
      </c>
      <c r="P22258" s="1" t="s">
        <v>97</v>
      </c>
      <c r="Q22258" s="1" t="s">
        <v>87</v>
      </c>
      <c r="R22258" s="1" t="s">
        <v>87</v>
      </c>
      <c r="S22258" s="1" t="s">
        <v>88</v>
      </c>
      <c r="T22258" s="1" t="s">
        <v>94</v>
      </c>
      <c r="U22258" s="1" t="s">
        <v>19639</v>
      </c>
      <c r="V22258" s="1" t="s">
        <v>19640</v>
      </c>
      <c r="W22258" s="1" t="s">
        <v>815</v>
      </c>
      <c r="X22258">
        <v>2</v>
      </c>
      <c r="Y22258">
        <v>4</v>
      </c>
      <c r="Z22258" s="1" t="s">
        <v>114</v>
      </c>
      <c r="AA22258" s="1" t="s">
        <v>94</v>
      </c>
      <c r="AB22258" s="1" t="s">
        <v>89</v>
      </c>
      <c r="AC22258" s="1" t="s">
        <v>95</v>
      </c>
      <c r="AD22258" s="1" t="s">
        <v>329</v>
      </c>
      <c r="AE22258" t="s">
        <v>97</v>
      </c>
      <c r="AF22258">
        <v>38.903500000000001</v>
      </c>
      <c r="AG22258">
        <v>-77.001519999999999</v>
      </c>
      <c r="AH22258" s="1" t="s">
        <v>181</v>
      </c>
      <c r="AI22258" s="1" t="s">
        <v>117</v>
      </c>
      <c r="AJ22258">
        <v>8</v>
      </c>
      <c r="AK22258" t="s">
        <v>97</v>
      </c>
      <c r="AL22258" s="1" t="s">
        <v>541</v>
      </c>
      <c r="AM22258">
        <v>3</v>
      </c>
      <c r="AN22258">
        <v>4</v>
      </c>
      <c r="AO22258" s="1" t="s">
        <v>79588</v>
      </c>
      <c r="AP22258">
        <v>549</v>
      </c>
      <c r="AQ22258">
        <v>31</v>
      </c>
      <c r="AR22258">
        <v>1125</v>
      </c>
      <c r="AS22258">
        <v>31</v>
      </c>
      <c r="AT22258">
        <v>31</v>
      </c>
      <c r="AU22258">
        <v>1125</v>
      </c>
      <c r="AV22258">
        <v>1125</v>
      </c>
      <c r="AW22258">
        <v>31</v>
      </c>
      <c r="AX22258">
        <v>1125</v>
      </c>
      <c r="AY22258" t="s">
        <v>97</v>
      </c>
      <c r="AZ22258" s="1" t="s">
        <v>94</v>
      </c>
      <c r="BA22258">
        <v>30</v>
      </c>
      <c r="BB22258">
        <v>60</v>
      </c>
      <c r="BC22258">
        <v>90</v>
      </c>
      <c r="BD22258">
        <v>179</v>
      </c>
      <c r="BE22258" s="2">
        <v>44819</v>
      </c>
      <c r="BF22258">
        <v>9</v>
      </c>
      <c r="BG22258">
        <v>8</v>
      </c>
      <c r="BH22258">
        <v>0</v>
      </c>
      <c r="BI22258" s="2">
        <v>44073</v>
      </c>
      <c r="BJ22258" s="2">
        <v>44744</v>
      </c>
      <c r="BK22258">
        <v>4.8899999999999997</v>
      </c>
      <c r="BL22258">
        <v>4.8899999999999997</v>
      </c>
      <c r="BM22258">
        <v>5</v>
      </c>
      <c r="BN22258">
        <v>4.8899999999999997</v>
      </c>
      <c r="BO22258">
        <v>5</v>
      </c>
      <c r="BP22258">
        <v>4.8899999999999997</v>
      </c>
      <c r="BQ22258">
        <v>4.5599999999999996</v>
      </c>
      <c r="BR22258" s="1" t="s">
        <v>97</v>
      </c>
      <c r="BS22258" s="1" t="s">
        <v>89</v>
      </c>
      <c r="BT22258">
        <v>2</v>
      </c>
      <c r="BU22258">
        <v>2</v>
      </c>
      <c r="BV22258">
        <v>0</v>
      </c>
      <c r="BW22258">
        <v>0</v>
      </c>
      <c r="BX22258">
        <v>0.36</v>
      </c>
    </row>
    <row r="22259" spans="1:76" x14ac:dyDescent="0.25">
      <c r="A22259" s="1" t="s">
        <v>76289</v>
      </c>
      <c r="B22259">
        <v>42811909</v>
      </c>
      <c r="C22259" s="1" t="s">
        <v>27326</v>
      </c>
      <c r="D22259">
        <v>20220914194735</v>
      </c>
      <c r="E22259" s="2">
        <v>44819</v>
      </c>
      <c r="F22259" s="1" t="s">
        <v>78</v>
      </c>
      <c r="G22259" s="1" t="s">
        <v>27327</v>
      </c>
      <c r="H22259" s="1" t="s">
        <v>79526</v>
      </c>
      <c r="I22259" s="1" t="s">
        <v>97</v>
      </c>
      <c r="J22259" s="1" t="s">
        <v>27329</v>
      </c>
      <c r="K22259">
        <v>48005494</v>
      </c>
      <c r="L22259" s="1" t="s">
        <v>19136</v>
      </c>
      <c r="M22259" s="1" t="s">
        <v>97</v>
      </c>
      <c r="N22259" s="2"/>
      <c r="O22259" s="1" t="s">
        <v>97</v>
      </c>
      <c r="P22259" s="1" t="s">
        <v>97</v>
      </c>
      <c r="Q22259" s="1" t="s">
        <v>97</v>
      </c>
      <c r="R22259" s="1" t="s">
        <v>97</v>
      </c>
      <c r="S22259" s="1" t="s">
        <v>97</v>
      </c>
      <c r="T22259" s="1" t="s">
        <v>89</v>
      </c>
      <c r="U22259" s="1" t="s">
        <v>97</v>
      </c>
      <c r="V22259" s="1" t="s">
        <v>97</v>
      </c>
      <c r="W22259" s="1" t="s">
        <v>97</v>
      </c>
      <c r="Z22259" s="1" t="s">
        <v>52769</v>
      </c>
      <c r="AA22259" s="1" t="s">
        <v>97</v>
      </c>
      <c r="AB22259" s="1" t="s">
        <v>97</v>
      </c>
      <c r="AC22259" s="1" t="s">
        <v>97</v>
      </c>
      <c r="AD22259" s="1" t="s">
        <v>898</v>
      </c>
      <c r="AE22259" t="s">
        <v>97</v>
      </c>
      <c r="AF22259">
        <v>38.90119</v>
      </c>
      <c r="AG22259">
        <v>-77.056280000000001</v>
      </c>
      <c r="AH22259" s="1" t="s">
        <v>1170</v>
      </c>
      <c r="AI22259" s="1" t="s">
        <v>117</v>
      </c>
      <c r="AJ22259">
        <v>2</v>
      </c>
      <c r="AK22259" t="s">
        <v>97</v>
      </c>
      <c r="AL22259" s="1" t="s">
        <v>118</v>
      </c>
      <c r="AO22259" s="1" t="s">
        <v>79527</v>
      </c>
      <c r="AP22259">
        <v>103</v>
      </c>
      <c r="AQ22259">
        <v>31</v>
      </c>
      <c r="AR22259">
        <v>731</v>
      </c>
      <c r="AS22259">
        <v>31</v>
      </c>
      <c r="AT22259">
        <v>31</v>
      </c>
      <c r="AU22259">
        <v>731</v>
      </c>
      <c r="AV22259">
        <v>731</v>
      </c>
      <c r="AW22259">
        <v>31</v>
      </c>
      <c r="AX22259">
        <v>731</v>
      </c>
      <c r="AY22259" t="s">
        <v>97</v>
      </c>
      <c r="AZ22259" s="1" t="s">
        <v>94</v>
      </c>
      <c r="BA22259">
        <v>0</v>
      </c>
      <c r="BB22259">
        <v>0</v>
      </c>
      <c r="BC22259">
        <v>0</v>
      </c>
      <c r="BD22259">
        <v>0</v>
      </c>
      <c r="BE22259" s="2">
        <v>44819</v>
      </c>
      <c r="BF22259">
        <v>5</v>
      </c>
      <c r="BG22259">
        <v>1</v>
      </c>
      <c r="BH22259">
        <v>0</v>
      </c>
      <c r="BI22259" s="2">
        <v>44001</v>
      </c>
      <c r="BJ22259" s="2">
        <v>44467</v>
      </c>
      <c r="BK22259">
        <v>5</v>
      </c>
      <c r="BL22259">
        <v>4.5999999999999996</v>
      </c>
      <c r="BM22259">
        <v>4.8</v>
      </c>
      <c r="BN22259">
        <v>4.5999999999999996</v>
      </c>
      <c r="BO22259">
        <v>4.8</v>
      </c>
      <c r="BP22259">
        <v>5</v>
      </c>
      <c r="BQ22259">
        <v>4.5999999999999996</v>
      </c>
      <c r="BR22259" s="1" t="s">
        <v>97</v>
      </c>
      <c r="BS22259" s="1" t="s">
        <v>94</v>
      </c>
      <c r="BT22259">
        <v>157</v>
      </c>
      <c r="BU22259">
        <v>157</v>
      </c>
      <c r="BV22259">
        <v>0</v>
      </c>
      <c r="BW22259">
        <v>0</v>
      </c>
      <c r="BX22259">
        <v>0.18</v>
      </c>
    </row>
    <row r="22260" spans="1:76" x14ac:dyDescent="0.25">
      <c r="A22260" s="1" t="s">
        <v>76289</v>
      </c>
      <c r="B22260">
        <v>42455028</v>
      </c>
      <c r="C22260" s="1" t="s">
        <v>55159</v>
      </c>
      <c r="D22260">
        <v>20220914194735</v>
      </c>
      <c r="E22260" s="2">
        <v>44819</v>
      </c>
      <c r="F22260" s="1" t="s">
        <v>78</v>
      </c>
      <c r="G22260" s="1" t="s">
        <v>55160</v>
      </c>
      <c r="H22260" s="1" t="s">
        <v>55161</v>
      </c>
      <c r="I22260" s="1" t="s">
        <v>55162</v>
      </c>
      <c r="J22260" s="1" t="s">
        <v>55163</v>
      </c>
      <c r="K22260">
        <v>71455448</v>
      </c>
      <c r="L22260" s="1" t="s">
        <v>43947</v>
      </c>
      <c r="M22260" s="1" t="s">
        <v>173</v>
      </c>
      <c r="N22260" s="2">
        <v>42501</v>
      </c>
      <c r="O22260" s="1" t="s">
        <v>85</v>
      </c>
      <c r="P22260" s="1" t="s">
        <v>43948</v>
      </c>
      <c r="Q22260" s="1" t="s">
        <v>175</v>
      </c>
      <c r="R22260" s="1" t="s">
        <v>88</v>
      </c>
      <c r="S22260" s="1" t="s">
        <v>280</v>
      </c>
      <c r="T22260" s="1" t="s">
        <v>89</v>
      </c>
      <c r="U22260" s="1" t="s">
        <v>43949</v>
      </c>
      <c r="V22260" s="1" t="s">
        <v>43950</v>
      </c>
      <c r="W22260" s="1" t="s">
        <v>1900</v>
      </c>
      <c r="X22260">
        <v>2</v>
      </c>
      <c r="Y22260">
        <v>3</v>
      </c>
      <c r="Z22260" s="1" t="s">
        <v>114</v>
      </c>
      <c r="AA22260" s="1" t="s">
        <v>94</v>
      </c>
      <c r="AB22260" s="1" t="s">
        <v>94</v>
      </c>
      <c r="AC22260" s="1" t="s">
        <v>95</v>
      </c>
      <c r="AD22260" s="1" t="s">
        <v>134</v>
      </c>
      <c r="AE22260" t="s">
        <v>97</v>
      </c>
      <c r="AF22260">
        <v>38.908940000000001</v>
      </c>
      <c r="AG22260">
        <v>-77.011989999999997</v>
      </c>
      <c r="AH22260" s="1" t="s">
        <v>148</v>
      </c>
      <c r="AI22260" s="1" t="s">
        <v>117</v>
      </c>
      <c r="AJ22260">
        <v>4</v>
      </c>
      <c r="AK22260" t="s">
        <v>97</v>
      </c>
      <c r="AL22260" s="1" t="s">
        <v>118</v>
      </c>
      <c r="AM22260">
        <v>2</v>
      </c>
      <c r="AN22260">
        <v>2</v>
      </c>
      <c r="AO22260" s="1" t="s">
        <v>79589</v>
      </c>
      <c r="AP22260">
        <v>136</v>
      </c>
      <c r="AQ22260">
        <v>31</v>
      </c>
      <c r="AR22260">
        <v>1125</v>
      </c>
      <c r="AS22260">
        <v>31</v>
      </c>
      <c r="AT22260">
        <v>31</v>
      </c>
      <c r="AU22260">
        <v>1125</v>
      </c>
      <c r="AV22260">
        <v>1125</v>
      </c>
      <c r="AW22260">
        <v>31</v>
      </c>
      <c r="AX22260">
        <v>1125</v>
      </c>
      <c r="AY22260" t="s">
        <v>97</v>
      </c>
      <c r="AZ22260" s="1" t="s">
        <v>94</v>
      </c>
      <c r="BA22260">
        <v>0</v>
      </c>
      <c r="BB22260">
        <v>0</v>
      </c>
      <c r="BC22260">
        <v>0</v>
      </c>
      <c r="BD22260">
        <v>249</v>
      </c>
      <c r="BE22260" s="2">
        <v>44819</v>
      </c>
      <c r="BF22260">
        <v>92</v>
      </c>
      <c r="BG22260">
        <v>49</v>
      </c>
      <c r="BH22260">
        <v>3</v>
      </c>
      <c r="BI22260" s="2">
        <v>43969</v>
      </c>
      <c r="BJ22260" s="2">
        <v>44805</v>
      </c>
      <c r="BK22260">
        <v>4.6500000000000004</v>
      </c>
      <c r="BL22260">
        <v>4.76</v>
      </c>
      <c r="BM22260">
        <v>4.47</v>
      </c>
      <c r="BN22260">
        <v>4.96</v>
      </c>
      <c r="BO22260">
        <v>4.8600000000000003</v>
      </c>
      <c r="BP22260">
        <v>4.67</v>
      </c>
      <c r="BQ22260">
        <v>4.7</v>
      </c>
      <c r="BR22260" s="1" t="s">
        <v>97</v>
      </c>
      <c r="BS22260" s="1" t="s">
        <v>89</v>
      </c>
      <c r="BT22260">
        <v>2</v>
      </c>
      <c r="BU22260">
        <v>2</v>
      </c>
      <c r="BV22260">
        <v>0</v>
      </c>
      <c r="BW22260">
        <v>0</v>
      </c>
      <c r="BX22260">
        <v>3.24</v>
      </c>
    </row>
    <row r="22261" spans="1:76" x14ac:dyDescent="0.25">
      <c r="A22261" s="1" t="s">
        <v>76289</v>
      </c>
      <c r="B22261">
        <v>42459578</v>
      </c>
      <c r="C22261" s="1" t="s">
        <v>26953</v>
      </c>
      <c r="D22261">
        <v>20220914194735</v>
      </c>
      <c r="E22261" s="2">
        <v>44819</v>
      </c>
      <c r="F22261" s="1" t="s">
        <v>78</v>
      </c>
      <c r="G22261" s="1" t="s">
        <v>26954</v>
      </c>
      <c r="H22261" s="1" t="s">
        <v>26955</v>
      </c>
      <c r="I22261" s="1" t="s">
        <v>26956</v>
      </c>
      <c r="J22261" s="1" t="s">
        <v>26957</v>
      </c>
      <c r="K22261">
        <v>51727942</v>
      </c>
      <c r="L22261" s="1" t="s">
        <v>26958</v>
      </c>
      <c r="M22261" s="1" t="s">
        <v>26959</v>
      </c>
      <c r="N22261" s="2">
        <v>42357</v>
      </c>
      <c r="O22261" s="1" t="s">
        <v>97</v>
      </c>
      <c r="P22261" s="1" t="s">
        <v>97</v>
      </c>
      <c r="Q22261" s="1" t="s">
        <v>159</v>
      </c>
      <c r="R22261" s="1" t="s">
        <v>88</v>
      </c>
      <c r="S22261" s="1" t="s">
        <v>88</v>
      </c>
      <c r="T22261" s="1" t="s">
        <v>94</v>
      </c>
      <c r="U22261" s="1" t="s">
        <v>26960</v>
      </c>
      <c r="V22261" s="1" t="s">
        <v>26961</v>
      </c>
      <c r="W22261" s="1" t="s">
        <v>5214</v>
      </c>
      <c r="X22261">
        <v>1</v>
      </c>
      <c r="Y22261">
        <v>1</v>
      </c>
      <c r="Z22261" s="1" t="s">
        <v>114</v>
      </c>
      <c r="AA22261" s="1" t="s">
        <v>94</v>
      </c>
      <c r="AB22261" s="1" t="s">
        <v>94</v>
      </c>
      <c r="AC22261" s="1" t="s">
        <v>95</v>
      </c>
      <c r="AD22261" s="1" t="s">
        <v>376</v>
      </c>
      <c r="AE22261" t="s">
        <v>97</v>
      </c>
      <c r="AF22261">
        <v>38.891269999999999</v>
      </c>
      <c r="AG22261">
        <v>-76.990530000000007</v>
      </c>
      <c r="AH22261" s="1" t="s">
        <v>148</v>
      </c>
      <c r="AI22261" s="1" t="s">
        <v>117</v>
      </c>
      <c r="AJ22261">
        <v>4</v>
      </c>
      <c r="AK22261" t="s">
        <v>97</v>
      </c>
      <c r="AL22261" s="1" t="s">
        <v>118</v>
      </c>
      <c r="AM22261">
        <v>1</v>
      </c>
      <c r="AN22261">
        <v>2</v>
      </c>
      <c r="AO22261" s="1" t="s">
        <v>79590</v>
      </c>
      <c r="AP22261">
        <v>185</v>
      </c>
      <c r="AQ22261">
        <v>3</v>
      </c>
      <c r="AR22261">
        <v>1125</v>
      </c>
      <c r="AS22261">
        <v>3</v>
      </c>
      <c r="AT22261">
        <v>3</v>
      </c>
      <c r="AU22261">
        <v>1125</v>
      </c>
      <c r="AV22261">
        <v>1125</v>
      </c>
      <c r="AW22261">
        <v>3</v>
      </c>
      <c r="AX22261">
        <v>1125</v>
      </c>
      <c r="AY22261" t="s">
        <v>97</v>
      </c>
      <c r="AZ22261" s="1" t="s">
        <v>94</v>
      </c>
      <c r="BA22261">
        <v>4</v>
      </c>
      <c r="BB22261">
        <v>11</v>
      </c>
      <c r="BC22261">
        <v>25</v>
      </c>
      <c r="BD22261">
        <v>220</v>
      </c>
      <c r="BE22261" s="2">
        <v>44819</v>
      </c>
      <c r="BF22261">
        <v>23</v>
      </c>
      <c r="BG22261">
        <v>22</v>
      </c>
      <c r="BH22261">
        <v>2</v>
      </c>
      <c r="BI22261" s="2">
        <v>44229</v>
      </c>
      <c r="BJ22261" s="2">
        <v>44817</v>
      </c>
      <c r="BK22261">
        <v>5</v>
      </c>
      <c r="BL22261">
        <v>5</v>
      </c>
      <c r="BM22261">
        <v>5</v>
      </c>
      <c r="BN22261">
        <v>5</v>
      </c>
      <c r="BO22261">
        <v>5</v>
      </c>
      <c r="BP22261">
        <v>4.87</v>
      </c>
      <c r="BQ22261">
        <v>5</v>
      </c>
      <c r="BR22261" s="1" t="s">
        <v>26963</v>
      </c>
      <c r="BS22261" s="1" t="s">
        <v>94</v>
      </c>
      <c r="BT22261">
        <v>1</v>
      </c>
      <c r="BU22261">
        <v>1</v>
      </c>
      <c r="BV22261">
        <v>0</v>
      </c>
      <c r="BW22261">
        <v>0</v>
      </c>
      <c r="BX22261">
        <v>1.17</v>
      </c>
    </row>
    <row r="22262" spans="1:76" x14ac:dyDescent="0.25">
      <c r="A22262" s="1" t="s">
        <v>76289</v>
      </c>
      <c r="B22262">
        <v>42811915</v>
      </c>
      <c r="C22262" s="1" t="s">
        <v>27330</v>
      </c>
      <c r="D22262">
        <v>20220914194735</v>
      </c>
      <c r="E22262" s="2">
        <v>44819</v>
      </c>
      <c r="F22262" s="1" t="s">
        <v>78</v>
      </c>
      <c r="G22262" s="1" t="s">
        <v>27331</v>
      </c>
      <c r="H22262" s="1" t="s">
        <v>79526</v>
      </c>
      <c r="I22262" s="1" t="s">
        <v>97</v>
      </c>
      <c r="J22262" s="1" t="s">
        <v>27332</v>
      </c>
      <c r="K22262">
        <v>48005494</v>
      </c>
      <c r="L22262" s="1" t="s">
        <v>19136</v>
      </c>
      <c r="M22262" s="1" t="s">
        <v>97</v>
      </c>
      <c r="N22262" s="2"/>
      <c r="O22262" s="1" t="s">
        <v>97</v>
      </c>
      <c r="P22262" s="1" t="s">
        <v>97</v>
      </c>
      <c r="Q22262" s="1" t="s">
        <v>97</v>
      </c>
      <c r="R22262" s="1" t="s">
        <v>97</v>
      </c>
      <c r="S22262" s="1" t="s">
        <v>97</v>
      </c>
      <c r="T22262" s="1" t="s">
        <v>89</v>
      </c>
      <c r="U22262" s="1" t="s">
        <v>97</v>
      </c>
      <c r="V22262" s="1" t="s">
        <v>97</v>
      </c>
      <c r="W22262" s="1" t="s">
        <v>97</v>
      </c>
      <c r="Z22262" s="1" t="s">
        <v>52769</v>
      </c>
      <c r="AA22262" s="1" t="s">
        <v>97</v>
      </c>
      <c r="AB22262" s="1" t="s">
        <v>97</v>
      </c>
      <c r="AC22262" s="1" t="s">
        <v>97</v>
      </c>
      <c r="AD22262" s="1" t="s">
        <v>898</v>
      </c>
      <c r="AE22262" t="s">
        <v>97</v>
      </c>
      <c r="AF22262">
        <v>38.90146</v>
      </c>
      <c r="AG22262">
        <v>-77.055099999999996</v>
      </c>
      <c r="AH22262" s="1" t="s">
        <v>1170</v>
      </c>
      <c r="AI22262" s="1" t="s">
        <v>117</v>
      </c>
      <c r="AJ22262">
        <v>2</v>
      </c>
      <c r="AK22262" t="s">
        <v>97</v>
      </c>
      <c r="AL22262" s="1" t="s">
        <v>118</v>
      </c>
      <c r="AO22262" s="1" t="s">
        <v>79527</v>
      </c>
      <c r="AP22262">
        <v>86</v>
      </c>
      <c r="AQ22262">
        <v>31</v>
      </c>
      <c r="AR22262">
        <v>731</v>
      </c>
      <c r="AS22262">
        <v>31</v>
      </c>
      <c r="AT22262">
        <v>31</v>
      </c>
      <c r="AU22262">
        <v>731</v>
      </c>
      <c r="AV22262">
        <v>731</v>
      </c>
      <c r="AW22262">
        <v>31</v>
      </c>
      <c r="AX22262">
        <v>731</v>
      </c>
      <c r="AY22262" t="s">
        <v>97</v>
      </c>
      <c r="AZ22262" s="1" t="s">
        <v>94</v>
      </c>
      <c r="BA22262">
        <v>0</v>
      </c>
      <c r="BB22262">
        <v>0</v>
      </c>
      <c r="BC22262">
        <v>9</v>
      </c>
      <c r="BD22262">
        <v>284</v>
      </c>
      <c r="BE22262" s="2">
        <v>44819</v>
      </c>
      <c r="BF22262">
        <v>3</v>
      </c>
      <c r="BG22262">
        <v>0</v>
      </c>
      <c r="BH22262">
        <v>0</v>
      </c>
      <c r="BI22262" s="2">
        <v>44158</v>
      </c>
      <c r="BJ22262" s="2">
        <v>44331</v>
      </c>
      <c r="BK22262">
        <v>4</v>
      </c>
      <c r="BL22262">
        <v>4.33</v>
      </c>
      <c r="BM22262">
        <v>4.67</v>
      </c>
      <c r="BN22262">
        <v>4.33</v>
      </c>
      <c r="BO22262">
        <v>4</v>
      </c>
      <c r="BP22262">
        <v>4.67</v>
      </c>
      <c r="BQ22262">
        <v>4.33</v>
      </c>
      <c r="BR22262" s="1" t="s">
        <v>97</v>
      </c>
      <c r="BS22262" s="1" t="s">
        <v>94</v>
      </c>
      <c r="BT22262">
        <v>157</v>
      </c>
      <c r="BU22262">
        <v>157</v>
      </c>
      <c r="BV22262">
        <v>0</v>
      </c>
      <c r="BW22262">
        <v>0</v>
      </c>
      <c r="BX22262">
        <v>0.14000000000000001</v>
      </c>
    </row>
    <row r="22263" spans="1:76" x14ac:dyDescent="0.25">
      <c r="A22263" s="1" t="s">
        <v>76289</v>
      </c>
      <c r="B22263">
        <v>42811922</v>
      </c>
      <c r="C22263" s="1" t="s">
        <v>27333</v>
      </c>
      <c r="D22263">
        <v>20220914194735</v>
      </c>
      <c r="E22263" s="2">
        <v>44819</v>
      </c>
      <c r="F22263" s="1" t="s">
        <v>78</v>
      </c>
      <c r="G22263" s="1" t="s">
        <v>27334</v>
      </c>
      <c r="H22263" s="1" t="s">
        <v>79526</v>
      </c>
      <c r="I22263" s="1" t="s">
        <v>97</v>
      </c>
      <c r="J22263" s="1" t="s">
        <v>27335</v>
      </c>
      <c r="K22263">
        <v>48005494</v>
      </c>
      <c r="L22263" s="1" t="s">
        <v>19136</v>
      </c>
      <c r="M22263" s="1" t="s">
        <v>97</v>
      </c>
      <c r="N22263" s="2"/>
      <c r="O22263" s="1" t="s">
        <v>97</v>
      </c>
      <c r="P22263" s="1" t="s">
        <v>97</v>
      </c>
      <c r="Q22263" s="1" t="s">
        <v>97</v>
      </c>
      <c r="R22263" s="1" t="s">
        <v>97</v>
      </c>
      <c r="S22263" s="1" t="s">
        <v>97</v>
      </c>
      <c r="T22263" s="1" t="s">
        <v>89</v>
      </c>
      <c r="U22263" s="1" t="s">
        <v>97</v>
      </c>
      <c r="V22263" s="1" t="s">
        <v>97</v>
      </c>
      <c r="W22263" s="1" t="s">
        <v>97</v>
      </c>
      <c r="Z22263" s="1" t="s">
        <v>52769</v>
      </c>
      <c r="AA22263" s="1" t="s">
        <v>97</v>
      </c>
      <c r="AB22263" s="1" t="s">
        <v>97</v>
      </c>
      <c r="AC22263" s="1" t="s">
        <v>97</v>
      </c>
      <c r="AD22263" s="1" t="s">
        <v>898</v>
      </c>
      <c r="AE22263" t="s">
        <v>97</v>
      </c>
      <c r="AF22263">
        <v>38.899149999999999</v>
      </c>
      <c r="AG22263">
        <v>-77.055859999999996</v>
      </c>
      <c r="AH22263" s="1" t="s">
        <v>1170</v>
      </c>
      <c r="AI22263" s="1" t="s">
        <v>117</v>
      </c>
      <c r="AJ22263">
        <v>2</v>
      </c>
      <c r="AK22263" t="s">
        <v>97</v>
      </c>
      <c r="AL22263" s="1" t="s">
        <v>118</v>
      </c>
      <c r="AO22263" s="1" t="s">
        <v>79527</v>
      </c>
      <c r="AP22263">
        <v>88</v>
      </c>
      <c r="AQ22263">
        <v>31</v>
      </c>
      <c r="AR22263">
        <v>731</v>
      </c>
      <c r="AS22263">
        <v>31</v>
      </c>
      <c r="AT22263">
        <v>31</v>
      </c>
      <c r="AU22263">
        <v>731</v>
      </c>
      <c r="AV22263">
        <v>731</v>
      </c>
      <c r="AW22263">
        <v>31</v>
      </c>
      <c r="AX22263">
        <v>731</v>
      </c>
      <c r="AY22263" t="s">
        <v>97</v>
      </c>
      <c r="AZ22263" s="1" t="s">
        <v>94</v>
      </c>
      <c r="BA22263">
        <v>0</v>
      </c>
      <c r="BB22263">
        <v>0</v>
      </c>
      <c r="BC22263">
        <v>0</v>
      </c>
      <c r="BD22263">
        <v>272</v>
      </c>
      <c r="BE22263" s="2">
        <v>44819</v>
      </c>
      <c r="BF22263">
        <v>0</v>
      </c>
      <c r="BG22263">
        <v>0</v>
      </c>
      <c r="BH22263">
        <v>0</v>
      </c>
      <c r="BI22263" s="2"/>
      <c r="BJ22263" s="2"/>
      <c r="BR22263" s="1" t="s">
        <v>97</v>
      </c>
      <c r="BS22263" s="1" t="s">
        <v>94</v>
      </c>
      <c r="BT22263">
        <v>157</v>
      </c>
      <c r="BU22263">
        <v>157</v>
      </c>
      <c r="BV22263">
        <v>0</v>
      </c>
      <c r="BW22263">
        <v>0</v>
      </c>
    </row>
    <row r="22264" spans="1:76" x14ac:dyDescent="0.25">
      <c r="A22264" s="1" t="s">
        <v>76289</v>
      </c>
      <c r="B22264">
        <v>42490650</v>
      </c>
      <c r="C22264" s="1" t="s">
        <v>26964</v>
      </c>
      <c r="D22264">
        <v>20220914194735</v>
      </c>
      <c r="E22264" s="2">
        <v>44819</v>
      </c>
      <c r="F22264" s="1" t="s">
        <v>78</v>
      </c>
      <c r="G22264" s="1" t="s">
        <v>55179</v>
      </c>
      <c r="H22264" s="1" t="s">
        <v>26966</v>
      </c>
      <c r="I22264" s="1" t="s">
        <v>26967</v>
      </c>
      <c r="J22264" s="1" t="s">
        <v>26968</v>
      </c>
      <c r="K22264">
        <v>46630199</v>
      </c>
      <c r="L22264" s="1" t="s">
        <v>4262</v>
      </c>
      <c r="M22264" s="1" t="s">
        <v>4263</v>
      </c>
      <c r="N22264" s="2">
        <v>42292</v>
      </c>
      <c r="O22264" s="1" t="s">
        <v>85</v>
      </c>
      <c r="P22264" s="1" t="s">
        <v>4264</v>
      </c>
      <c r="Q22264" s="1" t="s">
        <v>159</v>
      </c>
      <c r="R22264" s="1" t="s">
        <v>206</v>
      </c>
      <c r="S22264" s="1" t="s">
        <v>206</v>
      </c>
      <c r="T22264" s="1" t="s">
        <v>94</v>
      </c>
      <c r="U22264" s="1" t="s">
        <v>4265</v>
      </c>
      <c r="V22264" s="1" t="s">
        <v>4266</v>
      </c>
      <c r="W22264" s="1" t="s">
        <v>256</v>
      </c>
      <c r="X22264">
        <v>82</v>
      </c>
      <c r="Y22264">
        <v>250</v>
      </c>
      <c r="Z22264" s="1" t="s">
        <v>93</v>
      </c>
      <c r="AA22264" s="1" t="s">
        <v>94</v>
      </c>
      <c r="AB22264" s="1" t="s">
        <v>94</v>
      </c>
      <c r="AC22264" s="1" t="s">
        <v>95</v>
      </c>
      <c r="AD22264" s="1" t="s">
        <v>257</v>
      </c>
      <c r="AE22264" t="s">
        <v>97</v>
      </c>
      <c r="AF22264">
        <v>38.911200000000001</v>
      </c>
      <c r="AG22264">
        <v>-77.031970000000001</v>
      </c>
      <c r="AH22264" s="1" t="s">
        <v>148</v>
      </c>
      <c r="AI22264" s="1" t="s">
        <v>117</v>
      </c>
      <c r="AJ22264">
        <v>2</v>
      </c>
      <c r="AK22264" t="s">
        <v>97</v>
      </c>
      <c r="AL22264" s="1" t="s">
        <v>118</v>
      </c>
      <c r="AM22264">
        <v>1</v>
      </c>
      <c r="AN22264">
        <v>1</v>
      </c>
      <c r="AO22264" s="1" t="s">
        <v>76827</v>
      </c>
      <c r="AP22264">
        <v>106</v>
      </c>
      <c r="AQ22264">
        <v>2</v>
      </c>
      <c r="AR22264">
        <v>100</v>
      </c>
      <c r="AS22264">
        <v>2</v>
      </c>
      <c r="AT22264">
        <v>3</v>
      </c>
      <c r="AU22264">
        <v>100</v>
      </c>
      <c r="AV22264">
        <v>100</v>
      </c>
      <c r="AW22264">
        <v>2.2999999999999998</v>
      </c>
      <c r="AX22264">
        <v>100</v>
      </c>
      <c r="AY22264" t="s">
        <v>97</v>
      </c>
      <c r="AZ22264" s="1" t="s">
        <v>94</v>
      </c>
      <c r="BA22264">
        <v>4</v>
      </c>
      <c r="BB22264">
        <v>20</v>
      </c>
      <c r="BC22264">
        <v>46</v>
      </c>
      <c r="BD22264">
        <v>134</v>
      </c>
      <c r="BE22264" s="2">
        <v>44819</v>
      </c>
      <c r="BF22264">
        <v>34</v>
      </c>
      <c r="BG22264">
        <v>22</v>
      </c>
      <c r="BH22264">
        <v>3</v>
      </c>
      <c r="BI22264" s="2">
        <v>44043</v>
      </c>
      <c r="BJ22264" s="2">
        <v>44802</v>
      </c>
      <c r="BK22264">
        <v>5</v>
      </c>
      <c r="BL22264">
        <v>4.97</v>
      </c>
      <c r="BM22264">
        <v>4.97</v>
      </c>
      <c r="BN22264">
        <v>5</v>
      </c>
      <c r="BO22264">
        <v>4.9400000000000004</v>
      </c>
      <c r="BP22264">
        <v>5</v>
      </c>
      <c r="BQ22264">
        <v>4.79</v>
      </c>
      <c r="BR22264" s="1" t="s">
        <v>26969</v>
      </c>
      <c r="BS22264" s="1" t="s">
        <v>89</v>
      </c>
      <c r="BT22264">
        <v>79</v>
      </c>
      <c r="BU22264">
        <v>79</v>
      </c>
      <c r="BV22264">
        <v>0</v>
      </c>
      <c r="BW22264">
        <v>0</v>
      </c>
      <c r="BX22264">
        <v>1.31</v>
      </c>
    </row>
    <row r="22265" spans="1:76" x14ac:dyDescent="0.25">
      <c r="A22265" s="1" t="s">
        <v>76289</v>
      </c>
      <c r="B22265">
        <v>42811928</v>
      </c>
      <c r="C22265" s="1" t="s">
        <v>27336</v>
      </c>
      <c r="D22265">
        <v>20220914194735</v>
      </c>
      <c r="E22265" s="2">
        <v>44819</v>
      </c>
      <c r="F22265" s="1" t="s">
        <v>78</v>
      </c>
      <c r="G22265" s="1" t="s">
        <v>27337</v>
      </c>
      <c r="H22265" s="1" t="s">
        <v>79526</v>
      </c>
      <c r="I22265" s="1" t="s">
        <v>97</v>
      </c>
      <c r="J22265" s="1" t="s">
        <v>27338</v>
      </c>
      <c r="K22265">
        <v>48005494</v>
      </c>
      <c r="L22265" s="1" t="s">
        <v>19136</v>
      </c>
      <c r="M22265" s="1" t="s">
        <v>97</v>
      </c>
      <c r="N22265" s="2"/>
      <c r="O22265" s="1" t="s">
        <v>97</v>
      </c>
      <c r="P22265" s="1" t="s">
        <v>97</v>
      </c>
      <c r="Q22265" s="1" t="s">
        <v>97</v>
      </c>
      <c r="R22265" s="1" t="s">
        <v>97</v>
      </c>
      <c r="S22265" s="1" t="s">
        <v>97</v>
      </c>
      <c r="T22265" s="1" t="s">
        <v>89</v>
      </c>
      <c r="U22265" s="1" t="s">
        <v>97</v>
      </c>
      <c r="V22265" s="1" t="s">
        <v>97</v>
      </c>
      <c r="W22265" s="1" t="s">
        <v>97</v>
      </c>
      <c r="Z22265" s="1" t="s">
        <v>52769</v>
      </c>
      <c r="AA22265" s="1" t="s">
        <v>97</v>
      </c>
      <c r="AB22265" s="1" t="s">
        <v>97</v>
      </c>
      <c r="AC22265" s="1" t="s">
        <v>97</v>
      </c>
      <c r="AD22265" s="1" t="s">
        <v>898</v>
      </c>
      <c r="AE22265" t="s">
        <v>97</v>
      </c>
      <c r="AF22265">
        <v>38.90063</v>
      </c>
      <c r="AG22265">
        <v>-77.054349999999999</v>
      </c>
      <c r="AH22265" s="1" t="s">
        <v>1170</v>
      </c>
      <c r="AI22265" s="1" t="s">
        <v>117</v>
      </c>
      <c r="AJ22265">
        <v>2</v>
      </c>
      <c r="AK22265" t="s">
        <v>97</v>
      </c>
      <c r="AL22265" s="1" t="s">
        <v>118</v>
      </c>
      <c r="AO22265" s="1" t="s">
        <v>79527</v>
      </c>
      <c r="AP22265">
        <v>89</v>
      </c>
      <c r="AQ22265">
        <v>31</v>
      </c>
      <c r="AR22265">
        <v>731</v>
      </c>
      <c r="AS22265">
        <v>31</v>
      </c>
      <c r="AT22265">
        <v>31</v>
      </c>
      <c r="AU22265">
        <v>731</v>
      </c>
      <c r="AV22265">
        <v>731</v>
      </c>
      <c r="AW22265">
        <v>31</v>
      </c>
      <c r="AX22265">
        <v>731</v>
      </c>
      <c r="AY22265" t="s">
        <v>97</v>
      </c>
      <c r="AZ22265" s="1" t="s">
        <v>94</v>
      </c>
      <c r="BA22265">
        <v>0</v>
      </c>
      <c r="BB22265">
        <v>0</v>
      </c>
      <c r="BC22265">
        <v>0</v>
      </c>
      <c r="BD22265">
        <v>267</v>
      </c>
      <c r="BE22265" s="2">
        <v>44819</v>
      </c>
      <c r="BF22265">
        <v>0</v>
      </c>
      <c r="BG22265">
        <v>0</v>
      </c>
      <c r="BH22265">
        <v>0</v>
      </c>
      <c r="BI22265" s="2"/>
      <c r="BJ22265" s="2"/>
      <c r="BR22265" s="1" t="s">
        <v>97</v>
      </c>
      <c r="BS22265" s="1" t="s">
        <v>94</v>
      </c>
      <c r="BT22265">
        <v>157</v>
      </c>
      <c r="BU22265">
        <v>157</v>
      </c>
      <c r="BV22265">
        <v>0</v>
      </c>
      <c r="BW22265">
        <v>0</v>
      </c>
    </row>
    <row r="22266" spans="1:76" x14ac:dyDescent="0.25">
      <c r="A22266" s="1" t="s">
        <v>76289</v>
      </c>
      <c r="B22266">
        <v>42811933</v>
      </c>
      <c r="C22266" s="1" t="s">
        <v>27339</v>
      </c>
      <c r="D22266">
        <v>20220914194735</v>
      </c>
      <c r="E22266" s="2">
        <v>44819</v>
      </c>
      <c r="F22266" s="1" t="s">
        <v>320</v>
      </c>
      <c r="G22266" s="1" t="s">
        <v>27340</v>
      </c>
      <c r="H22266" s="1" t="s">
        <v>79526</v>
      </c>
      <c r="I22266" s="1" t="s">
        <v>97</v>
      </c>
      <c r="J22266" s="1" t="s">
        <v>27341</v>
      </c>
      <c r="K22266">
        <v>48005494</v>
      </c>
      <c r="L22266" s="1" t="s">
        <v>19136</v>
      </c>
      <c r="M22266" s="1" t="s">
        <v>97</v>
      </c>
      <c r="N22266" s="2"/>
      <c r="O22266" s="1" t="s">
        <v>97</v>
      </c>
      <c r="P22266" s="1" t="s">
        <v>97</v>
      </c>
      <c r="Q22266" s="1" t="s">
        <v>97</v>
      </c>
      <c r="R22266" s="1" t="s">
        <v>97</v>
      </c>
      <c r="S22266" s="1" t="s">
        <v>97</v>
      </c>
      <c r="T22266" s="1" t="s">
        <v>89</v>
      </c>
      <c r="U22266" s="1" t="s">
        <v>97</v>
      </c>
      <c r="V22266" s="1" t="s">
        <v>97</v>
      </c>
      <c r="W22266" s="1" t="s">
        <v>97</v>
      </c>
      <c r="Z22266" s="1" t="s">
        <v>52769</v>
      </c>
      <c r="AA22266" s="1" t="s">
        <v>97</v>
      </c>
      <c r="AB22266" s="1" t="s">
        <v>97</v>
      </c>
      <c r="AC22266" s="1" t="s">
        <v>97</v>
      </c>
      <c r="AD22266" s="1" t="s">
        <v>898</v>
      </c>
      <c r="AE22266" t="s">
        <v>97</v>
      </c>
      <c r="AF22266">
        <v>38.901389999999999</v>
      </c>
      <c r="AG22266">
        <v>-77.056479999999993</v>
      </c>
      <c r="AH22266" s="1" t="s">
        <v>1170</v>
      </c>
      <c r="AI22266" s="1" t="s">
        <v>117</v>
      </c>
      <c r="AJ22266">
        <v>2</v>
      </c>
      <c r="AK22266" t="s">
        <v>97</v>
      </c>
      <c r="AL22266" s="1" t="s">
        <v>118</v>
      </c>
      <c r="AO22266" s="1" t="s">
        <v>79527</v>
      </c>
      <c r="AP22266">
        <v>103</v>
      </c>
      <c r="AQ22266">
        <v>31</v>
      </c>
      <c r="AR22266">
        <v>731</v>
      </c>
      <c r="AS22266">
        <v>31</v>
      </c>
      <c r="AT22266">
        <v>31</v>
      </c>
      <c r="AU22266">
        <v>731</v>
      </c>
      <c r="AV22266">
        <v>731</v>
      </c>
      <c r="AW22266">
        <v>31</v>
      </c>
      <c r="AX22266">
        <v>731</v>
      </c>
      <c r="AY22266" t="s">
        <v>97</v>
      </c>
      <c r="AZ22266" s="1" t="s">
        <v>94</v>
      </c>
      <c r="BA22266">
        <v>5</v>
      </c>
      <c r="BB22266">
        <v>5</v>
      </c>
      <c r="BC22266">
        <v>5</v>
      </c>
      <c r="BD22266">
        <v>5</v>
      </c>
      <c r="BE22266" s="2">
        <v>44819</v>
      </c>
      <c r="BF22266">
        <v>1</v>
      </c>
      <c r="BG22266">
        <v>1</v>
      </c>
      <c r="BH22266">
        <v>0</v>
      </c>
      <c r="BI22266" s="2">
        <v>44720</v>
      </c>
      <c r="BJ22266" s="2">
        <v>44720</v>
      </c>
      <c r="BK22266">
        <v>4</v>
      </c>
      <c r="BL22266">
        <v>5</v>
      </c>
      <c r="BM22266">
        <v>5</v>
      </c>
      <c r="BN22266">
        <v>5</v>
      </c>
      <c r="BO22266">
        <v>5</v>
      </c>
      <c r="BP22266">
        <v>5</v>
      </c>
      <c r="BQ22266">
        <v>4</v>
      </c>
      <c r="BR22266" s="1" t="s">
        <v>97</v>
      </c>
      <c r="BS22266" s="1" t="s">
        <v>94</v>
      </c>
      <c r="BT22266">
        <v>157</v>
      </c>
      <c r="BU22266">
        <v>157</v>
      </c>
      <c r="BV22266">
        <v>0</v>
      </c>
      <c r="BW22266">
        <v>0</v>
      </c>
      <c r="BX22266">
        <v>0.3</v>
      </c>
    </row>
    <row r="22267" spans="1:76" x14ac:dyDescent="0.25">
      <c r="A22267" s="1" t="s">
        <v>76289</v>
      </c>
      <c r="B22267">
        <v>42941476</v>
      </c>
      <c r="C22267" s="1" t="s">
        <v>55215</v>
      </c>
      <c r="D22267">
        <v>20220914194735</v>
      </c>
      <c r="E22267" s="2">
        <v>44819</v>
      </c>
      <c r="F22267" s="1" t="s">
        <v>78</v>
      </c>
      <c r="G22267" s="1" t="s">
        <v>55216</v>
      </c>
      <c r="H22267" s="1" t="s">
        <v>55217</v>
      </c>
      <c r="I22267" s="1" t="s">
        <v>5699</v>
      </c>
      <c r="J22267" s="1" t="s">
        <v>79591</v>
      </c>
      <c r="K22267">
        <v>39930655</v>
      </c>
      <c r="L22267" s="1" t="s">
        <v>9558</v>
      </c>
      <c r="M22267" s="1" t="s">
        <v>9559</v>
      </c>
      <c r="N22267" s="2">
        <v>42214</v>
      </c>
      <c r="O22267" s="1" t="s">
        <v>85</v>
      </c>
      <c r="P22267" s="1" t="s">
        <v>9560</v>
      </c>
      <c r="Q22267" s="1" t="s">
        <v>159</v>
      </c>
      <c r="R22267" s="1" t="s">
        <v>88</v>
      </c>
      <c r="S22267" s="1" t="s">
        <v>206</v>
      </c>
      <c r="T22267" s="1" t="s">
        <v>89</v>
      </c>
      <c r="U22267" s="1" t="s">
        <v>9561</v>
      </c>
      <c r="V22267" s="1" t="s">
        <v>9562</v>
      </c>
      <c r="W22267" s="1" t="s">
        <v>310</v>
      </c>
      <c r="X22267">
        <v>201</v>
      </c>
      <c r="Y22267">
        <v>253</v>
      </c>
      <c r="Z22267" s="1" t="s">
        <v>114</v>
      </c>
      <c r="AA22267" s="1" t="s">
        <v>94</v>
      </c>
      <c r="AB22267" s="1" t="s">
        <v>94</v>
      </c>
      <c r="AC22267" s="1" t="s">
        <v>95</v>
      </c>
      <c r="AD22267" s="1" t="s">
        <v>376</v>
      </c>
      <c r="AE22267" t="s">
        <v>97</v>
      </c>
      <c r="AF22267">
        <v>38.881410000000002</v>
      </c>
      <c r="AG22267">
        <v>-77.001499999999993</v>
      </c>
      <c r="AH22267" s="1" t="s">
        <v>148</v>
      </c>
      <c r="AI22267" s="1" t="s">
        <v>117</v>
      </c>
      <c r="AJ22267">
        <v>4</v>
      </c>
      <c r="AK22267" t="s">
        <v>97</v>
      </c>
      <c r="AL22267" s="1" t="s">
        <v>118</v>
      </c>
      <c r="AM22267">
        <v>2</v>
      </c>
      <c r="AN22267">
        <v>2</v>
      </c>
      <c r="AO22267" s="1" t="s">
        <v>79592</v>
      </c>
      <c r="AP22267">
        <v>333</v>
      </c>
      <c r="AQ22267">
        <v>31</v>
      </c>
      <c r="AR22267">
        <v>1125</v>
      </c>
      <c r="AS22267">
        <v>1</v>
      </c>
      <c r="AT22267">
        <v>2</v>
      </c>
      <c r="AU22267">
        <v>1125</v>
      </c>
      <c r="AV22267">
        <v>1125</v>
      </c>
      <c r="AW22267">
        <v>1.3</v>
      </c>
      <c r="AX22267">
        <v>1125</v>
      </c>
      <c r="AY22267" t="s">
        <v>97</v>
      </c>
      <c r="AZ22267" s="1" t="s">
        <v>94</v>
      </c>
      <c r="BA22267">
        <v>13</v>
      </c>
      <c r="BB22267">
        <v>30</v>
      </c>
      <c r="BC22267">
        <v>57</v>
      </c>
      <c r="BD22267">
        <v>332</v>
      </c>
      <c r="BE22267" s="2">
        <v>44819</v>
      </c>
      <c r="BF22267">
        <v>6</v>
      </c>
      <c r="BG22267">
        <v>5</v>
      </c>
      <c r="BH22267">
        <v>1</v>
      </c>
      <c r="BI22267" s="2">
        <v>44012</v>
      </c>
      <c r="BJ22267" s="2">
        <v>44797</v>
      </c>
      <c r="BK22267">
        <v>4.67</v>
      </c>
      <c r="BL22267">
        <v>4.83</v>
      </c>
      <c r="BM22267">
        <v>4.67</v>
      </c>
      <c r="BN22267">
        <v>4.83</v>
      </c>
      <c r="BO22267">
        <v>4.33</v>
      </c>
      <c r="BP22267">
        <v>4.83</v>
      </c>
      <c r="BQ22267">
        <v>4.33</v>
      </c>
      <c r="BR22267" s="1" t="s">
        <v>55220</v>
      </c>
      <c r="BS22267" s="1" t="s">
        <v>89</v>
      </c>
      <c r="BT22267">
        <v>156</v>
      </c>
      <c r="BU22267">
        <v>150</v>
      </c>
      <c r="BV22267">
        <v>5</v>
      </c>
      <c r="BW22267">
        <v>0</v>
      </c>
      <c r="BX22267">
        <v>0.22</v>
      </c>
    </row>
    <row r="22268" spans="1:76" x14ac:dyDescent="0.25">
      <c r="A22268" s="1" t="s">
        <v>76289</v>
      </c>
      <c r="B22268">
        <v>42494017</v>
      </c>
      <c r="C22268" s="1" t="s">
        <v>26970</v>
      </c>
      <c r="D22268">
        <v>20220914194735</v>
      </c>
      <c r="E22268" s="2">
        <v>44819</v>
      </c>
      <c r="F22268" s="1" t="s">
        <v>78</v>
      </c>
      <c r="G22268" s="1" t="s">
        <v>26971</v>
      </c>
      <c r="H22268" s="1" t="s">
        <v>26972</v>
      </c>
      <c r="I22268" s="1" t="s">
        <v>26973</v>
      </c>
      <c r="J22268" s="1" t="s">
        <v>26974</v>
      </c>
      <c r="K22268">
        <v>124782850</v>
      </c>
      <c r="L22268" s="1" t="s">
        <v>13400</v>
      </c>
      <c r="M22268" s="1" t="s">
        <v>2791</v>
      </c>
      <c r="N22268" s="2">
        <v>42832</v>
      </c>
      <c r="O22268" s="1" t="s">
        <v>85</v>
      </c>
      <c r="P22268" s="1" t="s">
        <v>13401</v>
      </c>
      <c r="Q22268" s="1" t="s">
        <v>159</v>
      </c>
      <c r="R22268" s="1" t="s">
        <v>88</v>
      </c>
      <c r="S22268" s="1" t="s">
        <v>239</v>
      </c>
      <c r="T22268" s="1" t="s">
        <v>89</v>
      </c>
      <c r="U22268" s="1" t="s">
        <v>13402</v>
      </c>
      <c r="V22268" s="1" t="s">
        <v>13403</v>
      </c>
      <c r="W22268" s="1" t="s">
        <v>528</v>
      </c>
      <c r="X22268">
        <v>14</v>
      </c>
      <c r="Y22268">
        <v>17</v>
      </c>
      <c r="Z22268" s="1" t="s">
        <v>114</v>
      </c>
      <c r="AA22268" s="1" t="s">
        <v>94</v>
      </c>
      <c r="AB22268" s="1" t="s">
        <v>94</v>
      </c>
      <c r="AC22268" s="1" t="s">
        <v>95</v>
      </c>
      <c r="AD22268" s="1" t="s">
        <v>565</v>
      </c>
      <c r="AE22268" t="s">
        <v>97</v>
      </c>
      <c r="AF22268">
        <v>38.933509999999998</v>
      </c>
      <c r="AG22268">
        <v>-77.025199999999998</v>
      </c>
      <c r="AH22268" s="1" t="s">
        <v>135</v>
      </c>
      <c r="AI22268" s="1" t="s">
        <v>99</v>
      </c>
      <c r="AJ22268">
        <v>3</v>
      </c>
      <c r="AK22268" t="s">
        <v>97</v>
      </c>
      <c r="AL22268" s="1" t="s">
        <v>100</v>
      </c>
      <c r="AM22268">
        <v>1</v>
      </c>
      <c r="AN22268">
        <v>2</v>
      </c>
      <c r="AO22268" s="1" t="s">
        <v>79593</v>
      </c>
      <c r="AP22268">
        <v>146</v>
      </c>
      <c r="AQ22268">
        <v>4</v>
      </c>
      <c r="AR22268">
        <v>1125</v>
      </c>
      <c r="AS22268">
        <v>4</v>
      </c>
      <c r="AT22268">
        <v>4</v>
      </c>
      <c r="AU22268">
        <v>1125</v>
      </c>
      <c r="AV22268">
        <v>1125</v>
      </c>
      <c r="AW22268">
        <v>4</v>
      </c>
      <c r="AX22268">
        <v>1125</v>
      </c>
      <c r="AY22268" t="s">
        <v>97</v>
      </c>
      <c r="AZ22268" s="1" t="s">
        <v>94</v>
      </c>
      <c r="BA22268">
        <v>0</v>
      </c>
      <c r="BB22268">
        <v>0</v>
      </c>
      <c r="BC22268">
        <v>0</v>
      </c>
      <c r="BD22268">
        <v>226</v>
      </c>
      <c r="BE22268" s="2">
        <v>44819</v>
      </c>
      <c r="BF22268">
        <v>1</v>
      </c>
      <c r="BG22268">
        <v>0</v>
      </c>
      <c r="BH22268">
        <v>0</v>
      </c>
      <c r="BI22268" s="2">
        <v>44219</v>
      </c>
      <c r="BJ22268" s="2">
        <v>44219</v>
      </c>
      <c r="BK22268">
        <v>5</v>
      </c>
      <c r="BL22268">
        <v>5</v>
      </c>
      <c r="BM22268">
        <v>5</v>
      </c>
      <c r="BN22268">
        <v>5</v>
      </c>
      <c r="BO22268">
        <v>5</v>
      </c>
      <c r="BP22268">
        <v>5</v>
      </c>
      <c r="BQ22268">
        <v>5</v>
      </c>
      <c r="BR22268" s="1" t="s">
        <v>184</v>
      </c>
      <c r="BS22268" s="1" t="s">
        <v>89</v>
      </c>
      <c r="BT22268">
        <v>12</v>
      </c>
      <c r="BU22268">
        <v>5</v>
      </c>
      <c r="BV22268">
        <v>7</v>
      </c>
      <c r="BW22268">
        <v>0</v>
      </c>
      <c r="BX22268">
        <v>0.05</v>
      </c>
    </row>
    <row r="22269" spans="1:76" x14ac:dyDescent="0.25">
      <c r="A22269" s="1" t="s">
        <v>76289</v>
      </c>
      <c r="B22269">
        <v>42811940</v>
      </c>
      <c r="C22269" s="1" t="s">
        <v>27342</v>
      </c>
      <c r="D22269">
        <v>20220914194735</v>
      </c>
      <c r="E22269" s="2">
        <v>44819</v>
      </c>
      <c r="F22269" s="1" t="s">
        <v>78</v>
      </c>
      <c r="G22269" s="1" t="s">
        <v>27343</v>
      </c>
      <c r="H22269" s="1" t="s">
        <v>79526</v>
      </c>
      <c r="I22269" s="1" t="s">
        <v>97</v>
      </c>
      <c r="J22269" s="1" t="s">
        <v>27344</v>
      </c>
      <c r="K22269">
        <v>48005494</v>
      </c>
      <c r="L22269" s="1" t="s">
        <v>19136</v>
      </c>
      <c r="M22269" s="1" t="s">
        <v>97</v>
      </c>
      <c r="N22269" s="2"/>
      <c r="O22269" s="1" t="s">
        <v>97</v>
      </c>
      <c r="P22269" s="1" t="s">
        <v>97</v>
      </c>
      <c r="Q22269" s="1" t="s">
        <v>97</v>
      </c>
      <c r="R22269" s="1" t="s">
        <v>97</v>
      </c>
      <c r="S22269" s="1" t="s">
        <v>97</v>
      </c>
      <c r="T22269" s="1" t="s">
        <v>89</v>
      </c>
      <c r="U22269" s="1" t="s">
        <v>97</v>
      </c>
      <c r="V22269" s="1" t="s">
        <v>97</v>
      </c>
      <c r="W22269" s="1" t="s">
        <v>97</v>
      </c>
      <c r="Z22269" s="1" t="s">
        <v>52769</v>
      </c>
      <c r="AA22269" s="1" t="s">
        <v>97</v>
      </c>
      <c r="AB22269" s="1" t="s">
        <v>97</v>
      </c>
      <c r="AC22269" s="1" t="s">
        <v>97</v>
      </c>
      <c r="AD22269" s="1" t="s">
        <v>898</v>
      </c>
      <c r="AE22269" t="s">
        <v>97</v>
      </c>
      <c r="AF22269">
        <v>38.900919999999999</v>
      </c>
      <c r="AG22269">
        <v>-77.056229999999999</v>
      </c>
      <c r="AH22269" s="1" t="s">
        <v>1170</v>
      </c>
      <c r="AI22269" s="1" t="s">
        <v>117</v>
      </c>
      <c r="AJ22269">
        <v>2</v>
      </c>
      <c r="AK22269" t="s">
        <v>97</v>
      </c>
      <c r="AL22269" s="1" t="s">
        <v>118</v>
      </c>
      <c r="AO22269" s="1" t="s">
        <v>79527</v>
      </c>
      <c r="AP22269">
        <v>88</v>
      </c>
      <c r="AQ22269">
        <v>31</v>
      </c>
      <c r="AR22269">
        <v>731</v>
      </c>
      <c r="AS22269">
        <v>31</v>
      </c>
      <c r="AT22269">
        <v>31</v>
      </c>
      <c r="AU22269">
        <v>731</v>
      </c>
      <c r="AV22269">
        <v>731</v>
      </c>
      <c r="AW22269">
        <v>31</v>
      </c>
      <c r="AX22269">
        <v>731</v>
      </c>
      <c r="AY22269" t="s">
        <v>97</v>
      </c>
      <c r="AZ22269" s="1" t="s">
        <v>94</v>
      </c>
      <c r="BA22269">
        <v>2</v>
      </c>
      <c r="BB22269">
        <v>13</v>
      </c>
      <c r="BC22269">
        <v>43</v>
      </c>
      <c r="BD22269">
        <v>318</v>
      </c>
      <c r="BE22269" s="2">
        <v>44819</v>
      </c>
      <c r="BF22269">
        <v>0</v>
      </c>
      <c r="BG22269">
        <v>0</v>
      </c>
      <c r="BH22269">
        <v>0</v>
      </c>
      <c r="BI22269" s="2"/>
      <c r="BJ22269" s="2"/>
      <c r="BR22269" s="1" t="s">
        <v>97</v>
      </c>
      <c r="BS22269" s="1" t="s">
        <v>94</v>
      </c>
      <c r="BT22269">
        <v>157</v>
      </c>
      <c r="BU22269">
        <v>157</v>
      </c>
      <c r="BV22269">
        <v>0</v>
      </c>
      <c r="BW22269">
        <v>0</v>
      </c>
    </row>
    <row r="22270" spans="1:76" x14ac:dyDescent="0.25">
      <c r="A22270" s="1" t="s">
        <v>76289</v>
      </c>
      <c r="B22270">
        <v>42495300</v>
      </c>
      <c r="C22270" s="1" t="s">
        <v>26976</v>
      </c>
      <c r="D22270">
        <v>20220914194735</v>
      </c>
      <c r="E22270" s="2">
        <v>44818</v>
      </c>
      <c r="F22270" s="1" t="s">
        <v>78</v>
      </c>
      <c r="G22270" s="1" t="s">
        <v>26977</v>
      </c>
      <c r="H22270" s="1" t="s">
        <v>26978</v>
      </c>
      <c r="I22270" s="1" t="s">
        <v>26979</v>
      </c>
      <c r="J22270" s="1" t="s">
        <v>26980</v>
      </c>
      <c r="K22270">
        <v>217039487</v>
      </c>
      <c r="L22270" s="1" t="s">
        <v>26981</v>
      </c>
      <c r="M22270" s="1" t="s">
        <v>1385</v>
      </c>
      <c r="N22270" s="2">
        <v>43367</v>
      </c>
      <c r="O22270" s="1" t="s">
        <v>1944</v>
      </c>
      <c r="P22270" s="1" t="s">
        <v>97</v>
      </c>
      <c r="Q22270" s="1" t="s">
        <v>87</v>
      </c>
      <c r="R22270" s="1" t="s">
        <v>87</v>
      </c>
      <c r="S22270" s="1" t="s">
        <v>87</v>
      </c>
      <c r="T22270" s="1" t="s">
        <v>89</v>
      </c>
      <c r="U22270" s="1" t="s">
        <v>26982</v>
      </c>
      <c r="V22270" s="1" t="s">
        <v>26983</v>
      </c>
      <c r="W22270" s="1" t="s">
        <v>97</v>
      </c>
      <c r="X22270">
        <v>1</v>
      </c>
      <c r="Y22270">
        <v>1</v>
      </c>
      <c r="Z22270" s="1" t="s">
        <v>114</v>
      </c>
      <c r="AA22270" s="1" t="s">
        <v>94</v>
      </c>
      <c r="AB22270" s="1" t="s">
        <v>89</v>
      </c>
      <c r="AC22270" s="1" t="s">
        <v>95</v>
      </c>
      <c r="AD22270" s="1" t="s">
        <v>4604</v>
      </c>
      <c r="AE22270" t="s">
        <v>97</v>
      </c>
      <c r="AF22270">
        <v>38.86760792631199</v>
      </c>
      <c r="AG22270">
        <v>-76.959837752619464</v>
      </c>
      <c r="AH22270" s="1" t="s">
        <v>210</v>
      </c>
      <c r="AI22270" s="1" t="s">
        <v>117</v>
      </c>
      <c r="AJ22270">
        <v>7</v>
      </c>
      <c r="AK22270" t="s">
        <v>97</v>
      </c>
      <c r="AL22270" s="1" t="s">
        <v>330</v>
      </c>
      <c r="AM22270">
        <v>4</v>
      </c>
      <c r="AN22270">
        <v>4</v>
      </c>
      <c r="AO22270" s="1" t="s">
        <v>79594</v>
      </c>
      <c r="AP22270">
        <v>180</v>
      </c>
      <c r="AQ22270">
        <v>31</v>
      </c>
      <c r="AR22270">
        <v>60</v>
      </c>
      <c r="AS22270">
        <v>31</v>
      </c>
      <c r="AT22270">
        <v>31</v>
      </c>
      <c r="AU22270">
        <v>1125</v>
      </c>
      <c r="AV22270">
        <v>1125</v>
      </c>
      <c r="AW22270">
        <v>31</v>
      </c>
      <c r="AX22270">
        <v>1125</v>
      </c>
      <c r="AY22270" t="s">
        <v>97</v>
      </c>
      <c r="AZ22270" s="1" t="s">
        <v>94</v>
      </c>
      <c r="BA22270">
        <v>0</v>
      </c>
      <c r="BB22270">
        <v>0</v>
      </c>
      <c r="BC22270">
        <v>15</v>
      </c>
      <c r="BD22270">
        <v>290</v>
      </c>
      <c r="BE22270" s="2">
        <v>44818</v>
      </c>
      <c r="BF22270">
        <v>0</v>
      </c>
      <c r="BG22270">
        <v>0</v>
      </c>
      <c r="BH22270">
        <v>0</v>
      </c>
      <c r="BI22270" s="2"/>
      <c r="BJ22270" s="2"/>
      <c r="BR22270" s="1" t="s">
        <v>97</v>
      </c>
      <c r="BS22270" s="1" t="s">
        <v>89</v>
      </c>
      <c r="BT22270">
        <v>1</v>
      </c>
      <c r="BU22270">
        <v>1</v>
      </c>
      <c r="BV22270">
        <v>0</v>
      </c>
      <c r="BW22270">
        <v>0</v>
      </c>
    </row>
    <row r="22271" spans="1:76" x14ac:dyDescent="0.25">
      <c r="A22271" s="1" t="s">
        <v>76289</v>
      </c>
      <c r="B22271">
        <v>42811943</v>
      </c>
      <c r="C22271" s="1" t="s">
        <v>27345</v>
      </c>
      <c r="D22271">
        <v>20220914194735</v>
      </c>
      <c r="E22271" s="2">
        <v>44819</v>
      </c>
      <c r="F22271" s="1" t="s">
        <v>78</v>
      </c>
      <c r="G22271" s="1" t="s">
        <v>27346</v>
      </c>
      <c r="H22271" s="1" t="s">
        <v>79526</v>
      </c>
      <c r="I22271" s="1" t="s">
        <v>97</v>
      </c>
      <c r="J22271" s="1" t="s">
        <v>27347</v>
      </c>
      <c r="K22271">
        <v>48005494</v>
      </c>
      <c r="L22271" s="1" t="s">
        <v>19136</v>
      </c>
      <c r="M22271" s="1" t="s">
        <v>97</v>
      </c>
      <c r="N22271" s="2"/>
      <c r="O22271" s="1" t="s">
        <v>97</v>
      </c>
      <c r="P22271" s="1" t="s">
        <v>97</v>
      </c>
      <c r="Q22271" s="1" t="s">
        <v>97</v>
      </c>
      <c r="R22271" s="1" t="s">
        <v>97</v>
      </c>
      <c r="S22271" s="1" t="s">
        <v>97</v>
      </c>
      <c r="T22271" s="1" t="s">
        <v>89</v>
      </c>
      <c r="U22271" s="1" t="s">
        <v>97</v>
      </c>
      <c r="V22271" s="1" t="s">
        <v>97</v>
      </c>
      <c r="W22271" s="1" t="s">
        <v>97</v>
      </c>
      <c r="Z22271" s="1" t="s">
        <v>52769</v>
      </c>
      <c r="AA22271" s="1" t="s">
        <v>97</v>
      </c>
      <c r="AB22271" s="1" t="s">
        <v>97</v>
      </c>
      <c r="AC22271" s="1" t="s">
        <v>97</v>
      </c>
      <c r="AD22271" s="1" t="s">
        <v>898</v>
      </c>
      <c r="AE22271" t="s">
        <v>97</v>
      </c>
      <c r="AF22271">
        <v>38.899920000000002</v>
      </c>
      <c r="AG22271">
        <v>-77.056200000000004</v>
      </c>
      <c r="AH22271" s="1" t="s">
        <v>1170</v>
      </c>
      <c r="AI22271" s="1" t="s">
        <v>117</v>
      </c>
      <c r="AJ22271">
        <v>2</v>
      </c>
      <c r="AK22271" t="s">
        <v>97</v>
      </c>
      <c r="AL22271" s="1" t="s">
        <v>118</v>
      </c>
      <c r="AO22271" s="1" t="s">
        <v>79527</v>
      </c>
      <c r="AP22271">
        <v>89</v>
      </c>
      <c r="AQ22271">
        <v>31</v>
      </c>
      <c r="AR22271">
        <v>731</v>
      </c>
      <c r="AS22271">
        <v>31</v>
      </c>
      <c r="AT22271">
        <v>31</v>
      </c>
      <c r="AU22271">
        <v>731</v>
      </c>
      <c r="AV22271">
        <v>731</v>
      </c>
      <c r="AW22271">
        <v>31</v>
      </c>
      <c r="AX22271">
        <v>731</v>
      </c>
      <c r="AY22271" t="s">
        <v>97</v>
      </c>
      <c r="AZ22271" s="1" t="s">
        <v>94</v>
      </c>
      <c r="BA22271">
        <v>0</v>
      </c>
      <c r="BB22271">
        <v>0</v>
      </c>
      <c r="BC22271">
        <v>0</v>
      </c>
      <c r="BD22271">
        <v>265</v>
      </c>
      <c r="BE22271" s="2">
        <v>44819</v>
      </c>
      <c r="BF22271">
        <v>2</v>
      </c>
      <c r="BG22271">
        <v>2</v>
      </c>
      <c r="BH22271">
        <v>0</v>
      </c>
      <c r="BI22271" s="2">
        <v>44551</v>
      </c>
      <c r="BJ22271" s="2">
        <v>44662</v>
      </c>
      <c r="BK22271">
        <v>3</v>
      </c>
      <c r="BL22271">
        <v>5</v>
      </c>
      <c r="BM22271">
        <v>5</v>
      </c>
      <c r="BN22271">
        <v>5</v>
      </c>
      <c r="BO22271">
        <v>3</v>
      </c>
      <c r="BP22271">
        <v>3</v>
      </c>
      <c r="BQ22271">
        <v>3</v>
      </c>
      <c r="BR22271" s="1" t="s">
        <v>97</v>
      </c>
      <c r="BS22271" s="1" t="s">
        <v>94</v>
      </c>
      <c r="BT22271">
        <v>157</v>
      </c>
      <c r="BU22271">
        <v>157</v>
      </c>
      <c r="BV22271">
        <v>0</v>
      </c>
      <c r="BW22271">
        <v>0</v>
      </c>
      <c r="BX22271">
        <v>0.22</v>
      </c>
    </row>
    <row r="22272" spans="1:76" x14ac:dyDescent="0.25">
      <c r="A22272" s="1" t="s">
        <v>76289</v>
      </c>
      <c r="B22272">
        <v>42503052</v>
      </c>
      <c r="C22272" s="1" t="s">
        <v>26985</v>
      </c>
      <c r="D22272">
        <v>20220914194735</v>
      </c>
      <c r="E22272" s="2">
        <v>44818</v>
      </c>
      <c r="F22272" s="1" t="s">
        <v>78</v>
      </c>
      <c r="G22272" s="1" t="s">
        <v>26986</v>
      </c>
      <c r="H22272" s="1" t="s">
        <v>55196</v>
      </c>
      <c r="I22272" s="1" t="s">
        <v>26988</v>
      </c>
      <c r="J22272" s="1" t="s">
        <v>26989</v>
      </c>
      <c r="K22272">
        <v>16840318</v>
      </c>
      <c r="L22272" s="1" t="s">
        <v>26990</v>
      </c>
      <c r="M22272" s="1" t="s">
        <v>5243</v>
      </c>
      <c r="N22272" s="2">
        <v>41806</v>
      </c>
      <c r="O22272" s="1" t="s">
        <v>85</v>
      </c>
      <c r="P22272" s="1" t="s">
        <v>26991</v>
      </c>
      <c r="Q22272" s="1" t="s">
        <v>159</v>
      </c>
      <c r="R22272" s="1" t="s">
        <v>88</v>
      </c>
      <c r="S22272" s="1" t="s">
        <v>88</v>
      </c>
      <c r="T22272" s="1" t="s">
        <v>94</v>
      </c>
      <c r="U22272" s="1" t="s">
        <v>26992</v>
      </c>
      <c r="V22272" s="1" t="s">
        <v>26993</v>
      </c>
      <c r="W22272" s="1" t="s">
        <v>5214</v>
      </c>
      <c r="X22272">
        <v>2</v>
      </c>
      <c r="Y22272">
        <v>3</v>
      </c>
      <c r="Z22272" s="1" t="s">
        <v>114</v>
      </c>
      <c r="AA22272" s="1" t="s">
        <v>94</v>
      </c>
      <c r="AB22272" s="1" t="s">
        <v>94</v>
      </c>
      <c r="AC22272" s="1" t="s">
        <v>95</v>
      </c>
      <c r="AD22272" s="1" t="s">
        <v>3232</v>
      </c>
      <c r="AE22272" t="s">
        <v>97</v>
      </c>
      <c r="AF22272">
        <v>38.950139999999998</v>
      </c>
      <c r="AG22272">
        <v>-76.999039999999994</v>
      </c>
      <c r="AH22272" s="1" t="s">
        <v>148</v>
      </c>
      <c r="AI22272" s="1" t="s">
        <v>117</v>
      </c>
      <c r="AJ22272">
        <v>2</v>
      </c>
      <c r="AK22272" t="s">
        <v>97</v>
      </c>
      <c r="AL22272" s="1" t="s">
        <v>118</v>
      </c>
      <c r="AM22272">
        <v>1</v>
      </c>
      <c r="AN22272">
        <v>1</v>
      </c>
      <c r="AO22272" s="1" t="s">
        <v>79595</v>
      </c>
      <c r="AP22272">
        <v>89</v>
      </c>
      <c r="AQ22272">
        <v>1</v>
      </c>
      <c r="AR22272">
        <v>4</v>
      </c>
      <c r="AS22272">
        <v>1</v>
      </c>
      <c r="AT22272">
        <v>1</v>
      </c>
      <c r="AU22272">
        <v>1125</v>
      </c>
      <c r="AV22272">
        <v>1125</v>
      </c>
      <c r="AW22272">
        <v>1</v>
      </c>
      <c r="AX22272">
        <v>1125</v>
      </c>
      <c r="AY22272" t="s">
        <v>97</v>
      </c>
      <c r="AZ22272" s="1" t="s">
        <v>94</v>
      </c>
      <c r="BA22272">
        <v>7</v>
      </c>
      <c r="BB22272">
        <v>23</v>
      </c>
      <c r="BC22272">
        <v>23</v>
      </c>
      <c r="BD22272">
        <v>23</v>
      </c>
      <c r="BE22272" s="2">
        <v>44818</v>
      </c>
      <c r="BF22272">
        <v>218</v>
      </c>
      <c r="BG22272">
        <v>78</v>
      </c>
      <c r="BH22272">
        <v>6</v>
      </c>
      <c r="BI22272" s="2">
        <v>43887</v>
      </c>
      <c r="BJ22272" s="2">
        <v>44801</v>
      </c>
      <c r="BK22272">
        <v>4.8899999999999997</v>
      </c>
      <c r="BL22272">
        <v>4.91</v>
      </c>
      <c r="BM22272">
        <v>4.92</v>
      </c>
      <c r="BN22272">
        <v>4.96</v>
      </c>
      <c r="BO22272">
        <v>4.93</v>
      </c>
      <c r="BP22272">
        <v>4.82</v>
      </c>
      <c r="BQ22272">
        <v>4.8899999999999997</v>
      </c>
      <c r="BR22272" s="1" t="s">
        <v>26995</v>
      </c>
      <c r="BS22272" s="1" t="s">
        <v>94</v>
      </c>
      <c r="BT22272">
        <v>1</v>
      </c>
      <c r="BU22272">
        <v>1</v>
      </c>
      <c r="BV22272">
        <v>0</v>
      </c>
      <c r="BW22272">
        <v>0</v>
      </c>
      <c r="BX22272">
        <v>7.02</v>
      </c>
    </row>
    <row r="22273" spans="1:76" x14ac:dyDescent="0.25">
      <c r="A22273" s="1" t="s">
        <v>76289</v>
      </c>
      <c r="B22273">
        <v>42811953</v>
      </c>
      <c r="C22273" s="1" t="s">
        <v>27348</v>
      </c>
      <c r="D22273">
        <v>20220914194735</v>
      </c>
      <c r="E22273" s="2">
        <v>44819</v>
      </c>
      <c r="F22273" s="1" t="s">
        <v>78</v>
      </c>
      <c r="G22273" s="1" t="s">
        <v>27349</v>
      </c>
      <c r="H22273" s="1" t="s">
        <v>79526</v>
      </c>
      <c r="I22273" s="1" t="s">
        <v>97</v>
      </c>
      <c r="J22273" s="1" t="s">
        <v>27350</v>
      </c>
      <c r="K22273">
        <v>48005494</v>
      </c>
      <c r="L22273" s="1" t="s">
        <v>19136</v>
      </c>
      <c r="M22273" s="1" t="s">
        <v>97</v>
      </c>
      <c r="N22273" s="2"/>
      <c r="O22273" s="1" t="s">
        <v>97</v>
      </c>
      <c r="P22273" s="1" t="s">
        <v>97</v>
      </c>
      <c r="Q22273" s="1" t="s">
        <v>97</v>
      </c>
      <c r="R22273" s="1" t="s">
        <v>97</v>
      </c>
      <c r="S22273" s="1" t="s">
        <v>97</v>
      </c>
      <c r="T22273" s="1" t="s">
        <v>89</v>
      </c>
      <c r="U22273" s="1" t="s">
        <v>97</v>
      </c>
      <c r="V22273" s="1" t="s">
        <v>97</v>
      </c>
      <c r="W22273" s="1" t="s">
        <v>97</v>
      </c>
      <c r="Z22273" s="1" t="s">
        <v>52769</v>
      </c>
      <c r="AA22273" s="1" t="s">
        <v>97</v>
      </c>
      <c r="AB22273" s="1" t="s">
        <v>97</v>
      </c>
      <c r="AC22273" s="1" t="s">
        <v>97</v>
      </c>
      <c r="AD22273" s="1" t="s">
        <v>898</v>
      </c>
      <c r="AE22273" t="s">
        <v>97</v>
      </c>
      <c r="AF22273">
        <v>38.89922</v>
      </c>
      <c r="AG22273">
        <v>-77.05453</v>
      </c>
      <c r="AH22273" s="1" t="s">
        <v>1170</v>
      </c>
      <c r="AI22273" s="1" t="s">
        <v>117</v>
      </c>
      <c r="AJ22273">
        <v>2</v>
      </c>
      <c r="AK22273" t="s">
        <v>97</v>
      </c>
      <c r="AL22273" s="1" t="s">
        <v>118</v>
      </c>
      <c r="AO22273" s="1" t="s">
        <v>79527</v>
      </c>
      <c r="AP22273">
        <v>91</v>
      </c>
      <c r="AQ22273">
        <v>31</v>
      </c>
      <c r="AR22273">
        <v>731</v>
      </c>
      <c r="AS22273">
        <v>31</v>
      </c>
      <c r="AT22273">
        <v>31</v>
      </c>
      <c r="AU22273">
        <v>731</v>
      </c>
      <c r="AV22273">
        <v>731</v>
      </c>
      <c r="AW22273">
        <v>31</v>
      </c>
      <c r="AX22273">
        <v>731</v>
      </c>
      <c r="AY22273" t="s">
        <v>97</v>
      </c>
      <c r="AZ22273" s="1" t="s">
        <v>94</v>
      </c>
      <c r="BA22273">
        <v>0</v>
      </c>
      <c r="BB22273">
        <v>0</v>
      </c>
      <c r="BC22273">
        <v>0</v>
      </c>
      <c r="BD22273">
        <v>250</v>
      </c>
      <c r="BE22273" s="2">
        <v>44819</v>
      </c>
      <c r="BF22273">
        <v>2</v>
      </c>
      <c r="BG22273">
        <v>2</v>
      </c>
      <c r="BH22273">
        <v>0</v>
      </c>
      <c r="BI22273" s="2">
        <v>44519</v>
      </c>
      <c r="BJ22273" s="2">
        <v>44697</v>
      </c>
      <c r="BK22273">
        <v>4.5</v>
      </c>
      <c r="BL22273">
        <v>4.5</v>
      </c>
      <c r="BM22273">
        <v>5</v>
      </c>
      <c r="BN22273">
        <v>4.5</v>
      </c>
      <c r="BO22273">
        <v>4</v>
      </c>
      <c r="BP22273">
        <v>5</v>
      </c>
      <c r="BQ22273">
        <v>4</v>
      </c>
      <c r="BR22273" s="1" t="s">
        <v>97</v>
      </c>
      <c r="BS22273" s="1" t="s">
        <v>94</v>
      </c>
      <c r="BT22273">
        <v>157</v>
      </c>
      <c r="BU22273">
        <v>157</v>
      </c>
      <c r="BV22273">
        <v>0</v>
      </c>
      <c r="BW22273">
        <v>0</v>
      </c>
      <c r="BX22273">
        <v>0.2</v>
      </c>
    </row>
    <row r="22274" spans="1:76" x14ac:dyDescent="0.25">
      <c r="A22274" s="1" t="s">
        <v>76289</v>
      </c>
      <c r="B22274">
        <v>42811958</v>
      </c>
      <c r="C22274" s="1" t="s">
        <v>27351</v>
      </c>
      <c r="D22274">
        <v>20220914194735</v>
      </c>
      <c r="E22274" s="2">
        <v>44819</v>
      </c>
      <c r="F22274" s="1" t="s">
        <v>78</v>
      </c>
      <c r="G22274" s="1" t="s">
        <v>27352</v>
      </c>
      <c r="H22274" s="1" t="s">
        <v>79526</v>
      </c>
      <c r="I22274" s="1" t="s">
        <v>97</v>
      </c>
      <c r="J22274" s="1" t="s">
        <v>27353</v>
      </c>
      <c r="K22274">
        <v>48005494</v>
      </c>
      <c r="L22274" s="1" t="s">
        <v>19136</v>
      </c>
      <c r="M22274" s="1" t="s">
        <v>97</v>
      </c>
      <c r="N22274" s="2"/>
      <c r="O22274" s="1" t="s">
        <v>97</v>
      </c>
      <c r="P22274" s="1" t="s">
        <v>97</v>
      </c>
      <c r="Q22274" s="1" t="s">
        <v>97</v>
      </c>
      <c r="R22274" s="1" t="s">
        <v>97</v>
      </c>
      <c r="S22274" s="1" t="s">
        <v>97</v>
      </c>
      <c r="T22274" s="1" t="s">
        <v>89</v>
      </c>
      <c r="U22274" s="1" t="s">
        <v>97</v>
      </c>
      <c r="V22274" s="1" t="s">
        <v>97</v>
      </c>
      <c r="W22274" s="1" t="s">
        <v>97</v>
      </c>
      <c r="Z22274" s="1" t="s">
        <v>52769</v>
      </c>
      <c r="AA22274" s="1" t="s">
        <v>97</v>
      </c>
      <c r="AB22274" s="1" t="s">
        <v>97</v>
      </c>
      <c r="AC22274" s="1" t="s">
        <v>97</v>
      </c>
      <c r="AD22274" s="1" t="s">
        <v>898</v>
      </c>
      <c r="AE22274" t="s">
        <v>97</v>
      </c>
      <c r="AF22274">
        <v>38.899329999999999</v>
      </c>
      <c r="AG22274">
        <v>-77.054329999999993</v>
      </c>
      <c r="AH22274" s="1" t="s">
        <v>1170</v>
      </c>
      <c r="AI22274" s="1" t="s">
        <v>117</v>
      </c>
      <c r="AJ22274">
        <v>2</v>
      </c>
      <c r="AK22274" t="s">
        <v>97</v>
      </c>
      <c r="AL22274" s="1" t="s">
        <v>118</v>
      </c>
      <c r="AO22274" s="1" t="s">
        <v>79527</v>
      </c>
      <c r="AP22274">
        <v>124</v>
      </c>
      <c r="AQ22274">
        <v>31</v>
      </c>
      <c r="AR22274">
        <v>731</v>
      </c>
      <c r="AS22274">
        <v>31</v>
      </c>
      <c r="AT22274">
        <v>31</v>
      </c>
      <c r="AU22274">
        <v>731</v>
      </c>
      <c r="AV22274">
        <v>731</v>
      </c>
      <c r="AW22274">
        <v>31</v>
      </c>
      <c r="AX22274">
        <v>731</v>
      </c>
      <c r="AY22274" t="s">
        <v>97</v>
      </c>
      <c r="AZ22274" s="1" t="s">
        <v>94</v>
      </c>
      <c r="BA22274">
        <v>0</v>
      </c>
      <c r="BB22274">
        <v>0</v>
      </c>
      <c r="BC22274">
        <v>0</v>
      </c>
      <c r="BD22274">
        <v>124</v>
      </c>
      <c r="BE22274" s="2">
        <v>44819</v>
      </c>
      <c r="BF22274">
        <v>2</v>
      </c>
      <c r="BG22274">
        <v>2</v>
      </c>
      <c r="BH22274">
        <v>1</v>
      </c>
      <c r="BI22274" s="2">
        <v>44583</v>
      </c>
      <c r="BJ22274" s="2">
        <v>44814</v>
      </c>
      <c r="BK22274">
        <v>4.5</v>
      </c>
      <c r="BL22274">
        <v>5</v>
      </c>
      <c r="BM22274">
        <v>5</v>
      </c>
      <c r="BN22274">
        <v>5</v>
      </c>
      <c r="BO22274">
        <v>5</v>
      </c>
      <c r="BP22274">
        <v>5</v>
      </c>
      <c r="BQ22274">
        <v>4.5</v>
      </c>
      <c r="BR22274" s="1" t="s">
        <v>97</v>
      </c>
      <c r="BS22274" s="1" t="s">
        <v>94</v>
      </c>
      <c r="BT22274">
        <v>157</v>
      </c>
      <c r="BU22274">
        <v>157</v>
      </c>
      <c r="BV22274">
        <v>0</v>
      </c>
      <c r="BW22274">
        <v>0</v>
      </c>
      <c r="BX22274">
        <v>0.25</v>
      </c>
    </row>
    <row r="22275" spans="1:76" x14ac:dyDescent="0.25">
      <c r="A22275" s="1" t="s">
        <v>76289</v>
      </c>
      <c r="B22275">
        <v>42957495</v>
      </c>
      <c r="C22275" s="1" t="s">
        <v>27500</v>
      </c>
      <c r="D22275">
        <v>20220914194735</v>
      </c>
      <c r="E22275" s="2">
        <v>44819</v>
      </c>
      <c r="F22275" s="1" t="s">
        <v>78</v>
      </c>
      <c r="G22275" s="1" t="s">
        <v>27501</v>
      </c>
      <c r="H22275" s="1" t="s">
        <v>27502</v>
      </c>
      <c r="I22275" s="1" t="s">
        <v>9701</v>
      </c>
      <c r="J22275" s="1" t="s">
        <v>27503</v>
      </c>
      <c r="K22275">
        <v>18393059</v>
      </c>
      <c r="L22275" s="1" t="s">
        <v>5137</v>
      </c>
      <c r="M22275" s="1" t="s">
        <v>5138</v>
      </c>
      <c r="N22275" s="2">
        <v>41839</v>
      </c>
      <c r="O22275" s="1" t="s">
        <v>1627</v>
      </c>
      <c r="P22275" s="1" t="s">
        <v>5139</v>
      </c>
      <c r="Q22275" s="1" t="s">
        <v>159</v>
      </c>
      <c r="R22275" s="1" t="s">
        <v>88</v>
      </c>
      <c r="S22275" s="1" t="s">
        <v>88</v>
      </c>
      <c r="T22275" s="1" t="s">
        <v>94</v>
      </c>
      <c r="U22275" s="1" t="s">
        <v>5140</v>
      </c>
      <c r="V22275" s="1" t="s">
        <v>5141</v>
      </c>
      <c r="W22275" s="1" t="s">
        <v>375</v>
      </c>
      <c r="X22275">
        <v>7</v>
      </c>
      <c r="Y22275">
        <v>9</v>
      </c>
      <c r="Z22275" s="1" t="s">
        <v>114</v>
      </c>
      <c r="AA22275" s="1" t="s">
        <v>94</v>
      </c>
      <c r="AB22275" s="1" t="s">
        <v>94</v>
      </c>
      <c r="AC22275" s="1" t="s">
        <v>95</v>
      </c>
      <c r="AD22275" s="1" t="s">
        <v>376</v>
      </c>
      <c r="AE22275" t="s">
        <v>97</v>
      </c>
      <c r="AF22275">
        <v>38.886119999999998</v>
      </c>
      <c r="AG22275">
        <v>-77.006919999999994</v>
      </c>
      <c r="AH22275" s="1" t="s">
        <v>181</v>
      </c>
      <c r="AI22275" s="1" t="s">
        <v>117</v>
      </c>
      <c r="AJ22275">
        <v>13</v>
      </c>
      <c r="AK22275" t="s">
        <v>97</v>
      </c>
      <c r="AL22275" s="1" t="s">
        <v>5836</v>
      </c>
      <c r="AM22275">
        <v>4</v>
      </c>
      <c r="AN22275">
        <v>8</v>
      </c>
      <c r="AO22275" s="1" t="s">
        <v>79596</v>
      </c>
      <c r="AP22275">
        <v>882</v>
      </c>
      <c r="AQ22275">
        <v>2</v>
      </c>
      <c r="AR22275">
        <v>100</v>
      </c>
      <c r="AS22275">
        <v>1</v>
      </c>
      <c r="AT22275">
        <v>4</v>
      </c>
      <c r="AU22275">
        <v>1125</v>
      </c>
      <c r="AV22275">
        <v>1125</v>
      </c>
      <c r="AW22275">
        <v>4</v>
      </c>
      <c r="AX22275">
        <v>1125</v>
      </c>
      <c r="AY22275" t="s">
        <v>97</v>
      </c>
      <c r="AZ22275" s="1" t="s">
        <v>94</v>
      </c>
      <c r="BA22275">
        <v>0</v>
      </c>
      <c r="BB22275">
        <v>20</v>
      </c>
      <c r="BC22275">
        <v>30</v>
      </c>
      <c r="BD22275">
        <v>106</v>
      </c>
      <c r="BE22275" s="2">
        <v>44819</v>
      </c>
      <c r="BF22275">
        <v>5</v>
      </c>
      <c r="BG22275">
        <v>4</v>
      </c>
      <c r="BH22275">
        <v>0</v>
      </c>
      <c r="BI22275" s="2">
        <v>44438</v>
      </c>
      <c r="BJ22275" s="2">
        <v>44761</v>
      </c>
      <c r="BK22275">
        <v>5</v>
      </c>
      <c r="BL22275">
        <v>5</v>
      </c>
      <c r="BM22275">
        <v>5</v>
      </c>
      <c r="BN22275">
        <v>5</v>
      </c>
      <c r="BO22275">
        <v>5</v>
      </c>
      <c r="BP22275">
        <v>5</v>
      </c>
      <c r="BQ22275">
        <v>5</v>
      </c>
      <c r="BR22275" s="1" t="s">
        <v>184</v>
      </c>
      <c r="BS22275" s="1" t="s">
        <v>94</v>
      </c>
      <c r="BT22275">
        <v>3</v>
      </c>
      <c r="BU22275">
        <v>3</v>
      </c>
      <c r="BV22275">
        <v>0</v>
      </c>
      <c r="BW22275">
        <v>0</v>
      </c>
      <c r="BX22275">
        <v>0.39</v>
      </c>
    </row>
    <row r="22276" spans="1:76" x14ac:dyDescent="0.25">
      <c r="A22276" s="1" t="s">
        <v>76289</v>
      </c>
      <c r="B22276">
        <v>42964787</v>
      </c>
      <c r="C22276" s="1" t="s">
        <v>27505</v>
      </c>
      <c r="D22276">
        <v>20220914194735</v>
      </c>
      <c r="E22276" s="2">
        <v>44819</v>
      </c>
      <c r="F22276" s="1" t="s">
        <v>320</v>
      </c>
      <c r="G22276" s="1" t="s">
        <v>27506</v>
      </c>
      <c r="H22276" s="1" t="s">
        <v>27507</v>
      </c>
      <c r="I22276" s="1" t="s">
        <v>27508</v>
      </c>
      <c r="J22276" s="1" t="s">
        <v>27509</v>
      </c>
      <c r="K22276">
        <v>17285506</v>
      </c>
      <c r="L22276" s="1" t="s">
        <v>27510</v>
      </c>
      <c r="M22276" s="1" t="s">
        <v>27511</v>
      </c>
      <c r="N22276" s="2">
        <v>41816</v>
      </c>
      <c r="O22276" s="1" t="s">
        <v>85</v>
      </c>
      <c r="P22276" s="1" t="s">
        <v>27512</v>
      </c>
      <c r="Q22276" s="1" t="s">
        <v>87</v>
      </c>
      <c r="R22276" s="1" t="s">
        <v>87</v>
      </c>
      <c r="S22276" s="1" t="s">
        <v>87</v>
      </c>
      <c r="T22276" s="1" t="s">
        <v>89</v>
      </c>
      <c r="U22276" s="1" t="s">
        <v>27513</v>
      </c>
      <c r="V22276" s="1" t="s">
        <v>27514</v>
      </c>
      <c r="W22276" s="1" t="s">
        <v>1900</v>
      </c>
      <c r="X22276">
        <v>2</v>
      </c>
      <c r="Y22276">
        <v>2</v>
      </c>
      <c r="Z22276" s="1" t="s">
        <v>114</v>
      </c>
      <c r="AA22276" s="1" t="s">
        <v>94</v>
      </c>
      <c r="AB22276" s="1" t="s">
        <v>94</v>
      </c>
      <c r="AC22276" s="1" t="s">
        <v>95</v>
      </c>
      <c r="AD22276" s="1" t="s">
        <v>726</v>
      </c>
      <c r="AE22276" t="s">
        <v>97</v>
      </c>
      <c r="AF22276">
        <v>38.905329999999999</v>
      </c>
      <c r="AG22276">
        <v>-77.028819999999996</v>
      </c>
      <c r="AH22276" s="1" t="s">
        <v>712</v>
      </c>
      <c r="AI22276" s="1" t="s">
        <v>99</v>
      </c>
      <c r="AJ22276">
        <v>2</v>
      </c>
      <c r="AK22276" t="s">
        <v>97</v>
      </c>
      <c r="AL22276" s="1" t="s">
        <v>100</v>
      </c>
      <c r="AM22276">
        <v>1</v>
      </c>
      <c r="AN22276">
        <v>1</v>
      </c>
      <c r="AO22276" s="1" t="s">
        <v>79597</v>
      </c>
      <c r="AP22276">
        <v>298</v>
      </c>
      <c r="AQ22276">
        <v>31</v>
      </c>
      <c r="AR22276">
        <v>60</v>
      </c>
      <c r="AS22276">
        <v>31</v>
      </c>
      <c r="AT22276">
        <v>31</v>
      </c>
      <c r="AU22276">
        <v>1125</v>
      </c>
      <c r="AV22276">
        <v>1125</v>
      </c>
      <c r="AW22276">
        <v>31</v>
      </c>
      <c r="AX22276">
        <v>1125</v>
      </c>
      <c r="AY22276" t="s">
        <v>97</v>
      </c>
      <c r="AZ22276" s="1" t="s">
        <v>89</v>
      </c>
      <c r="BA22276">
        <v>0</v>
      </c>
      <c r="BB22276">
        <v>0</v>
      </c>
      <c r="BC22276">
        <v>0</v>
      </c>
      <c r="BD22276">
        <v>0</v>
      </c>
      <c r="BE22276" s="2">
        <v>44819</v>
      </c>
      <c r="BF22276">
        <v>1</v>
      </c>
      <c r="BG22276">
        <v>0</v>
      </c>
      <c r="BH22276">
        <v>0</v>
      </c>
      <c r="BI22276" s="2">
        <v>44071</v>
      </c>
      <c r="BJ22276" s="2">
        <v>44071</v>
      </c>
      <c r="BK22276">
        <v>5</v>
      </c>
      <c r="BL22276">
        <v>5</v>
      </c>
      <c r="BM22276">
        <v>5</v>
      </c>
      <c r="BN22276">
        <v>5</v>
      </c>
      <c r="BO22276">
        <v>5</v>
      </c>
      <c r="BP22276">
        <v>5</v>
      </c>
      <c r="BQ22276">
        <v>5</v>
      </c>
      <c r="BR22276" s="1" t="s">
        <v>97</v>
      </c>
      <c r="BS22276" s="1" t="s">
        <v>89</v>
      </c>
      <c r="BT22276">
        <v>2</v>
      </c>
      <c r="BU22276">
        <v>0</v>
      </c>
      <c r="BV22276">
        <v>2</v>
      </c>
      <c r="BW22276">
        <v>0</v>
      </c>
      <c r="BX22276">
        <v>0.04</v>
      </c>
    </row>
    <row r="22277" spans="1:76" x14ac:dyDescent="0.25">
      <c r="A22277" s="1" t="s">
        <v>76289</v>
      </c>
      <c r="B22277">
        <v>42517169</v>
      </c>
      <c r="C22277" s="1" t="s">
        <v>55224</v>
      </c>
      <c r="D22277">
        <v>20220914194735</v>
      </c>
      <c r="E22277" s="2">
        <v>44819</v>
      </c>
      <c r="F22277" s="1" t="s">
        <v>320</v>
      </c>
      <c r="G22277" s="1" t="s">
        <v>55225</v>
      </c>
      <c r="H22277" s="1" t="s">
        <v>55226</v>
      </c>
      <c r="I22277" s="1" t="s">
        <v>55227</v>
      </c>
      <c r="J22277" s="1" t="s">
        <v>55228</v>
      </c>
      <c r="K22277">
        <v>9450113</v>
      </c>
      <c r="L22277" s="1" t="s">
        <v>55229</v>
      </c>
      <c r="M22277" s="1" t="s">
        <v>55230</v>
      </c>
      <c r="N22277" s="2">
        <v>41562</v>
      </c>
      <c r="O22277" s="1" t="s">
        <v>85</v>
      </c>
      <c r="P22277" s="1" t="s">
        <v>55231</v>
      </c>
      <c r="Q22277" s="1" t="s">
        <v>87</v>
      </c>
      <c r="R22277" s="1" t="s">
        <v>87</v>
      </c>
      <c r="S22277" s="1" t="s">
        <v>7412</v>
      </c>
      <c r="T22277" s="1" t="s">
        <v>89</v>
      </c>
      <c r="U22277" s="1" t="s">
        <v>55232</v>
      </c>
      <c r="V22277" s="1" t="s">
        <v>55233</v>
      </c>
      <c r="W22277" s="1" t="s">
        <v>97</v>
      </c>
      <c r="X22277">
        <v>1</v>
      </c>
      <c r="Y22277">
        <v>1</v>
      </c>
      <c r="Z22277" s="1" t="s">
        <v>114</v>
      </c>
      <c r="AA22277" s="1" t="s">
        <v>94</v>
      </c>
      <c r="AB22277" s="1" t="s">
        <v>94</v>
      </c>
      <c r="AC22277" s="1" t="s">
        <v>95</v>
      </c>
      <c r="AD22277" s="1" t="s">
        <v>1505</v>
      </c>
      <c r="AE22277" t="s">
        <v>97</v>
      </c>
      <c r="AF22277">
        <v>38.902639999999998</v>
      </c>
      <c r="AG22277">
        <v>-76.984629999999996</v>
      </c>
      <c r="AH22277" s="1" t="s">
        <v>116</v>
      </c>
      <c r="AI22277" s="1" t="s">
        <v>117</v>
      </c>
      <c r="AJ22277">
        <v>4</v>
      </c>
      <c r="AK22277" t="s">
        <v>97</v>
      </c>
      <c r="AL22277" s="1" t="s">
        <v>118</v>
      </c>
      <c r="AN22277">
        <v>1</v>
      </c>
      <c r="AO22277" s="1" t="s">
        <v>79598</v>
      </c>
      <c r="AP22277">
        <v>84</v>
      </c>
      <c r="AQ22277">
        <v>31</v>
      </c>
      <c r="AR22277">
        <v>1125</v>
      </c>
      <c r="AS22277">
        <v>31</v>
      </c>
      <c r="AT22277">
        <v>31</v>
      </c>
      <c r="AU22277">
        <v>1125</v>
      </c>
      <c r="AV22277">
        <v>1125</v>
      </c>
      <c r="AW22277">
        <v>31</v>
      </c>
      <c r="AX22277">
        <v>1125</v>
      </c>
      <c r="AY22277" t="s">
        <v>97</v>
      </c>
      <c r="AZ22277" s="1" t="s">
        <v>94</v>
      </c>
      <c r="BA22277">
        <v>0</v>
      </c>
      <c r="BB22277">
        <v>0</v>
      </c>
      <c r="BC22277">
        <v>0</v>
      </c>
      <c r="BD22277">
        <v>34</v>
      </c>
      <c r="BE22277" s="2">
        <v>44819</v>
      </c>
      <c r="BF22277">
        <v>17</v>
      </c>
      <c r="BG22277">
        <v>3</v>
      </c>
      <c r="BH22277">
        <v>0</v>
      </c>
      <c r="BI22277" s="2">
        <v>43901</v>
      </c>
      <c r="BJ22277" s="2">
        <v>44763</v>
      </c>
      <c r="BK22277">
        <v>5</v>
      </c>
      <c r="BL22277">
        <v>4.9400000000000004</v>
      </c>
      <c r="BM22277">
        <v>5</v>
      </c>
      <c r="BN22277">
        <v>4.9400000000000004</v>
      </c>
      <c r="BO22277">
        <v>5</v>
      </c>
      <c r="BP22277">
        <v>4.82</v>
      </c>
      <c r="BQ22277">
        <v>4.88</v>
      </c>
      <c r="BR22277" s="1" t="s">
        <v>97</v>
      </c>
      <c r="BS22277" s="1" t="s">
        <v>89</v>
      </c>
      <c r="BT22277">
        <v>1</v>
      </c>
      <c r="BU22277">
        <v>1</v>
      </c>
      <c r="BV22277">
        <v>0</v>
      </c>
      <c r="BW22277">
        <v>0</v>
      </c>
      <c r="BX22277">
        <v>0.55000000000000004</v>
      </c>
    </row>
    <row r="22278" spans="1:76" x14ac:dyDescent="0.25">
      <c r="A22278" s="1" t="s">
        <v>76289</v>
      </c>
      <c r="B22278">
        <v>42966479</v>
      </c>
      <c r="C22278" s="1" t="s">
        <v>27516</v>
      </c>
      <c r="D22278">
        <v>20220914194735</v>
      </c>
      <c r="E22278" s="2">
        <v>44819</v>
      </c>
      <c r="F22278" s="1" t="s">
        <v>320</v>
      </c>
      <c r="G22278" s="1" t="s">
        <v>27517</v>
      </c>
      <c r="H22278" s="1" t="s">
        <v>27518</v>
      </c>
      <c r="I22278" s="1" t="s">
        <v>27519</v>
      </c>
      <c r="J22278" s="1" t="s">
        <v>27520</v>
      </c>
      <c r="K22278">
        <v>17285506</v>
      </c>
      <c r="L22278" s="1" t="s">
        <v>27510</v>
      </c>
      <c r="M22278" s="1" t="s">
        <v>27511</v>
      </c>
      <c r="N22278" s="2">
        <v>41816</v>
      </c>
      <c r="O22278" s="1" t="s">
        <v>85</v>
      </c>
      <c r="P22278" s="1" t="s">
        <v>27512</v>
      </c>
      <c r="Q22278" s="1" t="s">
        <v>87</v>
      </c>
      <c r="R22278" s="1" t="s">
        <v>87</v>
      </c>
      <c r="S22278" s="1" t="s">
        <v>87</v>
      </c>
      <c r="T22278" s="1" t="s">
        <v>89</v>
      </c>
      <c r="U22278" s="1" t="s">
        <v>27513</v>
      </c>
      <c r="V22278" s="1" t="s">
        <v>27514</v>
      </c>
      <c r="W22278" s="1" t="s">
        <v>1900</v>
      </c>
      <c r="X22278">
        <v>2</v>
      </c>
      <c r="Y22278">
        <v>2</v>
      </c>
      <c r="Z22278" s="1" t="s">
        <v>114</v>
      </c>
      <c r="AA22278" s="1" t="s">
        <v>94</v>
      </c>
      <c r="AB22278" s="1" t="s">
        <v>94</v>
      </c>
      <c r="AC22278" s="1" t="s">
        <v>95</v>
      </c>
      <c r="AD22278" s="1" t="s">
        <v>257</v>
      </c>
      <c r="AE22278" t="s">
        <v>97</v>
      </c>
      <c r="AF22278">
        <v>38.906619999999997</v>
      </c>
      <c r="AG22278">
        <v>-77.027439999999999</v>
      </c>
      <c r="AH22278" s="1" t="s">
        <v>712</v>
      </c>
      <c r="AI22278" s="1" t="s">
        <v>99</v>
      </c>
      <c r="AJ22278">
        <v>2</v>
      </c>
      <c r="AK22278" t="s">
        <v>97</v>
      </c>
      <c r="AL22278" s="1" t="s">
        <v>165</v>
      </c>
      <c r="AM22278">
        <v>1</v>
      </c>
      <c r="AN22278">
        <v>2</v>
      </c>
      <c r="AO22278" s="1" t="s">
        <v>79599</v>
      </c>
      <c r="AP22278">
        <v>198</v>
      </c>
      <c r="AQ22278">
        <v>31</v>
      </c>
      <c r="AR22278">
        <v>1125</v>
      </c>
      <c r="AS22278">
        <v>31</v>
      </c>
      <c r="AT22278">
        <v>31</v>
      </c>
      <c r="AU22278">
        <v>1125</v>
      </c>
      <c r="AV22278">
        <v>1125</v>
      </c>
      <c r="AW22278">
        <v>31</v>
      </c>
      <c r="AX22278">
        <v>1125</v>
      </c>
      <c r="AY22278" t="s">
        <v>97</v>
      </c>
      <c r="AZ22278" s="1" t="s">
        <v>89</v>
      </c>
      <c r="BA22278">
        <v>0</v>
      </c>
      <c r="BB22278">
        <v>0</v>
      </c>
      <c r="BC22278">
        <v>0</v>
      </c>
      <c r="BD22278">
        <v>0</v>
      </c>
      <c r="BE22278" s="2">
        <v>44819</v>
      </c>
      <c r="BF22278">
        <v>0</v>
      </c>
      <c r="BG22278">
        <v>0</v>
      </c>
      <c r="BH22278">
        <v>0</v>
      </c>
      <c r="BI22278" s="2"/>
      <c r="BJ22278" s="2"/>
      <c r="BR22278" s="1" t="s">
        <v>97</v>
      </c>
      <c r="BS22278" s="1" t="s">
        <v>89</v>
      </c>
      <c r="BT22278">
        <v>2</v>
      </c>
      <c r="BU22278">
        <v>0</v>
      </c>
      <c r="BV22278">
        <v>2</v>
      </c>
      <c r="BW22278">
        <v>0</v>
      </c>
    </row>
    <row r="22279" spans="1:76" x14ac:dyDescent="0.25">
      <c r="A22279" s="1" t="s">
        <v>76289</v>
      </c>
      <c r="B22279">
        <v>42811961</v>
      </c>
      <c r="C22279" s="1" t="s">
        <v>27354</v>
      </c>
      <c r="D22279">
        <v>20220914194735</v>
      </c>
      <c r="E22279" s="2">
        <v>44819</v>
      </c>
      <c r="F22279" s="1" t="s">
        <v>78</v>
      </c>
      <c r="G22279" s="1" t="s">
        <v>27355</v>
      </c>
      <c r="H22279" s="1" t="s">
        <v>79526</v>
      </c>
      <c r="I22279" s="1" t="s">
        <v>97</v>
      </c>
      <c r="J22279" s="1" t="s">
        <v>27356</v>
      </c>
      <c r="K22279">
        <v>48005494</v>
      </c>
      <c r="L22279" s="1" t="s">
        <v>19136</v>
      </c>
      <c r="M22279" s="1" t="s">
        <v>97</v>
      </c>
      <c r="N22279" s="2"/>
      <c r="O22279" s="1" t="s">
        <v>97</v>
      </c>
      <c r="P22279" s="1" t="s">
        <v>97</v>
      </c>
      <c r="Q22279" s="1" t="s">
        <v>97</v>
      </c>
      <c r="R22279" s="1" t="s">
        <v>97</v>
      </c>
      <c r="S22279" s="1" t="s">
        <v>97</v>
      </c>
      <c r="T22279" s="1" t="s">
        <v>89</v>
      </c>
      <c r="U22279" s="1" t="s">
        <v>97</v>
      </c>
      <c r="V22279" s="1" t="s">
        <v>97</v>
      </c>
      <c r="W22279" s="1" t="s">
        <v>97</v>
      </c>
      <c r="Z22279" s="1" t="s">
        <v>52769</v>
      </c>
      <c r="AA22279" s="1" t="s">
        <v>97</v>
      </c>
      <c r="AB22279" s="1" t="s">
        <v>97</v>
      </c>
      <c r="AC22279" s="1" t="s">
        <v>97</v>
      </c>
      <c r="AD22279" s="1" t="s">
        <v>898</v>
      </c>
      <c r="AE22279" t="s">
        <v>97</v>
      </c>
      <c r="AF22279">
        <v>38.8992</v>
      </c>
      <c r="AG22279">
        <v>-77.056200000000004</v>
      </c>
      <c r="AH22279" s="1" t="s">
        <v>1170</v>
      </c>
      <c r="AI22279" s="1" t="s">
        <v>117</v>
      </c>
      <c r="AJ22279">
        <v>2</v>
      </c>
      <c r="AK22279" t="s">
        <v>97</v>
      </c>
      <c r="AL22279" s="1" t="s">
        <v>118</v>
      </c>
      <c r="AO22279" s="1" t="s">
        <v>79527</v>
      </c>
      <c r="AP22279">
        <v>88</v>
      </c>
      <c r="AQ22279">
        <v>31</v>
      </c>
      <c r="AR22279">
        <v>731</v>
      </c>
      <c r="AS22279">
        <v>31</v>
      </c>
      <c r="AT22279">
        <v>31</v>
      </c>
      <c r="AU22279">
        <v>731</v>
      </c>
      <c r="AV22279">
        <v>731</v>
      </c>
      <c r="AW22279">
        <v>31</v>
      </c>
      <c r="AX22279">
        <v>731</v>
      </c>
      <c r="AY22279" t="s">
        <v>97</v>
      </c>
      <c r="AZ22279" s="1" t="s">
        <v>94</v>
      </c>
      <c r="BA22279">
        <v>0</v>
      </c>
      <c r="BB22279">
        <v>0</v>
      </c>
      <c r="BC22279">
        <v>0</v>
      </c>
      <c r="BD22279">
        <v>269</v>
      </c>
      <c r="BE22279" s="2">
        <v>44819</v>
      </c>
      <c r="BF22279">
        <v>2</v>
      </c>
      <c r="BG22279">
        <v>1</v>
      </c>
      <c r="BH22279">
        <v>1</v>
      </c>
      <c r="BI22279" s="2">
        <v>44051</v>
      </c>
      <c r="BJ22279" s="2">
        <v>44809</v>
      </c>
      <c r="BK22279">
        <v>3.5</v>
      </c>
      <c r="BL22279">
        <v>3</v>
      </c>
      <c r="BM22279">
        <v>4.5</v>
      </c>
      <c r="BN22279">
        <v>4.5</v>
      </c>
      <c r="BO22279">
        <v>4</v>
      </c>
      <c r="BP22279">
        <v>5</v>
      </c>
      <c r="BQ22279">
        <v>2.5</v>
      </c>
      <c r="BR22279" s="1" t="s">
        <v>97</v>
      </c>
      <c r="BS22279" s="1" t="s">
        <v>94</v>
      </c>
      <c r="BT22279">
        <v>157</v>
      </c>
      <c r="BU22279">
        <v>157</v>
      </c>
      <c r="BV22279">
        <v>0</v>
      </c>
      <c r="BW22279">
        <v>0</v>
      </c>
      <c r="BX22279">
        <v>0.08</v>
      </c>
    </row>
    <row r="22280" spans="1:76" x14ac:dyDescent="0.25">
      <c r="A22280" s="1" t="s">
        <v>76289</v>
      </c>
      <c r="B22280">
        <v>42518842</v>
      </c>
      <c r="C22280" s="1" t="s">
        <v>26996</v>
      </c>
      <c r="D22280">
        <v>20220914194735</v>
      </c>
      <c r="E22280" s="2">
        <v>44818</v>
      </c>
      <c r="F22280" s="1" t="s">
        <v>78</v>
      </c>
      <c r="G22280" s="1" t="s">
        <v>26997</v>
      </c>
      <c r="H22280" s="1" t="s">
        <v>55236</v>
      </c>
      <c r="I22280" s="1" t="s">
        <v>26999</v>
      </c>
      <c r="J22280" s="1" t="s">
        <v>27000</v>
      </c>
      <c r="K22280">
        <v>338670633</v>
      </c>
      <c r="L22280" s="1" t="s">
        <v>27001</v>
      </c>
      <c r="M22280" s="1" t="s">
        <v>11664</v>
      </c>
      <c r="N22280" s="2">
        <v>43885</v>
      </c>
      <c r="O22280" s="1" t="s">
        <v>85</v>
      </c>
      <c r="P22280" s="1" t="s">
        <v>27002</v>
      </c>
      <c r="Q22280" s="1" t="s">
        <v>159</v>
      </c>
      <c r="R22280" s="1" t="s">
        <v>88</v>
      </c>
      <c r="S22280" s="1" t="s">
        <v>145</v>
      </c>
      <c r="T22280" s="1" t="s">
        <v>94</v>
      </c>
      <c r="U22280" s="1" t="s">
        <v>27003</v>
      </c>
      <c r="V22280" s="1" t="s">
        <v>27004</v>
      </c>
      <c r="W22280" s="1" t="s">
        <v>1900</v>
      </c>
      <c r="X22280">
        <v>3</v>
      </c>
      <c r="Y22280">
        <v>5</v>
      </c>
      <c r="Z22280" s="1" t="s">
        <v>114</v>
      </c>
      <c r="AA22280" s="1" t="s">
        <v>94</v>
      </c>
      <c r="AB22280" s="1" t="s">
        <v>94</v>
      </c>
      <c r="AC22280" s="1" t="s">
        <v>95</v>
      </c>
      <c r="AD22280" s="1" t="s">
        <v>726</v>
      </c>
      <c r="AE22280" t="s">
        <v>97</v>
      </c>
      <c r="AF22280">
        <v>38.899830000000001</v>
      </c>
      <c r="AG22280">
        <v>-77.023960000000002</v>
      </c>
      <c r="AH22280" s="1" t="s">
        <v>515</v>
      </c>
      <c r="AI22280" s="1" t="s">
        <v>117</v>
      </c>
      <c r="AJ22280">
        <v>4</v>
      </c>
      <c r="AK22280" t="s">
        <v>97</v>
      </c>
      <c r="AL22280" s="1" t="s">
        <v>330</v>
      </c>
      <c r="AM22280">
        <v>2</v>
      </c>
      <c r="AN22280">
        <v>2</v>
      </c>
      <c r="AO22280" s="1" t="s">
        <v>79600</v>
      </c>
      <c r="AP22280">
        <v>400</v>
      </c>
      <c r="AQ22280">
        <v>3</v>
      </c>
      <c r="AR22280">
        <v>1125</v>
      </c>
      <c r="AS22280">
        <v>3</v>
      </c>
      <c r="AT22280">
        <v>3</v>
      </c>
      <c r="AU22280">
        <v>1125</v>
      </c>
      <c r="AV22280">
        <v>1125</v>
      </c>
      <c r="AW22280">
        <v>3</v>
      </c>
      <c r="AX22280">
        <v>1125</v>
      </c>
      <c r="AY22280" t="s">
        <v>97</v>
      </c>
      <c r="AZ22280" s="1" t="s">
        <v>94</v>
      </c>
      <c r="BA22280">
        <v>9</v>
      </c>
      <c r="BB22280">
        <v>30</v>
      </c>
      <c r="BC22280">
        <v>60</v>
      </c>
      <c r="BD22280">
        <v>304</v>
      </c>
      <c r="BE22280" s="2">
        <v>44818</v>
      </c>
      <c r="BF22280">
        <v>17</v>
      </c>
      <c r="BG22280">
        <v>13</v>
      </c>
      <c r="BH22280">
        <v>2</v>
      </c>
      <c r="BI22280" s="2">
        <v>44130</v>
      </c>
      <c r="BJ22280" s="2">
        <v>44809</v>
      </c>
      <c r="BK22280">
        <v>4.82</v>
      </c>
      <c r="BL22280">
        <v>4.82</v>
      </c>
      <c r="BM22280">
        <v>4.71</v>
      </c>
      <c r="BN22280">
        <v>4.82</v>
      </c>
      <c r="BO22280">
        <v>5</v>
      </c>
      <c r="BP22280">
        <v>5</v>
      </c>
      <c r="BQ22280">
        <v>4.76</v>
      </c>
      <c r="BR22280" s="1" t="s">
        <v>27006</v>
      </c>
      <c r="BS22280" s="1" t="s">
        <v>89</v>
      </c>
      <c r="BT22280">
        <v>2</v>
      </c>
      <c r="BU22280">
        <v>2</v>
      </c>
      <c r="BV22280">
        <v>0</v>
      </c>
      <c r="BW22280">
        <v>0</v>
      </c>
      <c r="BX22280">
        <v>0.74</v>
      </c>
    </row>
    <row r="22281" spans="1:76" x14ac:dyDescent="0.25">
      <c r="A22281" s="1" t="s">
        <v>76289</v>
      </c>
      <c r="B22281">
        <v>42815553</v>
      </c>
      <c r="C22281" s="1" t="s">
        <v>27357</v>
      </c>
      <c r="D22281">
        <v>20220914194735</v>
      </c>
      <c r="E22281" s="2">
        <v>44818</v>
      </c>
      <c r="F22281" s="1" t="s">
        <v>78</v>
      </c>
      <c r="G22281" s="1" t="s">
        <v>27358</v>
      </c>
      <c r="H22281" s="1" t="s">
        <v>27359</v>
      </c>
      <c r="I22281" s="1" t="s">
        <v>27360</v>
      </c>
      <c r="J22281" s="1" t="s">
        <v>27361</v>
      </c>
      <c r="K22281">
        <v>43224781</v>
      </c>
      <c r="L22281" s="1" t="s">
        <v>24606</v>
      </c>
      <c r="M22281" s="1" t="s">
        <v>4186</v>
      </c>
      <c r="N22281" s="2">
        <v>42249</v>
      </c>
      <c r="O22281" s="1" t="s">
        <v>24607</v>
      </c>
      <c r="P22281" s="1" t="s">
        <v>97</v>
      </c>
      <c r="Q22281" s="1" t="s">
        <v>159</v>
      </c>
      <c r="R22281" s="1" t="s">
        <v>88</v>
      </c>
      <c r="S22281" s="1" t="s">
        <v>2449</v>
      </c>
      <c r="T22281" s="1" t="s">
        <v>89</v>
      </c>
      <c r="U22281" s="1" t="s">
        <v>24608</v>
      </c>
      <c r="V22281" s="1" t="s">
        <v>24609</v>
      </c>
      <c r="W22281" s="1" t="s">
        <v>6318</v>
      </c>
      <c r="X22281">
        <v>3</v>
      </c>
      <c r="Y22281">
        <v>3</v>
      </c>
      <c r="Z22281" s="1" t="s">
        <v>114</v>
      </c>
      <c r="AA22281" s="1" t="s">
        <v>94</v>
      </c>
      <c r="AB22281" s="1" t="s">
        <v>94</v>
      </c>
      <c r="AC22281" s="1" t="s">
        <v>95</v>
      </c>
      <c r="AD22281" s="1" t="s">
        <v>1680</v>
      </c>
      <c r="AE22281" t="s">
        <v>97</v>
      </c>
      <c r="AF22281">
        <v>38.900579999999998</v>
      </c>
      <c r="AG22281">
        <v>-76.933980000000005</v>
      </c>
      <c r="AH22281" s="1" t="s">
        <v>98</v>
      </c>
      <c r="AI22281" s="1" t="s">
        <v>99</v>
      </c>
      <c r="AJ22281">
        <v>4</v>
      </c>
      <c r="AK22281" t="s">
        <v>97</v>
      </c>
      <c r="AL22281" s="1" t="s">
        <v>100</v>
      </c>
      <c r="AM22281">
        <v>2</v>
      </c>
      <c r="AN22281">
        <v>2</v>
      </c>
      <c r="AO22281" s="1" t="s">
        <v>79601</v>
      </c>
      <c r="AP22281">
        <v>65</v>
      </c>
      <c r="AQ22281">
        <v>31</v>
      </c>
      <c r="AR22281">
        <v>138</v>
      </c>
      <c r="AS22281">
        <v>31</v>
      </c>
      <c r="AT22281">
        <v>31</v>
      </c>
      <c r="AU22281">
        <v>1125</v>
      </c>
      <c r="AV22281">
        <v>1125</v>
      </c>
      <c r="AW22281">
        <v>31</v>
      </c>
      <c r="AX22281">
        <v>1125</v>
      </c>
      <c r="AY22281" t="s">
        <v>97</v>
      </c>
      <c r="AZ22281" s="1" t="s">
        <v>94</v>
      </c>
      <c r="BA22281">
        <v>19</v>
      </c>
      <c r="BB22281">
        <v>49</v>
      </c>
      <c r="BC22281">
        <v>79</v>
      </c>
      <c r="BD22281">
        <v>354</v>
      </c>
      <c r="BE22281" s="2">
        <v>44818</v>
      </c>
      <c r="BF22281">
        <v>0</v>
      </c>
      <c r="BG22281">
        <v>0</v>
      </c>
      <c r="BH22281">
        <v>0</v>
      </c>
      <c r="BI22281" s="2"/>
      <c r="BJ22281" s="2"/>
      <c r="BR22281" s="1" t="s">
        <v>97</v>
      </c>
      <c r="BS22281" s="1" t="s">
        <v>89</v>
      </c>
      <c r="BT22281">
        <v>3</v>
      </c>
      <c r="BU22281">
        <v>0</v>
      </c>
      <c r="BV22281">
        <v>3</v>
      </c>
      <c r="BW22281">
        <v>0</v>
      </c>
    </row>
    <row r="22282" spans="1:76" x14ac:dyDescent="0.25">
      <c r="A22282" s="1" t="s">
        <v>76289</v>
      </c>
      <c r="B22282">
        <v>42531538</v>
      </c>
      <c r="C22282" s="1" t="s">
        <v>27007</v>
      </c>
      <c r="D22282">
        <v>20220914194735</v>
      </c>
      <c r="E22282" s="2">
        <v>44819</v>
      </c>
      <c r="F22282" s="1" t="s">
        <v>320</v>
      </c>
      <c r="G22282" s="1" t="s">
        <v>27008</v>
      </c>
      <c r="H22282" s="1" t="s">
        <v>27009</v>
      </c>
      <c r="I22282" s="1" t="s">
        <v>27010</v>
      </c>
      <c r="J22282" s="1" t="s">
        <v>27011</v>
      </c>
      <c r="K22282">
        <v>187378476</v>
      </c>
      <c r="L22282" s="1" t="s">
        <v>27012</v>
      </c>
      <c r="M22282" s="1" t="s">
        <v>2256</v>
      </c>
      <c r="N22282" s="2">
        <v>43221</v>
      </c>
      <c r="O22282" s="1" t="s">
        <v>85</v>
      </c>
      <c r="P22282" s="1" t="s">
        <v>27013</v>
      </c>
      <c r="Q22282" s="1" t="s">
        <v>87</v>
      </c>
      <c r="R22282" s="1" t="s">
        <v>87</v>
      </c>
      <c r="S22282" s="1" t="s">
        <v>129</v>
      </c>
      <c r="T22282" s="1" t="s">
        <v>89</v>
      </c>
      <c r="U22282" s="1" t="s">
        <v>27014</v>
      </c>
      <c r="V22282" s="1" t="s">
        <v>27015</v>
      </c>
      <c r="W22282" s="1" t="s">
        <v>1900</v>
      </c>
      <c r="X22282">
        <v>2</v>
      </c>
      <c r="Y22282">
        <v>2</v>
      </c>
      <c r="Z22282" s="1" t="s">
        <v>114</v>
      </c>
      <c r="AA22282" s="1" t="s">
        <v>94</v>
      </c>
      <c r="AB22282" s="1" t="s">
        <v>89</v>
      </c>
      <c r="AC22282" s="1" t="s">
        <v>95</v>
      </c>
      <c r="AD22282" s="1" t="s">
        <v>297</v>
      </c>
      <c r="AE22282" t="s">
        <v>97</v>
      </c>
      <c r="AF22282">
        <v>38.914650000000002</v>
      </c>
      <c r="AG22282">
        <v>-77.025620000000004</v>
      </c>
      <c r="AH22282" s="1" t="s">
        <v>181</v>
      </c>
      <c r="AI22282" s="1" t="s">
        <v>117</v>
      </c>
      <c r="AJ22282">
        <v>4</v>
      </c>
      <c r="AK22282" t="s">
        <v>97</v>
      </c>
      <c r="AL22282" s="1" t="s">
        <v>118</v>
      </c>
      <c r="AM22282">
        <v>1</v>
      </c>
      <c r="AN22282">
        <v>1</v>
      </c>
      <c r="AO22282" s="1" t="s">
        <v>79602</v>
      </c>
      <c r="AP22282">
        <v>179</v>
      </c>
      <c r="AQ22282">
        <v>31</v>
      </c>
      <c r="AR22282">
        <v>1125</v>
      </c>
      <c r="AS22282">
        <v>31</v>
      </c>
      <c r="AT22282">
        <v>31</v>
      </c>
      <c r="AU22282">
        <v>1125</v>
      </c>
      <c r="AV22282">
        <v>1125</v>
      </c>
      <c r="AW22282">
        <v>31</v>
      </c>
      <c r="AX22282">
        <v>1125</v>
      </c>
      <c r="AY22282" t="s">
        <v>97</v>
      </c>
      <c r="AZ22282" s="1" t="s">
        <v>89</v>
      </c>
      <c r="BA22282">
        <v>0</v>
      </c>
      <c r="BB22282">
        <v>0</v>
      </c>
      <c r="BC22282">
        <v>0</v>
      </c>
      <c r="BD22282">
        <v>0</v>
      </c>
      <c r="BE22282" s="2">
        <v>44819</v>
      </c>
      <c r="BF22282">
        <v>0</v>
      </c>
      <c r="BG22282">
        <v>0</v>
      </c>
      <c r="BH22282">
        <v>0</v>
      </c>
      <c r="BI22282" s="2"/>
      <c r="BJ22282" s="2"/>
      <c r="BR22282" s="1" t="s">
        <v>97</v>
      </c>
      <c r="BS22282" s="1" t="s">
        <v>89</v>
      </c>
      <c r="BT22282">
        <v>2</v>
      </c>
      <c r="BU22282">
        <v>2</v>
      </c>
      <c r="BV22282">
        <v>0</v>
      </c>
      <c r="BW22282">
        <v>0</v>
      </c>
    </row>
    <row r="22283" spans="1:76" x14ac:dyDescent="0.25">
      <c r="A22283" s="1" t="s">
        <v>76289</v>
      </c>
      <c r="B22283">
        <v>42532796</v>
      </c>
      <c r="C22283" s="1" t="s">
        <v>27017</v>
      </c>
      <c r="D22283">
        <v>20220914194735</v>
      </c>
      <c r="E22283" s="2">
        <v>44819</v>
      </c>
      <c r="F22283" s="1" t="s">
        <v>78</v>
      </c>
      <c r="G22283" s="1" t="s">
        <v>26631</v>
      </c>
      <c r="H22283" s="1" t="s">
        <v>55248</v>
      </c>
      <c r="I22283" s="1" t="s">
        <v>21040</v>
      </c>
      <c r="J22283" s="1" t="s">
        <v>27019</v>
      </c>
      <c r="K22283">
        <v>107434423</v>
      </c>
      <c r="L22283" s="1" t="s">
        <v>19148</v>
      </c>
      <c r="M22283" s="1" t="s">
        <v>19149</v>
      </c>
      <c r="N22283" s="2">
        <v>42720</v>
      </c>
      <c r="O22283" s="1" t="s">
        <v>1164</v>
      </c>
      <c r="P22283" s="1" t="s">
        <v>19150</v>
      </c>
      <c r="Q22283" s="1" t="s">
        <v>159</v>
      </c>
      <c r="R22283" s="1" t="s">
        <v>88</v>
      </c>
      <c r="S22283" s="1" t="s">
        <v>423</v>
      </c>
      <c r="T22283" s="1" t="s">
        <v>89</v>
      </c>
      <c r="U22283" s="1" t="s">
        <v>19151</v>
      </c>
      <c r="V22283" s="1" t="s">
        <v>19152</v>
      </c>
      <c r="W22283" s="1" t="s">
        <v>1169</v>
      </c>
      <c r="X22283">
        <v>4057</v>
      </c>
      <c r="Y22283">
        <v>4369</v>
      </c>
      <c r="Z22283" s="1" t="s">
        <v>93</v>
      </c>
      <c r="AA22283" s="1" t="s">
        <v>94</v>
      </c>
      <c r="AB22283" s="1" t="s">
        <v>94</v>
      </c>
      <c r="AC22283" s="1" t="s">
        <v>95</v>
      </c>
      <c r="AD22283" s="1" t="s">
        <v>639</v>
      </c>
      <c r="AE22283" t="s">
        <v>97</v>
      </c>
      <c r="AF22283">
        <v>38.916821399999989</v>
      </c>
      <c r="AG22283">
        <v>-77.04277639999998</v>
      </c>
      <c r="AH22283" s="1" t="s">
        <v>148</v>
      </c>
      <c r="AI22283" s="1" t="s">
        <v>117</v>
      </c>
      <c r="AJ22283">
        <v>2</v>
      </c>
      <c r="AK22283" t="s">
        <v>97</v>
      </c>
      <c r="AL22283" s="1" t="s">
        <v>118</v>
      </c>
      <c r="AM22283">
        <v>1</v>
      </c>
      <c r="AN22283">
        <v>1</v>
      </c>
      <c r="AO22283" s="1" t="s">
        <v>78713</v>
      </c>
      <c r="AP22283">
        <v>157</v>
      </c>
      <c r="AQ22283">
        <v>32</v>
      </c>
      <c r="AR22283">
        <v>1125</v>
      </c>
      <c r="AS22283">
        <v>32</v>
      </c>
      <c r="AT22283">
        <v>730</v>
      </c>
      <c r="AU22283">
        <v>1125</v>
      </c>
      <c r="AV22283">
        <v>1125</v>
      </c>
      <c r="AW22283">
        <v>708.3</v>
      </c>
      <c r="AX22283">
        <v>1125</v>
      </c>
      <c r="AY22283" t="s">
        <v>97</v>
      </c>
      <c r="AZ22283" s="1" t="s">
        <v>94</v>
      </c>
      <c r="BA22283">
        <v>0</v>
      </c>
      <c r="BB22283">
        <v>0</v>
      </c>
      <c r="BC22283">
        <v>0</v>
      </c>
      <c r="BD22283">
        <v>61</v>
      </c>
      <c r="BE22283" s="2">
        <v>44819</v>
      </c>
      <c r="BF22283">
        <v>2</v>
      </c>
      <c r="BG22283">
        <v>1</v>
      </c>
      <c r="BH22283">
        <v>0</v>
      </c>
      <c r="BI22283" s="2">
        <v>44401</v>
      </c>
      <c r="BJ22283" s="2">
        <v>44575</v>
      </c>
      <c r="BK22283">
        <v>5</v>
      </c>
      <c r="BL22283">
        <v>5</v>
      </c>
      <c r="BM22283">
        <v>5</v>
      </c>
      <c r="BN22283">
        <v>5</v>
      </c>
      <c r="BO22283">
        <v>5</v>
      </c>
      <c r="BP22283">
        <v>5</v>
      </c>
      <c r="BQ22283">
        <v>4.5</v>
      </c>
      <c r="BR22283" s="1" t="s">
        <v>97</v>
      </c>
      <c r="BS22283" s="1" t="s">
        <v>94</v>
      </c>
      <c r="BT22283">
        <v>235</v>
      </c>
      <c r="BU22283">
        <v>235</v>
      </c>
      <c r="BV22283">
        <v>0</v>
      </c>
      <c r="BW22283">
        <v>0</v>
      </c>
      <c r="BX22283">
        <v>0.14000000000000001</v>
      </c>
    </row>
    <row r="22284" spans="1:76" x14ac:dyDescent="0.25">
      <c r="A22284" s="1" t="s">
        <v>76289</v>
      </c>
      <c r="B22284">
        <v>42972731</v>
      </c>
      <c r="C22284" s="1" t="s">
        <v>79603</v>
      </c>
      <c r="D22284">
        <v>20220914194735</v>
      </c>
      <c r="E22284" s="2">
        <v>44818</v>
      </c>
      <c r="F22284" s="1" t="s">
        <v>78</v>
      </c>
      <c r="G22284" s="1" t="s">
        <v>74051</v>
      </c>
      <c r="H22284" s="1" t="s">
        <v>27547</v>
      </c>
      <c r="I22284" s="1" t="s">
        <v>24987</v>
      </c>
      <c r="J22284" s="1" t="s">
        <v>79604</v>
      </c>
      <c r="K22284">
        <v>294545484</v>
      </c>
      <c r="L22284" s="1" t="s">
        <v>24512</v>
      </c>
      <c r="M22284" s="1" t="s">
        <v>24513</v>
      </c>
      <c r="N22284" s="2">
        <v>43721</v>
      </c>
      <c r="O22284" s="1" t="s">
        <v>85</v>
      </c>
      <c r="P22284" s="1" t="s">
        <v>24514</v>
      </c>
      <c r="Q22284" s="1" t="s">
        <v>175</v>
      </c>
      <c r="R22284" s="1" t="s">
        <v>616</v>
      </c>
      <c r="S22284" s="1" t="s">
        <v>1192</v>
      </c>
      <c r="T22284" s="1" t="s">
        <v>89</v>
      </c>
      <c r="U22284" s="1" t="s">
        <v>24516</v>
      </c>
      <c r="V22284" s="1" t="s">
        <v>24517</v>
      </c>
      <c r="W22284" s="1" t="s">
        <v>6598</v>
      </c>
      <c r="X22284">
        <v>99</v>
      </c>
      <c r="Y22284">
        <v>387</v>
      </c>
      <c r="Z22284" s="1" t="s">
        <v>114</v>
      </c>
      <c r="AA22284" s="1" t="s">
        <v>94</v>
      </c>
      <c r="AB22284" s="1" t="s">
        <v>94</v>
      </c>
      <c r="AC22284" s="1" t="s">
        <v>95</v>
      </c>
      <c r="AD22284" s="1" t="s">
        <v>726</v>
      </c>
      <c r="AE22284" t="s">
        <v>97</v>
      </c>
      <c r="AF22284">
        <v>38.898090000000003</v>
      </c>
      <c r="AG22284">
        <v>-77.026750000000007</v>
      </c>
      <c r="AH22284" s="1" t="s">
        <v>712</v>
      </c>
      <c r="AI22284" s="1" t="s">
        <v>99</v>
      </c>
      <c r="AJ22284">
        <v>1</v>
      </c>
      <c r="AK22284" t="s">
        <v>97</v>
      </c>
      <c r="AL22284" s="1" t="s">
        <v>136</v>
      </c>
      <c r="AM22284">
        <v>1</v>
      </c>
      <c r="AN22284">
        <v>1</v>
      </c>
      <c r="AO22284" s="1" t="s">
        <v>79605</v>
      </c>
      <c r="AP22284">
        <v>55</v>
      </c>
      <c r="AQ22284">
        <v>91</v>
      </c>
      <c r="AR22284">
        <v>365</v>
      </c>
      <c r="AS22284">
        <v>91</v>
      </c>
      <c r="AT22284">
        <v>91</v>
      </c>
      <c r="AU22284">
        <v>1125</v>
      </c>
      <c r="AV22284">
        <v>1125</v>
      </c>
      <c r="AW22284">
        <v>91</v>
      </c>
      <c r="AX22284">
        <v>1125</v>
      </c>
      <c r="AY22284" t="s">
        <v>97</v>
      </c>
      <c r="AZ22284" s="1" t="s">
        <v>94</v>
      </c>
      <c r="BA22284">
        <v>0</v>
      </c>
      <c r="BB22284">
        <v>0</v>
      </c>
      <c r="BC22284">
        <v>0</v>
      </c>
      <c r="BD22284">
        <v>260</v>
      </c>
      <c r="BE22284" s="2">
        <v>44818</v>
      </c>
      <c r="BF22284">
        <v>0</v>
      </c>
      <c r="BG22284">
        <v>0</v>
      </c>
      <c r="BH22284">
        <v>0</v>
      </c>
      <c r="BI22284" s="2"/>
      <c r="BJ22284" s="2"/>
      <c r="BR22284" s="1" t="s">
        <v>97</v>
      </c>
      <c r="BS22284" s="1" t="s">
        <v>94</v>
      </c>
      <c r="BT22284">
        <v>63</v>
      </c>
      <c r="BU22284">
        <v>4</v>
      </c>
      <c r="BV22284">
        <v>59</v>
      </c>
      <c r="BW22284">
        <v>0</v>
      </c>
    </row>
    <row r="22285" spans="1:76" x14ac:dyDescent="0.25">
      <c r="A22285" s="1" t="s">
        <v>76289</v>
      </c>
      <c r="B22285">
        <v>42548617</v>
      </c>
      <c r="C22285" s="1" t="s">
        <v>27020</v>
      </c>
      <c r="D22285">
        <v>20220914194735</v>
      </c>
      <c r="E22285" s="2">
        <v>44819</v>
      </c>
      <c r="F22285" s="1" t="s">
        <v>320</v>
      </c>
      <c r="G22285" s="1" t="s">
        <v>27021</v>
      </c>
      <c r="H22285" s="1" t="s">
        <v>27022</v>
      </c>
      <c r="I22285" s="1" t="s">
        <v>27023</v>
      </c>
      <c r="J22285" s="1" t="s">
        <v>27024</v>
      </c>
      <c r="K22285">
        <v>65744549</v>
      </c>
      <c r="L22285" s="1" t="s">
        <v>27025</v>
      </c>
      <c r="M22285" s="1" t="s">
        <v>27026</v>
      </c>
      <c r="N22285" s="2">
        <v>42464</v>
      </c>
      <c r="O22285" s="1" t="s">
        <v>1164</v>
      </c>
      <c r="P22285" s="1" t="s">
        <v>97</v>
      </c>
      <c r="Q22285" s="1" t="s">
        <v>87</v>
      </c>
      <c r="R22285" s="1" t="s">
        <v>87</v>
      </c>
      <c r="S22285" s="1" t="s">
        <v>87</v>
      </c>
      <c r="T22285" s="1" t="s">
        <v>89</v>
      </c>
      <c r="U22285" s="1" t="s">
        <v>27027</v>
      </c>
      <c r="V22285" s="1" t="s">
        <v>27028</v>
      </c>
      <c r="W22285" s="1" t="s">
        <v>97</v>
      </c>
      <c r="X22285">
        <v>1</v>
      </c>
      <c r="Y22285">
        <v>2</v>
      </c>
      <c r="Z22285" s="1" t="s">
        <v>114</v>
      </c>
      <c r="AA22285" s="1" t="s">
        <v>94</v>
      </c>
      <c r="AB22285" s="1" t="s">
        <v>94</v>
      </c>
      <c r="AC22285" s="1" t="s">
        <v>95</v>
      </c>
      <c r="AD22285" s="1" t="s">
        <v>898</v>
      </c>
      <c r="AE22285" t="s">
        <v>97</v>
      </c>
      <c r="AF22285">
        <v>38.905799999999999</v>
      </c>
      <c r="AG22285">
        <v>-77.049229999999994</v>
      </c>
      <c r="AH22285" s="1" t="s">
        <v>148</v>
      </c>
      <c r="AI22285" s="1" t="s">
        <v>117</v>
      </c>
      <c r="AJ22285">
        <v>2</v>
      </c>
      <c r="AK22285" t="s">
        <v>97</v>
      </c>
      <c r="AL22285" s="1" t="s">
        <v>118</v>
      </c>
      <c r="AM22285">
        <v>1</v>
      </c>
      <c r="AO22285" s="1" t="s">
        <v>79606</v>
      </c>
      <c r="AP22285">
        <v>100</v>
      </c>
      <c r="AQ22285">
        <v>31</v>
      </c>
      <c r="AR22285">
        <v>1125</v>
      </c>
      <c r="AS22285">
        <v>31</v>
      </c>
      <c r="AT22285">
        <v>31</v>
      </c>
      <c r="AU22285">
        <v>1125</v>
      </c>
      <c r="AV22285">
        <v>1125</v>
      </c>
      <c r="AW22285">
        <v>31</v>
      </c>
      <c r="AX22285">
        <v>1125</v>
      </c>
      <c r="AY22285" t="s">
        <v>97</v>
      </c>
      <c r="AZ22285" s="1" t="s">
        <v>89</v>
      </c>
      <c r="BA22285">
        <v>0</v>
      </c>
      <c r="BB22285">
        <v>0</v>
      </c>
      <c r="BC22285">
        <v>0</v>
      </c>
      <c r="BD22285">
        <v>0</v>
      </c>
      <c r="BE22285" s="2">
        <v>44819</v>
      </c>
      <c r="BF22285">
        <v>12</v>
      </c>
      <c r="BG22285">
        <v>0</v>
      </c>
      <c r="BH22285">
        <v>0</v>
      </c>
      <c r="BI22285" s="2">
        <v>43977</v>
      </c>
      <c r="BJ22285" s="2">
        <v>44183</v>
      </c>
      <c r="BK22285">
        <v>4.33</v>
      </c>
      <c r="BL22285">
        <v>4.33</v>
      </c>
      <c r="BM22285">
        <v>4.5</v>
      </c>
      <c r="BN22285">
        <v>4.17</v>
      </c>
      <c r="BO22285">
        <v>4.58</v>
      </c>
      <c r="BP22285">
        <v>4.92</v>
      </c>
      <c r="BQ22285">
        <v>4.5</v>
      </c>
      <c r="BR22285" s="1" t="s">
        <v>97</v>
      </c>
      <c r="BS22285" s="1" t="s">
        <v>89</v>
      </c>
      <c r="BT22285">
        <v>1</v>
      </c>
      <c r="BU22285">
        <v>1</v>
      </c>
      <c r="BV22285">
        <v>0</v>
      </c>
      <c r="BW22285">
        <v>0</v>
      </c>
      <c r="BX22285">
        <v>0.43</v>
      </c>
    </row>
    <row r="22286" spans="1:76" x14ac:dyDescent="0.25">
      <c r="A22286" s="1" t="s">
        <v>76289</v>
      </c>
      <c r="B22286">
        <v>42555912</v>
      </c>
      <c r="C22286" s="1" t="s">
        <v>27030</v>
      </c>
      <c r="D22286">
        <v>20220914194735</v>
      </c>
      <c r="E22286" s="2">
        <v>44818</v>
      </c>
      <c r="F22286" s="1" t="s">
        <v>78</v>
      </c>
      <c r="G22286" s="1" t="s">
        <v>27031</v>
      </c>
      <c r="H22286" s="1" t="s">
        <v>79607</v>
      </c>
      <c r="I22286" s="1" t="s">
        <v>24987</v>
      </c>
      <c r="J22286" s="1" t="s">
        <v>27033</v>
      </c>
      <c r="K22286">
        <v>294545484</v>
      </c>
      <c r="L22286" s="1" t="s">
        <v>24512</v>
      </c>
      <c r="M22286" s="1" t="s">
        <v>24513</v>
      </c>
      <c r="N22286" s="2">
        <v>43721</v>
      </c>
      <c r="O22286" s="1" t="s">
        <v>85</v>
      </c>
      <c r="P22286" s="1" t="s">
        <v>24514</v>
      </c>
      <c r="Q22286" s="1" t="s">
        <v>175</v>
      </c>
      <c r="R22286" s="1" t="s">
        <v>616</v>
      </c>
      <c r="S22286" s="1" t="s">
        <v>1192</v>
      </c>
      <c r="T22286" s="1" t="s">
        <v>89</v>
      </c>
      <c r="U22286" s="1" t="s">
        <v>24516</v>
      </c>
      <c r="V22286" s="1" t="s">
        <v>24517</v>
      </c>
      <c r="W22286" s="1" t="s">
        <v>6598</v>
      </c>
      <c r="X22286">
        <v>99</v>
      </c>
      <c r="Y22286">
        <v>387</v>
      </c>
      <c r="Z22286" s="1" t="s">
        <v>114</v>
      </c>
      <c r="AA22286" s="1" t="s">
        <v>94</v>
      </c>
      <c r="AB22286" s="1" t="s">
        <v>94</v>
      </c>
      <c r="AC22286" s="1" t="s">
        <v>95</v>
      </c>
      <c r="AD22286" s="1" t="s">
        <v>376</v>
      </c>
      <c r="AE22286" t="s">
        <v>97</v>
      </c>
      <c r="AF22286">
        <v>38.884970000000003</v>
      </c>
      <c r="AG22286">
        <v>-76.977829999999997</v>
      </c>
      <c r="AH22286" s="1" t="s">
        <v>148</v>
      </c>
      <c r="AI22286" s="1" t="s">
        <v>117</v>
      </c>
      <c r="AJ22286">
        <v>1</v>
      </c>
      <c r="AK22286" t="s">
        <v>97</v>
      </c>
      <c r="AL22286" s="1" t="s">
        <v>118</v>
      </c>
      <c r="AM22286">
        <v>1</v>
      </c>
      <c r="AN22286">
        <v>1</v>
      </c>
      <c r="AO22286" s="1" t="s">
        <v>79281</v>
      </c>
      <c r="AP22286">
        <v>165</v>
      </c>
      <c r="AQ22286">
        <v>91</v>
      </c>
      <c r="AR22286">
        <v>365</v>
      </c>
      <c r="AS22286">
        <v>91</v>
      </c>
      <c r="AT22286">
        <v>91</v>
      </c>
      <c r="AU22286">
        <v>365</v>
      </c>
      <c r="AV22286">
        <v>365</v>
      </c>
      <c r="AW22286">
        <v>91</v>
      </c>
      <c r="AX22286">
        <v>365</v>
      </c>
      <c r="AY22286" t="s">
        <v>97</v>
      </c>
      <c r="AZ22286" s="1" t="s">
        <v>94</v>
      </c>
      <c r="BA22286">
        <v>29</v>
      </c>
      <c r="BB22286">
        <v>59</v>
      </c>
      <c r="BC22286">
        <v>89</v>
      </c>
      <c r="BD22286">
        <v>364</v>
      </c>
      <c r="BE22286" s="2">
        <v>44818</v>
      </c>
      <c r="BF22286">
        <v>0</v>
      </c>
      <c r="BG22286">
        <v>0</v>
      </c>
      <c r="BH22286">
        <v>0</v>
      </c>
      <c r="BI22286" s="2"/>
      <c r="BJ22286" s="2"/>
      <c r="BR22286" s="1" t="s">
        <v>97</v>
      </c>
      <c r="BS22286" s="1" t="s">
        <v>94</v>
      </c>
      <c r="BT22286">
        <v>63</v>
      </c>
      <c r="BU22286">
        <v>4</v>
      </c>
      <c r="BV22286">
        <v>59</v>
      </c>
      <c r="BW22286">
        <v>0</v>
      </c>
    </row>
    <row r="22287" spans="1:76" x14ac:dyDescent="0.25">
      <c r="A22287" s="1" t="s">
        <v>76289</v>
      </c>
      <c r="B22287">
        <v>42986431</v>
      </c>
      <c r="C22287" s="1" t="s">
        <v>27528</v>
      </c>
      <c r="D22287">
        <v>20220914194735</v>
      </c>
      <c r="E22287" s="2">
        <v>44818</v>
      </c>
      <c r="F22287" s="1" t="s">
        <v>78</v>
      </c>
      <c r="G22287" s="1" t="s">
        <v>27529</v>
      </c>
      <c r="H22287" s="1" t="s">
        <v>27530</v>
      </c>
      <c r="I22287" s="1" t="s">
        <v>27531</v>
      </c>
      <c r="J22287" s="1" t="s">
        <v>55244</v>
      </c>
      <c r="K22287">
        <v>13165562</v>
      </c>
      <c r="L22287" s="1" t="s">
        <v>27533</v>
      </c>
      <c r="M22287" s="1" t="s">
        <v>15919</v>
      </c>
      <c r="N22287" s="2">
        <v>41713</v>
      </c>
      <c r="O22287" s="1" t="s">
        <v>85</v>
      </c>
      <c r="P22287" s="1" t="s">
        <v>27534</v>
      </c>
      <c r="Q22287" s="1" t="s">
        <v>159</v>
      </c>
      <c r="R22287" s="1" t="s">
        <v>88</v>
      </c>
      <c r="S22287" s="1" t="s">
        <v>88</v>
      </c>
      <c r="T22287" s="1" t="s">
        <v>89</v>
      </c>
      <c r="U22287" s="1" t="s">
        <v>27535</v>
      </c>
      <c r="V22287" s="1" t="s">
        <v>27536</v>
      </c>
      <c r="W22287" s="1" t="s">
        <v>1900</v>
      </c>
      <c r="X22287">
        <v>1</v>
      </c>
      <c r="Y22287">
        <v>2</v>
      </c>
      <c r="Z22287" s="1" t="s">
        <v>93</v>
      </c>
      <c r="AA22287" s="1" t="s">
        <v>94</v>
      </c>
      <c r="AB22287" s="1" t="s">
        <v>94</v>
      </c>
      <c r="AC22287" s="1" t="s">
        <v>95</v>
      </c>
      <c r="AD22287" s="1" t="s">
        <v>664</v>
      </c>
      <c r="AE22287" t="s">
        <v>97</v>
      </c>
      <c r="AF22287">
        <v>38.92456</v>
      </c>
      <c r="AG22287">
        <v>-77.073719999999994</v>
      </c>
      <c r="AH22287" s="1" t="s">
        <v>148</v>
      </c>
      <c r="AI22287" s="1" t="s">
        <v>117</v>
      </c>
      <c r="AJ22287">
        <v>4</v>
      </c>
      <c r="AK22287" t="s">
        <v>97</v>
      </c>
      <c r="AL22287" s="1" t="s">
        <v>330</v>
      </c>
      <c r="AM22287">
        <v>2</v>
      </c>
      <c r="AN22287">
        <v>2</v>
      </c>
      <c r="AO22287" s="1" t="s">
        <v>79608</v>
      </c>
      <c r="AP22287">
        <v>319</v>
      </c>
      <c r="AQ22287">
        <v>5</v>
      </c>
      <c r="AR22287">
        <v>150</v>
      </c>
      <c r="AS22287">
        <v>5</v>
      </c>
      <c r="AT22287">
        <v>10</v>
      </c>
      <c r="AU22287">
        <v>1125</v>
      </c>
      <c r="AV22287">
        <v>1125</v>
      </c>
      <c r="AW22287">
        <v>5.4</v>
      </c>
      <c r="AX22287">
        <v>1125</v>
      </c>
      <c r="AY22287" t="s">
        <v>97</v>
      </c>
      <c r="AZ22287" s="1" t="s">
        <v>94</v>
      </c>
      <c r="BA22287">
        <v>10</v>
      </c>
      <c r="BB22287">
        <v>33</v>
      </c>
      <c r="BC22287">
        <v>47</v>
      </c>
      <c r="BD22287">
        <v>47</v>
      </c>
      <c r="BE22287" s="2">
        <v>44818</v>
      </c>
      <c r="BF22287">
        <v>60</v>
      </c>
      <c r="BG22287">
        <v>23</v>
      </c>
      <c r="BH22287">
        <v>2</v>
      </c>
      <c r="BI22287" s="2">
        <v>44010</v>
      </c>
      <c r="BJ22287" s="2">
        <v>44808</v>
      </c>
      <c r="BK22287">
        <v>4.97</v>
      </c>
      <c r="BL22287">
        <v>4.92</v>
      </c>
      <c r="BM22287">
        <v>4.95</v>
      </c>
      <c r="BN22287">
        <v>4.95</v>
      </c>
      <c r="BO22287">
        <v>5</v>
      </c>
      <c r="BP22287">
        <v>4.9000000000000004</v>
      </c>
      <c r="BQ22287">
        <v>4.82</v>
      </c>
      <c r="BR22287" s="1" t="s">
        <v>27538</v>
      </c>
      <c r="BS22287" s="1" t="s">
        <v>94</v>
      </c>
      <c r="BT22287">
        <v>1</v>
      </c>
      <c r="BU22287">
        <v>1</v>
      </c>
      <c r="BV22287">
        <v>0</v>
      </c>
      <c r="BW22287">
        <v>0</v>
      </c>
      <c r="BX22287">
        <v>2.2200000000000002</v>
      </c>
    </row>
    <row r="22288" spans="1:76" x14ac:dyDescent="0.25">
      <c r="A22288" s="1" t="s">
        <v>76289</v>
      </c>
      <c r="B22288">
        <v>43036130</v>
      </c>
      <c r="C22288" s="1" t="s">
        <v>27550</v>
      </c>
      <c r="D22288">
        <v>20220914194735</v>
      </c>
      <c r="E22288" s="2">
        <v>44819</v>
      </c>
      <c r="F22288" s="1" t="s">
        <v>78</v>
      </c>
      <c r="G22288" s="1" t="s">
        <v>27551</v>
      </c>
      <c r="H22288" s="1" t="s">
        <v>97</v>
      </c>
      <c r="I22288" s="1" t="s">
        <v>97</v>
      </c>
      <c r="J22288" s="1" t="s">
        <v>27552</v>
      </c>
      <c r="K22288">
        <v>288033145</v>
      </c>
      <c r="L22288" s="1" t="s">
        <v>24640</v>
      </c>
      <c r="M22288" s="1" t="s">
        <v>24641</v>
      </c>
      <c r="N22288" s="2">
        <v>43699</v>
      </c>
      <c r="O22288" s="1" t="s">
        <v>85</v>
      </c>
      <c r="P22288" s="1" t="s">
        <v>24642</v>
      </c>
      <c r="Q22288" s="1" t="s">
        <v>159</v>
      </c>
      <c r="R22288" s="1" t="s">
        <v>88</v>
      </c>
      <c r="S22288" s="1" t="s">
        <v>88</v>
      </c>
      <c r="T22288" s="1" t="s">
        <v>97</v>
      </c>
      <c r="U22288" s="1" t="s">
        <v>24643</v>
      </c>
      <c r="V22288" s="1" t="s">
        <v>24644</v>
      </c>
      <c r="W22288" s="1" t="s">
        <v>269</v>
      </c>
      <c r="X22288">
        <v>11</v>
      </c>
      <c r="Y22288">
        <v>11</v>
      </c>
      <c r="Z22288" s="1" t="s">
        <v>114</v>
      </c>
      <c r="AA22288" s="1" t="s">
        <v>94</v>
      </c>
      <c r="AB22288" s="1" t="s">
        <v>94</v>
      </c>
      <c r="AC22288" s="1" t="s">
        <v>97</v>
      </c>
      <c r="AD22288" s="1" t="s">
        <v>297</v>
      </c>
      <c r="AE22288" t="s">
        <v>97</v>
      </c>
      <c r="AF22288">
        <v>38.91666</v>
      </c>
      <c r="AG22288">
        <v>-77.029349999999994</v>
      </c>
      <c r="AH22288" s="1" t="s">
        <v>13838</v>
      </c>
      <c r="AI22288" s="1" t="s">
        <v>5056</v>
      </c>
      <c r="AJ22288">
        <v>0</v>
      </c>
      <c r="AK22288" t="s">
        <v>97</v>
      </c>
      <c r="AL22288" s="1" t="s">
        <v>97</v>
      </c>
      <c r="AO22288" s="1" t="s">
        <v>79609</v>
      </c>
      <c r="AP22288">
        <v>0</v>
      </c>
      <c r="AQ22288">
        <v>1</v>
      </c>
      <c r="AR22288">
        <v>365</v>
      </c>
      <c r="AS22288">
        <v>1</v>
      </c>
      <c r="AT22288">
        <v>1</v>
      </c>
      <c r="AU22288">
        <v>365</v>
      </c>
      <c r="AV22288">
        <v>365</v>
      </c>
      <c r="AW22288">
        <v>1</v>
      </c>
      <c r="AX22288">
        <v>365</v>
      </c>
      <c r="AY22288" t="s">
        <v>97</v>
      </c>
      <c r="AZ22288" s="1" t="s">
        <v>94</v>
      </c>
      <c r="BA22288">
        <v>0</v>
      </c>
      <c r="BB22288">
        <v>0</v>
      </c>
      <c r="BC22288">
        <v>0</v>
      </c>
      <c r="BD22288">
        <v>0</v>
      </c>
      <c r="BE22288" s="2">
        <v>44819</v>
      </c>
      <c r="BF22288">
        <v>99</v>
      </c>
      <c r="BG22288">
        <v>50</v>
      </c>
      <c r="BH22288">
        <v>4</v>
      </c>
      <c r="BI22288" s="2">
        <v>43869</v>
      </c>
      <c r="BJ22288" s="2">
        <v>44802</v>
      </c>
      <c r="BK22288">
        <v>4.53</v>
      </c>
      <c r="BL22288">
        <v>4.6399999999999997</v>
      </c>
      <c r="BM22288">
        <v>4.4000000000000004</v>
      </c>
      <c r="BN22288">
        <v>4.46</v>
      </c>
      <c r="BO22288">
        <v>4.41</v>
      </c>
      <c r="BP22288">
        <v>4.6900000000000004</v>
      </c>
      <c r="BQ22288">
        <v>4.63</v>
      </c>
      <c r="BR22288" s="1" t="s">
        <v>97</v>
      </c>
      <c r="BS22288" s="1" t="s">
        <v>89</v>
      </c>
      <c r="BT22288">
        <v>3</v>
      </c>
      <c r="BU22288">
        <v>0</v>
      </c>
      <c r="BV22288">
        <v>0</v>
      </c>
      <c r="BW22288">
        <v>2</v>
      </c>
      <c r="BX22288">
        <v>3.12</v>
      </c>
    </row>
    <row r="22289" spans="1:76" x14ac:dyDescent="0.25">
      <c r="A22289" s="1" t="s">
        <v>76289</v>
      </c>
      <c r="B22289">
        <v>43041734</v>
      </c>
      <c r="C22289" s="1" t="s">
        <v>27554</v>
      </c>
      <c r="D22289">
        <v>20220914194735</v>
      </c>
      <c r="E22289" s="2">
        <v>44819</v>
      </c>
      <c r="F22289" s="1" t="s">
        <v>78</v>
      </c>
      <c r="G22289" s="1" t="s">
        <v>27555</v>
      </c>
      <c r="H22289" s="1" t="s">
        <v>74043</v>
      </c>
      <c r="I22289" s="1" t="s">
        <v>25270</v>
      </c>
      <c r="J22289" s="1" t="s">
        <v>27557</v>
      </c>
      <c r="K22289">
        <v>294545484</v>
      </c>
      <c r="L22289" s="1" t="s">
        <v>24512</v>
      </c>
      <c r="M22289" s="1" t="s">
        <v>24513</v>
      </c>
      <c r="N22289" s="2">
        <v>43721</v>
      </c>
      <c r="O22289" s="1" t="s">
        <v>85</v>
      </c>
      <c r="P22289" s="1" t="s">
        <v>24514</v>
      </c>
      <c r="Q22289" s="1" t="s">
        <v>175</v>
      </c>
      <c r="R22289" s="1" t="s">
        <v>616</v>
      </c>
      <c r="S22289" s="1" t="s">
        <v>1192</v>
      </c>
      <c r="T22289" s="1" t="s">
        <v>89</v>
      </c>
      <c r="U22289" s="1" t="s">
        <v>24516</v>
      </c>
      <c r="V22289" s="1" t="s">
        <v>24517</v>
      </c>
      <c r="W22289" s="1" t="s">
        <v>6598</v>
      </c>
      <c r="X22289">
        <v>99</v>
      </c>
      <c r="Y22289">
        <v>387</v>
      </c>
      <c r="Z22289" s="1" t="s">
        <v>114</v>
      </c>
      <c r="AA22289" s="1" t="s">
        <v>94</v>
      </c>
      <c r="AB22289" s="1" t="s">
        <v>94</v>
      </c>
      <c r="AC22289" s="1" t="s">
        <v>95</v>
      </c>
      <c r="AD22289" s="1" t="s">
        <v>1505</v>
      </c>
      <c r="AE22289" t="s">
        <v>97</v>
      </c>
      <c r="AF22289">
        <v>38.901719999999997</v>
      </c>
      <c r="AG22289">
        <v>-76.986760000000004</v>
      </c>
      <c r="AH22289" s="1" t="s">
        <v>712</v>
      </c>
      <c r="AI22289" s="1" t="s">
        <v>99</v>
      </c>
      <c r="AJ22289">
        <v>1</v>
      </c>
      <c r="AK22289" t="s">
        <v>97</v>
      </c>
      <c r="AL22289" s="1" t="s">
        <v>665</v>
      </c>
      <c r="AM22289">
        <v>1</v>
      </c>
      <c r="AN22289">
        <v>1</v>
      </c>
      <c r="AO22289" s="1" t="s">
        <v>79610</v>
      </c>
      <c r="AP22289">
        <v>65</v>
      </c>
      <c r="AQ22289">
        <v>91</v>
      </c>
      <c r="AR22289">
        <v>365</v>
      </c>
      <c r="AS22289">
        <v>91</v>
      </c>
      <c r="AT22289">
        <v>91</v>
      </c>
      <c r="AU22289">
        <v>365</v>
      </c>
      <c r="AV22289">
        <v>365</v>
      </c>
      <c r="AW22289">
        <v>91</v>
      </c>
      <c r="AX22289">
        <v>365</v>
      </c>
      <c r="AY22289" t="s">
        <v>97</v>
      </c>
      <c r="AZ22289" s="1" t="s">
        <v>94</v>
      </c>
      <c r="BA22289">
        <v>28</v>
      </c>
      <c r="BB22289">
        <v>58</v>
      </c>
      <c r="BC22289">
        <v>88</v>
      </c>
      <c r="BD22289">
        <v>362</v>
      </c>
      <c r="BE22289" s="2">
        <v>44819</v>
      </c>
      <c r="BF22289">
        <v>1</v>
      </c>
      <c r="BG22289">
        <v>1</v>
      </c>
      <c r="BH22289">
        <v>0</v>
      </c>
      <c r="BI22289" s="2">
        <v>44573</v>
      </c>
      <c r="BJ22289" s="2">
        <v>44573</v>
      </c>
      <c r="BK22289">
        <v>3</v>
      </c>
      <c r="BL22289">
        <v>4</v>
      </c>
      <c r="BM22289">
        <v>5</v>
      </c>
      <c r="BN22289">
        <v>5</v>
      </c>
      <c r="BO22289">
        <v>4</v>
      </c>
      <c r="BP22289">
        <v>4</v>
      </c>
      <c r="BQ22289">
        <v>2</v>
      </c>
      <c r="BR22289" s="1" t="s">
        <v>97</v>
      </c>
      <c r="BS22289" s="1" t="s">
        <v>94</v>
      </c>
      <c r="BT22289">
        <v>63</v>
      </c>
      <c r="BU22289">
        <v>4</v>
      </c>
      <c r="BV22289">
        <v>59</v>
      </c>
      <c r="BW22289">
        <v>0</v>
      </c>
      <c r="BX22289">
        <v>0.12</v>
      </c>
    </row>
    <row r="22290" spans="1:76" x14ac:dyDescent="0.25">
      <c r="A22290" s="1" t="s">
        <v>76289</v>
      </c>
      <c r="B22290">
        <v>43044374</v>
      </c>
      <c r="C22290" s="1" t="s">
        <v>27564</v>
      </c>
      <c r="D22290">
        <v>20220914194735</v>
      </c>
      <c r="E22290" s="2">
        <v>44818</v>
      </c>
      <c r="F22290" s="1" t="s">
        <v>78</v>
      </c>
      <c r="G22290" s="1" t="s">
        <v>27565</v>
      </c>
      <c r="H22290" s="1" t="s">
        <v>27566</v>
      </c>
      <c r="I22290" s="1" t="s">
        <v>22801</v>
      </c>
      <c r="J22290" s="1" t="s">
        <v>27567</v>
      </c>
      <c r="K22290">
        <v>487806</v>
      </c>
      <c r="L22290" s="1" t="s">
        <v>12270</v>
      </c>
      <c r="M22290" s="1" t="s">
        <v>12271</v>
      </c>
      <c r="N22290" s="2">
        <v>40639</v>
      </c>
      <c r="O22290" s="1" t="s">
        <v>85</v>
      </c>
      <c r="P22290" s="1" t="s">
        <v>12272</v>
      </c>
      <c r="Q22290" s="1" t="s">
        <v>159</v>
      </c>
      <c r="R22290" s="1" t="s">
        <v>88</v>
      </c>
      <c r="S22290" s="1" t="s">
        <v>206</v>
      </c>
      <c r="T22290" s="1" t="s">
        <v>94</v>
      </c>
      <c r="U22290" s="1" t="s">
        <v>12273</v>
      </c>
      <c r="V22290" s="1" t="s">
        <v>12274</v>
      </c>
      <c r="W22290" s="1" t="s">
        <v>638</v>
      </c>
      <c r="X22290">
        <v>47</v>
      </c>
      <c r="Y22290">
        <v>138</v>
      </c>
      <c r="Z22290" s="1" t="s">
        <v>114</v>
      </c>
      <c r="AA22290" s="1" t="s">
        <v>94</v>
      </c>
      <c r="AB22290" s="1" t="s">
        <v>94</v>
      </c>
      <c r="AC22290" s="1" t="s">
        <v>95</v>
      </c>
      <c r="AD22290" s="1" t="s">
        <v>349</v>
      </c>
      <c r="AE22290" t="s">
        <v>97</v>
      </c>
      <c r="AF22290">
        <v>38.911090000000002</v>
      </c>
      <c r="AG22290">
        <v>-77.064369999999997</v>
      </c>
      <c r="AH22290" s="1" t="s">
        <v>148</v>
      </c>
      <c r="AI22290" s="1" t="s">
        <v>117</v>
      </c>
      <c r="AJ22290">
        <v>6</v>
      </c>
      <c r="AK22290" t="s">
        <v>97</v>
      </c>
      <c r="AL22290" s="1" t="s">
        <v>195</v>
      </c>
      <c r="AM22290">
        <v>2</v>
      </c>
      <c r="AN22290">
        <v>3</v>
      </c>
      <c r="AO22290" s="1" t="s">
        <v>79611</v>
      </c>
      <c r="AP22290">
        <v>128</v>
      </c>
      <c r="AQ22290">
        <v>1</v>
      </c>
      <c r="AR22290">
        <v>1125</v>
      </c>
      <c r="AS22290">
        <v>31</v>
      </c>
      <c r="AT22290">
        <v>31</v>
      </c>
      <c r="AU22290">
        <v>1125</v>
      </c>
      <c r="AV22290">
        <v>1125</v>
      </c>
      <c r="AW22290">
        <v>31</v>
      </c>
      <c r="AX22290">
        <v>1125</v>
      </c>
      <c r="AY22290" t="s">
        <v>97</v>
      </c>
      <c r="AZ22290" s="1" t="s">
        <v>94</v>
      </c>
      <c r="BA22290">
        <v>10</v>
      </c>
      <c r="BB22290">
        <v>40</v>
      </c>
      <c r="BC22290">
        <v>70</v>
      </c>
      <c r="BD22290">
        <v>88</v>
      </c>
      <c r="BE22290" s="2">
        <v>44818</v>
      </c>
      <c r="BF22290">
        <v>66</v>
      </c>
      <c r="BG22290">
        <v>32</v>
      </c>
      <c r="BH22290">
        <v>1</v>
      </c>
      <c r="BI22290" s="2">
        <v>43925</v>
      </c>
      <c r="BJ22290" s="2">
        <v>44801</v>
      </c>
      <c r="BK22290">
        <v>4.88</v>
      </c>
      <c r="BL22290">
        <v>4.8499999999999996</v>
      </c>
      <c r="BM22290">
        <v>4.8499999999999996</v>
      </c>
      <c r="BN22290">
        <v>4.95</v>
      </c>
      <c r="BO22290">
        <v>4.8600000000000003</v>
      </c>
      <c r="BP22290">
        <v>4.95</v>
      </c>
      <c r="BQ22290">
        <v>4.8</v>
      </c>
      <c r="BR22290" s="1" t="s">
        <v>184</v>
      </c>
      <c r="BS22290" s="1" t="s">
        <v>89</v>
      </c>
      <c r="BT22290">
        <v>31</v>
      </c>
      <c r="BU22290">
        <v>31</v>
      </c>
      <c r="BV22290">
        <v>0</v>
      </c>
      <c r="BW22290">
        <v>0</v>
      </c>
      <c r="BX22290">
        <v>2.21</v>
      </c>
    </row>
    <row r="22291" spans="1:76" x14ac:dyDescent="0.25">
      <c r="A22291" s="1" t="s">
        <v>76289</v>
      </c>
      <c r="B22291">
        <v>43124008</v>
      </c>
      <c r="C22291" s="1" t="s">
        <v>74079</v>
      </c>
      <c r="D22291">
        <v>20220914194735</v>
      </c>
      <c r="E22291" s="2">
        <v>44818</v>
      </c>
      <c r="F22291" s="1" t="s">
        <v>78</v>
      </c>
      <c r="G22291" s="1" t="s">
        <v>79612</v>
      </c>
      <c r="H22291" s="1" t="s">
        <v>79280</v>
      </c>
      <c r="I22291" s="1" t="s">
        <v>24987</v>
      </c>
      <c r="J22291" s="1" t="s">
        <v>79613</v>
      </c>
      <c r="K22291">
        <v>294545484</v>
      </c>
      <c r="L22291" s="1" t="s">
        <v>24512</v>
      </c>
      <c r="M22291" s="1" t="s">
        <v>24513</v>
      </c>
      <c r="N22291" s="2">
        <v>43721</v>
      </c>
      <c r="O22291" s="1" t="s">
        <v>85</v>
      </c>
      <c r="P22291" s="1" t="s">
        <v>24514</v>
      </c>
      <c r="Q22291" s="1" t="s">
        <v>175</v>
      </c>
      <c r="R22291" s="1" t="s">
        <v>616</v>
      </c>
      <c r="S22291" s="1" t="s">
        <v>1192</v>
      </c>
      <c r="T22291" s="1" t="s">
        <v>89</v>
      </c>
      <c r="U22291" s="1" t="s">
        <v>24516</v>
      </c>
      <c r="V22291" s="1" t="s">
        <v>24517</v>
      </c>
      <c r="W22291" s="1" t="s">
        <v>6598</v>
      </c>
      <c r="X22291">
        <v>99</v>
      </c>
      <c r="Y22291">
        <v>387</v>
      </c>
      <c r="Z22291" s="1" t="s">
        <v>114</v>
      </c>
      <c r="AA22291" s="1" t="s">
        <v>94</v>
      </c>
      <c r="AB22291" s="1" t="s">
        <v>94</v>
      </c>
      <c r="AC22291" s="1" t="s">
        <v>95</v>
      </c>
      <c r="AD22291" s="1" t="s">
        <v>376</v>
      </c>
      <c r="AE22291" t="s">
        <v>97</v>
      </c>
      <c r="AF22291">
        <v>38.87923</v>
      </c>
      <c r="AG22291">
        <v>-76.993939999999995</v>
      </c>
      <c r="AH22291" s="1" t="s">
        <v>712</v>
      </c>
      <c r="AI22291" s="1" t="s">
        <v>99</v>
      </c>
      <c r="AJ22291">
        <v>1</v>
      </c>
      <c r="AK22291" t="s">
        <v>97</v>
      </c>
      <c r="AL22291" s="1" t="s">
        <v>413</v>
      </c>
      <c r="AM22291">
        <v>1</v>
      </c>
      <c r="AN22291">
        <v>1</v>
      </c>
      <c r="AO22291" s="1" t="s">
        <v>79281</v>
      </c>
      <c r="AP22291">
        <v>55</v>
      </c>
      <c r="AQ22291">
        <v>91</v>
      </c>
      <c r="AR22291">
        <v>365</v>
      </c>
      <c r="AS22291">
        <v>91</v>
      </c>
      <c r="AT22291">
        <v>91</v>
      </c>
      <c r="AU22291">
        <v>365</v>
      </c>
      <c r="AV22291">
        <v>365</v>
      </c>
      <c r="AW22291">
        <v>91</v>
      </c>
      <c r="AX22291">
        <v>365</v>
      </c>
      <c r="AY22291" t="s">
        <v>97</v>
      </c>
      <c r="AZ22291" s="1" t="s">
        <v>94</v>
      </c>
      <c r="BA22291">
        <v>0</v>
      </c>
      <c r="BB22291">
        <v>13</v>
      </c>
      <c r="BC22291">
        <v>43</v>
      </c>
      <c r="BD22291">
        <v>318</v>
      </c>
      <c r="BE22291" s="2">
        <v>44818</v>
      </c>
      <c r="BF22291">
        <v>1</v>
      </c>
      <c r="BG22291">
        <v>0</v>
      </c>
      <c r="BH22291">
        <v>0</v>
      </c>
      <c r="BI22291" s="2">
        <v>44060</v>
      </c>
      <c r="BJ22291" s="2">
        <v>44060</v>
      </c>
      <c r="BK22291">
        <v>4</v>
      </c>
      <c r="BL22291">
        <v>5</v>
      </c>
      <c r="BM22291">
        <v>4</v>
      </c>
      <c r="BN22291">
        <v>5</v>
      </c>
      <c r="BO22291">
        <v>5</v>
      </c>
      <c r="BP22291">
        <v>5</v>
      </c>
      <c r="BQ22291">
        <v>5</v>
      </c>
      <c r="BR22291" s="1" t="s">
        <v>97</v>
      </c>
      <c r="BS22291" s="1" t="s">
        <v>94</v>
      </c>
      <c r="BT22291">
        <v>63</v>
      </c>
      <c r="BU22291">
        <v>4</v>
      </c>
      <c r="BV22291">
        <v>59</v>
      </c>
      <c r="BW22291">
        <v>0</v>
      </c>
      <c r="BX22291">
        <v>0.04</v>
      </c>
    </row>
    <row r="22292" spans="1:76" x14ac:dyDescent="0.25">
      <c r="A22292" s="1" t="s">
        <v>76289</v>
      </c>
      <c r="B22292">
        <v>43147846</v>
      </c>
      <c r="C22292" s="1" t="s">
        <v>27731</v>
      </c>
      <c r="D22292">
        <v>20220914194735</v>
      </c>
      <c r="E22292" s="2">
        <v>44818</v>
      </c>
      <c r="F22292" s="1" t="s">
        <v>78</v>
      </c>
      <c r="G22292" s="1" t="s">
        <v>27732</v>
      </c>
      <c r="H22292" s="1" t="s">
        <v>55347</v>
      </c>
      <c r="I22292" s="1" t="s">
        <v>19146</v>
      </c>
      <c r="J22292" s="1" t="s">
        <v>27734</v>
      </c>
      <c r="K22292">
        <v>107434423</v>
      </c>
      <c r="L22292" s="1" t="s">
        <v>19148</v>
      </c>
      <c r="M22292" s="1" t="s">
        <v>19149</v>
      </c>
      <c r="N22292" s="2">
        <v>42720</v>
      </c>
      <c r="O22292" s="1" t="s">
        <v>1164</v>
      </c>
      <c r="P22292" s="1" t="s">
        <v>19150</v>
      </c>
      <c r="Q22292" s="1" t="s">
        <v>159</v>
      </c>
      <c r="R22292" s="1" t="s">
        <v>88</v>
      </c>
      <c r="S22292" s="1" t="s">
        <v>423</v>
      </c>
      <c r="T22292" s="1" t="s">
        <v>89</v>
      </c>
      <c r="U22292" s="1" t="s">
        <v>19151</v>
      </c>
      <c r="V22292" s="1" t="s">
        <v>19152</v>
      </c>
      <c r="W22292" s="1" t="s">
        <v>1169</v>
      </c>
      <c r="X22292">
        <v>4057</v>
      </c>
      <c r="Y22292">
        <v>4369</v>
      </c>
      <c r="Z22292" s="1" t="s">
        <v>93</v>
      </c>
      <c r="AA22292" s="1" t="s">
        <v>94</v>
      </c>
      <c r="AB22292" s="1" t="s">
        <v>94</v>
      </c>
      <c r="AC22292" s="1" t="s">
        <v>95</v>
      </c>
      <c r="AD22292" s="1" t="s">
        <v>726</v>
      </c>
      <c r="AE22292" t="s">
        <v>97</v>
      </c>
      <c r="AF22292">
        <v>38.895522100000001</v>
      </c>
      <c r="AG22292">
        <v>-77.022760700000006</v>
      </c>
      <c r="AH22292" s="1" t="s">
        <v>148</v>
      </c>
      <c r="AI22292" s="1" t="s">
        <v>117</v>
      </c>
      <c r="AJ22292">
        <v>4</v>
      </c>
      <c r="AK22292" t="s">
        <v>97</v>
      </c>
      <c r="AL22292" s="1" t="s">
        <v>330</v>
      </c>
      <c r="AM22292">
        <v>2</v>
      </c>
      <c r="AN22292">
        <v>2</v>
      </c>
      <c r="AO22292" s="1" t="s">
        <v>79614</v>
      </c>
      <c r="AP22292">
        <v>228</v>
      </c>
      <c r="AQ22292">
        <v>32</v>
      </c>
      <c r="AR22292">
        <v>1125</v>
      </c>
      <c r="AS22292">
        <v>32</v>
      </c>
      <c r="AT22292">
        <v>730</v>
      </c>
      <c r="AU22292">
        <v>1125</v>
      </c>
      <c r="AV22292">
        <v>1125</v>
      </c>
      <c r="AW22292">
        <v>710</v>
      </c>
      <c r="AX22292">
        <v>1125</v>
      </c>
      <c r="AY22292" t="s">
        <v>97</v>
      </c>
      <c r="AZ22292" s="1" t="s">
        <v>94</v>
      </c>
      <c r="BA22292">
        <v>0</v>
      </c>
      <c r="BB22292">
        <v>0</v>
      </c>
      <c r="BC22292">
        <v>0</v>
      </c>
      <c r="BD22292">
        <v>264</v>
      </c>
      <c r="BE22292" s="2">
        <v>44818</v>
      </c>
      <c r="BF22292">
        <v>0</v>
      </c>
      <c r="BG22292">
        <v>0</v>
      </c>
      <c r="BH22292">
        <v>0</v>
      </c>
      <c r="BI22292" s="2"/>
      <c r="BJ22292" s="2"/>
      <c r="BR22292" s="1" t="s">
        <v>97</v>
      </c>
      <c r="BS22292" s="1" t="s">
        <v>94</v>
      </c>
      <c r="BT22292">
        <v>235</v>
      </c>
      <c r="BU22292">
        <v>235</v>
      </c>
      <c r="BV22292">
        <v>0</v>
      </c>
      <c r="BW22292">
        <v>0</v>
      </c>
    </row>
    <row r="22293" spans="1:76" x14ac:dyDescent="0.25">
      <c r="A22293" s="1" t="s">
        <v>76289</v>
      </c>
      <c r="B22293">
        <v>43147856</v>
      </c>
      <c r="C22293" s="1" t="s">
        <v>27736</v>
      </c>
      <c r="D22293">
        <v>20220914194735</v>
      </c>
      <c r="E22293" s="2">
        <v>44819</v>
      </c>
      <c r="F22293" s="1" t="s">
        <v>78</v>
      </c>
      <c r="G22293" s="1" t="s">
        <v>27379</v>
      </c>
      <c r="H22293" s="1" t="s">
        <v>55351</v>
      </c>
      <c r="I22293" s="1" t="s">
        <v>21040</v>
      </c>
      <c r="J22293" s="1" t="s">
        <v>27738</v>
      </c>
      <c r="K22293">
        <v>107434423</v>
      </c>
      <c r="L22293" s="1" t="s">
        <v>19148</v>
      </c>
      <c r="M22293" s="1" t="s">
        <v>19149</v>
      </c>
      <c r="N22293" s="2">
        <v>42720</v>
      </c>
      <c r="O22293" s="1" t="s">
        <v>1164</v>
      </c>
      <c r="P22293" s="1" t="s">
        <v>19150</v>
      </c>
      <c r="Q22293" s="1" t="s">
        <v>159</v>
      </c>
      <c r="R22293" s="1" t="s">
        <v>88</v>
      </c>
      <c r="S22293" s="1" t="s">
        <v>423</v>
      </c>
      <c r="T22293" s="1" t="s">
        <v>89</v>
      </c>
      <c r="U22293" s="1" t="s">
        <v>19151</v>
      </c>
      <c r="V22293" s="1" t="s">
        <v>19152</v>
      </c>
      <c r="W22293" s="1" t="s">
        <v>1169</v>
      </c>
      <c r="X22293">
        <v>4057</v>
      </c>
      <c r="Y22293">
        <v>4369</v>
      </c>
      <c r="Z22293" s="1" t="s">
        <v>93</v>
      </c>
      <c r="AA22293" s="1" t="s">
        <v>94</v>
      </c>
      <c r="AB22293" s="1" t="s">
        <v>94</v>
      </c>
      <c r="AC22293" s="1" t="s">
        <v>95</v>
      </c>
      <c r="AD22293" s="1" t="s">
        <v>639</v>
      </c>
      <c r="AE22293" t="s">
        <v>97</v>
      </c>
      <c r="AF22293">
        <v>38.916821399999989</v>
      </c>
      <c r="AG22293">
        <v>-77.04277639999998</v>
      </c>
      <c r="AH22293" s="1" t="s">
        <v>148</v>
      </c>
      <c r="AI22293" s="1" t="s">
        <v>117</v>
      </c>
      <c r="AJ22293">
        <v>4</v>
      </c>
      <c r="AK22293" t="s">
        <v>97</v>
      </c>
      <c r="AL22293" s="1" t="s">
        <v>118</v>
      </c>
      <c r="AM22293">
        <v>2</v>
      </c>
      <c r="AN22293">
        <v>2</v>
      </c>
      <c r="AO22293" s="1" t="s">
        <v>78713</v>
      </c>
      <c r="AP22293">
        <v>190</v>
      </c>
      <c r="AQ22293">
        <v>32</v>
      </c>
      <c r="AR22293">
        <v>1125</v>
      </c>
      <c r="AS22293">
        <v>32</v>
      </c>
      <c r="AT22293">
        <v>730</v>
      </c>
      <c r="AU22293">
        <v>1125</v>
      </c>
      <c r="AV22293">
        <v>1125</v>
      </c>
      <c r="AW22293">
        <v>700.5</v>
      </c>
      <c r="AX22293">
        <v>1125</v>
      </c>
      <c r="AY22293" t="s">
        <v>97</v>
      </c>
      <c r="AZ22293" s="1" t="s">
        <v>94</v>
      </c>
      <c r="BA22293">
        <v>19</v>
      </c>
      <c r="BB22293">
        <v>49</v>
      </c>
      <c r="BC22293">
        <v>79</v>
      </c>
      <c r="BD22293">
        <v>354</v>
      </c>
      <c r="BE22293" s="2">
        <v>44819</v>
      </c>
      <c r="BF22293">
        <v>0</v>
      </c>
      <c r="BG22293">
        <v>0</v>
      </c>
      <c r="BH22293">
        <v>0</v>
      </c>
      <c r="BI22293" s="2"/>
      <c r="BJ22293" s="2"/>
      <c r="BR22293" s="1" t="s">
        <v>97</v>
      </c>
      <c r="BS22293" s="1" t="s">
        <v>94</v>
      </c>
      <c r="BT22293">
        <v>235</v>
      </c>
      <c r="BU22293">
        <v>235</v>
      </c>
      <c r="BV22293">
        <v>0</v>
      </c>
      <c r="BW22293">
        <v>0</v>
      </c>
    </row>
    <row r="22294" spans="1:76" x14ac:dyDescent="0.25">
      <c r="A22294" s="1" t="s">
        <v>76289</v>
      </c>
      <c r="B22294">
        <v>43147860</v>
      </c>
      <c r="C22294" s="1" t="s">
        <v>27739</v>
      </c>
      <c r="D22294">
        <v>20220914194735</v>
      </c>
      <c r="E22294" s="2">
        <v>44819</v>
      </c>
      <c r="F22294" s="1" t="s">
        <v>78</v>
      </c>
      <c r="G22294" s="1" t="s">
        <v>26631</v>
      </c>
      <c r="H22294" s="1" t="s">
        <v>55355</v>
      </c>
      <c r="I22294" s="1" t="s">
        <v>21040</v>
      </c>
      <c r="J22294" s="1" t="s">
        <v>27741</v>
      </c>
      <c r="K22294">
        <v>107434423</v>
      </c>
      <c r="L22294" s="1" t="s">
        <v>19148</v>
      </c>
      <c r="M22294" s="1" t="s">
        <v>19149</v>
      </c>
      <c r="N22294" s="2">
        <v>42720</v>
      </c>
      <c r="O22294" s="1" t="s">
        <v>1164</v>
      </c>
      <c r="P22294" s="1" t="s">
        <v>19150</v>
      </c>
      <c r="Q22294" s="1" t="s">
        <v>159</v>
      </c>
      <c r="R22294" s="1" t="s">
        <v>88</v>
      </c>
      <c r="S22294" s="1" t="s">
        <v>423</v>
      </c>
      <c r="T22294" s="1" t="s">
        <v>89</v>
      </c>
      <c r="U22294" s="1" t="s">
        <v>19151</v>
      </c>
      <c r="V22294" s="1" t="s">
        <v>19152</v>
      </c>
      <c r="W22294" s="1" t="s">
        <v>1169</v>
      </c>
      <c r="X22294">
        <v>4057</v>
      </c>
      <c r="Y22294">
        <v>4369</v>
      </c>
      <c r="Z22294" s="1" t="s">
        <v>93</v>
      </c>
      <c r="AA22294" s="1" t="s">
        <v>94</v>
      </c>
      <c r="AB22294" s="1" t="s">
        <v>94</v>
      </c>
      <c r="AC22294" s="1" t="s">
        <v>95</v>
      </c>
      <c r="AD22294" s="1" t="s">
        <v>639</v>
      </c>
      <c r="AE22294" t="s">
        <v>97</v>
      </c>
      <c r="AF22294">
        <v>38.916821399999989</v>
      </c>
      <c r="AG22294">
        <v>-77.04277639999998</v>
      </c>
      <c r="AH22294" s="1" t="s">
        <v>148</v>
      </c>
      <c r="AI22294" s="1" t="s">
        <v>117</v>
      </c>
      <c r="AJ22294">
        <v>2</v>
      </c>
      <c r="AK22294" t="s">
        <v>97</v>
      </c>
      <c r="AL22294" s="1" t="s">
        <v>118</v>
      </c>
      <c r="AM22294">
        <v>1</v>
      </c>
      <c r="AN22294">
        <v>1</v>
      </c>
      <c r="AO22294" s="1" t="s">
        <v>78713</v>
      </c>
      <c r="AP22294">
        <v>128</v>
      </c>
      <c r="AQ22294">
        <v>32</v>
      </c>
      <c r="AR22294">
        <v>1125</v>
      </c>
      <c r="AS22294">
        <v>32</v>
      </c>
      <c r="AT22294">
        <v>730</v>
      </c>
      <c r="AU22294">
        <v>1125</v>
      </c>
      <c r="AV22294">
        <v>1125</v>
      </c>
      <c r="AW22294">
        <v>710</v>
      </c>
      <c r="AX22294">
        <v>1125</v>
      </c>
      <c r="AY22294" t="s">
        <v>97</v>
      </c>
      <c r="AZ22294" s="1" t="s">
        <v>94</v>
      </c>
      <c r="BA22294">
        <v>0</v>
      </c>
      <c r="BB22294">
        <v>0</v>
      </c>
      <c r="BC22294">
        <v>0</v>
      </c>
      <c r="BD22294">
        <v>267</v>
      </c>
      <c r="BE22294" s="2">
        <v>44819</v>
      </c>
      <c r="BF22294">
        <v>1</v>
      </c>
      <c r="BG22294">
        <v>1</v>
      </c>
      <c r="BH22294">
        <v>0</v>
      </c>
      <c r="BI22294" s="2">
        <v>44469</v>
      </c>
      <c r="BJ22294" s="2">
        <v>44469</v>
      </c>
      <c r="BK22294">
        <v>5</v>
      </c>
      <c r="BL22294">
        <v>5</v>
      </c>
      <c r="BM22294">
        <v>5</v>
      </c>
      <c r="BN22294">
        <v>5</v>
      </c>
      <c r="BO22294">
        <v>5</v>
      </c>
      <c r="BP22294">
        <v>5</v>
      </c>
      <c r="BQ22294">
        <v>5</v>
      </c>
      <c r="BR22294" s="1" t="s">
        <v>97</v>
      </c>
      <c r="BS22294" s="1" t="s">
        <v>94</v>
      </c>
      <c r="BT22294">
        <v>235</v>
      </c>
      <c r="BU22294">
        <v>235</v>
      </c>
      <c r="BV22294">
        <v>0</v>
      </c>
      <c r="BW22294">
        <v>0</v>
      </c>
      <c r="BX22294">
        <v>0.09</v>
      </c>
    </row>
    <row r="22295" spans="1:76" x14ac:dyDescent="0.25">
      <c r="A22295" s="1" t="s">
        <v>76289</v>
      </c>
      <c r="B22295">
        <v>43148873</v>
      </c>
      <c r="C22295" s="1" t="s">
        <v>55357</v>
      </c>
      <c r="D22295">
        <v>20220914194735</v>
      </c>
      <c r="E22295" s="2">
        <v>44819</v>
      </c>
      <c r="F22295" s="1" t="s">
        <v>78</v>
      </c>
      <c r="G22295" s="1" t="s">
        <v>55358</v>
      </c>
      <c r="H22295" s="1" t="s">
        <v>55359</v>
      </c>
      <c r="I22295" s="1" t="s">
        <v>97</v>
      </c>
      <c r="J22295" s="1" t="s">
        <v>55360</v>
      </c>
      <c r="K22295">
        <v>7650266</v>
      </c>
      <c r="L22295" s="1" t="s">
        <v>27820</v>
      </c>
      <c r="M22295" s="1" t="s">
        <v>27821</v>
      </c>
      <c r="N22295" s="2">
        <v>41477</v>
      </c>
      <c r="O22295" s="1" t="s">
        <v>85</v>
      </c>
      <c r="P22295" s="1" t="s">
        <v>27822</v>
      </c>
      <c r="Q22295" s="1" t="s">
        <v>238</v>
      </c>
      <c r="R22295" s="1" t="s">
        <v>110</v>
      </c>
      <c r="S22295" s="1" t="s">
        <v>17118</v>
      </c>
      <c r="T22295" s="1" t="s">
        <v>89</v>
      </c>
      <c r="U22295" s="1" t="s">
        <v>27823</v>
      </c>
      <c r="V22295" s="1" t="s">
        <v>27824</v>
      </c>
      <c r="W22295" s="1" t="s">
        <v>375</v>
      </c>
      <c r="X22295">
        <v>100</v>
      </c>
      <c r="Y22295">
        <v>200</v>
      </c>
      <c r="Z22295" s="1" t="s">
        <v>93</v>
      </c>
      <c r="AA22295" s="1" t="s">
        <v>94</v>
      </c>
      <c r="AB22295" s="1" t="s">
        <v>94</v>
      </c>
      <c r="AC22295" s="1" t="s">
        <v>97</v>
      </c>
      <c r="AD22295" s="1" t="s">
        <v>376</v>
      </c>
      <c r="AE22295" t="s">
        <v>97</v>
      </c>
      <c r="AF22295">
        <v>38.883459999999999</v>
      </c>
      <c r="AG22295">
        <v>-76.99718</v>
      </c>
      <c r="AH22295" s="1" t="s">
        <v>515</v>
      </c>
      <c r="AI22295" s="1" t="s">
        <v>117</v>
      </c>
      <c r="AJ22295">
        <v>2</v>
      </c>
      <c r="AK22295" t="s">
        <v>97</v>
      </c>
      <c r="AL22295" s="1" t="s">
        <v>118</v>
      </c>
      <c r="AM22295">
        <v>1</v>
      </c>
      <c r="AN22295">
        <v>1</v>
      </c>
      <c r="AO22295" s="1" t="s">
        <v>79615</v>
      </c>
      <c r="AP22295">
        <v>143</v>
      </c>
      <c r="AQ22295">
        <v>31</v>
      </c>
      <c r="AR22295">
        <v>1125</v>
      </c>
      <c r="AS22295">
        <v>31</v>
      </c>
      <c r="AT22295">
        <v>31</v>
      </c>
      <c r="AU22295">
        <v>1125</v>
      </c>
      <c r="AV22295">
        <v>1125</v>
      </c>
      <c r="AW22295">
        <v>31</v>
      </c>
      <c r="AX22295">
        <v>1125</v>
      </c>
      <c r="AY22295" t="s">
        <v>97</v>
      </c>
      <c r="AZ22295" s="1" t="s">
        <v>94</v>
      </c>
      <c r="BA22295">
        <v>29</v>
      </c>
      <c r="BB22295">
        <v>59</v>
      </c>
      <c r="BC22295">
        <v>89</v>
      </c>
      <c r="BD22295">
        <v>364</v>
      </c>
      <c r="BE22295" s="2">
        <v>44819</v>
      </c>
      <c r="BF22295">
        <v>0</v>
      </c>
      <c r="BG22295">
        <v>0</v>
      </c>
      <c r="BH22295">
        <v>0</v>
      </c>
      <c r="BI22295" s="2"/>
      <c r="BJ22295" s="2"/>
      <c r="BR22295" s="1" t="s">
        <v>97</v>
      </c>
      <c r="BS22295" s="1" t="s">
        <v>89</v>
      </c>
      <c r="BT22295">
        <v>96</v>
      </c>
      <c r="BU22295">
        <v>96</v>
      </c>
      <c r="BV22295">
        <v>0</v>
      </c>
      <c r="BW22295">
        <v>0</v>
      </c>
    </row>
    <row r="22296" spans="1:76" x14ac:dyDescent="0.25">
      <c r="A22296" s="1" t="s">
        <v>76289</v>
      </c>
      <c r="B22296">
        <v>43159768</v>
      </c>
      <c r="C22296" s="1" t="s">
        <v>27742</v>
      </c>
      <c r="D22296">
        <v>20220914194735</v>
      </c>
      <c r="E22296" s="2">
        <v>44819</v>
      </c>
      <c r="F22296" s="1" t="s">
        <v>78</v>
      </c>
      <c r="G22296" s="1" t="s">
        <v>27743</v>
      </c>
      <c r="H22296" s="1" t="s">
        <v>27744</v>
      </c>
      <c r="I22296" s="1" t="s">
        <v>27745</v>
      </c>
      <c r="J22296" s="1" t="s">
        <v>27746</v>
      </c>
      <c r="K22296">
        <v>124782850</v>
      </c>
      <c r="L22296" s="1" t="s">
        <v>13400</v>
      </c>
      <c r="M22296" s="1" t="s">
        <v>2791</v>
      </c>
      <c r="N22296" s="2">
        <v>42832</v>
      </c>
      <c r="O22296" s="1" t="s">
        <v>85</v>
      </c>
      <c r="P22296" s="1" t="s">
        <v>13401</v>
      </c>
      <c r="Q22296" s="1" t="s">
        <v>159</v>
      </c>
      <c r="R22296" s="1" t="s">
        <v>88</v>
      </c>
      <c r="S22296" s="1" t="s">
        <v>239</v>
      </c>
      <c r="T22296" s="1" t="s">
        <v>89</v>
      </c>
      <c r="U22296" s="1" t="s">
        <v>13402</v>
      </c>
      <c r="V22296" s="1" t="s">
        <v>13403</v>
      </c>
      <c r="W22296" s="1" t="s">
        <v>528</v>
      </c>
      <c r="X22296">
        <v>14</v>
      </c>
      <c r="Y22296">
        <v>17</v>
      </c>
      <c r="Z22296" s="1" t="s">
        <v>114</v>
      </c>
      <c r="AA22296" s="1" t="s">
        <v>94</v>
      </c>
      <c r="AB22296" s="1" t="s">
        <v>94</v>
      </c>
      <c r="AC22296" s="1" t="s">
        <v>95</v>
      </c>
      <c r="AD22296" s="1" t="s">
        <v>565</v>
      </c>
      <c r="AE22296" t="s">
        <v>97</v>
      </c>
      <c r="AF22296">
        <v>38.931939999999997</v>
      </c>
      <c r="AG22296">
        <v>-77.025450000000006</v>
      </c>
      <c r="AH22296" s="1" t="s">
        <v>210</v>
      </c>
      <c r="AI22296" s="1" t="s">
        <v>117</v>
      </c>
      <c r="AJ22296">
        <v>12</v>
      </c>
      <c r="AK22296" t="s">
        <v>97</v>
      </c>
      <c r="AL22296" s="1" t="s">
        <v>5836</v>
      </c>
      <c r="AM22296">
        <v>4</v>
      </c>
      <c r="AN22296">
        <v>6</v>
      </c>
      <c r="AO22296" s="1" t="s">
        <v>79616</v>
      </c>
      <c r="AP22296">
        <v>304</v>
      </c>
      <c r="AQ22296">
        <v>2</v>
      </c>
      <c r="AR22296">
        <v>1125</v>
      </c>
      <c r="AS22296">
        <v>1</v>
      </c>
      <c r="AT22296">
        <v>2</v>
      </c>
      <c r="AU22296">
        <v>1125</v>
      </c>
      <c r="AV22296">
        <v>1125</v>
      </c>
      <c r="AW22296">
        <v>1.3</v>
      </c>
      <c r="AX22296">
        <v>1125</v>
      </c>
      <c r="AY22296" t="s">
        <v>97</v>
      </c>
      <c r="AZ22296" s="1" t="s">
        <v>94</v>
      </c>
      <c r="BA22296">
        <v>6</v>
      </c>
      <c r="BB22296">
        <v>30</v>
      </c>
      <c r="BC22296">
        <v>60</v>
      </c>
      <c r="BD22296">
        <v>334</v>
      </c>
      <c r="BE22296" s="2">
        <v>44819</v>
      </c>
      <c r="BF22296">
        <v>35</v>
      </c>
      <c r="BG22296">
        <v>26</v>
      </c>
      <c r="BH22296">
        <v>1</v>
      </c>
      <c r="BI22296" s="2">
        <v>44080</v>
      </c>
      <c r="BJ22296" s="2">
        <v>44794</v>
      </c>
      <c r="BK22296">
        <v>4.71</v>
      </c>
      <c r="BL22296">
        <v>4.6900000000000004</v>
      </c>
      <c r="BM22296">
        <v>4.6900000000000004</v>
      </c>
      <c r="BN22296">
        <v>4.74</v>
      </c>
      <c r="BO22296">
        <v>4.8600000000000003</v>
      </c>
      <c r="BP22296">
        <v>4.8899999999999997</v>
      </c>
      <c r="BQ22296">
        <v>4.8</v>
      </c>
      <c r="BR22296" s="1" t="s">
        <v>184</v>
      </c>
      <c r="BS22296" s="1" t="s">
        <v>94</v>
      </c>
      <c r="BT22296">
        <v>12</v>
      </c>
      <c r="BU22296">
        <v>5</v>
      </c>
      <c r="BV22296">
        <v>7</v>
      </c>
      <c r="BW22296">
        <v>0</v>
      </c>
      <c r="BX22296">
        <v>1.42</v>
      </c>
    </row>
    <row r="22297" spans="1:76" x14ac:dyDescent="0.25">
      <c r="A22297" s="1" t="s">
        <v>76289</v>
      </c>
      <c r="B22297">
        <v>43186270</v>
      </c>
      <c r="C22297" s="1" t="s">
        <v>27748</v>
      </c>
      <c r="D22297">
        <v>20220914194735</v>
      </c>
      <c r="E22297" s="2">
        <v>44819</v>
      </c>
      <c r="F22297" s="1" t="s">
        <v>78</v>
      </c>
      <c r="G22297" s="1" t="s">
        <v>27749</v>
      </c>
      <c r="H22297" s="1" t="s">
        <v>27750</v>
      </c>
      <c r="I22297" s="1" t="s">
        <v>27751</v>
      </c>
      <c r="J22297" s="1" t="s">
        <v>27752</v>
      </c>
      <c r="K22297">
        <v>39930655</v>
      </c>
      <c r="L22297" s="1" t="s">
        <v>9558</v>
      </c>
      <c r="M22297" s="1" t="s">
        <v>9559</v>
      </c>
      <c r="N22297" s="2">
        <v>42214</v>
      </c>
      <c r="O22297" s="1" t="s">
        <v>85</v>
      </c>
      <c r="P22297" s="1" t="s">
        <v>9560</v>
      </c>
      <c r="Q22297" s="1" t="s">
        <v>159</v>
      </c>
      <c r="R22297" s="1" t="s">
        <v>88</v>
      </c>
      <c r="S22297" s="1" t="s">
        <v>206</v>
      </c>
      <c r="T22297" s="1" t="s">
        <v>89</v>
      </c>
      <c r="U22297" s="1" t="s">
        <v>9561</v>
      </c>
      <c r="V22297" s="1" t="s">
        <v>9562</v>
      </c>
      <c r="W22297" s="1" t="s">
        <v>310</v>
      </c>
      <c r="X22297">
        <v>201</v>
      </c>
      <c r="Y22297">
        <v>253</v>
      </c>
      <c r="Z22297" s="1" t="s">
        <v>114</v>
      </c>
      <c r="AA22297" s="1" t="s">
        <v>94</v>
      </c>
      <c r="AB22297" s="1" t="s">
        <v>94</v>
      </c>
      <c r="AC22297" s="1" t="s">
        <v>95</v>
      </c>
      <c r="AD22297" s="1" t="s">
        <v>376</v>
      </c>
      <c r="AE22297" t="s">
        <v>97</v>
      </c>
      <c r="AF22297">
        <v>38.882629999999999</v>
      </c>
      <c r="AG22297">
        <v>-76.994410000000002</v>
      </c>
      <c r="AH22297" s="1" t="s">
        <v>148</v>
      </c>
      <c r="AI22297" s="1" t="s">
        <v>117</v>
      </c>
      <c r="AJ22297">
        <v>4</v>
      </c>
      <c r="AK22297" t="s">
        <v>97</v>
      </c>
      <c r="AL22297" s="1" t="s">
        <v>118</v>
      </c>
      <c r="AM22297">
        <v>1</v>
      </c>
      <c r="AN22297">
        <v>2</v>
      </c>
      <c r="AO22297" s="1" t="s">
        <v>79617</v>
      </c>
      <c r="AP22297">
        <v>153</v>
      </c>
      <c r="AQ22297">
        <v>2</v>
      </c>
      <c r="AR22297">
        <v>1125</v>
      </c>
      <c r="AS22297">
        <v>1</v>
      </c>
      <c r="AT22297">
        <v>2</v>
      </c>
      <c r="AU22297">
        <v>1125</v>
      </c>
      <c r="AV22297">
        <v>1125</v>
      </c>
      <c r="AW22297">
        <v>1.3</v>
      </c>
      <c r="AX22297">
        <v>1125</v>
      </c>
      <c r="AY22297" t="s">
        <v>97</v>
      </c>
      <c r="AZ22297" s="1" t="s">
        <v>94</v>
      </c>
      <c r="BA22297">
        <v>14</v>
      </c>
      <c r="BB22297">
        <v>44</v>
      </c>
      <c r="BC22297">
        <v>74</v>
      </c>
      <c r="BD22297">
        <v>349</v>
      </c>
      <c r="BE22297" s="2">
        <v>44819</v>
      </c>
      <c r="BF22297">
        <v>50</v>
      </c>
      <c r="BG22297">
        <v>33</v>
      </c>
      <c r="BH22297">
        <v>2</v>
      </c>
      <c r="BI22297" s="2">
        <v>43998</v>
      </c>
      <c r="BJ22297" s="2">
        <v>44795</v>
      </c>
      <c r="BK22297">
        <v>4.68</v>
      </c>
      <c r="BL22297">
        <v>4.82</v>
      </c>
      <c r="BM22297">
        <v>4.84</v>
      </c>
      <c r="BN22297">
        <v>4.9400000000000004</v>
      </c>
      <c r="BO22297">
        <v>4.9800000000000004</v>
      </c>
      <c r="BP22297">
        <v>4.92</v>
      </c>
      <c r="BQ22297">
        <v>4.7</v>
      </c>
      <c r="BR22297" s="1" t="s">
        <v>184</v>
      </c>
      <c r="BS22297" s="1" t="s">
        <v>94</v>
      </c>
      <c r="BT22297">
        <v>156</v>
      </c>
      <c r="BU22297">
        <v>150</v>
      </c>
      <c r="BV22297">
        <v>5</v>
      </c>
      <c r="BW22297">
        <v>0</v>
      </c>
      <c r="BX22297">
        <v>1.82</v>
      </c>
    </row>
    <row r="22298" spans="1:76" x14ac:dyDescent="0.25">
      <c r="A22298" s="1" t="s">
        <v>76289</v>
      </c>
      <c r="B22298">
        <v>43186585</v>
      </c>
      <c r="C22298" s="1" t="s">
        <v>27754</v>
      </c>
      <c r="D22298">
        <v>20220914194735</v>
      </c>
      <c r="E22298" s="2">
        <v>44819</v>
      </c>
      <c r="F22298" s="1" t="s">
        <v>78</v>
      </c>
      <c r="G22298" s="1" t="s">
        <v>27755</v>
      </c>
      <c r="H22298" s="1" t="s">
        <v>27761</v>
      </c>
      <c r="I22298" s="1" t="s">
        <v>27751</v>
      </c>
      <c r="J22298" s="1" t="s">
        <v>27757</v>
      </c>
      <c r="K22298">
        <v>39930655</v>
      </c>
      <c r="L22298" s="1" t="s">
        <v>9558</v>
      </c>
      <c r="M22298" s="1" t="s">
        <v>9559</v>
      </c>
      <c r="N22298" s="2">
        <v>42214</v>
      </c>
      <c r="O22298" s="1" t="s">
        <v>85</v>
      </c>
      <c r="P22298" s="1" t="s">
        <v>9560</v>
      </c>
      <c r="Q22298" s="1" t="s">
        <v>159</v>
      </c>
      <c r="R22298" s="1" t="s">
        <v>88</v>
      </c>
      <c r="S22298" s="1" t="s">
        <v>206</v>
      </c>
      <c r="T22298" s="1" t="s">
        <v>89</v>
      </c>
      <c r="U22298" s="1" t="s">
        <v>9561</v>
      </c>
      <c r="V22298" s="1" t="s">
        <v>9562</v>
      </c>
      <c r="W22298" s="1" t="s">
        <v>310</v>
      </c>
      <c r="X22298">
        <v>201</v>
      </c>
      <c r="Y22298">
        <v>253</v>
      </c>
      <c r="Z22298" s="1" t="s">
        <v>114</v>
      </c>
      <c r="AA22298" s="1" t="s">
        <v>94</v>
      </c>
      <c r="AB22298" s="1" t="s">
        <v>94</v>
      </c>
      <c r="AC22298" s="1" t="s">
        <v>95</v>
      </c>
      <c r="AD22298" s="1" t="s">
        <v>376</v>
      </c>
      <c r="AE22298" t="s">
        <v>97</v>
      </c>
      <c r="AF22298">
        <v>38.881810000000002</v>
      </c>
      <c r="AG22298">
        <v>-76.996380000000002</v>
      </c>
      <c r="AH22298" s="1" t="s">
        <v>148</v>
      </c>
      <c r="AI22298" s="1" t="s">
        <v>117</v>
      </c>
      <c r="AJ22298">
        <v>4</v>
      </c>
      <c r="AK22298" t="s">
        <v>97</v>
      </c>
      <c r="AL22298" s="1" t="s">
        <v>118</v>
      </c>
      <c r="AM22298">
        <v>1</v>
      </c>
      <c r="AN22298">
        <v>2</v>
      </c>
      <c r="AO22298" s="1" t="s">
        <v>79618</v>
      </c>
      <c r="AP22298">
        <v>196</v>
      </c>
      <c r="AQ22298">
        <v>2</v>
      </c>
      <c r="AR22298">
        <v>1125</v>
      </c>
      <c r="AS22298">
        <v>2</v>
      </c>
      <c r="AT22298">
        <v>2</v>
      </c>
      <c r="AU22298">
        <v>1125</v>
      </c>
      <c r="AV22298">
        <v>1125</v>
      </c>
      <c r="AW22298">
        <v>2</v>
      </c>
      <c r="AX22298">
        <v>1125</v>
      </c>
      <c r="AY22298" t="s">
        <v>97</v>
      </c>
      <c r="AZ22298" s="1" t="s">
        <v>94</v>
      </c>
      <c r="BA22298">
        <v>2</v>
      </c>
      <c r="BB22298">
        <v>32</v>
      </c>
      <c r="BC22298">
        <v>62</v>
      </c>
      <c r="BD22298">
        <v>331</v>
      </c>
      <c r="BE22298" s="2">
        <v>44819</v>
      </c>
      <c r="BF22298">
        <v>10</v>
      </c>
      <c r="BG22298">
        <v>0</v>
      </c>
      <c r="BH22298">
        <v>0</v>
      </c>
      <c r="BI22298" s="2">
        <v>43995</v>
      </c>
      <c r="BJ22298" s="2">
        <v>44307</v>
      </c>
      <c r="BK22298">
        <v>4.9000000000000004</v>
      </c>
      <c r="BL22298">
        <v>4.9000000000000004</v>
      </c>
      <c r="BM22298">
        <v>5</v>
      </c>
      <c r="BN22298">
        <v>5</v>
      </c>
      <c r="BO22298">
        <v>5</v>
      </c>
      <c r="BP22298">
        <v>4.9000000000000004</v>
      </c>
      <c r="BQ22298">
        <v>4.8</v>
      </c>
      <c r="BR22298" s="1" t="s">
        <v>184</v>
      </c>
      <c r="BS22298" s="1" t="s">
        <v>89</v>
      </c>
      <c r="BT22298">
        <v>156</v>
      </c>
      <c r="BU22298">
        <v>150</v>
      </c>
      <c r="BV22298">
        <v>5</v>
      </c>
      <c r="BW22298">
        <v>0</v>
      </c>
      <c r="BX22298">
        <v>0.36</v>
      </c>
    </row>
    <row r="22299" spans="1:76" x14ac:dyDescent="0.25">
      <c r="A22299" s="1" t="s">
        <v>76289</v>
      </c>
      <c r="B22299">
        <v>43186713</v>
      </c>
      <c r="C22299" s="1" t="s">
        <v>27759</v>
      </c>
      <c r="D22299">
        <v>20220914194735</v>
      </c>
      <c r="E22299" s="2">
        <v>44819</v>
      </c>
      <c r="F22299" s="1" t="s">
        <v>78</v>
      </c>
      <c r="G22299" s="1" t="s">
        <v>27760</v>
      </c>
      <c r="H22299" s="1" t="s">
        <v>27761</v>
      </c>
      <c r="I22299" s="1" t="s">
        <v>27751</v>
      </c>
      <c r="J22299" s="1" t="s">
        <v>27762</v>
      </c>
      <c r="K22299">
        <v>39930655</v>
      </c>
      <c r="L22299" s="1" t="s">
        <v>9558</v>
      </c>
      <c r="M22299" s="1" t="s">
        <v>9559</v>
      </c>
      <c r="N22299" s="2">
        <v>42214</v>
      </c>
      <c r="O22299" s="1" t="s">
        <v>85</v>
      </c>
      <c r="P22299" s="1" t="s">
        <v>9560</v>
      </c>
      <c r="Q22299" s="1" t="s">
        <v>159</v>
      </c>
      <c r="R22299" s="1" t="s">
        <v>88</v>
      </c>
      <c r="S22299" s="1" t="s">
        <v>206</v>
      </c>
      <c r="T22299" s="1" t="s">
        <v>89</v>
      </c>
      <c r="U22299" s="1" t="s">
        <v>9561</v>
      </c>
      <c r="V22299" s="1" t="s">
        <v>9562</v>
      </c>
      <c r="W22299" s="1" t="s">
        <v>310</v>
      </c>
      <c r="X22299">
        <v>201</v>
      </c>
      <c r="Y22299">
        <v>253</v>
      </c>
      <c r="Z22299" s="1" t="s">
        <v>114</v>
      </c>
      <c r="AA22299" s="1" t="s">
        <v>94</v>
      </c>
      <c r="AB22299" s="1" t="s">
        <v>94</v>
      </c>
      <c r="AC22299" s="1" t="s">
        <v>95</v>
      </c>
      <c r="AD22299" s="1" t="s">
        <v>376</v>
      </c>
      <c r="AE22299" t="s">
        <v>97</v>
      </c>
      <c r="AF22299">
        <v>38.881819999999998</v>
      </c>
      <c r="AG22299">
        <v>-76.994579999999999</v>
      </c>
      <c r="AH22299" s="1" t="s">
        <v>148</v>
      </c>
      <c r="AI22299" s="1" t="s">
        <v>117</v>
      </c>
      <c r="AJ22299">
        <v>4</v>
      </c>
      <c r="AK22299" t="s">
        <v>97</v>
      </c>
      <c r="AL22299" s="1" t="s">
        <v>118</v>
      </c>
      <c r="AM22299">
        <v>1</v>
      </c>
      <c r="AN22299">
        <v>2</v>
      </c>
      <c r="AO22299" s="1" t="s">
        <v>79619</v>
      </c>
      <c r="AP22299">
        <v>167</v>
      </c>
      <c r="AQ22299">
        <v>2</v>
      </c>
      <c r="AR22299">
        <v>1125</v>
      </c>
      <c r="AS22299">
        <v>1</v>
      </c>
      <c r="AT22299">
        <v>2</v>
      </c>
      <c r="AU22299">
        <v>1125</v>
      </c>
      <c r="AV22299">
        <v>1125</v>
      </c>
      <c r="AW22299">
        <v>1.3</v>
      </c>
      <c r="AX22299">
        <v>1125</v>
      </c>
      <c r="AY22299" t="s">
        <v>97</v>
      </c>
      <c r="AZ22299" s="1" t="s">
        <v>94</v>
      </c>
      <c r="BA22299">
        <v>21</v>
      </c>
      <c r="BB22299">
        <v>48</v>
      </c>
      <c r="BC22299">
        <v>78</v>
      </c>
      <c r="BD22299">
        <v>353</v>
      </c>
      <c r="BE22299" s="2">
        <v>44819</v>
      </c>
      <c r="BF22299">
        <v>44</v>
      </c>
      <c r="BG22299">
        <v>23</v>
      </c>
      <c r="BH22299">
        <v>0</v>
      </c>
      <c r="BI22299" s="2">
        <v>43988</v>
      </c>
      <c r="BJ22299" s="2">
        <v>44677</v>
      </c>
      <c r="BK22299">
        <v>4.82</v>
      </c>
      <c r="BL22299">
        <v>4.93</v>
      </c>
      <c r="BM22299">
        <v>4.8899999999999997</v>
      </c>
      <c r="BN22299">
        <v>4.95</v>
      </c>
      <c r="BO22299">
        <v>4.8899999999999997</v>
      </c>
      <c r="BP22299">
        <v>4.95</v>
      </c>
      <c r="BQ22299">
        <v>4.75</v>
      </c>
      <c r="BR22299" s="1" t="s">
        <v>184</v>
      </c>
      <c r="BS22299" s="1" t="s">
        <v>89</v>
      </c>
      <c r="BT22299">
        <v>156</v>
      </c>
      <c r="BU22299">
        <v>150</v>
      </c>
      <c r="BV22299">
        <v>5</v>
      </c>
      <c r="BW22299">
        <v>0</v>
      </c>
      <c r="BX22299">
        <v>1.59</v>
      </c>
    </row>
    <row r="22300" spans="1:76" x14ac:dyDescent="0.25">
      <c r="A22300" s="1" t="s">
        <v>76289</v>
      </c>
      <c r="B22300">
        <v>43045239</v>
      </c>
      <c r="C22300" s="1" t="s">
        <v>27569</v>
      </c>
      <c r="D22300">
        <v>20220914194735</v>
      </c>
      <c r="E22300" s="2">
        <v>44819</v>
      </c>
      <c r="F22300" s="1" t="s">
        <v>320</v>
      </c>
      <c r="G22300" s="1" t="s">
        <v>27570</v>
      </c>
      <c r="H22300" s="1" t="s">
        <v>79620</v>
      </c>
      <c r="I22300" s="1" t="s">
        <v>97</v>
      </c>
      <c r="J22300" s="1" t="s">
        <v>27572</v>
      </c>
      <c r="K22300">
        <v>48005494</v>
      </c>
      <c r="L22300" s="1" t="s">
        <v>19136</v>
      </c>
      <c r="M22300" s="1" t="s">
        <v>97</v>
      </c>
      <c r="N22300" s="2"/>
      <c r="O22300" s="1" t="s">
        <v>97</v>
      </c>
      <c r="P22300" s="1" t="s">
        <v>97</v>
      </c>
      <c r="Q22300" s="1" t="s">
        <v>97</v>
      </c>
      <c r="R22300" s="1" t="s">
        <v>97</v>
      </c>
      <c r="S22300" s="1" t="s">
        <v>97</v>
      </c>
      <c r="T22300" s="1" t="s">
        <v>89</v>
      </c>
      <c r="U22300" s="1" t="s">
        <v>97</v>
      </c>
      <c r="V22300" s="1" t="s">
        <v>97</v>
      </c>
      <c r="W22300" s="1" t="s">
        <v>97</v>
      </c>
      <c r="Z22300" s="1" t="s">
        <v>52769</v>
      </c>
      <c r="AA22300" s="1" t="s">
        <v>97</v>
      </c>
      <c r="AB22300" s="1" t="s">
        <v>97</v>
      </c>
      <c r="AC22300" s="1" t="s">
        <v>97</v>
      </c>
      <c r="AD22300" s="1" t="s">
        <v>376</v>
      </c>
      <c r="AE22300" t="s">
        <v>97</v>
      </c>
      <c r="AF22300">
        <v>38.878729999999997</v>
      </c>
      <c r="AG22300">
        <v>-76.984889999999993</v>
      </c>
      <c r="AH22300" s="1" t="s">
        <v>1170</v>
      </c>
      <c r="AI22300" s="1" t="s">
        <v>117</v>
      </c>
      <c r="AJ22300">
        <v>2</v>
      </c>
      <c r="AK22300" t="s">
        <v>97</v>
      </c>
      <c r="AL22300" s="1" t="s">
        <v>118</v>
      </c>
      <c r="AM22300">
        <v>1</v>
      </c>
      <c r="AN22300">
        <v>1</v>
      </c>
      <c r="AO22300" s="1" t="s">
        <v>78604</v>
      </c>
      <c r="AP22300">
        <v>165</v>
      </c>
      <c r="AQ22300">
        <v>31</v>
      </c>
      <c r="AR22300">
        <v>731</v>
      </c>
      <c r="AS22300">
        <v>31</v>
      </c>
      <c r="AT22300">
        <v>31</v>
      </c>
      <c r="AU22300">
        <v>731</v>
      </c>
      <c r="AV22300">
        <v>731</v>
      </c>
      <c r="AW22300">
        <v>31</v>
      </c>
      <c r="AX22300">
        <v>731</v>
      </c>
      <c r="AY22300" t="s">
        <v>97</v>
      </c>
      <c r="AZ22300" s="1" t="s">
        <v>94</v>
      </c>
      <c r="BA22300">
        <v>0</v>
      </c>
      <c r="BB22300">
        <v>0</v>
      </c>
      <c r="BC22300">
        <v>0</v>
      </c>
      <c r="BD22300">
        <v>0</v>
      </c>
      <c r="BE22300" s="2">
        <v>44819</v>
      </c>
      <c r="BF22300">
        <v>0</v>
      </c>
      <c r="BG22300">
        <v>0</v>
      </c>
      <c r="BH22300">
        <v>0</v>
      </c>
      <c r="BI22300" s="2"/>
      <c r="BJ22300" s="2"/>
      <c r="BR22300" s="1" t="s">
        <v>97</v>
      </c>
      <c r="BS22300" s="1" t="s">
        <v>94</v>
      </c>
      <c r="BT22300">
        <v>157</v>
      </c>
      <c r="BU22300">
        <v>157</v>
      </c>
      <c r="BV22300">
        <v>0</v>
      </c>
      <c r="BW22300">
        <v>0</v>
      </c>
    </row>
    <row r="22301" spans="1:76" x14ac:dyDescent="0.25">
      <c r="A22301" s="1" t="s">
        <v>76289</v>
      </c>
      <c r="B22301">
        <v>43842273</v>
      </c>
      <c r="C22301" s="1" t="s">
        <v>28187</v>
      </c>
      <c r="D22301">
        <v>20220914194735</v>
      </c>
      <c r="E22301" s="2">
        <v>44819</v>
      </c>
      <c r="F22301" s="1" t="s">
        <v>78</v>
      </c>
      <c r="G22301" s="1" t="s">
        <v>28188</v>
      </c>
      <c r="H22301" s="1" t="s">
        <v>55583</v>
      </c>
      <c r="I22301" s="1" t="s">
        <v>19792</v>
      </c>
      <c r="J22301" s="1" t="s">
        <v>28190</v>
      </c>
      <c r="K22301">
        <v>107434423</v>
      </c>
      <c r="L22301" s="1" t="s">
        <v>19148</v>
      </c>
      <c r="M22301" s="1" t="s">
        <v>19149</v>
      </c>
      <c r="N22301" s="2">
        <v>42720</v>
      </c>
      <c r="O22301" s="1" t="s">
        <v>1164</v>
      </c>
      <c r="P22301" s="1" t="s">
        <v>19150</v>
      </c>
      <c r="Q22301" s="1" t="s">
        <v>159</v>
      </c>
      <c r="R22301" s="1" t="s">
        <v>88</v>
      </c>
      <c r="S22301" s="1" t="s">
        <v>423</v>
      </c>
      <c r="T22301" s="1" t="s">
        <v>89</v>
      </c>
      <c r="U22301" s="1" t="s">
        <v>19151</v>
      </c>
      <c r="V22301" s="1" t="s">
        <v>19152</v>
      </c>
      <c r="W22301" s="1" t="s">
        <v>1169</v>
      </c>
      <c r="X22301">
        <v>4057</v>
      </c>
      <c r="Y22301">
        <v>4369</v>
      </c>
      <c r="Z22301" s="1" t="s">
        <v>93</v>
      </c>
      <c r="AA22301" s="1" t="s">
        <v>94</v>
      </c>
      <c r="AB22301" s="1" t="s">
        <v>94</v>
      </c>
      <c r="AC22301" s="1" t="s">
        <v>95</v>
      </c>
      <c r="AD22301" s="1" t="s">
        <v>898</v>
      </c>
      <c r="AE22301" t="s">
        <v>97</v>
      </c>
      <c r="AF22301">
        <v>38.900994399999988</v>
      </c>
      <c r="AG22301">
        <v>-77.04957859999999</v>
      </c>
      <c r="AH22301" s="1" t="s">
        <v>148</v>
      </c>
      <c r="AI22301" s="1" t="s">
        <v>117</v>
      </c>
      <c r="AJ22301">
        <v>2</v>
      </c>
      <c r="AK22301" t="s">
        <v>97</v>
      </c>
      <c r="AL22301" s="1" t="s">
        <v>118</v>
      </c>
      <c r="AM22301">
        <v>1</v>
      </c>
      <c r="AN22301">
        <v>1</v>
      </c>
      <c r="AO22301" s="1" t="s">
        <v>79567</v>
      </c>
      <c r="AP22301">
        <v>309</v>
      </c>
      <c r="AQ22301">
        <v>32</v>
      </c>
      <c r="AR22301">
        <v>1125</v>
      </c>
      <c r="AS22301">
        <v>32</v>
      </c>
      <c r="AT22301">
        <v>730</v>
      </c>
      <c r="AU22301">
        <v>1125</v>
      </c>
      <c r="AV22301">
        <v>1125</v>
      </c>
      <c r="AW22301">
        <v>710</v>
      </c>
      <c r="AX22301">
        <v>1125</v>
      </c>
      <c r="AY22301" t="s">
        <v>97</v>
      </c>
      <c r="AZ22301" s="1" t="s">
        <v>94</v>
      </c>
      <c r="BA22301">
        <v>0</v>
      </c>
      <c r="BB22301">
        <v>0</v>
      </c>
      <c r="BC22301">
        <v>0</v>
      </c>
      <c r="BD22301">
        <v>39</v>
      </c>
      <c r="BE22301" s="2">
        <v>44819</v>
      </c>
      <c r="BF22301">
        <v>0</v>
      </c>
      <c r="BG22301">
        <v>0</v>
      </c>
      <c r="BH22301">
        <v>0</v>
      </c>
      <c r="BI22301" s="2"/>
      <c r="BJ22301" s="2"/>
      <c r="BR22301" s="1" t="s">
        <v>97</v>
      </c>
      <c r="BS22301" s="1" t="s">
        <v>94</v>
      </c>
      <c r="BT22301">
        <v>235</v>
      </c>
      <c r="BU22301">
        <v>235</v>
      </c>
      <c r="BV22301">
        <v>0</v>
      </c>
      <c r="BW22301">
        <v>0</v>
      </c>
    </row>
    <row r="22302" spans="1:76" x14ac:dyDescent="0.25">
      <c r="A22302" s="1" t="s">
        <v>76289</v>
      </c>
      <c r="B22302">
        <v>43868902</v>
      </c>
      <c r="C22302" s="1" t="s">
        <v>55586</v>
      </c>
      <c r="D22302">
        <v>20220914194735</v>
      </c>
      <c r="E22302" s="2">
        <v>44819</v>
      </c>
      <c r="F22302" s="1" t="s">
        <v>320</v>
      </c>
      <c r="G22302" s="1" t="s">
        <v>55587</v>
      </c>
      <c r="H22302" s="1" t="s">
        <v>55588</v>
      </c>
      <c r="I22302" s="1" t="s">
        <v>55589</v>
      </c>
      <c r="J22302" s="1" t="s">
        <v>55590</v>
      </c>
      <c r="K22302">
        <v>183975299</v>
      </c>
      <c r="L22302" s="1" t="s">
        <v>55591</v>
      </c>
      <c r="M22302" s="1" t="s">
        <v>55592</v>
      </c>
      <c r="N22302" s="2">
        <v>43202</v>
      </c>
      <c r="O22302" s="1" t="s">
        <v>85</v>
      </c>
      <c r="P22302" s="1" t="s">
        <v>55593</v>
      </c>
      <c r="Q22302" s="1" t="s">
        <v>159</v>
      </c>
      <c r="R22302" s="1" t="s">
        <v>88</v>
      </c>
      <c r="S22302" s="1" t="s">
        <v>1781</v>
      </c>
      <c r="T22302" s="1" t="s">
        <v>94</v>
      </c>
      <c r="U22302" s="1" t="s">
        <v>55594</v>
      </c>
      <c r="V22302" s="1" t="s">
        <v>55595</v>
      </c>
      <c r="W22302" s="1" t="s">
        <v>375</v>
      </c>
      <c r="X22302">
        <v>1</v>
      </c>
      <c r="Y22302">
        <v>1</v>
      </c>
      <c r="Z22302" s="1" t="s">
        <v>114</v>
      </c>
      <c r="AA22302" s="1" t="s">
        <v>94</v>
      </c>
      <c r="AB22302" s="1" t="s">
        <v>94</v>
      </c>
      <c r="AC22302" s="1" t="s">
        <v>95</v>
      </c>
      <c r="AD22302" s="1" t="s">
        <v>376</v>
      </c>
      <c r="AE22302" t="s">
        <v>97</v>
      </c>
      <c r="AF22302">
        <v>38.890239999999999</v>
      </c>
      <c r="AG22302">
        <v>-76.999290000000002</v>
      </c>
      <c r="AH22302" s="1" t="s">
        <v>148</v>
      </c>
      <c r="AI22302" s="1" t="s">
        <v>117</v>
      </c>
      <c r="AJ22302">
        <v>4</v>
      </c>
      <c r="AK22302" t="s">
        <v>97</v>
      </c>
      <c r="AL22302" s="1" t="s">
        <v>118</v>
      </c>
      <c r="AM22302">
        <v>1</v>
      </c>
      <c r="AN22302">
        <v>2</v>
      </c>
      <c r="AO22302" s="1" t="s">
        <v>79621</v>
      </c>
      <c r="AP22302">
        <v>113</v>
      </c>
      <c r="AQ22302">
        <v>3</v>
      </c>
      <c r="AR22302">
        <v>60</v>
      </c>
      <c r="AS22302">
        <v>3</v>
      </c>
      <c r="AT22302">
        <v>3</v>
      </c>
      <c r="AU22302">
        <v>60</v>
      </c>
      <c r="AV22302">
        <v>60</v>
      </c>
      <c r="AW22302">
        <v>3</v>
      </c>
      <c r="AX22302">
        <v>60</v>
      </c>
      <c r="AY22302" t="s">
        <v>97</v>
      </c>
      <c r="AZ22302" s="1" t="s">
        <v>94</v>
      </c>
      <c r="BA22302">
        <v>8</v>
      </c>
      <c r="BB22302">
        <v>8</v>
      </c>
      <c r="BC22302">
        <v>8</v>
      </c>
      <c r="BD22302">
        <v>8</v>
      </c>
      <c r="BE22302" s="2">
        <v>44819</v>
      </c>
      <c r="BF22302">
        <v>91</v>
      </c>
      <c r="BG22302">
        <v>48</v>
      </c>
      <c r="BH22302">
        <v>3</v>
      </c>
      <c r="BI22302" s="2">
        <v>44024</v>
      </c>
      <c r="BJ22302" s="2">
        <v>44813</v>
      </c>
      <c r="BK22302">
        <v>4.9800000000000004</v>
      </c>
      <c r="BL22302">
        <v>4.9800000000000004</v>
      </c>
      <c r="BM22302">
        <v>4.93</v>
      </c>
      <c r="BN22302">
        <v>4.99</v>
      </c>
      <c r="BO22302">
        <v>5</v>
      </c>
      <c r="BP22302">
        <v>5</v>
      </c>
      <c r="BQ22302">
        <v>4.9000000000000004</v>
      </c>
      <c r="BR22302" s="1" t="s">
        <v>55597</v>
      </c>
      <c r="BS22302" s="1" t="s">
        <v>89</v>
      </c>
      <c r="BT22302">
        <v>1</v>
      </c>
      <c r="BU22302">
        <v>1</v>
      </c>
      <c r="BV22302">
        <v>0</v>
      </c>
      <c r="BW22302">
        <v>0</v>
      </c>
      <c r="BX22302">
        <v>3.43</v>
      </c>
    </row>
    <row r="22303" spans="1:76" x14ac:dyDescent="0.25">
      <c r="A22303" s="1" t="s">
        <v>76289</v>
      </c>
      <c r="B22303">
        <v>43056676</v>
      </c>
      <c r="C22303" s="1" t="s">
        <v>27574</v>
      </c>
      <c r="D22303">
        <v>20220914194735</v>
      </c>
      <c r="E22303" s="2">
        <v>44819</v>
      </c>
      <c r="F22303" s="1" t="s">
        <v>78</v>
      </c>
      <c r="G22303" s="1" t="s">
        <v>27575</v>
      </c>
      <c r="H22303" s="1" t="s">
        <v>74070</v>
      </c>
      <c r="I22303" s="1" t="s">
        <v>24510</v>
      </c>
      <c r="J22303" s="1" t="s">
        <v>27577</v>
      </c>
      <c r="K22303">
        <v>294545484</v>
      </c>
      <c r="L22303" s="1" t="s">
        <v>24512</v>
      </c>
      <c r="M22303" s="1" t="s">
        <v>24513</v>
      </c>
      <c r="N22303" s="2">
        <v>43721</v>
      </c>
      <c r="O22303" s="1" t="s">
        <v>85</v>
      </c>
      <c r="P22303" s="1" t="s">
        <v>24514</v>
      </c>
      <c r="Q22303" s="1" t="s">
        <v>175</v>
      </c>
      <c r="R22303" s="1" t="s">
        <v>616</v>
      </c>
      <c r="S22303" s="1" t="s">
        <v>1192</v>
      </c>
      <c r="T22303" s="1" t="s">
        <v>89</v>
      </c>
      <c r="U22303" s="1" t="s">
        <v>24516</v>
      </c>
      <c r="V22303" s="1" t="s">
        <v>24517</v>
      </c>
      <c r="W22303" s="1" t="s">
        <v>6598</v>
      </c>
      <c r="X22303">
        <v>99</v>
      </c>
      <c r="Y22303">
        <v>387</v>
      </c>
      <c r="Z22303" s="1" t="s">
        <v>114</v>
      </c>
      <c r="AA22303" s="1" t="s">
        <v>94</v>
      </c>
      <c r="AB22303" s="1" t="s">
        <v>94</v>
      </c>
      <c r="AC22303" s="1" t="s">
        <v>95</v>
      </c>
      <c r="AD22303" s="1" t="s">
        <v>565</v>
      </c>
      <c r="AE22303" t="s">
        <v>97</v>
      </c>
      <c r="AF22303">
        <v>38.92792</v>
      </c>
      <c r="AG22303">
        <v>-77.029880000000006</v>
      </c>
      <c r="AH22303" s="1" t="s">
        <v>712</v>
      </c>
      <c r="AI22303" s="1" t="s">
        <v>99</v>
      </c>
      <c r="AJ22303">
        <v>1</v>
      </c>
      <c r="AK22303" t="s">
        <v>97</v>
      </c>
      <c r="AL22303" s="1" t="s">
        <v>413</v>
      </c>
      <c r="AM22303">
        <v>1</v>
      </c>
      <c r="AN22303">
        <v>1</v>
      </c>
      <c r="AO22303" s="1" t="s">
        <v>79622</v>
      </c>
      <c r="AP22303">
        <v>97</v>
      </c>
      <c r="AQ22303">
        <v>91</v>
      </c>
      <c r="AR22303">
        <v>365</v>
      </c>
      <c r="AS22303">
        <v>91</v>
      </c>
      <c r="AT22303">
        <v>91</v>
      </c>
      <c r="AU22303">
        <v>1125</v>
      </c>
      <c r="AV22303">
        <v>1125</v>
      </c>
      <c r="AW22303">
        <v>91</v>
      </c>
      <c r="AX22303">
        <v>1125</v>
      </c>
      <c r="AY22303" t="s">
        <v>97</v>
      </c>
      <c r="AZ22303" s="1" t="s">
        <v>94</v>
      </c>
      <c r="BA22303">
        <v>29</v>
      </c>
      <c r="BB22303">
        <v>59</v>
      </c>
      <c r="BC22303">
        <v>89</v>
      </c>
      <c r="BD22303">
        <v>363</v>
      </c>
      <c r="BE22303" s="2">
        <v>44819</v>
      </c>
      <c r="BF22303">
        <v>0</v>
      </c>
      <c r="BG22303">
        <v>0</v>
      </c>
      <c r="BH22303">
        <v>0</v>
      </c>
      <c r="BI22303" s="2"/>
      <c r="BJ22303" s="2"/>
      <c r="BR22303" s="1" t="s">
        <v>97</v>
      </c>
      <c r="BS22303" s="1" t="s">
        <v>89</v>
      </c>
      <c r="BT22303">
        <v>63</v>
      </c>
      <c r="BU22303">
        <v>4</v>
      </c>
      <c r="BV22303">
        <v>59</v>
      </c>
      <c r="BW22303">
        <v>0</v>
      </c>
    </row>
    <row r="22304" spans="1:76" x14ac:dyDescent="0.25">
      <c r="A22304" s="1" t="s">
        <v>76289</v>
      </c>
      <c r="B22304">
        <v>43059320</v>
      </c>
      <c r="C22304" s="1" t="s">
        <v>27578</v>
      </c>
      <c r="D22304">
        <v>20220914194735</v>
      </c>
      <c r="E22304" s="2">
        <v>44818</v>
      </c>
      <c r="F22304" s="1" t="s">
        <v>78</v>
      </c>
      <c r="G22304" s="1" t="s">
        <v>27579</v>
      </c>
      <c r="H22304" s="1" t="s">
        <v>55265</v>
      </c>
      <c r="I22304" s="1" t="s">
        <v>27581</v>
      </c>
      <c r="J22304" s="1" t="s">
        <v>27582</v>
      </c>
      <c r="K22304">
        <v>26156324</v>
      </c>
      <c r="L22304" s="1" t="s">
        <v>27583</v>
      </c>
      <c r="M22304" s="1" t="s">
        <v>9162</v>
      </c>
      <c r="N22304" s="2">
        <v>42019</v>
      </c>
      <c r="O22304" s="1" t="s">
        <v>85</v>
      </c>
      <c r="P22304" s="1" t="s">
        <v>27584</v>
      </c>
      <c r="Q22304" s="1" t="s">
        <v>159</v>
      </c>
      <c r="R22304" s="1" t="s">
        <v>88</v>
      </c>
      <c r="S22304" s="1" t="s">
        <v>88</v>
      </c>
      <c r="T22304" s="1" t="s">
        <v>94</v>
      </c>
      <c r="U22304" s="1" t="s">
        <v>27585</v>
      </c>
      <c r="V22304" s="1" t="s">
        <v>27586</v>
      </c>
      <c r="W22304" s="1" t="s">
        <v>1631</v>
      </c>
      <c r="X22304">
        <v>1</v>
      </c>
      <c r="Y22304">
        <v>1</v>
      </c>
      <c r="Z22304" s="1" t="s">
        <v>114</v>
      </c>
      <c r="AA22304" s="1" t="s">
        <v>94</v>
      </c>
      <c r="AB22304" s="1" t="s">
        <v>94</v>
      </c>
      <c r="AC22304" s="1" t="s">
        <v>95</v>
      </c>
      <c r="AD22304" s="1" t="s">
        <v>376</v>
      </c>
      <c r="AE22304" t="s">
        <v>97</v>
      </c>
      <c r="AF22304">
        <v>38.887419999999999</v>
      </c>
      <c r="AG22304">
        <v>-76.978039999999993</v>
      </c>
      <c r="AH22304" s="1" t="s">
        <v>148</v>
      </c>
      <c r="AI22304" s="1" t="s">
        <v>117</v>
      </c>
      <c r="AJ22304">
        <v>2</v>
      </c>
      <c r="AK22304" t="s">
        <v>97</v>
      </c>
      <c r="AL22304" s="1" t="s">
        <v>118</v>
      </c>
      <c r="AM22304">
        <v>1</v>
      </c>
      <c r="AN22304">
        <v>1</v>
      </c>
      <c r="AO22304" s="1" t="s">
        <v>79623</v>
      </c>
      <c r="AP22304">
        <v>112</v>
      </c>
      <c r="AQ22304">
        <v>2</v>
      </c>
      <c r="AR22304">
        <v>30</v>
      </c>
      <c r="AS22304">
        <v>2</v>
      </c>
      <c r="AT22304">
        <v>2</v>
      </c>
      <c r="AU22304">
        <v>1125</v>
      </c>
      <c r="AV22304">
        <v>1125</v>
      </c>
      <c r="AW22304">
        <v>2</v>
      </c>
      <c r="AX22304">
        <v>1125</v>
      </c>
      <c r="AY22304" t="s">
        <v>97</v>
      </c>
      <c r="AZ22304" s="1" t="s">
        <v>94</v>
      </c>
      <c r="BA22304">
        <v>7</v>
      </c>
      <c r="BB22304">
        <v>24</v>
      </c>
      <c r="BC22304">
        <v>45</v>
      </c>
      <c r="BD22304">
        <v>58</v>
      </c>
      <c r="BE22304" s="2">
        <v>44818</v>
      </c>
      <c r="BF22304">
        <v>70</v>
      </c>
      <c r="BG22304">
        <v>36</v>
      </c>
      <c r="BH22304">
        <v>1</v>
      </c>
      <c r="BI22304" s="2">
        <v>44151</v>
      </c>
      <c r="BJ22304" s="2">
        <v>44792</v>
      </c>
      <c r="BK22304">
        <v>4.91</v>
      </c>
      <c r="BL22304">
        <v>4.9400000000000004</v>
      </c>
      <c r="BM22304">
        <v>4.99</v>
      </c>
      <c r="BN22304">
        <v>5</v>
      </c>
      <c r="BO22304">
        <v>4.9400000000000004</v>
      </c>
      <c r="BP22304">
        <v>4.93</v>
      </c>
      <c r="BQ22304">
        <v>4.96</v>
      </c>
      <c r="BR22304" s="1" t="s">
        <v>27588</v>
      </c>
      <c r="BS22304" s="1" t="s">
        <v>89</v>
      </c>
      <c r="BT22304">
        <v>1</v>
      </c>
      <c r="BU22304">
        <v>1</v>
      </c>
      <c r="BV22304">
        <v>0</v>
      </c>
      <c r="BW22304">
        <v>0</v>
      </c>
      <c r="BX22304">
        <v>3.14</v>
      </c>
    </row>
    <row r="22305" spans="1:76" x14ac:dyDescent="0.25">
      <c r="A22305" s="1" t="s">
        <v>76289</v>
      </c>
      <c r="B22305">
        <v>43186909</v>
      </c>
      <c r="C22305" s="1" t="s">
        <v>27764</v>
      </c>
      <c r="D22305">
        <v>20220914194735</v>
      </c>
      <c r="E22305" s="2">
        <v>44819</v>
      </c>
      <c r="F22305" s="1" t="s">
        <v>78</v>
      </c>
      <c r="G22305" s="1" t="s">
        <v>27765</v>
      </c>
      <c r="H22305" s="1" t="s">
        <v>27766</v>
      </c>
      <c r="I22305" s="1" t="s">
        <v>27767</v>
      </c>
      <c r="J22305" s="1" t="s">
        <v>27768</v>
      </c>
      <c r="K22305">
        <v>39930655</v>
      </c>
      <c r="L22305" s="1" t="s">
        <v>9558</v>
      </c>
      <c r="M22305" s="1" t="s">
        <v>9559</v>
      </c>
      <c r="N22305" s="2">
        <v>42214</v>
      </c>
      <c r="O22305" s="1" t="s">
        <v>85</v>
      </c>
      <c r="P22305" s="1" t="s">
        <v>9560</v>
      </c>
      <c r="Q22305" s="1" t="s">
        <v>159</v>
      </c>
      <c r="R22305" s="1" t="s">
        <v>88</v>
      </c>
      <c r="S22305" s="1" t="s">
        <v>206</v>
      </c>
      <c r="T22305" s="1" t="s">
        <v>89</v>
      </c>
      <c r="U22305" s="1" t="s">
        <v>9561</v>
      </c>
      <c r="V22305" s="1" t="s">
        <v>9562</v>
      </c>
      <c r="W22305" s="1" t="s">
        <v>310</v>
      </c>
      <c r="X22305">
        <v>201</v>
      </c>
      <c r="Y22305">
        <v>253</v>
      </c>
      <c r="Z22305" s="1" t="s">
        <v>114</v>
      </c>
      <c r="AA22305" s="1" t="s">
        <v>94</v>
      </c>
      <c r="AB22305" s="1" t="s">
        <v>94</v>
      </c>
      <c r="AC22305" s="1" t="s">
        <v>95</v>
      </c>
      <c r="AD22305" s="1" t="s">
        <v>376</v>
      </c>
      <c r="AE22305" t="s">
        <v>97</v>
      </c>
      <c r="AF22305">
        <v>38.882289999999998</v>
      </c>
      <c r="AG22305">
        <v>-76.995000000000005</v>
      </c>
      <c r="AH22305" s="1" t="s">
        <v>148</v>
      </c>
      <c r="AI22305" s="1" t="s">
        <v>117</v>
      </c>
      <c r="AJ22305">
        <v>6</v>
      </c>
      <c r="AK22305" t="s">
        <v>97</v>
      </c>
      <c r="AL22305" s="1" t="s">
        <v>330</v>
      </c>
      <c r="AM22305">
        <v>2</v>
      </c>
      <c r="AN22305">
        <v>3</v>
      </c>
      <c r="AO22305" s="1" t="s">
        <v>79624</v>
      </c>
      <c r="AP22305">
        <v>232</v>
      </c>
      <c r="AQ22305">
        <v>2</v>
      </c>
      <c r="AR22305">
        <v>1125</v>
      </c>
      <c r="AS22305">
        <v>1</v>
      </c>
      <c r="AT22305">
        <v>2</v>
      </c>
      <c r="AU22305">
        <v>1125</v>
      </c>
      <c r="AV22305">
        <v>1125</v>
      </c>
      <c r="AW22305">
        <v>1.3</v>
      </c>
      <c r="AX22305">
        <v>1125</v>
      </c>
      <c r="AY22305" t="s">
        <v>97</v>
      </c>
      <c r="AZ22305" s="1" t="s">
        <v>94</v>
      </c>
      <c r="BA22305">
        <v>11</v>
      </c>
      <c r="BB22305">
        <v>23</v>
      </c>
      <c r="BC22305">
        <v>53</v>
      </c>
      <c r="BD22305">
        <v>313</v>
      </c>
      <c r="BE22305" s="2">
        <v>44819</v>
      </c>
      <c r="BF22305">
        <v>87</v>
      </c>
      <c r="BG22305">
        <v>33</v>
      </c>
      <c r="BH22305">
        <v>2</v>
      </c>
      <c r="BI22305" s="2">
        <v>43986</v>
      </c>
      <c r="BJ22305" s="2">
        <v>44803</v>
      </c>
      <c r="BK22305">
        <v>4.62</v>
      </c>
      <c r="BL22305">
        <v>4.8600000000000003</v>
      </c>
      <c r="BM22305">
        <v>4.79</v>
      </c>
      <c r="BN22305">
        <v>4.99</v>
      </c>
      <c r="BO22305">
        <v>4.84</v>
      </c>
      <c r="BP22305">
        <v>4.92</v>
      </c>
      <c r="BQ22305">
        <v>4.62</v>
      </c>
      <c r="BR22305" s="1" t="s">
        <v>184</v>
      </c>
      <c r="BS22305" s="1" t="s">
        <v>94</v>
      </c>
      <c r="BT22305">
        <v>156</v>
      </c>
      <c r="BU22305">
        <v>150</v>
      </c>
      <c r="BV22305">
        <v>5</v>
      </c>
      <c r="BW22305">
        <v>0</v>
      </c>
      <c r="BX22305">
        <v>3.13</v>
      </c>
    </row>
    <row r="22306" spans="1:76" x14ac:dyDescent="0.25">
      <c r="A22306" s="1" t="s">
        <v>76289</v>
      </c>
      <c r="B22306">
        <v>43188285</v>
      </c>
      <c r="C22306" s="1" t="s">
        <v>27770</v>
      </c>
      <c r="D22306">
        <v>20220914194735</v>
      </c>
      <c r="E22306" s="2">
        <v>44819</v>
      </c>
      <c r="F22306" s="1" t="s">
        <v>78</v>
      </c>
      <c r="G22306" s="1" t="s">
        <v>27379</v>
      </c>
      <c r="H22306" s="1" t="s">
        <v>55413</v>
      </c>
      <c r="I22306" s="1" t="s">
        <v>21040</v>
      </c>
      <c r="J22306" s="1" t="s">
        <v>27772</v>
      </c>
      <c r="K22306">
        <v>107434423</v>
      </c>
      <c r="L22306" s="1" t="s">
        <v>19148</v>
      </c>
      <c r="M22306" s="1" t="s">
        <v>19149</v>
      </c>
      <c r="N22306" s="2">
        <v>42720</v>
      </c>
      <c r="O22306" s="1" t="s">
        <v>1164</v>
      </c>
      <c r="P22306" s="1" t="s">
        <v>19150</v>
      </c>
      <c r="Q22306" s="1" t="s">
        <v>159</v>
      </c>
      <c r="R22306" s="1" t="s">
        <v>88</v>
      </c>
      <c r="S22306" s="1" t="s">
        <v>423</v>
      </c>
      <c r="T22306" s="1" t="s">
        <v>89</v>
      </c>
      <c r="U22306" s="1" t="s">
        <v>19151</v>
      </c>
      <c r="V22306" s="1" t="s">
        <v>19152</v>
      </c>
      <c r="W22306" s="1" t="s">
        <v>1169</v>
      </c>
      <c r="X22306">
        <v>4057</v>
      </c>
      <c r="Y22306">
        <v>4369</v>
      </c>
      <c r="Z22306" s="1" t="s">
        <v>93</v>
      </c>
      <c r="AA22306" s="1" t="s">
        <v>94</v>
      </c>
      <c r="AB22306" s="1" t="s">
        <v>94</v>
      </c>
      <c r="AC22306" s="1" t="s">
        <v>95</v>
      </c>
      <c r="AD22306" s="1" t="s">
        <v>270</v>
      </c>
      <c r="AE22306" t="s">
        <v>97</v>
      </c>
      <c r="AF22306">
        <v>38.9142735</v>
      </c>
      <c r="AG22306">
        <v>-77.042449300000001</v>
      </c>
      <c r="AH22306" s="1" t="s">
        <v>148</v>
      </c>
      <c r="AI22306" s="1" t="s">
        <v>117</v>
      </c>
      <c r="AJ22306">
        <v>2</v>
      </c>
      <c r="AK22306" t="s">
        <v>97</v>
      </c>
      <c r="AL22306" s="1" t="s">
        <v>330</v>
      </c>
      <c r="AM22306">
        <v>1</v>
      </c>
      <c r="AN22306">
        <v>1</v>
      </c>
      <c r="AO22306" s="1" t="s">
        <v>78713</v>
      </c>
      <c r="AP22306">
        <v>216</v>
      </c>
      <c r="AQ22306">
        <v>32</v>
      </c>
      <c r="AR22306">
        <v>1125</v>
      </c>
      <c r="AS22306">
        <v>730</v>
      </c>
      <c r="AT22306">
        <v>730</v>
      </c>
      <c r="AU22306">
        <v>1125</v>
      </c>
      <c r="AV22306">
        <v>1125</v>
      </c>
      <c r="AW22306">
        <v>730</v>
      </c>
      <c r="AX22306">
        <v>1125</v>
      </c>
      <c r="AY22306" t="s">
        <v>97</v>
      </c>
      <c r="AZ22306" s="1" t="s">
        <v>94</v>
      </c>
      <c r="BA22306">
        <v>0</v>
      </c>
      <c r="BB22306">
        <v>0</v>
      </c>
      <c r="BC22306">
        <v>0</v>
      </c>
      <c r="BD22306">
        <v>0</v>
      </c>
      <c r="BE22306" s="2">
        <v>44819</v>
      </c>
      <c r="BF22306">
        <v>1</v>
      </c>
      <c r="BG22306">
        <v>0</v>
      </c>
      <c r="BH22306">
        <v>0</v>
      </c>
      <c r="BI22306" s="2">
        <v>44146</v>
      </c>
      <c r="BJ22306" s="2">
        <v>44146</v>
      </c>
      <c r="BK22306">
        <v>5</v>
      </c>
      <c r="BL22306">
        <v>5</v>
      </c>
      <c r="BM22306">
        <v>5</v>
      </c>
      <c r="BN22306">
        <v>5</v>
      </c>
      <c r="BO22306">
        <v>5</v>
      </c>
      <c r="BP22306">
        <v>5</v>
      </c>
      <c r="BQ22306">
        <v>5</v>
      </c>
      <c r="BR22306" s="1" t="s">
        <v>97</v>
      </c>
      <c r="BS22306" s="1" t="s">
        <v>94</v>
      </c>
      <c r="BT22306">
        <v>235</v>
      </c>
      <c r="BU22306">
        <v>235</v>
      </c>
      <c r="BV22306">
        <v>0</v>
      </c>
      <c r="BW22306">
        <v>0</v>
      </c>
      <c r="BX22306">
        <v>0.04</v>
      </c>
    </row>
    <row r="22307" spans="1:76" x14ac:dyDescent="0.25">
      <c r="A22307" s="1" t="s">
        <v>76289</v>
      </c>
      <c r="B22307">
        <v>43884836</v>
      </c>
      <c r="C22307" s="1" t="s">
        <v>28191</v>
      </c>
      <c r="D22307">
        <v>20220914194735</v>
      </c>
      <c r="E22307" s="2">
        <v>44819</v>
      </c>
      <c r="F22307" s="1" t="s">
        <v>78</v>
      </c>
      <c r="G22307" s="1" t="s">
        <v>28192</v>
      </c>
      <c r="H22307" s="1" t="s">
        <v>28193</v>
      </c>
      <c r="I22307" s="1" t="s">
        <v>28194</v>
      </c>
      <c r="J22307" s="1" t="s">
        <v>28195</v>
      </c>
      <c r="K22307">
        <v>6320930</v>
      </c>
      <c r="L22307" s="1" t="s">
        <v>28196</v>
      </c>
      <c r="M22307" s="1" t="s">
        <v>3052</v>
      </c>
      <c r="N22307" s="2">
        <v>41404</v>
      </c>
      <c r="O22307" s="1" t="s">
        <v>85</v>
      </c>
      <c r="P22307" s="1" t="s">
        <v>28197</v>
      </c>
      <c r="Q22307" s="1" t="s">
        <v>159</v>
      </c>
      <c r="R22307" s="1" t="s">
        <v>88</v>
      </c>
      <c r="S22307" s="1" t="s">
        <v>487</v>
      </c>
      <c r="T22307" s="1" t="s">
        <v>89</v>
      </c>
      <c r="U22307" s="1" t="s">
        <v>28198</v>
      </c>
      <c r="V22307" s="1" t="s">
        <v>28199</v>
      </c>
      <c r="W22307" s="1" t="s">
        <v>6277</v>
      </c>
      <c r="X22307">
        <v>1</v>
      </c>
      <c r="Y22307">
        <v>1</v>
      </c>
      <c r="Z22307" s="1" t="s">
        <v>93</v>
      </c>
      <c r="AA22307" s="1" t="s">
        <v>94</v>
      </c>
      <c r="AB22307" s="1" t="s">
        <v>94</v>
      </c>
      <c r="AC22307" s="1" t="s">
        <v>95</v>
      </c>
      <c r="AD22307" s="1" t="s">
        <v>376</v>
      </c>
      <c r="AE22307" t="s">
        <v>97</v>
      </c>
      <c r="AF22307">
        <v>38.888300000000001</v>
      </c>
      <c r="AG22307">
        <v>-76.995149999999995</v>
      </c>
      <c r="AH22307" s="1" t="s">
        <v>148</v>
      </c>
      <c r="AI22307" s="1" t="s">
        <v>117</v>
      </c>
      <c r="AJ22307">
        <v>4</v>
      </c>
      <c r="AK22307" t="s">
        <v>97</v>
      </c>
      <c r="AL22307" s="1" t="s">
        <v>118</v>
      </c>
      <c r="AM22307">
        <v>1</v>
      </c>
      <c r="AN22307">
        <v>2</v>
      </c>
      <c r="AO22307" s="1" t="s">
        <v>79625</v>
      </c>
      <c r="AP22307">
        <v>180</v>
      </c>
      <c r="AQ22307">
        <v>1</v>
      </c>
      <c r="AR22307">
        <v>40</v>
      </c>
      <c r="AS22307">
        <v>1</v>
      </c>
      <c r="AT22307">
        <v>2</v>
      </c>
      <c r="AU22307">
        <v>40</v>
      </c>
      <c r="AV22307">
        <v>40</v>
      </c>
      <c r="AW22307">
        <v>1.3</v>
      </c>
      <c r="AX22307">
        <v>40</v>
      </c>
      <c r="AY22307" t="s">
        <v>97</v>
      </c>
      <c r="AZ22307" s="1" t="s">
        <v>94</v>
      </c>
      <c r="BA22307">
        <v>3</v>
      </c>
      <c r="BB22307">
        <v>21</v>
      </c>
      <c r="BC22307">
        <v>40</v>
      </c>
      <c r="BD22307">
        <v>180</v>
      </c>
      <c r="BE22307" s="2">
        <v>44819</v>
      </c>
      <c r="BF22307">
        <v>79</v>
      </c>
      <c r="BG22307">
        <v>38</v>
      </c>
      <c r="BH22307">
        <v>4</v>
      </c>
      <c r="BI22307" s="2">
        <v>44142</v>
      </c>
      <c r="BJ22307" s="2">
        <v>44813</v>
      </c>
      <c r="BK22307">
        <v>4.95</v>
      </c>
      <c r="BL22307">
        <v>4.95</v>
      </c>
      <c r="BM22307">
        <v>4.92</v>
      </c>
      <c r="BN22307">
        <v>4.99</v>
      </c>
      <c r="BO22307">
        <v>5</v>
      </c>
      <c r="BP22307">
        <v>5</v>
      </c>
      <c r="BQ22307">
        <v>4.8499999999999996</v>
      </c>
      <c r="BR22307" s="1" t="s">
        <v>28201</v>
      </c>
      <c r="BS22307" s="1" t="s">
        <v>89</v>
      </c>
      <c r="BT22307">
        <v>1</v>
      </c>
      <c r="BU22307">
        <v>1</v>
      </c>
      <c r="BV22307">
        <v>0</v>
      </c>
      <c r="BW22307">
        <v>0</v>
      </c>
      <c r="BX22307">
        <v>3.5</v>
      </c>
    </row>
    <row r="22308" spans="1:76" x14ac:dyDescent="0.25">
      <c r="A22308" s="1" t="s">
        <v>76289</v>
      </c>
      <c r="B22308">
        <v>43220779</v>
      </c>
      <c r="C22308" s="1" t="s">
        <v>27777</v>
      </c>
      <c r="D22308">
        <v>20220914194735</v>
      </c>
      <c r="E22308" s="2">
        <v>44819</v>
      </c>
      <c r="F22308" s="1" t="s">
        <v>78</v>
      </c>
      <c r="G22308" s="1" t="s">
        <v>27778</v>
      </c>
      <c r="H22308" s="1" t="s">
        <v>27779</v>
      </c>
      <c r="I22308" s="1" t="s">
        <v>27780</v>
      </c>
      <c r="J22308" s="1" t="s">
        <v>27781</v>
      </c>
      <c r="K22308">
        <v>224561145</v>
      </c>
      <c r="L22308" s="1" t="s">
        <v>17701</v>
      </c>
      <c r="M22308" s="1" t="s">
        <v>8545</v>
      </c>
      <c r="N22308" s="2">
        <v>43410</v>
      </c>
      <c r="O22308" s="1" t="s">
        <v>85</v>
      </c>
      <c r="P22308" s="1" t="s">
        <v>17702</v>
      </c>
      <c r="Q22308" s="1" t="s">
        <v>159</v>
      </c>
      <c r="R22308" s="1" t="s">
        <v>88</v>
      </c>
      <c r="S22308" s="1" t="s">
        <v>88</v>
      </c>
      <c r="T22308" s="1" t="s">
        <v>94</v>
      </c>
      <c r="U22308" s="1" t="s">
        <v>17703</v>
      </c>
      <c r="V22308" s="1" t="s">
        <v>17704</v>
      </c>
      <c r="W22308" s="1" t="s">
        <v>256</v>
      </c>
      <c r="X22308">
        <v>7</v>
      </c>
      <c r="Y22308">
        <v>7</v>
      </c>
      <c r="Z22308" s="1" t="s">
        <v>114</v>
      </c>
      <c r="AA22308" s="1" t="s">
        <v>94</v>
      </c>
      <c r="AB22308" s="1" t="s">
        <v>94</v>
      </c>
      <c r="AC22308" s="1" t="s">
        <v>95</v>
      </c>
      <c r="AD22308" s="1" t="s">
        <v>257</v>
      </c>
      <c r="AE22308" t="s">
        <v>97</v>
      </c>
      <c r="AF22308">
        <v>38.910629999999998</v>
      </c>
      <c r="AG22308">
        <v>-77.027060000000006</v>
      </c>
      <c r="AH22308" s="1" t="s">
        <v>148</v>
      </c>
      <c r="AI22308" s="1" t="s">
        <v>117</v>
      </c>
      <c r="AJ22308">
        <v>2</v>
      </c>
      <c r="AK22308" t="s">
        <v>97</v>
      </c>
      <c r="AL22308" s="1" t="s">
        <v>118</v>
      </c>
      <c r="AM22308">
        <v>1</v>
      </c>
      <c r="AN22308">
        <v>1</v>
      </c>
      <c r="AO22308" s="1" t="s">
        <v>79626</v>
      </c>
      <c r="AP22308">
        <v>144</v>
      </c>
      <c r="AQ22308">
        <v>1</v>
      </c>
      <c r="AR22308">
        <v>1125</v>
      </c>
      <c r="AS22308">
        <v>1</v>
      </c>
      <c r="AT22308">
        <v>1</v>
      </c>
      <c r="AU22308">
        <v>1125</v>
      </c>
      <c r="AV22308">
        <v>1125</v>
      </c>
      <c r="AW22308">
        <v>1</v>
      </c>
      <c r="AX22308">
        <v>1125</v>
      </c>
      <c r="AY22308" t="s">
        <v>97</v>
      </c>
      <c r="AZ22308" s="1" t="s">
        <v>94</v>
      </c>
      <c r="BA22308">
        <v>4</v>
      </c>
      <c r="BB22308">
        <v>24</v>
      </c>
      <c r="BC22308">
        <v>53</v>
      </c>
      <c r="BD22308">
        <v>142</v>
      </c>
      <c r="BE22308" s="2">
        <v>44819</v>
      </c>
      <c r="BF22308">
        <v>102</v>
      </c>
      <c r="BG22308">
        <v>73</v>
      </c>
      <c r="BH22308">
        <v>5</v>
      </c>
      <c r="BI22308" s="2">
        <v>44124</v>
      </c>
      <c r="BJ22308" s="2">
        <v>44800</v>
      </c>
      <c r="BK22308">
        <v>4.74</v>
      </c>
      <c r="BL22308">
        <v>4.82</v>
      </c>
      <c r="BM22308">
        <v>4.74</v>
      </c>
      <c r="BN22308">
        <v>4.8899999999999997</v>
      </c>
      <c r="BO22308">
        <v>4.75</v>
      </c>
      <c r="BP22308">
        <v>4.97</v>
      </c>
      <c r="BQ22308">
        <v>4.7</v>
      </c>
      <c r="BR22308" s="1" t="s">
        <v>17706</v>
      </c>
      <c r="BS22308" s="1" t="s">
        <v>94</v>
      </c>
      <c r="BT22308">
        <v>6</v>
      </c>
      <c r="BU22308">
        <v>3</v>
      </c>
      <c r="BV22308">
        <v>3</v>
      </c>
      <c r="BW22308">
        <v>0</v>
      </c>
      <c r="BX22308">
        <v>4.4000000000000004</v>
      </c>
    </row>
    <row r="22309" spans="1:76" x14ac:dyDescent="0.25">
      <c r="A22309" s="1" t="s">
        <v>76289</v>
      </c>
      <c r="B22309">
        <v>43246407</v>
      </c>
      <c r="C22309" s="1" t="s">
        <v>27783</v>
      </c>
      <c r="D22309">
        <v>20220914194735</v>
      </c>
      <c r="E22309" s="2">
        <v>44819</v>
      </c>
      <c r="F22309" s="1" t="s">
        <v>320</v>
      </c>
      <c r="G22309" s="1" t="s">
        <v>27784</v>
      </c>
      <c r="H22309" s="1" t="s">
        <v>27785</v>
      </c>
      <c r="I22309" s="1" t="s">
        <v>27786</v>
      </c>
      <c r="J22309" s="1" t="s">
        <v>27787</v>
      </c>
      <c r="K22309">
        <v>21850862</v>
      </c>
      <c r="L22309" s="1" t="s">
        <v>27788</v>
      </c>
      <c r="M22309" s="1" t="s">
        <v>19063</v>
      </c>
      <c r="N22309" s="2">
        <v>41909</v>
      </c>
      <c r="O22309" s="1" t="s">
        <v>85</v>
      </c>
      <c r="P22309" s="1" t="s">
        <v>27789</v>
      </c>
      <c r="Q22309" s="1" t="s">
        <v>87</v>
      </c>
      <c r="R22309" s="1" t="s">
        <v>87</v>
      </c>
      <c r="S22309" s="1" t="s">
        <v>239</v>
      </c>
      <c r="T22309" s="1" t="s">
        <v>94</v>
      </c>
      <c r="U22309" s="1" t="s">
        <v>27790</v>
      </c>
      <c r="V22309" s="1" t="s">
        <v>27791</v>
      </c>
      <c r="W22309" s="1" t="s">
        <v>5214</v>
      </c>
      <c r="X22309">
        <v>1</v>
      </c>
      <c r="Y22309">
        <v>2</v>
      </c>
      <c r="Z22309" s="1" t="s">
        <v>114</v>
      </c>
      <c r="AA22309" s="1" t="s">
        <v>94</v>
      </c>
      <c r="AB22309" s="1" t="s">
        <v>94</v>
      </c>
      <c r="AC22309" s="1" t="s">
        <v>95</v>
      </c>
      <c r="AD22309" s="1" t="s">
        <v>329</v>
      </c>
      <c r="AE22309" t="s">
        <v>97</v>
      </c>
      <c r="AF22309">
        <v>38.89714</v>
      </c>
      <c r="AG22309">
        <v>-76.99933</v>
      </c>
      <c r="AH22309" s="1" t="s">
        <v>148</v>
      </c>
      <c r="AI22309" s="1" t="s">
        <v>117</v>
      </c>
      <c r="AJ22309">
        <v>3</v>
      </c>
      <c r="AK22309" t="s">
        <v>97</v>
      </c>
      <c r="AL22309" s="1" t="s">
        <v>118</v>
      </c>
      <c r="AM22309">
        <v>1</v>
      </c>
      <c r="AN22309">
        <v>2</v>
      </c>
      <c r="AO22309" s="1" t="s">
        <v>79627</v>
      </c>
      <c r="AP22309">
        <v>118</v>
      </c>
      <c r="AQ22309">
        <v>3</v>
      </c>
      <c r="AR22309">
        <v>14</v>
      </c>
      <c r="AS22309">
        <v>3</v>
      </c>
      <c r="AT22309">
        <v>3</v>
      </c>
      <c r="AU22309">
        <v>14</v>
      </c>
      <c r="AV22309">
        <v>14</v>
      </c>
      <c r="AW22309">
        <v>3</v>
      </c>
      <c r="AX22309">
        <v>14</v>
      </c>
      <c r="AY22309" t="s">
        <v>97</v>
      </c>
      <c r="AZ22309" s="1" t="s">
        <v>94</v>
      </c>
      <c r="BA22309">
        <v>0</v>
      </c>
      <c r="BB22309">
        <v>0</v>
      </c>
      <c r="BC22309">
        <v>0</v>
      </c>
      <c r="BD22309">
        <v>0</v>
      </c>
      <c r="BE22309" s="2">
        <v>44819</v>
      </c>
      <c r="BF22309">
        <v>26</v>
      </c>
      <c r="BG22309">
        <v>9</v>
      </c>
      <c r="BH22309">
        <v>0</v>
      </c>
      <c r="BI22309" s="2">
        <v>44291</v>
      </c>
      <c r="BJ22309" s="2">
        <v>44648</v>
      </c>
      <c r="BK22309">
        <v>5</v>
      </c>
      <c r="BL22309">
        <v>5</v>
      </c>
      <c r="BM22309">
        <v>5</v>
      </c>
      <c r="BN22309">
        <v>5</v>
      </c>
      <c r="BO22309">
        <v>5</v>
      </c>
      <c r="BP22309">
        <v>4.96</v>
      </c>
      <c r="BQ22309">
        <v>4.88</v>
      </c>
      <c r="BR22309" s="1" t="s">
        <v>27793</v>
      </c>
      <c r="BS22309" s="1" t="s">
        <v>89</v>
      </c>
      <c r="BT22309">
        <v>1</v>
      </c>
      <c r="BU22309">
        <v>1</v>
      </c>
      <c r="BV22309">
        <v>0</v>
      </c>
      <c r="BW22309">
        <v>0</v>
      </c>
      <c r="BX22309">
        <v>1.47</v>
      </c>
    </row>
    <row r="22310" spans="1:76" x14ac:dyDescent="0.25">
      <c r="A22310" s="1" t="s">
        <v>76289</v>
      </c>
      <c r="B22310">
        <v>43274661</v>
      </c>
      <c r="C22310" s="1" t="s">
        <v>27794</v>
      </c>
      <c r="D22310">
        <v>20220914194735</v>
      </c>
      <c r="E22310" s="2">
        <v>44819</v>
      </c>
      <c r="F22310" s="1" t="s">
        <v>320</v>
      </c>
      <c r="G22310" s="1" t="s">
        <v>27795</v>
      </c>
      <c r="H22310" s="1" t="s">
        <v>27796</v>
      </c>
      <c r="I22310" s="1" t="s">
        <v>27797</v>
      </c>
      <c r="J22310" s="1" t="s">
        <v>27798</v>
      </c>
      <c r="K22310">
        <v>24869901</v>
      </c>
      <c r="L22310" s="1" t="s">
        <v>27799</v>
      </c>
      <c r="M22310" s="1" t="s">
        <v>1897</v>
      </c>
      <c r="N22310" s="2">
        <v>41988</v>
      </c>
      <c r="O22310" s="1" t="s">
        <v>85</v>
      </c>
      <c r="P22310" s="1" t="s">
        <v>97</v>
      </c>
      <c r="Q22310" s="1" t="s">
        <v>87</v>
      </c>
      <c r="R22310" s="1" t="s">
        <v>87</v>
      </c>
      <c r="S22310" s="1" t="s">
        <v>87</v>
      </c>
      <c r="T22310" s="1" t="s">
        <v>89</v>
      </c>
      <c r="U22310" s="1" t="s">
        <v>27800</v>
      </c>
      <c r="V22310" s="1" t="s">
        <v>27801</v>
      </c>
      <c r="W22310" s="1" t="s">
        <v>1900</v>
      </c>
      <c r="X22310">
        <v>1</v>
      </c>
      <c r="Y22310">
        <v>1</v>
      </c>
      <c r="Z22310" s="1" t="s">
        <v>114</v>
      </c>
      <c r="AA22310" s="1" t="s">
        <v>94</v>
      </c>
      <c r="AB22310" s="1" t="s">
        <v>94</v>
      </c>
      <c r="AC22310" s="1" t="s">
        <v>95</v>
      </c>
      <c r="AD22310" s="1" t="s">
        <v>565</v>
      </c>
      <c r="AE22310" t="s">
        <v>97</v>
      </c>
      <c r="AF22310">
        <v>38.924759999999999</v>
      </c>
      <c r="AG22310">
        <v>-77.034729999999996</v>
      </c>
      <c r="AH22310" s="1" t="s">
        <v>515</v>
      </c>
      <c r="AI22310" s="1" t="s">
        <v>117</v>
      </c>
      <c r="AJ22310">
        <v>4</v>
      </c>
      <c r="AK22310" t="s">
        <v>97</v>
      </c>
      <c r="AL22310" s="1" t="s">
        <v>330</v>
      </c>
      <c r="AM22310">
        <v>2</v>
      </c>
      <c r="AN22310">
        <v>2</v>
      </c>
      <c r="AO22310" s="1" t="s">
        <v>79628</v>
      </c>
      <c r="AP22310">
        <v>130</v>
      </c>
      <c r="AQ22310">
        <v>90</v>
      </c>
      <c r="AR22310">
        <v>1125</v>
      </c>
      <c r="AS22310">
        <v>90</v>
      </c>
      <c r="AT22310">
        <v>90</v>
      </c>
      <c r="AU22310">
        <v>1125</v>
      </c>
      <c r="AV22310">
        <v>1125</v>
      </c>
      <c r="AW22310">
        <v>90</v>
      </c>
      <c r="AX22310">
        <v>1125</v>
      </c>
      <c r="AY22310" t="s">
        <v>97</v>
      </c>
      <c r="AZ22310" s="1" t="s">
        <v>89</v>
      </c>
      <c r="BA22310">
        <v>0</v>
      </c>
      <c r="BB22310">
        <v>0</v>
      </c>
      <c r="BC22310">
        <v>0</v>
      </c>
      <c r="BD22310">
        <v>0</v>
      </c>
      <c r="BE22310" s="2">
        <v>44819</v>
      </c>
      <c r="BF22310">
        <v>0</v>
      </c>
      <c r="BG22310">
        <v>0</v>
      </c>
      <c r="BH22310">
        <v>0</v>
      </c>
      <c r="BI22310" s="2"/>
      <c r="BJ22310" s="2"/>
      <c r="BR22310" s="1" t="s">
        <v>97</v>
      </c>
      <c r="BS22310" s="1" t="s">
        <v>89</v>
      </c>
      <c r="BT22310">
        <v>1</v>
      </c>
      <c r="BU22310">
        <v>1</v>
      </c>
      <c r="BV22310">
        <v>0</v>
      </c>
      <c r="BW22310">
        <v>0</v>
      </c>
    </row>
    <row r="22311" spans="1:76" x14ac:dyDescent="0.25">
      <c r="A22311" s="1" t="s">
        <v>76289</v>
      </c>
      <c r="B22311">
        <v>43286567</v>
      </c>
      <c r="C22311" s="1" t="s">
        <v>27803</v>
      </c>
      <c r="D22311">
        <v>20220914194735</v>
      </c>
      <c r="E22311" s="2">
        <v>44819</v>
      </c>
      <c r="F22311" s="1" t="s">
        <v>78</v>
      </c>
      <c r="G22311" s="1" t="s">
        <v>27804</v>
      </c>
      <c r="H22311" s="1" t="s">
        <v>27805</v>
      </c>
      <c r="I22311" s="1" t="s">
        <v>27806</v>
      </c>
      <c r="J22311" s="1" t="s">
        <v>27807</v>
      </c>
      <c r="K22311">
        <v>339505596</v>
      </c>
      <c r="L22311" s="1" t="s">
        <v>27808</v>
      </c>
      <c r="M22311" s="1" t="s">
        <v>27809</v>
      </c>
      <c r="N22311" s="2">
        <v>43890</v>
      </c>
      <c r="O22311" s="1" t="s">
        <v>97</v>
      </c>
      <c r="P22311" s="1" t="s">
        <v>27810</v>
      </c>
      <c r="Q22311" s="1" t="s">
        <v>159</v>
      </c>
      <c r="R22311" s="1" t="s">
        <v>88</v>
      </c>
      <c r="S22311" s="1" t="s">
        <v>88</v>
      </c>
      <c r="T22311" s="1" t="s">
        <v>89</v>
      </c>
      <c r="U22311" s="1" t="s">
        <v>27811</v>
      </c>
      <c r="V22311" s="1" t="s">
        <v>27812</v>
      </c>
      <c r="W22311" s="1" t="s">
        <v>5214</v>
      </c>
      <c r="X22311">
        <v>1</v>
      </c>
      <c r="Y22311">
        <v>1</v>
      </c>
      <c r="Z22311" s="1" t="s">
        <v>114</v>
      </c>
      <c r="AA22311" s="1" t="s">
        <v>94</v>
      </c>
      <c r="AB22311" s="1" t="s">
        <v>94</v>
      </c>
      <c r="AC22311" s="1" t="s">
        <v>95</v>
      </c>
      <c r="AD22311" s="1" t="s">
        <v>329</v>
      </c>
      <c r="AE22311" t="s">
        <v>97</v>
      </c>
      <c r="AF22311">
        <v>38.894379999999998</v>
      </c>
      <c r="AG22311">
        <v>-76.991519999999994</v>
      </c>
      <c r="AH22311" s="1" t="s">
        <v>116</v>
      </c>
      <c r="AI22311" s="1" t="s">
        <v>117</v>
      </c>
      <c r="AJ22311">
        <v>3</v>
      </c>
      <c r="AK22311" t="s">
        <v>97</v>
      </c>
      <c r="AL22311" s="1" t="s">
        <v>118</v>
      </c>
      <c r="AM22311">
        <v>1</v>
      </c>
      <c r="AN22311">
        <v>2</v>
      </c>
      <c r="AO22311" s="1" t="s">
        <v>79629</v>
      </c>
      <c r="AP22311">
        <v>115</v>
      </c>
      <c r="AQ22311">
        <v>2</v>
      </c>
      <c r="AR22311">
        <v>59</v>
      </c>
      <c r="AS22311">
        <v>2</v>
      </c>
      <c r="AT22311">
        <v>2</v>
      </c>
      <c r="AU22311">
        <v>1125</v>
      </c>
      <c r="AV22311">
        <v>1125</v>
      </c>
      <c r="AW22311">
        <v>2</v>
      </c>
      <c r="AX22311">
        <v>1125</v>
      </c>
      <c r="AY22311" t="s">
        <v>97</v>
      </c>
      <c r="AZ22311" s="1" t="s">
        <v>94</v>
      </c>
      <c r="BA22311">
        <v>3</v>
      </c>
      <c r="BB22311">
        <v>20</v>
      </c>
      <c r="BC22311">
        <v>49</v>
      </c>
      <c r="BD22311">
        <v>49</v>
      </c>
      <c r="BE22311" s="2">
        <v>44819</v>
      </c>
      <c r="BF22311">
        <v>161</v>
      </c>
      <c r="BG22311">
        <v>59</v>
      </c>
      <c r="BH22311">
        <v>5</v>
      </c>
      <c r="BI22311" s="2">
        <v>43961</v>
      </c>
      <c r="BJ22311" s="2">
        <v>44806</v>
      </c>
      <c r="BK22311">
        <v>4.9400000000000004</v>
      </c>
      <c r="BL22311">
        <v>4.92</v>
      </c>
      <c r="BM22311">
        <v>4.83</v>
      </c>
      <c r="BN22311">
        <v>4.9800000000000004</v>
      </c>
      <c r="BO22311">
        <v>4.99</v>
      </c>
      <c r="BP22311">
        <v>4.96</v>
      </c>
      <c r="BQ22311">
        <v>4.8899999999999997</v>
      </c>
      <c r="BR22311" s="1" t="s">
        <v>27814</v>
      </c>
      <c r="BS22311" s="1" t="s">
        <v>89</v>
      </c>
      <c r="BT22311">
        <v>1</v>
      </c>
      <c r="BU22311">
        <v>1</v>
      </c>
      <c r="BV22311">
        <v>0</v>
      </c>
      <c r="BW22311">
        <v>0</v>
      </c>
      <c r="BX22311">
        <v>5.62</v>
      </c>
    </row>
    <row r="22312" spans="1:76" x14ac:dyDescent="0.25">
      <c r="A22312" s="1" t="s">
        <v>76289</v>
      </c>
      <c r="B22312">
        <v>43301572</v>
      </c>
      <c r="C22312" s="1" t="s">
        <v>27815</v>
      </c>
      <c r="D22312">
        <v>20220914194735</v>
      </c>
      <c r="E22312" s="2">
        <v>44819</v>
      </c>
      <c r="F22312" s="1" t="s">
        <v>320</v>
      </c>
      <c r="G22312" s="1" t="s">
        <v>27816</v>
      </c>
      <c r="H22312" s="1" t="s">
        <v>27817</v>
      </c>
      <c r="I22312" s="1" t="s">
        <v>27818</v>
      </c>
      <c r="J22312" s="1" t="s">
        <v>27819</v>
      </c>
      <c r="K22312">
        <v>7650266</v>
      </c>
      <c r="L22312" s="1" t="s">
        <v>27820</v>
      </c>
      <c r="M22312" s="1" t="s">
        <v>27821</v>
      </c>
      <c r="N22312" s="2">
        <v>41477</v>
      </c>
      <c r="O22312" s="1" t="s">
        <v>85</v>
      </c>
      <c r="P22312" s="1" t="s">
        <v>27822</v>
      </c>
      <c r="Q22312" s="1" t="s">
        <v>238</v>
      </c>
      <c r="R22312" s="1" t="s">
        <v>110</v>
      </c>
      <c r="S22312" s="1" t="s">
        <v>17118</v>
      </c>
      <c r="T22312" s="1" t="s">
        <v>89</v>
      </c>
      <c r="U22312" s="1" t="s">
        <v>27823</v>
      </c>
      <c r="V22312" s="1" t="s">
        <v>27824</v>
      </c>
      <c r="W22312" s="1" t="s">
        <v>375</v>
      </c>
      <c r="X22312">
        <v>100</v>
      </c>
      <c r="Y22312">
        <v>200</v>
      </c>
      <c r="Z22312" s="1" t="s">
        <v>93</v>
      </c>
      <c r="AA22312" s="1" t="s">
        <v>94</v>
      </c>
      <c r="AB22312" s="1" t="s">
        <v>94</v>
      </c>
      <c r="AC22312" s="1" t="s">
        <v>95</v>
      </c>
      <c r="AD22312" s="1" t="s">
        <v>270</v>
      </c>
      <c r="AE22312" t="s">
        <v>97</v>
      </c>
      <c r="AF22312">
        <v>38.912610000000001</v>
      </c>
      <c r="AG22312">
        <v>-77.040559999999999</v>
      </c>
      <c r="AH22312" s="1" t="s">
        <v>515</v>
      </c>
      <c r="AI22312" s="1" t="s">
        <v>117</v>
      </c>
      <c r="AJ22312">
        <v>2</v>
      </c>
      <c r="AK22312" t="s">
        <v>97</v>
      </c>
      <c r="AL22312" s="1" t="s">
        <v>118</v>
      </c>
      <c r="AM22312">
        <v>1</v>
      </c>
      <c r="AN22312">
        <v>1</v>
      </c>
      <c r="AO22312" s="1" t="s">
        <v>79630</v>
      </c>
      <c r="AP22312">
        <v>100</v>
      </c>
      <c r="AQ22312">
        <v>31</v>
      </c>
      <c r="AR22312">
        <v>1125</v>
      </c>
      <c r="AS22312">
        <v>31</v>
      </c>
      <c r="AT22312">
        <v>31</v>
      </c>
      <c r="AU22312">
        <v>1125</v>
      </c>
      <c r="AV22312">
        <v>1125</v>
      </c>
      <c r="AW22312">
        <v>31</v>
      </c>
      <c r="AX22312">
        <v>1125</v>
      </c>
      <c r="AY22312" t="s">
        <v>97</v>
      </c>
      <c r="AZ22312" s="1" t="s">
        <v>94</v>
      </c>
      <c r="BA22312">
        <v>0</v>
      </c>
      <c r="BB22312">
        <v>0</v>
      </c>
      <c r="BC22312">
        <v>0</v>
      </c>
      <c r="BD22312">
        <v>0</v>
      </c>
      <c r="BE22312" s="2">
        <v>44819</v>
      </c>
      <c r="BF22312">
        <v>0</v>
      </c>
      <c r="BG22312">
        <v>0</v>
      </c>
      <c r="BH22312">
        <v>0</v>
      </c>
      <c r="BI22312" s="2"/>
      <c r="BJ22312" s="2"/>
      <c r="BR22312" s="1" t="s">
        <v>97</v>
      </c>
      <c r="BS22312" s="1" t="s">
        <v>89</v>
      </c>
      <c r="BT22312">
        <v>96</v>
      </c>
      <c r="BU22312">
        <v>96</v>
      </c>
      <c r="BV22312">
        <v>0</v>
      </c>
      <c r="BW22312">
        <v>0</v>
      </c>
    </row>
    <row r="22313" spans="1:76" x14ac:dyDescent="0.25">
      <c r="A22313" s="1" t="s">
        <v>76289</v>
      </c>
      <c r="B22313">
        <v>43303387</v>
      </c>
      <c r="C22313" s="1" t="s">
        <v>27826</v>
      </c>
      <c r="D22313">
        <v>20220914194735</v>
      </c>
      <c r="E22313" s="2">
        <v>44819</v>
      </c>
      <c r="F22313" s="1" t="s">
        <v>78</v>
      </c>
      <c r="G22313" s="1" t="s">
        <v>27827</v>
      </c>
      <c r="H22313" s="1" t="s">
        <v>27828</v>
      </c>
      <c r="I22313" s="1" t="s">
        <v>27829</v>
      </c>
      <c r="J22313" s="1" t="s">
        <v>27830</v>
      </c>
      <c r="K22313">
        <v>9296587</v>
      </c>
      <c r="L22313" s="1" t="s">
        <v>4005</v>
      </c>
      <c r="M22313" s="1" t="s">
        <v>4006</v>
      </c>
      <c r="N22313" s="2">
        <v>41555</v>
      </c>
      <c r="O22313" s="1" t="s">
        <v>85</v>
      </c>
      <c r="P22313" s="1" t="s">
        <v>4007</v>
      </c>
      <c r="Q22313" s="1" t="s">
        <v>159</v>
      </c>
      <c r="R22313" s="1" t="s">
        <v>145</v>
      </c>
      <c r="S22313" s="1" t="s">
        <v>1117</v>
      </c>
      <c r="T22313" s="1" t="s">
        <v>94</v>
      </c>
      <c r="U22313" s="1" t="s">
        <v>4008</v>
      </c>
      <c r="V22313" s="1" t="s">
        <v>4009</v>
      </c>
      <c r="W22313" s="1" t="s">
        <v>97</v>
      </c>
      <c r="X22313">
        <v>2</v>
      </c>
      <c r="Y22313">
        <v>2</v>
      </c>
      <c r="Z22313" s="1" t="s">
        <v>114</v>
      </c>
      <c r="AA22313" s="1" t="s">
        <v>94</v>
      </c>
      <c r="AB22313" s="1" t="s">
        <v>94</v>
      </c>
      <c r="AC22313" s="1" t="s">
        <v>95</v>
      </c>
      <c r="AD22313" s="1" t="s">
        <v>134</v>
      </c>
      <c r="AE22313" t="s">
        <v>97</v>
      </c>
      <c r="AF22313">
        <v>38.912610000000001</v>
      </c>
      <c r="AG22313">
        <v>-77.015410000000003</v>
      </c>
      <c r="AH22313" s="1" t="s">
        <v>148</v>
      </c>
      <c r="AI22313" s="1" t="s">
        <v>117</v>
      </c>
      <c r="AJ22313">
        <v>4</v>
      </c>
      <c r="AK22313" t="s">
        <v>97</v>
      </c>
      <c r="AL22313" s="1" t="s">
        <v>118</v>
      </c>
      <c r="AM22313">
        <v>1</v>
      </c>
      <c r="AN22313">
        <v>1</v>
      </c>
      <c r="AO22313" s="1" t="s">
        <v>79631</v>
      </c>
      <c r="AP22313">
        <v>132</v>
      </c>
      <c r="AQ22313">
        <v>28</v>
      </c>
      <c r="AR22313">
        <v>1125</v>
      </c>
      <c r="AS22313">
        <v>1</v>
      </c>
      <c r="AT22313">
        <v>28</v>
      </c>
      <c r="AU22313">
        <v>1125</v>
      </c>
      <c r="AV22313">
        <v>1125</v>
      </c>
      <c r="AW22313">
        <v>25.3</v>
      </c>
      <c r="AX22313">
        <v>1125</v>
      </c>
      <c r="AY22313" t="s">
        <v>97</v>
      </c>
      <c r="AZ22313" s="1" t="s">
        <v>94</v>
      </c>
      <c r="BA22313">
        <v>6</v>
      </c>
      <c r="BB22313">
        <v>15</v>
      </c>
      <c r="BC22313">
        <v>27</v>
      </c>
      <c r="BD22313">
        <v>45</v>
      </c>
      <c r="BE22313" s="2">
        <v>44819</v>
      </c>
      <c r="BF22313">
        <v>62</v>
      </c>
      <c r="BG22313">
        <v>38</v>
      </c>
      <c r="BH22313">
        <v>2</v>
      </c>
      <c r="BI22313" s="2">
        <v>43950</v>
      </c>
      <c r="BJ22313" s="2">
        <v>44799</v>
      </c>
      <c r="BK22313">
        <v>4.8499999999999996</v>
      </c>
      <c r="BL22313">
        <v>4.82</v>
      </c>
      <c r="BM22313">
        <v>4.76</v>
      </c>
      <c r="BN22313">
        <v>4.92</v>
      </c>
      <c r="BO22313">
        <v>4.9400000000000004</v>
      </c>
      <c r="BP22313">
        <v>4.7699999999999996</v>
      </c>
      <c r="BQ22313">
        <v>4.82</v>
      </c>
      <c r="BR22313" s="1" t="s">
        <v>27832</v>
      </c>
      <c r="BS22313" s="1" t="s">
        <v>94</v>
      </c>
      <c r="BT22313">
        <v>2</v>
      </c>
      <c r="BU22313">
        <v>2</v>
      </c>
      <c r="BV22313">
        <v>0</v>
      </c>
      <c r="BW22313">
        <v>0</v>
      </c>
      <c r="BX22313">
        <v>2.14</v>
      </c>
    </row>
    <row r="22314" spans="1:76" x14ac:dyDescent="0.25">
      <c r="A22314" s="1" t="s">
        <v>76289</v>
      </c>
      <c r="B22314">
        <v>43319846</v>
      </c>
      <c r="C22314" s="1" t="s">
        <v>55259</v>
      </c>
      <c r="D22314">
        <v>20220914194735</v>
      </c>
      <c r="E22314" s="2">
        <v>44819</v>
      </c>
      <c r="F22314" s="1" t="s">
        <v>78</v>
      </c>
      <c r="G22314" s="1" t="s">
        <v>55260</v>
      </c>
      <c r="H22314" s="1" t="s">
        <v>55261</v>
      </c>
      <c r="I22314" s="1" t="s">
        <v>97</v>
      </c>
      <c r="J22314" s="1" t="s">
        <v>55262</v>
      </c>
      <c r="K22314">
        <v>3311328</v>
      </c>
      <c r="L22314" s="1" t="s">
        <v>1237</v>
      </c>
      <c r="M22314" s="1" t="s">
        <v>1238</v>
      </c>
      <c r="N22314" s="2">
        <v>41140</v>
      </c>
      <c r="O22314" s="1" t="s">
        <v>85</v>
      </c>
      <c r="P22314" s="1" t="s">
        <v>1239</v>
      </c>
      <c r="Q22314" s="1" t="s">
        <v>238</v>
      </c>
      <c r="R22314" s="1" t="s">
        <v>997</v>
      </c>
      <c r="S22314" s="1" t="s">
        <v>49223</v>
      </c>
      <c r="T22314" s="1" t="s">
        <v>89</v>
      </c>
      <c r="U22314" s="1" t="s">
        <v>1241</v>
      </c>
      <c r="V22314" s="1" t="s">
        <v>1242</v>
      </c>
      <c r="W22314" s="1" t="s">
        <v>1243</v>
      </c>
      <c r="X22314">
        <v>4</v>
      </c>
      <c r="Y22314">
        <v>6</v>
      </c>
      <c r="Z22314" s="1" t="s">
        <v>114</v>
      </c>
      <c r="AA22314" s="1" t="s">
        <v>94</v>
      </c>
      <c r="AB22314" s="1" t="s">
        <v>94</v>
      </c>
      <c r="AC22314" s="1" t="s">
        <v>97</v>
      </c>
      <c r="AD22314" s="1" t="s">
        <v>639</v>
      </c>
      <c r="AE22314" t="s">
        <v>97</v>
      </c>
      <c r="AF22314">
        <v>38.918990000000001</v>
      </c>
      <c r="AG22314">
        <v>-77.043790000000001</v>
      </c>
      <c r="AH22314" s="1" t="s">
        <v>148</v>
      </c>
      <c r="AI22314" s="1" t="s">
        <v>117</v>
      </c>
      <c r="AJ22314">
        <v>3</v>
      </c>
      <c r="AK22314" t="s">
        <v>97</v>
      </c>
      <c r="AL22314" s="1" t="s">
        <v>118</v>
      </c>
      <c r="AM22314">
        <v>1</v>
      </c>
      <c r="AO22314" s="1" t="s">
        <v>79632</v>
      </c>
      <c r="AP22314">
        <v>55</v>
      </c>
      <c r="AQ22314">
        <v>120</v>
      </c>
      <c r="AR22314">
        <v>1125</v>
      </c>
      <c r="AS22314">
        <v>120</v>
      </c>
      <c r="AT22314">
        <v>120</v>
      </c>
      <c r="AU22314">
        <v>1125</v>
      </c>
      <c r="AV22314">
        <v>1125</v>
      </c>
      <c r="AW22314">
        <v>120</v>
      </c>
      <c r="AX22314">
        <v>1125</v>
      </c>
      <c r="AY22314" t="s">
        <v>97</v>
      </c>
      <c r="AZ22314" s="1" t="s">
        <v>94</v>
      </c>
      <c r="BA22314">
        <v>17</v>
      </c>
      <c r="BB22314">
        <v>47</v>
      </c>
      <c r="BC22314">
        <v>77</v>
      </c>
      <c r="BD22314">
        <v>352</v>
      </c>
      <c r="BE22314" s="2">
        <v>44819</v>
      </c>
      <c r="BF22314">
        <v>0</v>
      </c>
      <c r="BG22314">
        <v>0</v>
      </c>
      <c r="BH22314">
        <v>0</v>
      </c>
      <c r="BI22314" s="2"/>
      <c r="BJ22314" s="2"/>
      <c r="BR22314" s="1" t="s">
        <v>97</v>
      </c>
      <c r="BS22314" s="1" t="s">
        <v>89</v>
      </c>
      <c r="BT22314">
        <v>4</v>
      </c>
      <c r="BU22314">
        <v>4</v>
      </c>
      <c r="BV22314">
        <v>0</v>
      </c>
      <c r="BW22314">
        <v>0</v>
      </c>
    </row>
    <row r="22315" spans="1:76" x14ac:dyDescent="0.25">
      <c r="A22315" s="1" t="s">
        <v>76289</v>
      </c>
      <c r="B22315">
        <v>43341208</v>
      </c>
      <c r="C22315" s="1" t="s">
        <v>27833</v>
      </c>
      <c r="D22315">
        <v>20220914194735</v>
      </c>
      <c r="E22315" s="2">
        <v>44819</v>
      </c>
      <c r="F22315" s="1" t="s">
        <v>78</v>
      </c>
      <c r="G22315" s="1" t="s">
        <v>27834</v>
      </c>
      <c r="H22315" s="1" t="s">
        <v>27835</v>
      </c>
      <c r="I22315" s="1" t="s">
        <v>27836</v>
      </c>
      <c r="J22315" s="1" t="s">
        <v>27837</v>
      </c>
      <c r="K22315">
        <v>69229879</v>
      </c>
      <c r="L22315" s="1" t="s">
        <v>27373</v>
      </c>
      <c r="M22315" s="1" t="s">
        <v>27374</v>
      </c>
      <c r="N22315" s="2">
        <v>42487</v>
      </c>
      <c r="O22315" s="1" t="s">
        <v>85</v>
      </c>
      <c r="P22315" s="1" t="s">
        <v>97</v>
      </c>
      <c r="Q22315" s="1" t="s">
        <v>159</v>
      </c>
      <c r="R22315" s="1" t="s">
        <v>1781</v>
      </c>
      <c r="S22315" s="1" t="s">
        <v>253</v>
      </c>
      <c r="T22315" s="1" t="s">
        <v>94</v>
      </c>
      <c r="U22315" s="1" t="s">
        <v>27375</v>
      </c>
      <c r="V22315" s="1" t="s">
        <v>27376</v>
      </c>
      <c r="W22315" s="1" t="s">
        <v>1504</v>
      </c>
      <c r="X22315">
        <v>12</v>
      </c>
      <c r="Y22315">
        <v>14</v>
      </c>
      <c r="Z22315" s="1" t="s">
        <v>114</v>
      </c>
      <c r="AA22315" s="1" t="s">
        <v>94</v>
      </c>
      <c r="AB22315" s="1" t="s">
        <v>94</v>
      </c>
      <c r="AC22315" s="1" t="s">
        <v>95</v>
      </c>
      <c r="AD22315" s="1" t="s">
        <v>329</v>
      </c>
      <c r="AE22315" t="s">
        <v>97</v>
      </c>
      <c r="AF22315">
        <v>38.897280000000002</v>
      </c>
      <c r="AG22315">
        <v>-76.977360000000004</v>
      </c>
      <c r="AH22315" s="1" t="s">
        <v>515</v>
      </c>
      <c r="AI22315" s="1" t="s">
        <v>117</v>
      </c>
      <c r="AJ22315">
        <v>6</v>
      </c>
      <c r="AK22315" t="s">
        <v>97</v>
      </c>
      <c r="AL22315" s="1" t="s">
        <v>118</v>
      </c>
      <c r="AM22315">
        <v>2</v>
      </c>
      <c r="AN22315">
        <v>3</v>
      </c>
      <c r="AO22315" s="1" t="s">
        <v>79633</v>
      </c>
      <c r="AP22315">
        <v>120</v>
      </c>
      <c r="AQ22315">
        <v>2</v>
      </c>
      <c r="AR22315">
        <v>29</v>
      </c>
      <c r="AS22315">
        <v>2</v>
      </c>
      <c r="AT22315">
        <v>2</v>
      </c>
      <c r="AU22315">
        <v>1125</v>
      </c>
      <c r="AV22315">
        <v>1125</v>
      </c>
      <c r="AW22315">
        <v>2</v>
      </c>
      <c r="AX22315">
        <v>1125</v>
      </c>
      <c r="AY22315" t="s">
        <v>97</v>
      </c>
      <c r="AZ22315" s="1" t="s">
        <v>94</v>
      </c>
      <c r="BA22315">
        <v>5</v>
      </c>
      <c r="BB22315">
        <v>27</v>
      </c>
      <c r="BC22315">
        <v>57</v>
      </c>
      <c r="BD22315">
        <v>236</v>
      </c>
      <c r="BE22315" s="2">
        <v>44819</v>
      </c>
      <c r="BF22315">
        <v>134</v>
      </c>
      <c r="BG22315">
        <v>69</v>
      </c>
      <c r="BH22315">
        <v>3</v>
      </c>
      <c r="BI22315" s="2">
        <v>43975</v>
      </c>
      <c r="BJ22315" s="2">
        <v>44801</v>
      </c>
      <c r="BK22315">
        <v>4.72</v>
      </c>
      <c r="BL22315">
        <v>4.78</v>
      </c>
      <c r="BM22315">
        <v>4.84</v>
      </c>
      <c r="BN22315">
        <v>4.9000000000000004</v>
      </c>
      <c r="BO22315">
        <v>4.8600000000000003</v>
      </c>
      <c r="BP22315">
        <v>4.54</v>
      </c>
      <c r="BQ22315">
        <v>4.68</v>
      </c>
      <c r="BR22315" s="1" t="s">
        <v>184</v>
      </c>
      <c r="BS22315" s="1" t="s">
        <v>89</v>
      </c>
      <c r="BT22315">
        <v>6</v>
      </c>
      <c r="BU22315">
        <v>6</v>
      </c>
      <c r="BV22315">
        <v>0</v>
      </c>
      <c r="BW22315">
        <v>0</v>
      </c>
      <c r="BX22315">
        <v>4.76</v>
      </c>
    </row>
    <row r="22316" spans="1:76" x14ac:dyDescent="0.25">
      <c r="A22316" s="1" t="s">
        <v>76289</v>
      </c>
      <c r="B22316">
        <v>43065641</v>
      </c>
      <c r="C22316" s="1" t="s">
        <v>27589</v>
      </c>
      <c r="D22316">
        <v>20220914194735</v>
      </c>
      <c r="E22316" s="2">
        <v>44818</v>
      </c>
      <c r="F22316" s="1" t="s">
        <v>78</v>
      </c>
      <c r="G22316" s="1" t="s">
        <v>27590</v>
      </c>
      <c r="H22316" s="1" t="s">
        <v>55268</v>
      </c>
      <c r="I22316" s="1" t="s">
        <v>24831</v>
      </c>
      <c r="J22316" s="1" t="s">
        <v>27592</v>
      </c>
      <c r="K22316">
        <v>107434423</v>
      </c>
      <c r="L22316" s="1" t="s">
        <v>19148</v>
      </c>
      <c r="M22316" s="1" t="s">
        <v>19149</v>
      </c>
      <c r="N22316" s="2">
        <v>42720</v>
      </c>
      <c r="O22316" s="1" t="s">
        <v>1164</v>
      </c>
      <c r="P22316" s="1" t="s">
        <v>19150</v>
      </c>
      <c r="Q22316" s="1" t="s">
        <v>159</v>
      </c>
      <c r="R22316" s="1" t="s">
        <v>88</v>
      </c>
      <c r="S22316" s="1" t="s">
        <v>423</v>
      </c>
      <c r="T22316" s="1" t="s">
        <v>89</v>
      </c>
      <c r="U22316" s="1" t="s">
        <v>19151</v>
      </c>
      <c r="V22316" s="1" t="s">
        <v>19152</v>
      </c>
      <c r="W22316" s="1" t="s">
        <v>1169</v>
      </c>
      <c r="X22316">
        <v>4057</v>
      </c>
      <c r="Y22316">
        <v>4369</v>
      </c>
      <c r="Z22316" s="1" t="s">
        <v>93</v>
      </c>
      <c r="AA22316" s="1" t="s">
        <v>94</v>
      </c>
      <c r="AB22316" s="1" t="s">
        <v>94</v>
      </c>
      <c r="AC22316" s="1" t="s">
        <v>95</v>
      </c>
      <c r="AD22316" s="1" t="s">
        <v>5080</v>
      </c>
      <c r="AE22316" t="s">
        <v>97</v>
      </c>
      <c r="AF22316">
        <v>38.87829</v>
      </c>
      <c r="AG22316">
        <v>-77.008619999999993</v>
      </c>
      <c r="AH22316" s="1" t="s">
        <v>148</v>
      </c>
      <c r="AI22316" s="1" t="s">
        <v>117</v>
      </c>
      <c r="AJ22316">
        <v>2</v>
      </c>
      <c r="AK22316" t="s">
        <v>97</v>
      </c>
      <c r="AL22316" s="1" t="s">
        <v>118</v>
      </c>
      <c r="AM22316">
        <v>1</v>
      </c>
      <c r="AN22316">
        <v>1</v>
      </c>
      <c r="AO22316" s="1" t="s">
        <v>79634</v>
      </c>
      <c r="AP22316">
        <v>156</v>
      </c>
      <c r="AQ22316">
        <v>32</v>
      </c>
      <c r="AR22316">
        <v>1125</v>
      </c>
      <c r="AS22316">
        <v>32</v>
      </c>
      <c r="AT22316">
        <v>730</v>
      </c>
      <c r="AU22316">
        <v>1125</v>
      </c>
      <c r="AV22316">
        <v>1125</v>
      </c>
      <c r="AW22316">
        <v>710</v>
      </c>
      <c r="AX22316">
        <v>1125</v>
      </c>
      <c r="AY22316" t="s">
        <v>97</v>
      </c>
      <c r="AZ22316" s="1" t="s">
        <v>94</v>
      </c>
      <c r="BA22316">
        <v>0</v>
      </c>
      <c r="BB22316">
        <v>30</v>
      </c>
      <c r="BC22316">
        <v>60</v>
      </c>
      <c r="BD22316">
        <v>335</v>
      </c>
      <c r="BE22316" s="2">
        <v>44818</v>
      </c>
      <c r="BF22316">
        <v>0</v>
      </c>
      <c r="BG22316">
        <v>0</v>
      </c>
      <c r="BH22316">
        <v>0</v>
      </c>
      <c r="BI22316" s="2"/>
      <c r="BJ22316" s="2"/>
      <c r="BR22316" s="1" t="s">
        <v>97</v>
      </c>
      <c r="BS22316" s="1" t="s">
        <v>94</v>
      </c>
      <c r="BT22316">
        <v>235</v>
      </c>
      <c r="BU22316">
        <v>235</v>
      </c>
      <c r="BV22316">
        <v>0</v>
      </c>
      <c r="BW22316">
        <v>0</v>
      </c>
    </row>
    <row r="22317" spans="1:76" x14ac:dyDescent="0.25">
      <c r="A22317" s="1" t="s">
        <v>76289</v>
      </c>
      <c r="B22317">
        <v>43066374</v>
      </c>
      <c r="C22317" s="1" t="s">
        <v>79635</v>
      </c>
      <c r="D22317">
        <v>20220914194735</v>
      </c>
      <c r="E22317" s="2">
        <v>44819</v>
      </c>
      <c r="F22317" s="1" t="s">
        <v>78</v>
      </c>
      <c r="G22317" s="1" t="s">
        <v>79636</v>
      </c>
      <c r="H22317" s="1" t="s">
        <v>79637</v>
      </c>
      <c r="I22317" s="1" t="s">
        <v>27597</v>
      </c>
      <c r="J22317" s="1" t="s">
        <v>79638</v>
      </c>
      <c r="K22317">
        <v>294545484</v>
      </c>
      <c r="L22317" s="1" t="s">
        <v>24512</v>
      </c>
      <c r="M22317" s="1" t="s">
        <v>24513</v>
      </c>
      <c r="N22317" s="2">
        <v>43721</v>
      </c>
      <c r="O22317" s="1" t="s">
        <v>85</v>
      </c>
      <c r="P22317" s="1" t="s">
        <v>24514</v>
      </c>
      <c r="Q22317" s="1" t="s">
        <v>175</v>
      </c>
      <c r="R22317" s="1" t="s">
        <v>616</v>
      </c>
      <c r="S22317" s="1" t="s">
        <v>1192</v>
      </c>
      <c r="T22317" s="1" t="s">
        <v>89</v>
      </c>
      <c r="U22317" s="1" t="s">
        <v>24516</v>
      </c>
      <c r="V22317" s="1" t="s">
        <v>24517</v>
      </c>
      <c r="W22317" s="1" t="s">
        <v>6598</v>
      </c>
      <c r="X22317">
        <v>99</v>
      </c>
      <c r="Y22317">
        <v>387</v>
      </c>
      <c r="Z22317" s="1" t="s">
        <v>114</v>
      </c>
      <c r="AA22317" s="1" t="s">
        <v>94</v>
      </c>
      <c r="AB22317" s="1" t="s">
        <v>94</v>
      </c>
      <c r="AC22317" s="1" t="s">
        <v>95</v>
      </c>
      <c r="AD22317" s="1" t="s">
        <v>297</v>
      </c>
      <c r="AE22317" t="s">
        <v>97</v>
      </c>
      <c r="AF22317">
        <v>38.914250000000003</v>
      </c>
      <c r="AG22317">
        <v>-77.032380000000003</v>
      </c>
      <c r="AH22317" s="1" t="s">
        <v>712</v>
      </c>
      <c r="AI22317" s="1" t="s">
        <v>99</v>
      </c>
      <c r="AJ22317">
        <v>1</v>
      </c>
      <c r="AK22317" t="s">
        <v>97</v>
      </c>
      <c r="AL22317" s="1" t="s">
        <v>165</v>
      </c>
      <c r="AM22317">
        <v>1</v>
      </c>
      <c r="AN22317">
        <v>1</v>
      </c>
      <c r="AO22317" s="1" t="s">
        <v>79639</v>
      </c>
      <c r="AP22317">
        <v>55</v>
      </c>
      <c r="AQ22317">
        <v>91</v>
      </c>
      <c r="AR22317">
        <v>365</v>
      </c>
      <c r="AS22317">
        <v>91</v>
      </c>
      <c r="AT22317">
        <v>91</v>
      </c>
      <c r="AU22317">
        <v>1125</v>
      </c>
      <c r="AV22317">
        <v>1125</v>
      </c>
      <c r="AW22317">
        <v>91</v>
      </c>
      <c r="AX22317">
        <v>1125</v>
      </c>
      <c r="AY22317" t="s">
        <v>97</v>
      </c>
      <c r="AZ22317" s="1" t="s">
        <v>94</v>
      </c>
      <c r="BA22317">
        <v>14</v>
      </c>
      <c r="BB22317">
        <v>44</v>
      </c>
      <c r="BC22317">
        <v>74</v>
      </c>
      <c r="BD22317">
        <v>348</v>
      </c>
      <c r="BE22317" s="2">
        <v>44819</v>
      </c>
      <c r="BF22317">
        <v>0</v>
      </c>
      <c r="BG22317">
        <v>0</v>
      </c>
      <c r="BH22317">
        <v>0</v>
      </c>
      <c r="BI22317" s="2"/>
      <c r="BJ22317" s="2"/>
      <c r="BR22317" s="1" t="s">
        <v>97</v>
      </c>
      <c r="BS22317" s="1" t="s">
        <v>94</v>
      </c>
      <c r="BT22317">
        <v>63</v>
      </c>
      <c r="BU22317">
        <v>4</v>
      </c>
      <c r="BV22317">
        <v>59</v>
      </c>
      <c r="BW22317">
        <v>0</v>
      </c>
    </row>
    <row r="22318" spans="1:76" x14ac:dyDescent="0.25">
      <c r="A22318" s="1" t="s">
        <v>76289</v>
      </c>
      <c r="B22318">
        <v>43069039</v>
      </c>
      <c r="C22318" s="1" t="s">
        <v>27600</v>
      </c>
      <c r="D22318">
        <v>20220914194735</v>
      </c>
      <c r="E22318" s="2">
        <v>44819</v>
      </c>
      <c r="F22318" s="1" t="s">
        <v>78</v>
      </c>
      <c r="G22318" s="1" t="s">
        <v>27601</v>
      </c>
      <c r="H22318" s="1" t="s">
        <v>79640</v>
      </c>
      <c r="I22318" s="1" t="s">
        <v>27603</v>
      </c>
      <c r="J22318" s="1" t="s">
        <v>27604</v>
      </c>
      <c r="K22318">
        <v>294545484</v>
      </c>
      <c r="L22318" s="1" t="s">
        <v>24512</v>
      </c>
      <c r="M22318" s="1" t="s">
        <v>24513</v>
      </c>
      <c r="N22318" s="2">
        <v>43721</v>
      </c>
      <c r="O22318" s="1" t="s">
        <v>85</v>
      </c>
      <c r="P22318" s="1" t="s">
        <v>24514</v>
      </c>
      <c r="Q22318" s="1" t="s">
        <v>175</v>
      </c>
      <c r="R22318" s="1" t="s">
        <v>616</v>
      </c>
      <c r="S22318" s="1" t="s">
        <v>1192</v>
      </c>
      <c r="T22318" s="1" t="s">
        <v>89</v>
      </c>
      <c r="U22318" s="1" t="s">
        <v>24516</v>
      </c>
      <c r="V22318" s="1" t="s">
        <v>24517</v>
      </c>
      <c r="W22318" s="1" t="s">
        <v>6598</v>
      </c>
      <c r="X22318">
        <v>99</v>
      </c>
      <c r="Y22318">
        <v>387</v>
      </c>
      <c r="Z22318" s="1" t="s">
        <v>114</v>
      </c>
      <c r="AA22318" s="1" t="s">
        <v>94</v>
      </c>
      <c r="AB22318" s="1" t="s">
        <v>94</v>
      </c>
      <c r="AC22318" s="1" t="s">
        <v>95</v>
      </c>
      <c r="AD22318" s="1" t="s">
        <v>329</v>
      </c>
      <c r="AE22318" t="s">
        <v>97</v>
      </c>
      <c r="AF22318">
        <v>38.902239999999999</v>
      </c>
      <c r="AG22318">
        <v>-76.998130000000003</v>
      </c>
      <c r="AH22318" s="1" t="s">
        <v>712</v>
      </c>
      <c r="AI22318" s="1" t="s">
        <v>99</v>
      </c>
      <c r="AJ22318">
        <v>1</v>
      </c>
      <c r="AK22318" t="s">
        <v>97</v>
      </c>
      <c r="AL22318" s="1" t="s">
        <v>136</v>
      </c>
      <c r="AM22318">
        <v>1</v>
      </c>
      <c r="AN22318">
        <v>1</v>
      </c>
      <c r="AO22318" s="1" t="s">
        <v>79281</v>
      </c>
      <c r="AP22318">
        <v>55</v>
      </c>
      <c r="AQ22318">
        <v>91</v>
      </c>
      <c r="AR22318">
        <v>365</v>
      </c>
      <c r="AS22318">
        <v>91</v>
      </c>
      <c r="AT22318">
        <v>91</v>
      </c>
      <c r="AU22318">
        <v>365</v>
      </c>
      <c r="AV22318">
        <v>365</v>
      </c>
      <c r="AW22318">
        <v>91</v>
      </c>
      <c r="AX22318">
        <v>365</v>
      </c>
      <c r="AY22318" t="s">
        <v>97</v>
      </c>
      <c r="AZ22318" s="1" t="s">
        <v>94</v>
      </c>
      <c r="BA22318">
        <v>28</v>
      </c>
      <c r="BB22318">
        <v>58</v>
      </c>
      <c r="BC22318">
        <v>88</v>
      </c>
      <c r="BD22318">
        <v>362</v>
      </c>
      <c r="BE22318" s="2">
        <v>44819</v>
      </c>
      <c r="BF22318">
        <v>1</v>
      </c>
      <c r="BG22318">
        <v>1</v>
      </c>
      <c r="BH22318">
        <v>0</v>
      </c>
      <c r="BI22318" s="2">
        <v>44549</v>
      </c>
      <c r="BJ22318" s="2">
        <v>44549</v>
      </c>
      <c r="BK22318">
        <v>4</v>
      </c>
      <c r="BL22318">
        <v>3</v>
      </c>
      <c r="BM22318">
        <v>4</v>
      </c>
      <c r="BN22318">
        <v>5</v>
      </c>
      <c r="BO22318">
        <v>5</v>
      </c>
      <c r="BP22318">
        <v>5</v>
      </c>
      <c r="BQ22318">
        <v>5</v>
      </c>
      <c r="BR22318" s="1" t="s">
        <v>97</v>
      </c>
      <c r="BS22318" s="1" t="s">
        <v>94</v>
      </c>
      <c r="BT22318">
        <v>63</v>
      </c>
      <c r="BU22318">
        <v>4</v>
      </c>
      <c r="BV22318">
        <v>59</v>
      </c>
      <c r="BW22318">
        <v>0</v>
      </c>
      <c r="BX22318">
        <v>0.11</v>
      </c>
    </row>
    <row r="22319" spans="1:76" x14ac:dyDescent="0.25">
      <c r="A22319" s="1" t="s">
        <v>76289</v>
      </c>
      <c r="B22319">
        <v>43078743</v>
      </c>
      <c r="C22319" s="1" t="s">
        <v>27605</v>
      </c>
      <c r="D22319">
        <v>20220914194735</v>
      </c>
      <c r="E22319" s="2">
        <v>44819</v>
      </c>
      <c r="F22319" s="1" t="s">
        <v>78</v>
      </c>
      <c r="G22319" s="1" t="s">
        <v>27606</v>
      </c>
      <c r="H22319" s="1" t="s">
        <v>79641</v>
      </c>
      <c r="I22319" s="1" t="s">
        <v>27608</v>
      </c>
      <c r="J22319" s="1" t="s">
        <v>27609</v>
      </c>
      <c r="K22319">
        <v>28968825</v>
      </c>
      <c r="L22319" s="1" t="s">
        <v>27610</v>
      </c>
      <c r="M22319" s="1" t="s">
        <v>236</v>
      </c>
      <c r="N22319" s="2">
        <v>42071</v>
      </c>
      <c r="O22319" s="1" t="s">
        <v>85</v>
      </c>
      <c r="P22319" s="1" t="s">
        <v>27611</v>
      </c>
      <c r="Q22319" s="1" t="s">
        <v>159</v>
      </c>
      <c r="R22319" s="1" t="s">
        <v>88</v>
      </c>
      <c r="S22319" s="1" t="s">
        <v>852</v>
      </c>
      <c r="T22319" s="1" t="s">
        <v>89</v>
      </c>
      <c r="U22319" s="1" t="s">
        <v>27612</v>
      </c>
      <c r="V22319" s="1" t="s">
        <v>27613</v>
      </c>
      <c r="W22319" s="1" t="s">
        <v>5214</v>
      </c>
      <c r="X22319">
        <v>1</v>
      </c>
      <c r="Y22319">
        <v>1</v>
      </c>
      <c r="Z22319" s="1" t="s">
        <v>114</v>
      </c>
      <c r="AA22319" s="1" t="s">
        <v>94</v>
      </c>
      <c r="AB22319" s="1" t="s">
        <v>94</v>
      </c>
      <c r="AC22319" s="1" t="s">
        <v>95</v>
      </c>
      <c r="AD22319" s="1" t="s">
        <v>329</v>
      </c>
      <c r="AE22319" t="s">
        <v>97</v>
      </c>
      <c r="AF22319">
        <v>38.896329999999999</v>
      </c>
      <c r="AG22319">
        <v>-76.999120000000005</v>
      </c>
      <c r="AH22319" s="1" t="s">
        <v>148</v>
      </c>
      <c r="AI22319" s="1" t="s">
        <v>117</v>
      </c>
      <c r="AJ22319">
        <v>4</v>
      </c>
      <c r="AK22319" t="s">
        <v>97</v>
      </c>
      <c r="AL22319" s="1" t="s">
        <v>118</v>
      </c>
      <c r="AM22319">
        <v>1</v>
      </c>
      <c r="AN22319">
        <v>1</v>
      </c>
      <c r="AO22319" s="1" t="s">
        <v>79642</v>
      </c>
      <c r="AP22319">
        <v>135</v>
      </c>
      <c r="AQ22319">
        <v>3</v>
      </c>
      <c r="AR22319">
        <v>28</v>
      </c>
      <c r="AS22319">
        <v>3</v>
      </c>
      <c r="AT22319">
        <v>3</v>
      </c>
      <c r="AU22319">
        <v>28</v>
      </c>
      <c r="AV22319">
        <v>28</v>
      </c>
      <c r="AW22319">
        <v>3</v>
      </c>
      <c r="AX22319">
        <v>28</v>
      </c>
      <c r="AY22319" t="s">
        <v>97</v>
      </c>
      <c r="AZ22319" s="1" t="s">
        <v>94</v>
      </c>
      <c r="BA22319">
        <v>3</v>
      </c>
      <c r="BB22319">
        <v>5</v>
      </c>
      <c r="BC22319">
        <v>26</v>
      </c>
      <c r="BD22319">
        <v>235</v>
      </c>
      <c r="BE22319" s="2">
        <v>44819</v>
      </c>
      <c r="BF22319">
        <v>15</v>
      </c>
      <c r="BG22319">
        <v>8</v>
      </c>
      <c r="BH22319">
        <v>0</v>
      </c>
      <c r="BI22319" s="2">
        <v>44072</v>
      </c>
      <c r="BJ22319" s="2">
        <v>44746</v>
      </c>
      <c r="BK22319">
        <v>5</v>
      </c>
      <c r="BL22319">
        <v>4.93</v>
      </c>
      <c r="BM22319">
        <v>4.93</v>
      </c>
      <c r="BN22319">
        <v>4.93</v>
      </c>
      <c r="BO22319">
        <v>5</v>
      </c>
      <c r="BP22319">
        <v>5</v>
      </c>
      <c r="BQ22319">
        <v>5</v>
      </c>
      <c r="BR22319" s="1" t="s">
        <v>27615</v>
      </c>
      <c r="BS22319" s="1" t="s">
        <v>89</v>
      </c>
      <c r="BT22319">
        <v>1</v>
      </c>
      <c r="BU22319">
        <v>1</v>
      </c>
      <c r="BV22319">
        <v>0</v>
      </c>
      <c r="BW22319">
        <v>0</v>
      </c>
      <c r="BX22319">
        <v>0.6</v>
      </c>
    </row>
    <row r="22320" spans="1:76" x14ac:dyDescent="0.25">
      <c r="A22320" s="1" t="s">
        <v>76289</v>
      </c>
      <c r="B22320">
        <v>43888344</v>
      </c>
      <c r="C22320" s="1" t="s">
        <v>55621</v>
      </c>
      <c r="D22320">
        <v>20220914194735</v>
      </c>
      <c r="E22320" s="2">
        <v>44818</v>
      </c>
      <c r="F22320" s="1" t="s">
        <v>78</v>
      </c>
      <c r="G22320" s="1" t="s">
        <v>79643</v>
      </c>
      <c r="H22320" s="1" t="s">
        <v>55623</v>
      </c>
      <c r="I22320" s="1" t="s">
        <v>20070</v>
      </c>
      <c r="J22320" s="1" t="s">
        <v>79644</v>
      </c>
      <c r="K22320">
        <v>107434423</v>
      </c>
      <c r="L22320" s="1" t="s">
        <v>19148</v>
      </c>
      <c r="M22320" s="1" t="s">
        <v>19149</v>
      </c>
      <c r="N22320" s="2">
        <v>42720</v>
      </c>
      <c r="O22320" s="1" t="s">
        <v>1164</v>
      </c>
      <c r="P22320" s="1" t="s">
        <v>19150</v>
      </c>
      <c r="Q22320" s="1" t="s">
        <v>159</v>
      </c>
      <c r="R22320" s="1" t="s">
        <v>88</v>
      </c>
      <c r="S22320" s="1" t="s">
        <v>423</v>
      </c>
      <c r="T22320" s="1" t="s">
        <v>89</v>
      </c>
      <c r="U22320" s="1" t="s">
        <v>19151</v>
      </c>
      <c r="V22320" s="1" t="s">
        <v>19152</v>
      </c>
      <c r="W22320" s="1" t="s">
        <v>1169</v>
      </c>
      <c r="X22320">
        <v>4057</v>
      </c>
      <c r="Y22320">
        <v>4369</v>
      </c>
      <c r="Z22320" s="1" t="s">
        <v>93</v>
      </c>
      <c r="AA22320" s="1" t="s">
        <v>94</v>
      </c>
      <c r="AB22320" s="1" t="s">
        <v>94</v>
      </c>
      <c r="AC22320" s="1" t="s">
        <v>95</v>
      </c>
      <c r="AD22320" s="1" t="s">
        <v>726</v>
      </c>
      <c r="AE22320" t="s">
        <v>97</v>
      </c>
      <c r="AF22320">
        <v>38.900182417742975</v>
      </c>
      <c r="AG22320">
        <v>-77.015828069561522</v>
      </c>
      <c r="AH22320" s="1" t="s">
        <v>148</v>
      </c>
      <c r="AI22320" s="1" t="s">
        <v>117</v>
      </c>
      <c r="AJ22320">
        <v>2</v>
      </c>
      <c r="AK22320" t="s">
        <v>97</v>
      </c>
      <c r="AL22320" s="1" t="s">
        <v>118</v>
      </c>
      <c r="AM22320">
        <v>1</v>
      </c>
      <c r="AN22320">
        <v>1</v>
      </c>
      <c r="AO22320" s="1" t="s">
        <v>78832</v>
      </c>
      <c r="AP22320">
        <v>164</v>
      </c>
      <c r="AQ22320">
        <v>32</v>
      </c>
      <c r="AR22320">
        <v>1125</v>
      </c>
      <c r="AS22320">
        <v>32</v>
      </c>
      <c r="AT22320">
        <v>730</v>
      </c>
      <c r="AU22320">
        <v>1125</v>
      </c>
      <c r="AV22320">
        <v>1125</v>
      </c>
      <c r="AW22320">
        <v>710</v>
      </c>
      <c r="AX22320">
        <v>1125</v>
      </c>
      <c r="AY22320" t="s">
        <v>97</v>
      </c>
      <c r="AZ22320" s="1" t="s">
        <v>94</v>
      </c>
      <c r="BA22320">
        <v>0</v>
      </c>
      <c r="BB22320">
        <v>2</v>
      </c>
      <c r="BC22320">
        <v>32</v>
      </c>
      <c r="BD22320">
        <v>307</v>
      </c>
      <c r="BE22320" s="2">
        <v>44818</v>
      </c>
      <c r="BF22320">
        <v>1</v>
      </c>
      <c r="BG22320">
        <v>0</v>
      </c>
      <c r="BH22320">
        <v>0</v>
      </c>
      <c r="BI22320" s="2">
        <v>44220</v>
      </c>
      <c r="BJ22320" s="2">
        <v>44220</v>
      </c>
      <c r="BK22320">
        <v>4</v>
      </c>
      <c r="BL22320">
        <v>4</v>
      </c>
      <c r="BM22320">
        <v>5</v>
      </c>
      <c r="BN22320">
        <v>3</v>
      </c>
      <c r="BO22320">
        <v>5</v>
      </c>
      <c r="BP22320">
        <v>4</v>
      </c>
      <c r="BQ22320">
        <v>5</v>
      </c>
      <c r="BR22320" s="1" t="s">
        <v>97</v>
      </c>
      <c r="BS22320" s="1" t="s">
        <v>94</v>
      </c>
      <c r="BT22320">
        <v>235</v>
      </c>
      <c r="BU22320">
        <v>235</v>
      </c>
      <c r="BV22320">
        <v>0</v>
      </c>
      <c r="BW22320">
        <v>0</v>
      </c>
      <c r="BX22320">
        <v>0.05</v>
      </c>
    </row>
    <row r="22321" spans="1:76" x14ac:dyDescent="0.25">
      <c r="A22321" s="1" t="s">
        <v>76289</v>
      </c>
      <c r="B22321">
        <v>43923337</v>
      </c>
      <c r="C22321" s="1" t="s">
        <v>28202</v>
      </c>
      <c r="D22321">
        <v>20220914194735</v>
      </c>
      <c r="E22321" s="2">
        <v>44818</v>
      </c>
      <c r="F22321" s="1" t="s">
        <v>78</v>
      </c>
      <c r="G22321" s="1" t="s">
        <v>28203</v>
      </c>
      <c r="H22321" s="1" t="s">
        <v>28204</v>
      </c>
      <c r="I22321" s="1" t="s">
        <v>97</v>
      </c>
      <c r="J22321" s="1" t="s">
        <v>28205</v>
      </c>
      <c r="K22321">
        <v>44949993</v>
      </c>
      <c r="L22321" s="1" t="s">
        <v>7966</v>
      </c>
      <c r="M22321" s="1" t="s">
        <v>3542</v>
      </c>
      <c r="N22321" s="2">
        <v>42270</v>
      </c>
      <c r="O22321" s="1" t="s">
        <v>85</v>
      </c>
      <c r="P22321" s="1" t="s">
        <v>7967</v>
      </c>
      <c r="Q22321" s="1" t="s">
        <v>175</v>
      </c>
      <c r="R22321" s="1" t="s">
        <v>88</v>
      </c>
      <c r="S22321" s="1" t="s">
        <v>206</v>
      </c>
      <c r="T22321" s="1" t="s">
        <v>89</v>
      </c>
      <c r="U22321" s="1" t="s">
        <v>7968</v>
      </c>
      <c r="V22321" s="1" t="s">
        <v>7969</v>
      </c>
      <c r="W22321" s="1" t="s">
        <v>2914</v>
      </c>
      <c r="X22321">
        <v>17</v>
      </c>
      <c r="Y22321">
        <v>18</v>
      </c>
      <c r="Z22321" s="1" t="s">
        <v>114</v>
      </c>
      <c r="AA22321" s="1" t="s">
        <v>94</v>
      </c>
      <c r="AB22321" s="1" t="s">
        <v>89</v>
      </c>
      <c r="AC22321" s="1" t="s">
        <v>97</v>
      </c>
      <c r="AD22321" s="1" t="s">
        <v>115</v>
      </c>
      <c r="AE22321" t="s">
        <v>97</v>
      </c>
      <c r="AF22321">
        <v>38.957920000000001</v>
      </c>
      <c r="AG22321">
        <v>-77.013310000000004</v>
      </c>
      <c r="AH22321" s="1" t="s">
        <v>116</v>
      </c>
      <c r="AI22321" s="1" t="s">
        <v>117</v>
      </c>
      <c r="AJ22321">
        <v>5</v>
      </c>
      <c r="AK22321" t="s">
        <v>97</v>
      </c>
      <c r="AL22321" s="1" t="s">
        <v>118</v>
      </c>
      <c r="AM22321">
        <v>3</v>
      </c>
      <c r="AN22321">
        <v>3</v>
      </c>
      <c r="AO22321" s="1" t="s">
        <v>79645</v>
      </c>
      <c r="AP22321">
        <v>89</v>
      </c>
      <c r="AQ22321">
        <v>31</v>
      </c>
      <c r="AR22321">
        <v>1125</v>
      </c>
      <c r="AS22321">
        <v>31</v>
      </c>
      <c r="AT22321">
        <v>31</v>
      </c>
      <c r="AU22321">
        <v>1125</v>
      </c>
      <c r="AV22321">
        <v>1125</v>
      </c>
      <c r="AW22321">
        <v>31</v>
      </c>
      <c r="AX22321">
        <v>1125</v>
      </c>
      <c r="AY22321" t="s">
        <v>97</v>
      </c>
      <c r="AZ22321" s="1" t="s">
        <v>94</v>
      </c>
      <c r="BA22321">
        <v>30</v>
      </c>
      <c r="BB22321">
        <v>60</v>
      </c>
      <c r="BC22321">
        <v>90</v>
      </c>
      <c r="BD22321">
        <v>365</v>
      </c>
      <c r="BE22321" s="2">
        <v>44818</v>
      </c>
      <c r="BF22321">
        <v>17</v>
      </c>
      <c r="BG22321">
        <v>9</v>
      </c>
      <c r="BH22321">
        <v>0</v>
      </c>
      <c r="BI22321" s="2">
        <v>44047</v>
      </c>
      <c r="BJ22321" s="2">
        <v>44738</v>
      </c>
      <c r="BK22321">
        <v>4.24</v>
      </c>
      <c r="BL22321">
        <v>4.24</v>
      </c>
      <c r="BM22321">
        <v>4.3499999999999996</v>
      </c>
      <c r="BN22321">
        <v>4.82</v>
      </c>
      <c r="BO22321">
        <v>4.82</v>
      </c>
      <c r="BP22321">
        <v>3.88</v>
      </c>
      <c r="BQ22321">
        <v>3.94</v>
      </c>
      <c r="BR22321" s="1" t="s">
        <v>97</v>
      </c>
      <c r="BS22321" s="1" t="s">
        <v>89</v>
      </c>
      <c r="BT22321">
        <v>10</v>
      </c>
      <c r="BU22321">
        <v>1</v>
      </c>
      <c r="BV22321">
        <v>9</v>
      </c>
      <c r="BW22321">
        <v>0</v>
      </c>
      <c r="BX22321">
        <v>0.66</v>
      </c>
    </row>
    <row r="22322" spans="1:76" x14ac:dyDescent="0.25">
      <c r="A22322" s="1" t="s">
        <v>76289</v>
      </c>
      <c r="B22322">
        <v>43939342</v>
      </c>
      <c r="C22322" s="1" t="s">
        <v>28207</v>
      </c>
      <c r="D22322">
        <v>20220914194735</v>
      </c>
      <c r="E22322" s="2">
        <v>44818</v>
      </c>
      <c r="F22322" s="1" t="s">
        <v>78</v>
      </c>
      <c r="G22322" s="1" t="s">
        <v>28208</v>
      </c>
      <c r="H22322" s="1" t="s">
        <v>28209</v>
      </c>
      <c r="I22322" s="1" t="s">
        <v>97</v>
      </c>
      <c r="J22322" s="1" t="s">
        <v>28210</v>
      </c>
      <c r="K22322">
        <v>6762981</v>
      </c>
      <c r="L22322" s="1" t="s">
        <v>28211</v>
      </c>
      <c r="M22322" s="1" t="s">
        <v>28212</v>
      </c>
      <c r="N22322" s="2">
        <v>41430</v>
      </c>
      <c r="O22322" s="1" t="s">
        <v>85</v>
      </c>
      <c r="P22322" s="1" t="s">
        <v>28213</v>
      </c>
      <c r="Q22322" s="1" t="s">
        <v>159</v>
      </c>
      <c r="R22322" s="1" t="s">
        <v>1070</v>
      </c>
      <c r="S22322" s="1" t="s">
        <v>1117</v>
      </c>
      <c r="T22322" s="1" t="s">
        <v>94</v>
      </c>
      <c r="U22322" s="1" t="s">
        <v>28214</v>
      </c>
      <c r="V22322" s="1" t="s">
        <v>28215</v>
      </c>
      <c r="W22322" s="1" t="s">
        <v>1900</v>
      </c>
      <c r="X22322">
        <v>2</v>
      </c>
      <c r="Y22322">
        <v>2</v>
      </c>
      <c r="Z22322" s="1" t="s">
        <v>114</v>
      </c>
      <c r="AA22322" s="1" t="s">
        <v>94</v>
      </c>
      <c r="AB22322" s="1" t="s">
        <v>94</v>
      </c>
      <c r="AC22322" s="1" t="s">
        <v>97</v>
      </c>
      <c r="AD22322" s="1" t="s">
        <v>180</v>
      </c>
      <c r="AE22322" t="s">
        <v>97</v>
      </c>
      <c r="AF22322">
        <v>38.937280000000001</v>
      </c>
      <c r="AG22322">
        <v>-77.030460000000005</v>
      </c>
      <c r="AH22322" s="1" t="s">
        <v>148</v>
      </c>
      <c r="AI22322" s="1" t="s">
        <v>117</v>
      </c>
      <c r="AJ22322">
        <v>4</v>
      </c>
      <c r="AK22322" t="s">
        <v>97</v>
      </c>
      <c r="AL22322" s="1" t="s">
        <v>118</v>
      </c>
      <c r="AN22322">
        <v>2</v>
      </c>
      <c r="AO22322" s="1" t="s">
        <v>79646</v>
      </c>
      <c r="AP22322">
        <v>85</v>
      </c>
      <c r="AQ22322">
        <v>1</v>
      </c>
      <c r="AR22322">
        <v>15</v>
      </c>
      <c r="AS22322">
        <v>1</v>
      </c>
      <c r="AT22322">
        <v>1</v>
      </c>
      <c r="AU22322">
        <v>1125</v>
      </c>
      <c r="AV22322">
        <v>1125</v>
      </c>
      <c r="AW22322">
        <v>1</v>
      </c>
      <c r="AX22322">
        <v>1125</v>
      </c>
      <c r="AY22322" t="s">
        <v>97</v>
      </c>
      <c r="AZ22322" s="1" t="s">
        <v>94</v>
      </c>
      <c r="BA22322">
        <v>2</v>
      </c>
      <c r="BB22322">
        <v>4</v>
      </c>
      <c r="BC22322">
        <v>15</v>
      </c>
      <c r="BD22322">
        <v>132</v>
      </c>
      <c r="BE22322" s="2">
        <v>44818</v>
      </c>
      <c r="BF22322">
        <v>82</v>
      </c>
      <c r="BG22322">
        <v>26</v>
      </c>
      <c r="BH22322">
        <v>2</v>
      </c>
      <c r="BI22322" s="2">
        <v>44090</v>
      </c>
      <c r="BJ22322" s="2">
        <v>44813</v>
      </c>
      <c r="BK22322">
        <v>4.93</v>
      </c>
      <c r="BL22322">
        <v>4.95</v>
      </c>
      <c r="BM22322">
        <v>4.9400000000000004</v>
      </c>
      <c r="BN22322">
        <v>4.96</v>
      </c>
      <c r="BO22322">
        <v>4.9800000000000004</v>
      </c>
      <c r="BP22322">
        <v>4.8899999999999997</v>
      </c>
      <c r="BQ22322">
        <v>4.84</v>
      </c>
      <c r="BR22322" s="1" t="s">
        <v>28217</v>
      </c>
      <c r="BS22322" s="1" t="s">
        <v>89</v>
      </c>
      <c r="BT22322">
        <v>1</v>
      </c>
      <c r="BU22322">
        <v>1</v>
      </c>
      <c r="BV22322">
        <v>0</v>
      </c>
      <c r="BW22322">
        <v>0</v>
      </c>
      <c r="BX22322">
        <v>3.37</v>
      </c>
    </row>
    <row r="22323" spans="1:76" x14ac:dyDescent="0.25">
      <c r="A22323" s="1" t="s">
        <v>76289</v>
      </c>
      <c r="B22323">
        <v>43080288</v>
      </c>
      <c r="C22323" s="1" t="s">
        <v>27616</v>
      </c>
      <c r="D22323">
        <v>20220914194735</v>
      </c>
      <c r="E22323" s="2">
        <v>44818</v>
      </c>
      <c r="F22323" s="1" t="s">
        <v>78</v>
      </c>
      <c r="G22323" s="1" t="s">
        <v>27617</v>
      </c>
      <c r="H22323" s="1" t="s">
        <v>79620</v>
      </c>
      <c r="I22323" s="1" t="s">
        <v>97</v>
      </c>
      <c r="J22323" s="1" t="s">
        <v>27619</v>
      </c>
      <c r="K22323">
        <v>48005494</v>
      </c>
      <c r="L22323" s="1" t="s">
        <v>19136</v>
      </c>
      <c r="M22323" s="1" t="s">
        <v>97</v>
      </c>
      <c r="N22323" s="2"/>
      <c r="O22323" s="1" t="s">
        <v>97</v>
      </c>
      <c r="P22323" s="1" t="s">
        <v>97</v>
      </c>
      <c r="Q22323" s="1" t="s">
        <v>97</v>
      </c>
      <c r="R22323" s="1" t="s">
        <v>97</v>
      </c>
      <c r="S22323" s="1" t="s">
        <v>97</v>
      </c>
      <c r="T22323" s="1" t="s">
        <v>89</v>
      </c>
      <c r="U22323" s="1" t="s">
        <v>97</v>
      </c>
      <c r="V22323" s="1" t="s">
        <v>97</v>
      </c>
      <c r="W22323" s="1" t="s">
        <v>97</v>
      </c>
      <c r="Z22323" s="1" t="s">
        <v>52769</v>
      </c>
      <c r="AA22323" s="1" t="s">
        <v>97</v>
      </c>
      <c r="AB22323" s="1" t="s">
        <v>97</v>
      </c>
      <c r="AC22323" s="1" t="s">
        <v>97</v>
      </c>
      <c r="AD22323" s="1" t="s">
        <v>376</v>
      </c>
      <c r="AE22323" t="s">
        <v>97</v>
      </c>
      <c r="AF22323">
        <v>38.880369999999999</v>
      </c>
      <c r="AG22323">
        <v>-76.986410000000006</v>
      </c>
      <c r="AH22323" s="1" t="s">
        <v>1170</v>
      </c>
      <c r="AI22323" s="1" t="s">
        <v>117</v>
      </c>
      <c r="AJ22323">
        <v>2</v>
      </c>
      <c r="AK22323" t="s">
        <v>97</v>
      </c>
      <c r="AL22323" s="1" t="s">
        <v>118</v>
      </c>
      <c r="AO22323" s="1" t="s">
        <v>79527</v>
      </c>
      <c r="AP22323">
        <v>72</v>
      </c>
      <c r="AQ22323">
        <v>31</v>
      </c>
      <c r="AR22323">
        <v>731</v>
      </c>
      <c r="AS22323">
        <v>31</v>
      </c>
      <c r="AT22323">
        <v>31</v>
      </c>
      <c r="AU22323">
        <v>731</v>
      </c>
      <c r="AV22323">
        <v>731</v>
      </c>
      <c r="AW22323">
        <v>31</v>
      </c>
      <c r="AX22323">
        <v>731</v>
      </c>
      <c r="AY22323" t="s">
        <v>97</v>
      </c>
      <c r="AZ22323" s="1" t="s">
        <v>94</v>
      </c>
      <c r="BA22323">
        <v>0</v>
      </c>
      <c r="BB22323">
        <v>0</v>
      </c>
      <c r="BC22323">
        <v>0</v>
      </c>
      <c r="BD22323">
        <v>266</v>
      </c>
      <c r="BE22323" s="2">
        <v>44818</v>
      </c>
      <c r="BF22323">
        <v>4</v>
      </c>
      <c r="BG22323">
        <v>2</v>
      </c>
      <c r="BH22323">
        <v>0</v>
      </c>
      <c r="BI22323" s="2">
        <v>44255</v>
      </c>
      <c r="BJ22323" s="2">
        <v>44781</v>
      </c>
      <c r="BK22323">
        <v>4.5</v>
      </c>
      <c r="BL22323">
        <v>4.5</v>
      </c>
      <c r="BM22323">
        <v>4.75</v>
      </c>
      <c r="BN22323">
        <v>3.75</v>
      </c>
      <c r="BO22323">
        <v>4.75</v>
      </c>
      <c r="BP22323">
        <v>4.5</v>
      </c>
      <c r="BQ22323">
        <v>4</v>
      </c>
      <c r="BR22323" s="1" t="s">
        <v>97</v>
      </c>
      <c r="BS22323" s="1" t="s">
        <v>94</v>
      </c>
      <c r="BT22323">
        <v>157</v>
      </c>
      <c r="BU22323">
        <v>157</v>
      </c>
      <c r="BV22323">
        <v>0</v>
      </c>
      <c r="BW22323">
        <v>0</v>
      </c>
      <c r="BX22323">
        <v>0.21</v>
      </c>
    </row>
    <row r="22324" spans="1:76" x14ac:dyDescent="0.25">
      <c r="A22324" s="1" t="s">
        <v>76289</v>
      </c>
      <c r="B22324">
        <v>43080292</v>
      </c>
      <c r="C22324" s="1" t="s">
        <v>27620</v>
      </c>
      <c r="D22324">
        <v>20220914194735</v>
      </c>
      <c r="E22324" s="2">
        <v>44818</v>
      </c>
      <c r="F22324" s="1" t="s">
        <v>78</v>
      </c>
      <c r="G22324" s="1" t="s">
        <v>27621</v>
      </c>
      <c r="H22324" s="1" t="s">
        <v>79620</v>
      </c>
      <c r="I22324" s="1" t="s">
        <v>97</v>
      </c>
      <c r="J22324" s="1" t="s">
        <v>27622</v>
      </c>
      <c r="K22324">
        <v>48005494</v>
      </c>
      <c r="L22324" s="1" t="s">
        <v>19136</v>
      </c>
      <c r="M22324" s="1" t="s">
        <v>97</v>
      </c>
      <c r="N22324" s="2"/>
      <c r="O22324" s="1" t="s">
        <v>97</v>
      </c>
      <c r="P22324" s="1" t="s">
        <v>97</v>
      </c>
      <c r="Q22324" s="1" t="s">
        <v>97</v>
      </c>
      <c r="R22324" s="1" t="s">
        <v>97</v>
      </c>
      <c r="S22324" s="1" t="s">
        <v>97</v>
      </c>
      <c r="T22324" s="1" t="s">
        <v>89</v>
      </c>
      <c r="U22324" s="1" t="s">
        <v>97</v>
      </c>
      <c r="V22324" s="1" t="s">
        <v>97</v>
      </c>
      <c r="W22324" s="1" t="s">
        <v>97</v>
      </c>
      <c r="Z22324" s="1" t="s">
        <v>52769</v>
      </c>
      <c r="AA22324" s="1" t="s">
        <v>97</v>
      </c>
      <c r="AB22324" s="1" t="s">
        <v>97</v>
      </c>
      <c r="AC22324" s="1" t="s">
        <v>97</v>
      </c>
      <c r="AD22324" s="1" t="s">
        <v>376</v>
      </c>
      <c r="AE22324" t="s">
        <v>97</v>
      </c>
      <c r="AF22324">
        <v>38.878950000000003</v>
      </c>
      <c r="AG22324">
        <v>-76.984849999999994</v>
      </c>
      <c r="AH22324" s="1" t="s">
        <v>1170</v>
      </c>
      <c r="AI22324" s="1" t="s">
        <v>117</v>
      </c>
      <c r="AJ22324">
        <v>2</v>
      </c>
      <c r="AK22324" t="s">
        <v>97</v>
      </c>
      <c r="AL22324" s="1" t="s">
        <v>118</v>
      </c>
      <c r="AO22324" s="1" t="s">
        <v>79527</v>
      </c>
      <c r="AP22324">
        <v>80</v>
      </c>
      <c r="AQ22324">
        <v>31</v>
      </c>
      <c r="AR22324">
        <v>731</v>
      </c>
      <c r="AS22324">
        <v>31</v>
      </c>
      <c r="AT22324">
        <v>31</v>
      </c>
      <c r="AU22324">
        <v>731</v>
      </c>
      <c r="AV22324">
        <v>731</v>
      </c>
      <c r="AW22324">
        <v>31</v>
      </c>
      <c r="AX22324">
        <v>731</v>
      </c>
      <c r="AY22324" t="s">
        <v>97</v>
      </c>
      <c r="AZ22324" s="1" t="s">
        <v>94</v>
      </c>
      <c r="BA22324">
        <v>0</v>
      </c>
      <c r="BB22324">
        <v>0</v>
      </c>
      <c r="BC22324">
        <v>0</v>
      </c>
      <c r="BD22324">
        <v>226</v>
      </c>
      <c r="BE22324" s="2">
        <v>44818</v>
      </c>
      <c r="BF22324">
        <v>1</v>
      </c>
      <c r="BG22324">
        <v>1</v>
      </c>
      <c r="BH22324">
        <v>0</v>
      </c>
      <c r="BI22324" s="2">
        <v>44688</v>
      </c>
      <c r="BJ22324" s="2">
        <v>44688</v>
      </c>
      <c r="BK22324">
        <v>4</v>
      </c>
      <c r="BL22324">
        <v>5</v>
      </c>
      <c r="BM22324">
        <v>5</v>
      </c>
      <c r="BN22324">
        <v>5</v>
      </c>
      <c r="BO22324">
        <v>5</v>
      </c>
      <c r="BP22324">
        <v>5</v>
      </c>
      <c r="BQ22324">
        <v>3</v>
      </c>
      <c r="BR22324" s="1" t="s">
        <v>97</v>
      </c>
      <c r="BS22324" s="1" t="s">
        <v>94</v>
      </c>
      <c r="BT22324">
        <v>157</v>
      </c>
      <c r="BU22324">
        <v>157</v>
      </c>
      <c r="BV22324">
        <v>0</v>
      </c>
      <c r="BW22324">
        <v>0</v>
      </c>
      <c r="BX22324">
        <v>0.23</v>
      </c>
    </row>
    <row r="22325" spans="1:76" x14ac:dyDescent="0.25">
      <c r="A22325" s="1" t="s">
        <v>76289</v>
      </c>
      <c r="B22325">
        <v>43341696</v>
      </c>
      <c r="C22325" s="1" t="s">
        <v>27839</v>
      </c>
      <c r="D22325">
        <v>20220914194735</v>
      </c>
      <c r="E22325" s="2">
        <v>44819</v>
      </c>
      <c r="F22325" s="1" t="s">
        <v>320</v>
      </c>
      <c r="G22325" s="1" t="s">
        <v>27840</v>
      </c>
      <c r="H22325" s="1" t="s">
        <v>27841</v>
      </c>
      <c r="I22325" s="1" t="s">
        <v>97</v>
      </c>
      <c r="J22325" s="1" t="s">
        <v>27842</v>
      </c>
      <c r="K22325">
        <v>138563056</v>
      </c>
      <c r="L22325" s="1" t="s">
        <v>27843</v>
      </c>
      <c r="M22325" s="1" t="s">
        <v>27844</v>
      </c>
      <c r="N22325" s="2">
        <v>42920</v>
      </c>
      <c r="O22325" s="1" t="s">
        <v>11103</v>
      </c>
      <c r="P22325" s="1" t="s">
        <v>97</v>
      </c>
      <c r="Q22325" s="1" t="s">
        <v>87</v>
      </c>
      <c r="R22325" s="1" t="s">
        <v>87</v>
      </c>
      <c r="S22325" s="1" t="s">
        <v>87</v>
      </c>
      <c r="T22325" s="1" t="s">
        <v>89</v>
      </c>
      <c r="U22325" s="1" t="s">
        <v>27845</v>
      </c>
      <c r="V22325" s="1" t="s">
        <v>27846</v>
      </c>
      <c r="W22325" s="1" t="s">
        <v>1900</v>
      </c>
      <c r="X22325">
        <v>1</v>
      </c>
      <c r="Y22325">
        <v>2</v>
      </c>
      <c r="Z22325" s="1" t="s">
        <v>93</v>
      </c>
      <c r="AA22325" s="1" t="s">
        <v>94</v>
      </c>
      <c r="AB22325" s="1" t="s">
        <v>94</v>
      </c>
      <c r="AC22325" s="1" t="s">
        <v>97</v>
      </c>
      <c r="AD22325" s="1" t="s">
        <v>639</v>
      </c>
      <c r="AE22325" t="s">
        <v>97</v>
      </c>
      <c r="AF22325">
        <v>38.918779999999998</v>
      </c>
      <c r="AG22325">
        <v>-77.041899999999998</v>
      </c>
      <c r="AH22325" s="1" t="s">
        <v>98</v>
      </c>
      <c r="AI22325" s="1" t="s">
        <v>99</v>
      </c>
      <c r="AJ22325">
        <v>1</v>
      </c>
      <c r="AK22325" t="s">
        <v>97</v>
      </c>
      <c r="AL22325" s="1" t="s">
        <v>100</v>
      </c>
      <c r="AM22325">
        <v>1</v>
      </c>
      <c r="AO22325" s="1" t="s">
        <v>79647</v>
      </c>
      <c r="AP22325">
        <v>50</v>
      </c>
      <c r="AQ22325">
        <v>60</v>
      </c>
      <c r="AR22325">
        <v>90</v>
      </c>
      <c r="AS22325">
        <v>60</v>
      </c>
      <c r="AT22325">
        <v>60</v>
      </c>
      <c r="AU22325">
        <v>1125</v>
      </c>
      <c r="AV22325">
        <v>1125</v>
      </c>
      <c r="AW22325">
        <v>60</v>
      </c>
      <c r="AX22325">
        <v>1125</v>
      </c>
      <c r="AY22325" t="s">
        <v>97</v>
      </c>
      <c r="AZ22325" s="1" t="s">
        <v>89</v>
      </c>
      <c r="BA22325">
        <v>0</v>
      </c>
      <c r="BB22325">
        <v>0</v>
      </c>
      <c r="BC22325">
        <v>0</v>
      </c>
      <c r="BD22325">
        <v>0</v>
      </c>
      <c r="BE22325" s="2">
        <v>44819</v>
      </c>
      <c r="BF22325">
        <v>0</v>
      </c>
      <c r="BG22325">
        <v>0</v>
      </c>
      <c r="BH22325">
        <v>0</v>
      </c>
      <c r="BI22325" s="2"/>
      <c r="BJ22325" s="2"/>
      <c r="BR22325" s="1" t="s">
        <v>97</v>
      </c>
      <c r="BS22325" s="1" t="s">
        <v>89</v>
      </c>
      <c r="BT22325">
        <v>1</v>
      </c>
      <c r="BU22325">
        <v>0</v>
      </c>
      <c r="BV22325">
        <v>1</v>
      </c>
      <c r="BW22325">
        <v>0</v>
      </c>
    </row>
    <row r="22326" spans="1:76" x14ac:dyDescent="0.25">
      <c r="A22326" s="1" t="s">
        <v>76289</v>
      </c>
      <c r="B22326">
        <v>43346847</v>
      </c>
      <c r="C22326" s="1" t="s">
        <v>27848</v>
      </c>
      <c r="D22326">
        <v>20220914194735</v>
      </c>
      <c r="E22326" s="2">
        <v>44819</v>
      </c>
      <c r="F22326" s="1" t="s">
        <v>320</v>
      </c>
      <c r="G22326" s="1" t="s">
        <v>27849</v>
      </c>
      <c r="H22326" s="1" t="s">
        <v>27850</v>
      </c>
      <c r="I22326" s="1" t="s">
        <v>27851</v>
      </c>
      <c r="J22326" s="1" t="s">
        <v>27852</v>
      </c>
      <c r="K22326">
        <v>8737310</v>
      </c>
      <c r="L22326" s="1" t="s">
        <v>27853</v>
      </c>
      <c r="M22326" s="1" t="s">
        <v>811</v>
      </c>
      <c r="N22326" s="2">
        <v>41526</v>
      </c>
      <c r="O22326" s="1" t="s">
        <v>85</v>
      </c>
      <c r="P22326" s="1" t="s">
        <v>27854</v>
      </c>
      <c r="Q22326" s="1" t="s">
        <v>87</v>
      </c>
      <c r="R22326" s="1" t="s">
        <v>87</v>
      </c>
      <c r="S22326" s="1" t="s">
        <v>87</v>
      </c>
      <c r="T22326" s="1" t="s">
        <v>89</v>
      </c>
      <c r="U22326" s="1" t="s">
        <v>27855</v>
      </c>
      <c r="V22326" s="1" t="s">
        <v>27856</v>
      </c>
      <c r="W22326" s="1" t="s">
        <v>1900</v>
      </c>
      <c r="X22326">
        <v>1</v>
      </c>
      <c r="Y22326">
        <v>3</v>
      </c>
      <c r="Z22326" s="1" t="s">
        <v>93</v>
      </c>
      <c r="AA22326" s="1" t="s">
        <v>94</v>
      </c>
      <c r="AB22326" s="1" t="s">
        <v>94</v>
      </c>
      <c r="AC22326" s="1" t="s">
        <v>95</v>
      </c>
      <c r="AD22326" s="1" t="s">
        <v>565</v>
      </c>
      <c r="AE22326" t="s">
        <v>97</v>
      </c>
      <c r="AF22326">
        <v>38.9328</v>
      </c>
      <c r="AG22326">
        <v>-77.036460000000005</v>
      </c>
      <c r="AH22326" s="1" t="s">
        <v>210</v>
      </c>
      <c r="AI22326" s="1" t="s">
        <v>117</v>
      </c>
      <c r="AJ22326">
        <v>8</v>
      </c>
      <c r="AK22326" t="s">
        <v>97</v>
      </c>
      <c r="AL22326" s="1" t="s">
        <v>182</v>
      </c>
      <c r="AM22326">
        <v>4</v>
      </c>
      <c r="AN22326">
        <v>3</v>
      </c>
      <c r="AO22326" s="1" t="s">
        <v>79648</v>
      </c>
      <c r="AP22326">
        <v>245</v>
      </c>
      <c r="AQ22326">
        <v>28</v>
      </c>
      <c r="AR22326">
        <v>1125</v>
      </c>
      <c r="AS22326">
        <v>28</v>
      </c>
      <c r="AT22326">
        <v>28</v>
      </c>
      <c r="AU22326">
        <v>1125</v>
      </c>
      <c r="AV22326">
        <v>1125</v>
      </c>
      <c r="AW22326">
        <v>28</v>
      </c>
      <c r="AX22326">
        <v>1125</v>
      </c>
      <c r="AY22326" t="s">
        <v>97</v>
      </c>
      <c r="AZ22326" s="1" t="s">
        <v>94</v>
      </c>
      <c r="BA22326">
        <v>0</v>
      </c>
      <c r="BB22326">
        <v>0</v>
      </c>
      <c r="BC22326">
        <v>0</v>
      </c>
      <c r="BD22326">
        <v>0</v>
      </c>
      <c r="BE22326" s="2">
        <v>44819</v>
      </c>
      <c r="BF22326">
        <v>11</v>
      </c>
      <c r="BG22326">
        <v>0</v>
      </c>
      <c r="BH22326">
        <v>0</v>
      </c>
      <c r="BI22326" s="2">
        <v>44008</v>
      </c>
      <c r="BJ22326" s="2">
        <v>44422</v>
      </c>
      <c r="BK22326">
        <v>4.82</v>
      </c>
      <c r="BL22326">
        <v>4.6399999999999997</v>
      </c>
      <c r="BM22326">
        <v>4.55</v>
      </c>
      <c r="BN22326">
        <v>4.82</v>
      </c>
      <c r="BO22326">
        <v>4.91</v>
      </c>
      <c r="BP22326">
        <v>5</v>
      </c>
      <c r="BQ22326">
        <v>4.55</v>
      </c>
      <c r="BR22326" s="1" t="s">
        <v>27858</v>
      </c>
      <c r="BS22326" s="1" t="s">
        <v>89</v>
      </c>
      <c r="BT22326">
        <v>1</v>
      </c>
      <c r="BU22326">
        <v>1</v>
      </c>
      <c r="BV22326">
        <v>0</v>
      </c>
      <c r="BW22326">
        <v>0</v>
      </c>
      <c r="BX22326">
        <v>0.41</v>
      </c>
    </row>
    <row r="22327" spans="1:76" x14ac:dyDescent="0.25">
      <c r="A22327" s="1" t="s">
        <v>76289</v>
      </c>
      <c r="B22327">
        <v>43375153</v>
      </c>
      <c r="C22327" s="1" t="s">
        <v>27859</v>
      </c>
      <c r="D22327">
        <v>20220914194735</v>
      </c>
      <c r="E22327" s="2">
        <v>44819</v>
      </c>
      <c r="F22327" s="1" t="s">
        <v>78</v>
      </c>
      <c r="G22327" s="1" t="s">
        <v>27860</v>
      </c>
      <c r="H22327" s="1" t="s">
        <v>27861</v>
      </c>
      <c r="I22327" s="1" t="s">
        <v>27862</v>
      </c>
      <c r="J22327" s="1" t="s">
        <v>27863</v>
      </c>
      <c r="K22327">
        <v>11015446</v>
      </c>
      <c r="L22327" s="1" t="s">
        <v>27864</v>
      </c>
      <c r="M22327" s="1" t="s">
        <v>10908</v>
      </c>
      <c r="N22327" s="2">
        <v>41643</v>
      </c>
      <c r="O22327" s="1" t="s">
        <v>85</v>
      </c>
      <c r="P22327" s="1" t="s">
        <v>27865</v>
      </c>
      <c r="Q22327" s="1" t="s">
        <v>87</v>
      </c>
      <c r="R22327" s="1" t="s">
        <v>87</v>
      </c>
      <c r="S22327" s="1" t="s">
        <v>88</v>
      </c>
      <c r="T22327" s="1" t="s">
        <v>89</v>
      </c>
      <c r="U22327" s="1" t="s">
        <v>27866</v>
      </c>
      <c r="V22327" s="1" t="s">
        <v>27867</v>
      </c>
      <c r="W22327" s="1" t="s">
        <v>97</v>
      </c>
      <c r="X22327">
        <v>2</v>
      </c>
      <c r="Y22327">
        <v>2</v>
      </c>
      <c r="Z22327" s="1" t="s">
        <v>114</v>
      </c>
      <c r="AA22327" s="1" t="s">
        <v>94</v>
      </c>
      <c r="AB22327" s="1" t="s">
        <v>94</v>
      </c>
      <c r="AC22327" s="1" t="s">
        <v>95</v>
      </c>
      <c r="AD22327" s="1" t="s">
        <v>349</v>
      </c>
      <c r="AE22327" t="s">
        <v>97</v>
      </c>
      <c r="AF22327">
        <v>38.911909999999999</v>
      </c>
      <c r="AG22327">
        <v>-77.05395</v>
      </c>
      <c r="AH22327" s="1" t="s">
        <v>515</v>
      </c>
      <c r="AI22327" s="1" t="s">
        <v>117</v>
      </c>
      <c r="AJ22327">
        <v>2</v>
      </c>
      <c r="AK22327" t="s">
        <v>97</v>
      </c>
      <c r="AL22327" s="1" t="s">
        <v>118</v>
      </c>
      <c r="AM22327">
        <v>1</v>
      </c>
      <c r="AN22327">
        <v>2</v>
      </c>
      <c r="AO22327" s="1" t="s">
        <v>79649</v>
      </c>
      <c r="AP22327">
        <v>119</v>
      </c>
      <c r="AQ22327">
        <v>31</v>
      </c>
      <c r="AR22327">
        <v>1125</v>
      </c>
      <c r="AS22327">
        <v>31</v>
      </c>
      <c r="AT22327">
        <v>31</v>
      </c>
      <c r="AU22327">
        <v>1125</v>
      </c>
      <c r="AV22327">
        <v>1125</v>
      </c>
      <c r="AW22327">
        <v>31</v>
      </c>
      <c r="AX22327">
        <v>1125</v>
      </c>
      <c r="AY22327" t="s">
        <v>97</v>
      </c>
      <c r="AZ22327" s="1" t="s">
        <v>94</v>
      </c>
      <c r="BA22327">
        <v>0</v>
      </c>
      <c r="BB22327">
        <v>0</v>
      </c>
      <c r="BC22327">
        <v>24</v>
      </c>
      <c r="BD22327">
        <v>299</v>
      </c>
      <c r="BE22327" s="2">
        <v>44819</v>
      </c>
      <c r="BF22327">
        <v>2</v>
      </c>
      <c r="BG22327">
        <v>2</v>
      </c>
      <c r="BH22327">
        <v>1</v>
      </c>
      <c r="BI22327" s="2">
        <v>44689</v>
      </c>
      <c r="BJ22327" s="2">
        <v>44792</v>
      </c>
      <c r="BK22327">
        <v>5</v>
      </c>
      <c r="BL22327">
        <v>5</v>
      </c>
      <c r="BM22327">
        <v>4</v>
      </c>
      <c r="BN22327">
        <v>5</v>
      </c>
      <c r="BO22327">
        <v>5</v>
      </c>
      <c r="BP22327">
        <v>5</v>
      </c>
      <c r="BQ22327">
        <v>5</v>
      </c>
      <c r="BR22327" s="1" t="s">
        <v>97</v>
      </c>
      <c r="BS22327" s="1" t="s">
        <v>89</v>
      </c>
      <c r="BT22327">
        <v>1</v>
      </c>
      <c r="BU22327">
        <v>1</v>
      </c>
      <c r="BV22327">
        <v>0</v>
      </c>
      <c r="BW22327">
        <v>0</v>
      </c>
      <c r="BX22327">
        <v>0.46</v>
      </c>
    </row>
    <row r="22328" spans="1:76" x14ac:dyDescent="0.25">
      <c r="A22328" s="1" t="s">
        <v>76289</v>
      </c>
      <c r="B22328">
        <v>43087345</v>
      </c>
      <c r="C22328" s="1" t="s">
        <v>27623</v>
      </c>
      <c r="D22328">
        <v>20220914194735</v>
      </c>
      <c r="E22328" s="2">
        <v>44819</v>
      </c>
      <c r="F22328" s="1" t="s">
        <v>320</v>
      </c>
      <c r="G22328" s="1" t="s">
        <v>27624</v>
      </c>
      <c r="H22328" s="1" t="s">
        <v>27625</v>
      </c>
      <c r="I22328" s="1" t="s">
        <v>27626</v>
      </c>
      <c r="J22328" s="1" t="s">
        <v>27627</v>
      </c>
      <c r="K22328">
        <v>16017173</v>
      </c>
      <c r="L22328" s="1" t="s">
        <v>2324</v>
      </c>
      <c r="M22328" s="1" t="s">
        <v>2325</v>
      </c>
      <c r="N22328" s="2">
        <v>41785</v>
      </c>
      <c r="O22328" s="1" t="s">
        <v>85</v>
      </c>
      <c r="P22328" s="1" t="s">
        <v>2326</v>
      </c>
      <c r="Q22328" s="1" t="s">
        <v>87</v>
      </c>
      <c r="R22328" s="1" t="s">
        <v>87</v>
      </c>
      <c r="S22328" s="1" t="s">
        <v>87</v>
      </c>
      <c r="T22328" s="1" t="s">
        <v>89</v>
      </c>
      <c r="U22328" s="1" t="s">
        <v>2327</v>
      </c>
      <c r="V22328" s="1" t="s">
        <v>2328</v>
      </c>
      <c r="W22328" s="1" t="s">
        <v>2329</v>
      </c>
      <c r="X22328">
        <v>15</v>
      </c>
      <c r="Y22328">
        <v>19</v>
      </c>
      <c r="Z22328" s="1" t="s">
        <v>114</v>
      </c>
      <c r="AA22328" s="1" t="s">
        <v>94</v>
      </c>
      <c r="AB22328" s="1" t="s">
        <v>94</v>
      </c>
      <c r="AC22328" s="1" t="s">
        <v>95</v>
      </c>
      <c r="AD22328" s="1" t="s">
        <v>329</v>
      </c>
      <c r="AE22328" t="s">
        <v>97</v>
      </c>
      <c r="AF22328">
        <v>38.901850000000003</v>
      </c>
      <c r="AG22328">
        <v>-77.004090000000005</v>
      </c>
      <c r="AH22328" s="1" t="s">
        <v>135</v>
      </c>
      <c r="AI22328" s="1" t="s">
        <v>99</v>
      </c>
      <c r="AJ22328">
        <v>2</v>
      </c>
      <c r="AK22328" t="s">
        <v>97</v>
      </c>
      <c r="AL22328" s="1" t="s">
        <v>100</v>
      </c>
      <c r="AM22328">
        <v>1</v>
      </c>
      <c r="AO22328" s="1" t="s">
        <v>79650</v>
      </c>
      <c r="AP22328">
        <v>75</v>
      </c>
      <c r="AQ22328">
        <v>70</v>
      </c>
      <c r="AR22328">
        <v>112</v>
      </c>
      <c r="AS22328">
        <v>70</v>
      </c>
      <c r="AT22328">
        <v>70</v>
      </c>
      <c r="AU22328">
        <v>1125</v>
      </c>
      <c r="AV22328">
        <v>1125</v>
      </c>
      <c r="AW22328">
        <v>70</v>
      </c>
      <c r="AX22328">
        <v>1125</v>
      </c>
      <c r="AY22328" t="s">
        <v>97</v>
      </c>
      <c r="AZ22328" s="1" t="s">
        <v>89</v>
      </c>
      <c r="BA22328">
        <v>0</v>
      </c>
      <c r="BB22328">
        <v>0</v>
      </c>
      <c r="BC22328">
        <v>0</v>
      </c>
      <c r="BD22328">
        <v>0</v>
      </c>
      <c r="BE22328" s="2">
        <v>44819</v>
      </c>
      <c r="BF22328">
        <v>0</v>
      </c>
      <c r="BG22328">
        <v>0</v>
      </c>
      <c r="BH22328">
        <v>0</v>
      </c>
      <c r="BI22328" s="2"/>
      <c r="BJ22328" s="2"/>
      <c r="BR22328" s="1" t="s">
        <v>97</v>
      </c>
      <c r="BS22328" s="1" t="s">
        <v>89</v>
      </c>
      <c r="BT22328">
        <v>15</v>
      </c>
      <c r="BU22328">
        <v>0</v>
      </c>
      <c r="BV22328">
        <v>2</v>
      </c>
      <c r="BW22328">
        <v>13</v>
      </c>
    </row>
    <row r="22329" spans="1:76" x14ac:dyDescent="0.25">
      <c r="A22329" s="1" t="s">
        <v>76289</v>
      </c>
      <c r="B22329">
        <v>43087443</v>
      </c>
      <c r="C22329" s="1" t="s">
        <v>27629</v>
      </c>
      <c r="D22329">
        <v>20220914194735</v>
      </c>
      <c r="E22329" s="2">
        <v>44819</v>
      </c>
      <c r="F22329" s="1" t="s">
        <v>320</v>
      </c>
      <c r="G22329" s="1" t="s">
        <v>27630</v>
      </c>
      <c r="H22329" s="1" t="s">
        <v>27631</v>
      </c>
      <c r="I22329" s="1" t="s">
        <v>27632</v>
      </c>
      <c r="J22329" s="1" t="s">
        <v>27633</v>
      </c>
      <c r="K22329">
        <v>16017173</v>
      </c>
      <c r="L22329" s="1" t="s">
        <v>2324</v>
      </c>
      <c r="M22329" s="1" t="s">
        <v>2325</v>
      </c>
      <c r="N22329" s="2">
        <v>41785</v>
      </c>
      <c r="O22329" s="1" t="s">
        <v>85</v>
      </c>
      <c r="P22329" s="1" t="s">
        <v>2326</v>
      </c>
      <c r="Q22329" s="1" t="s">
        <v>87</v>
      </c>
      <c r="R22329" s="1" t="s">
        <v>87</v>
      </c>
      <c r="S22329" s="1" t="s">
        <v>87</v>
      </c>
      <c r="T22329" s="1" t="s">
        <v>89</v>
      </c>
      <c r="U22329" s="1" t="s">
        <v>2327</v>
      </c>
      <c r="V22329" s="1" t="s">
        <v>2328</v>
      </c>
      <c r="W22329" s="1" t="s">
        <v>2329</v>
      </c>
      <c r="X22329">
        <v>15</v>
      </c>
      <c r="Y22329">
        <v>19</v>
      </c>
      <c r="Z22329" s="1" t="s">
        <v>114</v>
      </c>
      <c r="AA22329" s="1" t="s">
        <v>94</v>
      </c>
      <c r="AB22329" s="1" t="s">
        <v>94</v>
      </c>
      <c r="AC22329" s="1" t="s">
        <v>95</v>
      </c>
      <c r="AD22329" s="1" t="s">
        <v>329</v>
      </c>
      <c r="AE22329" t="s">
        <v>97</v>
      </c>
      <c r="AF22329">
        <v>38.901380000000003</v>
      </c>
      <c r="AG22329">
        <v>-77.000590000000003</v>
      </c>
      <c r="AH22329" s="1" t="s">
        <v>11256</v>
      </c>
      <c r="AI22329" s="1" t="s">
        <v>1687</v>
      </c>
      <c r="AJ22329">
        <v>1</v>
      </c>
      <c r="AK22329" t="s">
        <v>97</v>
      </c>
      <c r="AL22329" s="1" t="s">
        <v>27634</v>
      </c>
      <c r="AM22329">
        <v>1</v>
      </c>
      <c r="AN22329">
        <v>1</v>
      </c>
      <c r="AO22329" s="1" t="s">
        <v>79651</v>
      </c>
      <c r="AP22329">
        <v>53</v>
      </c>
      <c r="AQ22329">
        <v>70</v>
      </c>
      <c r="AR22329">
        <v>112</v>
      </c>
      <c r="AS22329">
        <v>70</v>
      </c>
      <c r="AT22329">
        <v>70</v>
      </c>
      <c r="AU22329">
        <v>1125</v>
      </c>
      <c r="AV22329">
        <v>1125</v>
      </c>
      <c r="AW22329">
        <v>70</v>
      </c>
      <c r="AX22329">
        <v>1125</v>
      </c>
      <c r="AY22329" t="s">
        <v>97</v>
      </c>
      <c r="AZ22329" s="1" t="s">
        <v>89</v>
      </c>
      <c r="BA22329">
        <v>0</v>
      </c>
      <c r="BB22329">
        <v>0</v>
      </c>
      <c r="BC22329">
        <v>0</v>
      </c>
      <c r="BD22329">
        <v>0</v>
      </c>
      <c r="BE22329" s="2">
        <v>44819</v>
      </c>
      <c r="BF22329">
        <v>0</v>
      </c>
      <c r="BG22329">
        <v>0</v>
      </c>
      <c r="BH22329">
        <v>0</v>
      </c>
      <c r="BI22329" s="2"/>
      <c r="BJ22329" s="2"/>
      <c r="BR22329" s="1" t="s">
        <v>97</v>
      </c>
      <c r="BS22329" s="1" t="s">
        <v>89</v>
      </c>
      <c r="BT22329">
        <v>15</v>
      </c>
      <c r="BU22329">
        <v>0</v>
      </c>
      <c r="BV22329">
        <v>2</v>
      </c>
      <c r="BW22329">
        <v>13</v>
      </c>
    </row>
    <row r="22330" spans="1:76" x14ac:dyDescent="0.25">
      <c r="A22330" s="1" t="s">
        <v>76289</v>
      </c>
      <c r="B22330">
        <v>43950218</v>
      </c>
      <c r="C22330" s="1" t="s">
        <v>28218</v>
      </c>
      <c r="D22330">
        <v>20220914194735</v>
      </c>
      <c r="E22330" s="2">
        <v>44819</v>
      </c>
      <c r="F22330" s="1" t="s">
        <v>78</v>
      </c>
      <c r="G22330" s="1" t="s">
        <v>28219</v>
      </c>
      <c r="H22330" s="1" t="s">
        <v>28220</v>
      </c>
      <c r="I22330" s="1" t="s">
        <v>5601</v>
      </c>
      <c r="J22330" s="1" t="s">
        <v>28221</v>
      </c>
      <c r="K22330">
        <v>44203219</v>
      </c>
      <c r="L22330" s="1" t="s">
        <v>4346</v>
      </c>
      <c r="M22330" s="1" t="s">
        <v>4347</v>
      </c>
      <c r="N22330" s="2">
        <v>42261</v>
      </c>
      <c r="O22330" s="1" t="s">
        <v>85</v>
      </c>
      <c r="P22330" s="1" t="s">
        <v>4348</v>
      </c>
      <c r="Q22330" s="1" t="s">
        <v>175</v>
      </c>
      <c r="R22330" s="1" t="s">
        <v>88</v>
      </c>
      <c r="S22330" s="1" t="s">
        <v>616</v>
      </c>
      <c r="T22330" s="1" t="s">
        <v>89</v>
      </c>
      <c r="U22330" s="1" t="s">
        <v>4349</v>
      </c>
      <c r="V22330" s="1" t="s">
        <v>4350</v>
      </c>
      <c r="W22330" s="1" t="s">
        <v>1120</v>
      </c>
      <c r="X22330">
        <v>13</v>
      </c>
      <c r="Y22330">
        <v>15</v>
      </c>
      <c r="Z22330" s="1" t="s">
        <v>114</v>
      </c>
      <c r="AA22330" s="1" t="s">
        <v>94</v>
      </c>
      <c r="AB22330" s="1" t="s">
        <v>94</v>
      </c>
      <c r="AC22330" s="1" t="s">
        <v>95</v>
      </c>
      <c r="AD22330" s="1" t="s">
        <v>898</v>
      </c>
      <c r="AE22330" t="s">
        <v>97</v>
      </c>
      <c r="AF22330">
        <v>38.903770000000002</v>
      </c>
      <c r="AG22330">
        <v>-77.050929999999994</v>
      </c>
      <c r="AH22330" s="1" t="s">
        <v>148</v>
      </c>
      <c r="AI22330" s="1" t="s">
        <v>117</v>
      </c>
      <c r="AJ22330">
        <v>3</v>
      </c>
      <c r="AK22330" t="s">
        <v>97</v>
      </c>
      <c r="AL22330" s="1" t="s">
        <v>118</v>
      </c>
      <c r="AN22330">
        <v>1</v>
      </c>
      <c r="AO22330" s="1" t="s">
        <v>79652</v>
      </c>
      <c r="AP22330">
        <v>192</v>
      </c>
      <c r="AQ22330">
        <v>31</v>
      </c>
      <c r="AR22330">
        <v>1125</v>
      </c>
      <c r="AS22330">
        <v>31</v>
      </c>
      <c r="AT22330">
        <v>31</v>
      </c>
      <c r="AU22330">
        <v>1125</v>
      </c>
      <c r="AV22330">
        <v>1125</v>
      </c>
      <c r="AW22330">
        <v>31</v>
      </c>
      <c r="AX22330">
        <v>1125</v>
      </c>
      <c r="AY22330" t="s">
        <v>97</v>
      </c>
      <c r="AZ22330" s="1" t="s">
        <v>94</v>
      </c>
      <c r="BA22330">
        <v>0</v>
      </c>
      <c r="BB22330">
        <v>0</v>
      </c>
      <c r="BC22330">
        <v>0</v>
      </c>
      <c r="BD22330">
        <v>80</v>
      </c>
      <c r="BE22330" s="2">
        <v>44819</v>
      </c>
      <c r="BF22330">
        <v>130</v>
      </c>
      <c r="BG22330">
        <v>43</v>
      </c>
      <c r="BH22330">
        <v>0</v>
      </c>
      <c r="BI22330" s="2">
        <v>44019</v>
      </c>
      <c r="BJ22330" s="2">
        <v>44705</v>
      </c>
      <c r="BK22330">
        <v>4.6500000000000004</v>
      </c>
      <c r="BL22330">
        <v>4.83</v>
      </c>
      <c r="BM22330">
        <v>4.62</v>
      </c>
      <c r="BN22330">
        <v>4.9000000000000004</v>
      </c>
      <c r="BO22330">
        <v>4.6500000000000004</v>
      </c>
      <c r="BP22330">
        <v>4.92</v>
      </c>
      <c r="BQ22330">
        <v>4.6500000000000004</v>
      </c>
      <c r="BR22330" s="1" t="s">
        <v>97</v>
      </c>
      <c r="BS22330" s="1" t="s">
        <v>89</v>
      </c>
      <c r="BT22330">
        <v>10</v>
      </c>
      <c r="BU22330">
        <v>10</v>
      </c>
      <c r="BV22330">
        <v>0</v>
      </c>
      <c r="BW22330">
        <v>0</v>
      </c>
      <c r="BX22330">
        <v>4.87</v>
      </c>
    </row>
    <row r="22331" spans="1:76" x14ac:dyDescent="0.25">
      <c r="A22331" s="1" t="s">
        <v>76289</v>
      </c>
      <c r="B22331">
        <v>43088464</v>
      </c>
      <c r="C22331" s="1" t="s">
        <v>27636</v>
      </c>
      <c r="D22331">
        <v>20220914194735</v>
      </c>
      <c r="E22331" s="2">
        <v>44818</v>
      </c>
      <c r="F22331" s="1" t="s">
        <v>78</v>
      </c>
      <c r="G22331" s="1" t="s">
        <v>27637</v>
      </c>
      <c r="H22331" s="1" t="s">
        <v>79620</v>
      </c>
      <c r="I22331" s="1" t="s">
        <v>97</v>
      </c>
      <c r="J22331" s="1" t="s">
        <v>27638</v>
      </c>
      <c r="K22331">
        <v>48005494</v>
      </c>
      <c r="L22331" s="1" t="s">
        <v>19136</v>
      </c>
      <c r="M22331" s="1" t="s">
        <v>97</v>
      </c>
      <c r="N22331" s="2"/>
      <c r="O22331" s="1" t="s">
        <v>97</v>
      </c>
      <c r="P22331" s="1" t="s">
        <v>97</v>
      </c>
      <c r="Q22331" s="1" t="s">
        <v>97</v>
      </c>
      <c r="R22331" s="1" t="s">
        <v>97</v>
      </c>
      <c r="S22331" s="1" t="s">
        <v>97</v>
      </c>
      <c r="T22331" s="1" t="s">
        <v>89</v>
      </c>
      <c r="U22331" s="1" t="s">
        <v>97</v>
      </c>
      <c r="V22331" s="1" t="s">
        <v>97</v>
      </c>
      <c r="W22331" s="1" t="s">
        <v>97</v>
      </c>
      <c r="Z22331" s="1" t="s">
        <v>52769</v>
      </c>
      <c r="AA22331" s="1" t="s">
        <v>97</v>
      </c>
      <c r="AB22331" s="1" t="s">
        <v>97</v>
      </c>
      <c r="AC22331" s="1" t="s">
        <v>97</v>
      </c>
      <c r="AD22331" s="1" t="s">
        <v>376</v>
      </c>
      <c r="AE22331" t="s">
        <v>97</v>
      </c>
      <c r="AF22331">
        <v>38.880859999999998</v>
      </c>
      <c r="AG22331">
        <v>-76.986159999999998</v>
      </c>
      <c r="AH22331" s="1" t="s">
        <v>1170</v>
      </c>
      <c r="AI22331" s="1" t="s">
        <v>117</v>
      </c>
      <c r="AJ22331">
        <v>2</v>
      </c>
      <c r="AK22331" t="s">
        <v>97</v>
      </c>
      <c r="AL22331" s="1" t="s">
        <v>118</v>
      </c>
      <c r="AM22331">
        <v>1</v>
      </c>
      <c r="AN22331">
        <v>1</v>
      </c>
      <c r="AO22331" s="1" t="s">
        <v>79527</v>
      </c>
      <c r="AP22331">
        <v>103</v>
      </c>
      <c r="AQ22331">
        <v>31</v>
      </c>
      <c r="AR22331">
        <v>731</v>
      </c>
      <c r="AS22331">
        <v>31</v>
      </c>
      <c r="AT22331">
        <v>31</v>
      </c>
      <c r="AU22331">
        <v>731</v>
      </c>
      <c r="AV22331">
        <v>731</v>
      </c>
      <c r="AW22331">
        <v>31</v>
      </c>
      <c r="AX22331">
        <v>731</v>
      </c>
      <c r="AY22331" t="s">
        <v>97</v>
      </c>
      <c r="AZ22331" s="1" t="s">
        <v>94</v>
      </c>
      <c r="BA22331">
        <v>0</v>
      </c>
      <c r="BB22331">
        <v>0</v>
      </c>
      <c r="BC22331">
        <v>0</v>
      </c>
      <c r="BD22331">
        <v>274</v>
      </c>
      <c r="BE22331" s="2">
        <v>44818</v>
      </c>
      <c r="BF22331">
        <v>2</v>
      </c>
      <c r="BG22331">
        <v>2</v>
      </c>
      <c r="BH22331">
        <v>0</v>
      </c>
      <c r="BI22331" s="2">
        <v>44519</v>
      </c>
      <c r="BJ22331" s="2">
        <v>44772</v>
      </c>
      <c r="BK22331">
        <v>5</v>
      </c>
      <c r="BL22331">
        <v>5</v>
      </c>
      <c r="BM22331">
        <v>5</v>
      </c>
      <c r="BN22331">
        <v>5</v>
      </c>
      <c r="BO22331">
        <v>4.5</v>
      </c>
      <c r="BP22331">
        <v>5</v>
      </c>
      <c r="BQ22331">
        <v>4</v>
      </c>
      <c r="BR22331" s="1" t="s">
        <v>97</v>
      </c>
      <c r="BS22331" s="1" t="s">
        <v>94</v>
      </c>
      <c r="BT22331">
        <v>157</v>
      </c>
      <c r="BU22331">
        <v>157</v>
      </c>
      <c r="BV22331">
        <v>0</v>
      </c>
      <c r="BW22331">
        <v>0</v>
      </c>
      <c r="BX22331">
        <v>0.2</v>
      </c>
    </row>
    <row r="22332" spans="1:76" x14ac:dyDescent="0.25">
      <c r="A22332" s="1" t="s">
        <v>76289</v>
      </c>
      <c r="B22332">
        <v>43088469</v>
      </c>
      <c r="C22332" s="1" t="s">
        <v>27639</v>
      </c>
      <c r="D22332">
        <v>20220914194735</v>
      </c>
      <c r="E22332" s="2">
        <v>44818</v>
      </c>
      <c r="F22332" s="1" t="s">
        <v>78</v>
      </c>
      <c r="G22332" s="1" t="s">
        <v>27640</v>
      </c>
      <c r="H22332" s="1" t="s">
        <v>79620</v>
      </c>
      <c r="I22332" s="1" t="s">
        <v>97</v>
      </c>
      <c r="J22332" s="1" t="s">
        <v>27641</v>
      </c>
      <c r="K22332">
        <v>48005494</v>
      </c>
      <c r="L22332" s="1" t="s">
        <v>19136</v>
      </c>
      <c r="M22332" s="1" t="s">
        <v>97</v>
      </c>
      <c r="N22332" s="2"/>
      <c r="O22332" s="1" t="s">
        <v>97</v>
      </c>
      <c r="P22332" s="1" t="s">
        <v>97</v>
      </c>
      <c r="Q22332" s="1" t="s">
        <v>97</v>
      </c>
      <c r="R22332" s="1" t="s">
        <v>97</v>
      </c>
      <c r="S22332" s="1" t="s">
        <v>97</v>
      </c>
      <c r="T22332" s="1" t="s">
        <v>89</v>
      </c>
      <c r="U22332" s="1" t="s">
        <v>97</v>
      </c>
      <c r="V22332" s="1" t="s">
        <v>97</v>
      </c>
      <c r="W22332" s="1" t="s">
        <v>97</v>
      </c>
      <c r="Z22332" s="1" t="s">
        <v>52769</v>
      </c>
      <c r="AA22332" s="1" t="s">
        <v>97</v>
      </c>
      <c r="AB22332" s="1" t="s">
        <v>97</v>
      </c>
      <c r="AC22332" s="1" t="s">
        <v>97</v>
      </c>
      <c r="AD22332" s="1" t="s">
        <v>376</v>
      </c>
      <c r="AE22332" t="s">
        <v>97</v>
      </c>
      <c r="AF22332">
        <v>38.880710000000001</v>
      </c>
      <c r="AG22332">
        <v>-76.986410000000006</v>
      </c>
      <c r="AH22332" s="1" t="s">
        <v>1170</v>
      </c>
      <c r="AI22332" s="1" t="s">
        <v>117</v>
      </c>
      <c r="AJ22332">
        <v>2</v>
      </c>
      <c r="AK22332" t="s">
        <v>97</v>
      </c>
      <c r="AL22332" s="1" t="s">
        <v>118</v>
      </c>
      <c r="AO22332" s="1" t="s">
        <v>79527</v>
      </c>
      <c r="AP22332">
        <v>76</v>
      </c>
      <c r="AQ22332">
        <v>31</v>
      </c>
      <c r="AR22332">
        <v>731</v>
      </c>
      <c r="AS22332">
        <v>31</v>
      </c>
      <c r="AT22332">
        <v>31</v>
      </c>
      <c r="AU22332">
        <v>731</v>
      </c>
      <c r="AV22332">
        <v>731</v>
      </c>
      <c r="AW22332">
        <v>31</v>
      </c>
      <c r="AX22332">
        <v>731</v>
      </c>
      <c r="AY22332" t="s">
        <v>97</v>
      </c>
      <c r="AZ22332" s="1" t="s">
        <v>94</v>
      </c>
      <c r="BA22332">
        <v>11</v>
      </c>
      <c r="BB22332">
        <v>11</v>
      </c>
      <c r="BC22332">
        <v>11</v>
      </c>
      <c r="BD22332">
        <v>247</v>
      </c>
      <c r="BE22332" s="2">
        <v>44818</v>
      </c>
      <c r="BF22332">
        <v>5</v>
      </c>
      <c r="BG22332">
        <v>3</v>
      </c>
      <c r="BH22332">
        <v>0</v>
      </c>
      <c r="BI22332" s="2">
        <v>44180</v>
      </c>
      <c r="BJ22332" s="2">
        <v>44751</v>
      </c>
      <c r="BK22332">
        <v>5</v>
      </c>
      <c r="BL22332">
        <v>4.5999999999999996</v>
      </c>
      <c r="BM22332">
        <v>4.8</v>
      </c>
      <c r="BN22332">
        <v>5</v>
      </c>
      <c r="BO22332">
        <v>5</v>
      </c>
      <c r="BP22332">
        <v>4.5999999999999996</v>
      </c>
      <c r="BQ22332">
        <v>4</v>
      </c>
      <c r="BR22332" s="1" t="s">
        <v>97</v>
      </c>
      <c r="BS22332" s="1" t="s">
        <v>94</v>
      </c>
      <c r="BT22332">
        <v>157</v>
      </c>
      <c r="BU22332">
        <v>157</v>
      </c>
      <c r="BV22332">
        <v>0</v>
      </c>
      <c r="BW22332">
        <v>0</v>
      </c>
      <c r="BX22332">
        <v>0.23</v>
      </c>
    </row>
    <row r="22333" spans="1:76" x14ac:dyDescent="0.25">
      <c r="A22333" s="1" t="s">
        <v>76289</v>
      </c>
      <c r="B22333">
        <v>43088473</v>
      </c>
      <c r="C22333" s="1" t="s">
        <v>27642</v>
      </c>
      <c r="D22333">
        <v>20220914194735</v>
      </c>
      <c r="E22333" s="2">
        <v>44818</v>
      </c>
      <c r="F22333" s="1" t="s">
        <v>78</v>
      </c>
      <c r="G22333" s="1" t="s">
        <v>27643</v>
      </c>
      <c r="H22333" s="1" t="s">
        <v>79620</v>
      </c>
      <c r="I22333" s="1" t="s">
        <v>97</v>
      </c>
      <c r="J22333" s="1" t="s">
        <v>27644</v>
      </c>
      <c r="K22333">
        <v>48005494</v>
      </c>
      <c r="L22333" s="1" t="s">
        <v>19136</v>
      </c>
      <c r="M22333" s="1" t="s">
        <v>97</v>
      </c>
      <c r="N22333" s="2"/>
      <c r="O22333" s="1" t="s">
        <v>97</v>
      </c>
      <c r="P22333" s="1" t="s">
        <v>97</v>
      </c>
      <c r="Q22333" s="1" t="s">
        <v>97</v>
      </c>
      <c r="R22333" s="1" t="s">
        <v>97</v>
      </c>
      <c r="S22333" s="1" t="s">
        <v>97</v>
      </c>
      <c r="T22333" s="1" t="s">
        <v>89</v>
      </c>
      <c r="U22333" s="1" t="s">
        <v>97</v>
      </c>
      <c r="V22333" s="1" t="s">
        <v>97</v>
      </c>
      <c r="W22333" s="1" t="s">
        <v>97</v>
      </c>
      <c r="Z22333" s="1" t="s">
        <v>52769</v>
      </c>
      <c r="AA22333" s="1" t="s">
        <v>97</v>
      </c>
      <c r="AB22333" s="1" t="s">
        <v>97</v>
      </c>
      <c r="AC22333" s="1" t="s">
        <v>97</v>
      </c>
      <c r="AD22333" s="1" t="s">
        <v>376</v>
      </c>
      <c r="AE22333" t="s">
        <v>97</v>
      </c>
      <c r="AF22333">
        <v>38.880600000000001</v>
      </c>
      <c r="AG22333">
        <v>-76.986339999999998</v>
      </c>
      <c r="AH22333" s="1" t="s">
        <v>1170</v>
      </c>
      <c r="AI22333" s="1" t="s">
        <v>117</v>
      </c>
      <c r="AJ22333">
        <v>2</v>
      </c>
      <c r="AK22333" t="s">
        <v>97</v>
      </c>
      <c r="AL22333" s="1" t="s">
        <v>118</v>
      </c>
      <c r="AO22333" s="1" t="s">
        <v>79527</v>
      </c>
      <c r="AP22333">
        <v>73</v>
      </c>
      <c r="AQ22333">
        <v>31</v>
      </c>
      <c r="AR22333">
        <v>731</v>
      </c>
      <c r="AS22333">
        <v>31</v>
      </c>
      <c r="AT22333">
        <v>31</v>
      </c>
      <c r="AU22333">
        <v>731</v>
      </c>
      <c r="AV22333">
        <v>731</v>
      </c>
      <c r="AW22333">
        <v>31</v>
      </c>
      <c r="AX22333">
        <v>731</v>
      </c>
      <c r="AY22333" t="s">
        <v>97</v>
      </c>
      <c r="AZ22333" s="1" t="s">
        <v>94</v>
      </c>
      <c r="BA22333">
        <v>1</v>
      </c>
      <c r="BB22333">
        <v>1</v>
      </c>
      <c r="BC22333">
        <v>11</v>
      </c>
      <c r="BD22333">
        <v>286</v>
      </c>
      <c r="BE22333" s="2">
        <v>44818</v>
      </c>
      <c r="BF22333">
        <v>5</v>
      </c>
      <c r="BG22333">
        <v>2</v>
      </c>
      <c r="BH22333">
        <v>0</v>
      </c>
      <c r="BI22333" s="2">
        <v>44131</v>
      </c>
      <c r="BJ22333" s="2">
        <v>44683</v>
      </c>
      <c r="BK22333">
        <v>4.5999999999999996</v>
      </c>
      <c r="BL22333">
        <v>5</v>
      </c>
      <c r="BM22333">
        <v>5</v>
      </c>
      <c r="BN22333">
        <v>4.4000000000000004</v>
      </c>
      <c r="BO22333">
        <v>4.8</v>
      </c>
      <c r="BP22333">
        <v>4.8</v>
      </c>
      <c r="BQ22333">
        <v>4.4000000000000004</v>
      </c>
      <c r="BR22333" s="1" t="s">
        <v>97</v>
      </c>
      <c r="BS22333" s="1" t="s">
        <v>94</v>
      </c>
      <c r="BT22333">
        <v>157</v>
      </c>
      <c r="BU22333">
        <v>157</v>
      </c>
      <c r="BV22333">
        <v>0</v>
      </c>
      <c r="BW22333">
        <v>0</v>
      </c>
      <c r="BX22333">
        <v>0.22</v>
      </c>
    </row>
    <row r="22334" spans="1:76" x14ac:dyDescent="0.25">
      <c r="A22334" s="1" t="s">
        <v>76289</v>
      </c>
      <c r="B22334">
        <v>43982311</v>
      </c>
      <c r="C22334" s="1" t="s">
        <v>28228</v>
      </c>
      <c r="D22334">
        <v>20220914194735</v>
      </c>
      <c r="E22334" s="2">
        <v>44819</v>
      </c>
      <c r="F22334" s="1" t="s">
        <v>78</v>
      </c>
      <c r="G22334" s="1" t="s">
        <v>28229</v>
      </c>
      <c r="H22334" s="1" t="s">
        <v>55400</v>
      </c>
      <c r="I22334" s="1" t="s">
        <v>28231</v>
      </c>
      <c r="J22334" s="1" t="s">
        <v>55401</v>
      </c>
      <c r="K22334">
        <v>28998266</v>
      </c>
      <c r="L22334" s="1" t="s">
        <v>28233</v>
      </c>
      <c r="M22334" s="1" t="s">
        <v>28234</v>
      </c>
      <c r="N22334" s="2">
        <v>42071</v>
      </c>
      <c r="O22334" s="1" t="s">
        <v>85</v>
      </c>
      <c r="P22334" s="1" t="s">
        <v>28235</v>
      </c>
      <c r="Q22334" s="1" t="s">
        <v>175</v>
      </c>
      <c r="R22334" s="1" t="s">
        <v>88</v>
      </c>
      <c r="S22334" s="1" t="s">
        <v>88</v>
      </c>
      <c r="T22334" s="1" t="s">
        <v>94</v>
      </c>
      <c r="U22334" s="1" t="s">
        <v>28236</v>
      </c>
      <c r="V22334" s="1" t="s">
        <v>28237</v>
      </c>
      <c r="W22334" s="1" t="s">
        <v>375</v>
      </c>
      <c r="X22334">
        <v>1</v>
      </c>
      <c r="Y22334">
        <v>2</v>
      </c>
      <c r="Z22334" s="1" t="s">
        <v>114</v>
      </c>
      <c r="AA22334" s="1" t="s">
        <v>94</v>
      </c>
      <c r="AB22334" s="1" t="s">
        <v>94</v>
      </c>
      <c r="AC22334" s="1" t="s">
        <v>95</v>
      </c>
      <c r="AD22334" s="1" t="s">
        <v>376</v>
      </c>
      <c r="AE22334" t="s">
        <v>97</v>
      </c>
      <c r="AF22334">
        <v>38.889380000000003</v>
      </c>
      <c r="AG22334">
        <v>-77.000709999999998</v>
      </c>
      <c r="AH22334" s="1" t="s">
        <v>148</v>
      </c>
      <c r="AI22334" s="1" t="s">
        <v>117</v>
      </c>
      <c r="AJ22334">
        <v>2</v>
      </c>
      <c r="AK22334" t="s">
        <v>97</v>
      </c>
      <c r="AL22334" s="1" t="s">
        <v>118</v>
      </c>
      <c r="AM22334">
        <v>1</v>
      </c>
      <c r="AN22334">
        <v>1</v>
      </c>
      <c r="AO22334" s="1" t="s">
        <v>79653</v>
      </c>
      <c r="AP22334">
        <v>93</v>
      </c>
      <c r="AQ22334">
        <v>14</v>
      </c>
      <c r="AR22334">
        <v>30</v>
      </c>
      <c r="AS22334">
        <v>14</v>
      </c>
      <c r="AT22334">
        <v>14</v>
      </c>
      <c r="AU22334">
        <v>1125</v>
      </c>
      <c r="AV22334">
        <v>1125</v>
      </c>
      <c r="AW22334">
        <v>14</v>
      </c>
      <c r="AX22334">
        <v>1125</v>
      </c>
      <c r="AY22334" t="s">
        <v>97</v>
      </c>
      <c r="AZ22334" s="1" t="s">
        <v>94</v>
      </c>
      <c r="BA22334">
        <v>0</v>
      </c>
      <c r="BB22334">
        <v>22</v>
      </c>
      <c r="BC22334">
        <v>51</v>
      </c>
      <c r="BD22334">
        <v>51</v>
      </c>
      <c r="BE22334" s="2">
        <v>44819</v>
      </c>
      <c r="BF22334">
        <v>57</v>
      </c>
      <c r="BG22334">
        <v>21</v>
      </c>
      <c r="BH22334">
        <v>1</v>
      </c>
      <c r="BI22334" s="2">
        <v>44022</v>
      </c>
      <c r="BJ22334" s="2">
        <v>44799</v>
      </c>
      <c r="BK22334">
        <v>4.95</v>
      </c>
      <c r="BL22334">
        <v>4.95</v>
      </c>
      <c r="BM22334">
        <v>4.9800000000000004</v>
      </c>
      <c r="BN22334">
        <v>5</v>
      </c>
      <c r="BO22334">
        <v>5</v>
      </c>
      <c r="BP22334">
        <v>5</v>
      </c>
      <c r="BQ22334">
        <v>4.88</v>
      </c>
      <c r="BR22334" s="1" t="s">
        <v>28239</v>
      </c>
      <c r="BS22334" s="1" t="s">
        <v>89</v>
      </c>
      <c r="BT22334">
        <v>1</v>
      </c>
      <c r="BU22334">
        <v>1</v>
      </c>
      <c r="BV22334">
        <v>0</v>
      </c>
      <c r="BW22334">
        <v>0</v>
      </c>
      <c r="BX22334">
        <v>2.14</v>
      </c>
    </row>
    <row r="22335" spans="1:76" x14ac:dyDescent="0.25">
      <c r="A22335" s="1" t="s">
        <v>76289</v>
      </c>
      <c r="B22335">
        <v>43088476</v>
      </c>
      <c r="C22335" s="1" t="s">
        <v>27645</v>
      </c>
      <c r="D22335">
        <v>20220914194735</v>
      </c>
      <c r="E22335" s="2">
        <v>44818</v>
      </c>
      <c r="F22335" s="1" t="s">
        <v>78</v>
      </c>
      <c r="G22335" s="1" t="s">
        <v>27646</v>
      </c>
      <c r="H22335" s="1" t="s">
        <v>79620</v>
      </c>
      <c r="I22335" s="1" t="s">
        <v>97</v>
      </c>
      <c r="J22335" s="1" t="s">
        <v>27647</v>
      </c>
      <c r="K22335">
        <v>48005494</v>
      </c>
      <c r="L22335" s="1" t="s">
        <v>19136</v>
      </c>
      <c r="M22335" s="1" t="s">
        <v>97</v>
      </c>
      <c r="N22335" s="2"/>
      <c r="O22335" s="1" t="s">
        <v>97</v>
      </c>
      <c r="P22335" s="1" t="s">
        <v>97</v>
      </c>
      <c r="Q22335" s="1" t="s">
        <v>97</v>
      </c>
      <c r="R22335" s="1" t="s">
        <v>97</v>
      </c>
      <c r="S22335" s="1" t="s">
        <v>97</v>
      </c>
      <c r="T22335" s="1" t="s">
        <v>89</v>
      </c>
      <c r="U22335" s="1" t="s">
        <v>97</v>
      </c>
      <c r="V22335" s="1" t="s">
        <v>97</v>
      </c>
      <c r="W22335" s="1" t="s">
        <v>97</v>
      </c>
      <c r="Z22335" s="1" t="s">
        <v>52769</v>
      </c>
      <c r="AA22335" s="1" t="s">
        <v>97</v>
      </c>
      <c r="AB22335" s="1" t="s">
        <v>97</v>
      </c>
      <c r="AC22335" s="1" t="s">
        <v>97</v>
      </c>
      <c r="AD22335" s="1" t="s">
        <v>376</v>
      </c>
      <c r="AE22335" t="s">
        <v>97</v>
      </c>
      <c r="AF22335">
        <v>38.878770000000003</v>
      </c>
      <c r="AG22335">
        <v>-76.986059999999995</v>
      </c>
      <c r="AH22335" s="1" t="s">
        <v>1170</v>
      </c>
      <c r="AI22335" s="1" t="s">
        <v>117</v>
      </c>
      <c r="AJ22335">
        <v>2</v>
      </c>
      <c r="AK22335" t="s">
        <v>97</v>
      </c>
      <c r="AL22335" s="1" t="s">
        <v>118</v>
      </c>
      <c r="AO22335" s="1" t="s">
        <v>79527</v>
      </c>
      <c r="AP22335">
        <v>75</v>
      </c>
      <c r="AQ22335">
        <v>31</v>
      </c>
      <c r="AR22335">
        <v>731</v>
      </c>
      <c r="AS22335">
        <v>31</v>
      </c>
      <c r="AT22335">
        <v>31</v>
      </c>
      <c r="AU22335">
        <v>731</v>
      </c>
      <c r="AV22335">
        <v>731</v>
      </c>
      <c r="AW22335">
        <v>31</v>
      </c>
      <c r="AX22335">
        <v>731</v>
      </c>
      <c r="AY22335" t="s">
        <v>97</v>
      </c>
      <c r="AZ22335" s="1" t="s">
        <v>94</v>
      </c>
      <c r="BA22335">
        <v>9</v>
      </c>
      <c r="BB22335">
        <v>39</v>
      </c>
      <c r="BC22335">
        <v>69</v>
      </c>
      <c r="BD22335">
        <v>344</v>
      </c>
      <c r="BE22335" s="2">
        <v>44818</v>
      </c>
      <c r="BF22335">
        <v>1</v>
      </c>
      <c r="BG22335">
        <v>0</v>
      </c>
      <c r="BH22335">
        <v>0</v>
      </c>
      <c r="BI22335" s="2">
        <v>44165</v>
      </c>
      <c r="BJ22335" s="2">
        <v>44165</v>
      </c>
      <c r="BK22335">
        <v>5</v>
      </c>
      <c r="BL22335">
        <v>5</v>
      </c>
      <c r="BM22335">
        <v>5</v>
      </c>
      <c r="BN22335">
        <v>5</v>
      </c>
      <c r="BO22335">
        <v>5</v>
      </c>
      <c r="BP22335">
        <v>5</v>
      </c>
      <c r="BQ22335">
        <v>5</v>
      </c>
      <c r="BR22335" s="1" t="s">
        <v>97</v>
      </c>
      <c r="BS22335" s="1" t="s">
        <v>94</v>
      </c>
      <c r="BT22335">
        <v>157</v>
      </c>
      <c r="BU22335">
        <v>157</v>
      </c>
      <c r="BV22335">
        <v>0</v>
      </c>
      <c r="BW22335">
        <v>0</v>
      </c>
      <c r="BX22335">
        <v>0.05</v>
      </c>
    </row>
    <row r="22336" spans="1:76" x14ac:dyDescent="0.25">
      <c r="A22336" s="1" t="s">
        <v>76289</v>
      </c>
      <c r="B22336">
        <v>44004664</v>
      </c>
      <c r="C22336" s="1" t="s">
        <v>28240</v>
      </c>
      <c r="D22336">
        <v>20220914194735</v>
      </c>
      <c r="E22336" s="2">
        <v>44818</v>
      </c>
      <c r="F22336" s="1" t="s">
        <v>78</v>
      </c>
      <c r="G22336" s="1" t="s">
        <v>28241</v>
      </c>
      <c r="H22336" s="1" t="s">
        <v>28242</v>
      </c>
      <c r="I22336" s="1" t="s">
        <v>97</v>
      </c>
      <c r="J22336" s="1" t="s">
        <v>28243</v>
      </c>
      <c r="K22336">
        <v>17633</v>
      </c>
      <c r="L22336" s="1" t="s">
        <v>1039</v>
      </c>
      <c r="M22336" s="1" t="s">
        <v>1040</v>
      </c>
      <c r="N22336" s="2">
        <v>39951</v>
      </c>
      <c r="O22336" s="1" t="s">
        <v>85</v>
      </c>
      <c r="P22336" s="1" t="s">
        <v>1041</v>
      </c>
      <c r="Q22336" s="1" t="s">
        <v>159</v>
      </c>
      <c r="R22336" s="1" t="s">
        <v>253</v>
      </c>
      <c r="S22336" s="1" t="s">
        <v>616</v>
      </c>
      <c r="T22336" s="1" t="s">
        <v>89</v>
      </c>
      <c r="U22336" s="1" t="s">
        <v>1042</v>
      </c>
      <c r="V22336" s="1" t="s">
        <v>1043</v>
      </c>
      <c r="W22336" s="1" t="s">
        <v>76580</v>
      </c>
      <c r="X22336">
        <v>35</v>
      </c>
      <c r="Y22336">
        <v>158</v>
      </c>
      <c r="Z22336" s="1" t="s">
        <v>93</v>
      </c>
      <c r="AA22336" s="1" t="s">
        <v>94</v>
      </c>
      <c r="AB22336" s="1" t="s">
        <v>94</v>
      </c>
      <c r="AC22336" s="1" t="s">
        <v>97</v>
      </c>
      <c r="AD22336" s="1" t="s">
        <v>349</v>
      </c>
      <c r="AE22336" t="s">
        <v>97</v>
      </c>
      <c r="AF22336">
        <v>38.91122</v>
      </c>
      <c r="AG22336">
        <v>-77.060810000000004</v>
      </c>
      <c r="AH22336" s="1" t="s">
        <v>210</v>
      </c>
      <c r="AI22336" s="1" t="s">
        <v>117</v>
      </c>
      <c r="AJ22336">
        <v>5</v>
      </c>
      <c r="AK22336" t="s">
        <v>97</v>
      </c>
      <c r="AL22336" s="1" t="s">
        <v>5836</v>
      </c>
      <c r="AM22336">
        <v>3</v>
      </c>
      <c r="AN22336">
        <v>3</v>
      </c>
      <c r="AO22336" s="1" t="s">
        <v>79654</v>
      </c>
      <c r="AP22336">
        <v>267</v>
      </c>
      <c r="AQ22336">
        <v>31</v>
      </c>
      <c r="AR22336">
        <v>1125</v>
      </c>
      <c r="AS22336">
        <v>31</v>
      </c>
      <c r="AT22336">
        <v>31</v>
      </c>
      <c r="AU22336">
        <v>46</v>
      </c>
      <c r="AV22336">
        <v>1125</v>
      </c>
      <c r="AW22336">
        <v>31</v>
      </c>
      <c r="AX22336">
        <v>656.3</v>
      </c>
      <c r="AY22336" t="s">
        <v>97</v>
      </c>
      <c r="AZ22336" s="1" t="s">
        <v>94</v>
      </c>
      <c r="BA22336">
        <v>0</v>
      </c>
      <c r="BB22336">
        <v>0</v>
      </c>
      <c r="BC22336">
        <v>0</v>
      </c>
      <c r="BD22336">
        <v>157</v>
      </c>
      <c r="BE22336" s="2">
        <v>44818</v>
      </c>
      <c r="BF22336">
        <v>4</v>
      </c>
      <c r="BG22336">
        <v>2</v>
      </c>
      <c r="BH22336">
        <v>0</v>
      </c>
      <c r="BI22336" s="2">
        <v>44326</v>
      </c>
      <c r="BJ22336" s="2">
        <v>44640</v>
      </c>
      <c r="BK22336">
        <v>5</v>
      </c>
      <c r="BL22336">
        <v>5</v>
      </c>
      <c r="BM22336">
        <v>5</v>
      </c>
      <c r="BN22336">
        <v>5</v>
      </c>
      <c r="BO22336">
        <v>5</v>
      </c>
      <c r="BP22336">
        <v>5</v>
      </c>
      <c r="BQ22336">
        <v>5</v>
      </c>
      <c r="BR22336" s="1" t="s">
        <v>97</v>
      </c>
      <c r="BS22336" s="1" t="s">
        <v>89</v>
      </c>
      <c r="BT22336">
        <v>32</v>
      </c>
      <c r="BU22336">
        <v>32</v>
      </c>
      <c r="BV22336">
        <v>0</v>
      </c>
      <c r="BW22336">
        <v>0</v>
      </c>
      <c r="BX22336">
        <v>0.24</v>
      </c>
    </row>
    <row r="22337" spans="1:76" x14ac:dyDescent="0.25">
      <c r="A22337" s="1" t="s">
        <v>76289</v>
      </c>
      <c r="B22337">
        <v>43401597</v>
      </c>
      <c r="C22337" s="1" t="s">
        <v>27878</v>
      </c>
      <c r="D22337">
        <v>20220914194735</v>
      </c>
      <c r="E22337" s="2">
        <v>44819</v>
      </c>
      <c r="F22337" s="1" t="s">
        <v>78</v>
      </c>
      <c r="G22337" s="1" t="s">
        <v>27879</v>
      </c>
      <c r="H22337" s="1" t="s">
        <v>27880</v>
      </c>
      <c r="I22337" s="1" t="s">
        <v>27881</v>
      </c>
      <c r="J22337" s="1" t="s">
        <v>27882</v>
      </c>
      <c r="K22337">
        <v>314232346</v>
      </c>
      <c r="L22337" s="1" t="s">
        <v>27883</v>
      </c>
      <c r="M22337" s="1" t="s">
        <v>1285</v>
      </c>
      <c r="N22337" s="2">
        <v>43802</v>
      </c>
      <c r="O22337" s="1" t="s">
        <v>1164</v>
      </c>
      <c r="P22337" s="1" t="s">
        <v>97</v>
      </c>
      <c r="Q22337" s="1" t="s">
        <v>159</v>
      </c>
      <c r="R22337" s="1" t="s">
        <v>88</v>
      </c>
      <c r="S22337" s="1" t="s">
        <v>3263</v>
      </c>
      <c r="T22337" s="1" t="s">
        <v>89</v>
      </c>
      <c r="U22337" s="1" t="s">
        <v>27885</v>
      </c>
      <c r="V22337" s="1" t="s">
        <v>27886</v>
      </c>
      <c r="W22337" s="1" t="s">
        <v>5214</v>
      </c>
      <c r="X22337">
        <v>3</v>
      </c>
      <c r="Y22337">
        <v>3</v>
      </c>
      <c r="Z22337" s="1" t="s">
        <v>114</v>
      </c>
      <c r="AA22337" s="1" t="s">
        <v>94</v>
      </c>
      <c r="AB22337" s="1" t="s">
        <v>94</v>
      </c>
      <c r="AC22337" s="1" t="s">
        <v>95</v>
      </c>
      <c r="AD22337" s="1" t="s">
        <v>329</v>
      </c>
      <c r="AE22337" t="s">
        <v>97</v>
      </c>
      <c r="AF22337">
        <v>38.893799999999999</v>
      </c>
      <c r="AG22337">
        <v>-76.994770000000003</v>
      </c>
      <c r="AH22337" s="1" t="s">
        <v>181</v>
      </c>
      <c r="AI22337" s="1" t="s">
        <v>117</v>
      </c>
      <c r="AJ22337">
        <v>7</v>
      </c>
      <c r="AK22337" t="s">
        <v>97</v>
      </c>
      <c r="AL22337" s="1" t="s">
        <v>195</v>
      </c>
      <c r="AM22337">
        <v>2</v>
      </c>
      <c r="AN22337">
        <v>2</v>
      </c>
      <c r="AO22337" s="1" t="s">
        <v>79655</v>
      </c>
      <c r="AP22337">
        <v>249</v>
      </c>
      <c r="AQ22337">
        <v>31</v>
      </c>
      <c r="AR22337">
        <v>1125</v>
      </c>
      <c r="AS22337">
        <v>31</v>
      </c>
      <c r="AT22337">
        <v>31</v>
      </c>
      <c r="AU22337">
        <v>1125</v>
      </c>
      <c r="AV22337">
        <v>1125</v>
      </c>
      <c r="AW22337">
        <v>31</v>
      </c>
      <c r="AX22337">
        <v>1125</v>
      </c>
      <c r="AY22337" t="s">
        <v>97</v>
      </c>
      <c r="AZ22337" s="1" t="s">
        <v>94</v>
      </c>
      <c r="BA22337">
        <v>30</v>
      </c>
      <c r="BB22337">
        <v>60</v>
      </c>
      <c r="BC22337">
        <v>90</v>
      </c>
      <c r="BD22337">
        <v>179</v>
      </c>
      <c r="BE22337" s="2">
        <v>44819</v>
      </c>
      <c r="BF22337">
        <v>7</v>
      </c>
      <c r="BG22337">
        <v>2</v>
      </c>
      <c r="BH22337">
        <v>0</v>
      </c>
      <c r="BI22337" s="2">
        <v>44023</v>
      </c>
      <c r="BJ22337" s="2">
        <v>44706</v>
      </c>
      <c r="BK22337">
        <v>4.8600000000000003</v>
      </c>
      <c r="BL22337">
        <v>4.8600000000000003</v>
      </c>
      <c r="BM22337">
        <v>5</v>
      </c>
      <c r="BN22337">
        <v>5</v>
      </c>
      <c r="BO22337">
        <v>5</v>
      </c>
      <c r="BP22337">
        <v>4.8600000000000003</v>
      </c>
      <c r="BQ22337">
        <v>4.8600000000000003</v>
      </c>
      <c r="BR22337" s="1" t="s">
        <v>97</v>
      </c>
      <c r="BS22337" s="1" t="s">
        <v>89</v>
      </c>
      <c r="BT22337">
        <v>1</v>
      </c>
      <c r="BU22337">
        <v>1</v>
      </c>
      <c r="BV22337">
        <v>0</v>
      </c>
      <c r="BW22337">
        <v>0</v>
      </c>
      <c r="BX22337">
        <v>0.26</v>
      </c>
    </row>
    <row r="22338" spans="1:76" x14ac:dyDescent="0.25">
      <c r="A22338" s="1" t="s">
        <v>76289</v>
      </c>
      <c r="B22338">
        <v>44088653</v>
      </c>
      <c r="C22338" s="1" t="s">
        <v>28251</v>
      </c>
      <c r="D22338">
        <v>20220914194735</v>
      </c>
      <c r="E22338" s="2">
        <v>44818</v>
      </c>
      <c r="F22338" s="1" t="s">
        <v>78</v>
      </c>
      <c r="G22338" s="1" t="s">
        <v>28252</v>
      </c>
      <c r="H22338" s="1" t="s">
        <v>28253</v>
      </c>
      <c r="I22338" s="1" t="s">
        <v>97</v>
      </c>
      <c r="J22338" s="1" t="s">
        <v>28254</v>
      </c>
      <c r="K22338">
        <v>106426179</v>
      </c>
      <c r="L22338" s="1" t="s">
        <v>11876</v>
      </c>
      <c r="M22338" s="1" t="s">
        <v>11877</v>
      </c>
      <c r="N22338" s="2">
        <v>42710</v>
      </c>
      <c r="O22338" s="1" t="s">
        <v>85</v>
      </c>
      <c r="P22338" s="1" t="s">
        <v>11878</v>
      </c>
      <c r="Q22338" s="1" t="s">
        <v>159</v>
      </c>
      <c r="R22338" s="1" t="s">
        <v>88</v>
      </c>
      <c r="S22338" s="1" t="s">
        <v>176</v>
      </c>
      <c r="T22338" s="1" t="s">
        <v>94</v>
      </c>
      <c r="U22338" s="1" t="s">
        <v>11879</v>
      </c>
      <c r="V22338" s="1" t="s">
        <v>11880</v>
      </c>
      <c r="W22338" s="1" t="s">
        <v>179</v>
      </c>
      <c r="X22338">
        <v>9</v>
      </c>
      <c r="Y22338">
        <v>9</v>
      </c>
      <c r="Z22338" s="1" t="s">
        <v>114</v>
      </c>
      <c r="AA22338" s="1" t="s">
        <v>94</v>
      </c>
      <c r="AB22338" s="1" t="s">
        <v>94</v>
      </c>
      <c r="AC22338" s="1" t="s">
        <v>97</v>
      </c>
      <c r="AD22338" s="1" t="s">
        <v>115</v>
      </c>
      <c r="AE22338" t="s">
        <v>97</v>
      </c>
      <c r="AF22338">
        <v>38.967829999999999</v>
      </c>
      <c r="AG22338">
        <v>-77.026920000000004</v>
      </c>
      <c r="AH22338" s="1" t="s">
        <v>98</v>
      </c>
      <c r="AI22338" s="1" t="s">
        <v>99</v>
      </c>
      <c r="AJ22338">
        <v>1</v>
      </c>
      <c r="AK22338" t="s">
        <v>97</v>
      </c>
      <c r="AL22338" s="1" t="s">
        <v>165</v>
      </c>
      <c r="AM22338">
        <v>1</v>
      </c>
      <c r="AN22338">
        <v>1</v>
      </c>
      <c r="AO22338" s="1" t="s">
        <v>79656</v>
      </c>
      <c r="AP22338">
        <v>50</v>
      </c>
      <c r="AQ22338">
        <v>75</v>
      </c>
      <c r="AR22338">
        <v>180</v>
      </c>
      <c r="AS22338">
        <v>75</v>
      </c>
      <c r="AT22338">
        <v>75</v>
      </c>
      <c r="AU22338">
        <v>180</v>
      </c>
      <c r="AV22338">
        <v>180</v>
      </c>
      <c r="AW22338">
        <v>75</v>
      </c>
      <c r="AX22338">
        <v>180</v>
      </c>
      <c r="AY22338" t="s">
        <v>97</v>
      </c>
      <c r="AZ22338" s="1" t="s">
        <v>94</v>
      </c>
      <c r="BA22338">
        <v>0</v>
      </c>
      <c r="BB22338">
        <v>0</v>
      </c>
      <c r="BC22338">
        <v>13</v>
      </c>
      <c r="BD22338">
        <v>181</v>
      </c>
      <c r="BE22338" s="2">
        <v>44818</v>
      </c>
      <c r="BF22338">
        <v>2</v>
      </c>
      <c r="BG22338">
        <v>2</v>
      </c>
      <c r="BH22338">
        <v>0</v>
      </c>
      <c r="BI22338" s="2">
        <v>44549</v>
      </c>
      <c r="BJ22338" s="2">
        <v>44786</v>
      </c>
      <c r="BK22338">
        <v>3.5</v>
      </c>
      <c r="BL22338">
        <v>3.5</v>
      </c>
      <c r="BM22338">
        <v>4.5</v>
      </c>
      <c r="BN22338">
        <v>4</v>
      </c>
      <c r="BO22338">
        <v>3.5</v>
      </c>
      <c r="BP22338">
        <v>4</v>
      </c>
      <c r="BQ22338">
        <v>3</v>
      </c>
      <c r="BR22338" s="1" t="s">
        <v>97</v>
      </c>
      <c r="BS22338" s="1" t="s">
        <v>89</v>
      </c>
      <c r="BT22338">
        <v>8</v>
      </c>
      <c r="BU22338">
        <v>3</v>
      </c>
      <c r="BV22338">
        <v>5</v>
      </c>
      <c r="BW22338">
        <v>0</v>
      </c>
      <c r="BX22338">
        <v>0.22</v>
      </c>
    </row>
    <row r="22339" spans="1:76" x14ac:dyDescent="0.25">
      <c r="A22339" s="1" t="s">
        <v>76289</v>
      </c>
      <c r="B22339">
        <v>43415299</v>
      </c>
      <c r="C22339" s="1" t="s">
        <v>27888</v>
      </c>
      <c r="D22339">
        <v>20220914194735</v>
      </c>
      <c r="E22339" s="2">
        <v>44819</v>
      </c>
      <c r="F22339" s="1" t="s">
        <v>78</v>
      </c>
      <c r="G22339" s="1" t="s">
        <v>27889</v>
      </c>
      <c r="H22339" s="1" t="s">
        <v>27890</v>
      </c>
      <c r="I22339" s="1" t="s">
        <v>27891</v>
      </c>
      <c r="J22339" s="1" t="s">
        <v>27892</v>
      </c>
      <c r="K22339">
        <v>345980734</v>
      </c>
      <c r="L22339" s="1" t="s">
        <v>27893</v>
      </c>
      <c r="M22339" s="1" t="s">
        <v>27894</v>
      </c>
      <c r="N22339" s="2">
        <v>43962</v>
      </c>
      <c r="O22339" s="1" t="s">
        <v>97</v>
      </c>
      <c r="P22339" s="1" t="s">
        <v>97</v>
      </c>
      <c r="Q22339" s="1" t="s">
        <v>159</v>
      </c>
      <c r="R22339" s="1" t="s">
        <v>88</v>
      </c>
      <c r="S22339" s="1" t="s">
        <v>176</v>
      </c>
      <c r="T22339" s="1" t="s">
        <v>94</v>
      </c>
      <c r="U22339" s="1" t="s">
        <v>27895</v>
      </c>
      <c r="V22339" s="1" t="s">
        <v>27896</v>
      </c>
      <c r="W22339" s="1" t="s">
        <v>1900</v>
      </c>
      <c r="X22339">
        <v>1</v>
      </c>
      <c r="Y22339">
        <v>1</v>
      </c>
      <c r="Z22339" s="1" t="s">
        <v>284</v>
      </c>
      <c r="AA22339" s="1" t="s">
        <v>94</v>
      </c>
      <c r="AB22339" s="1" t="s">
        <v>94</v>
      </c>
      <c r="AC22339" s="1" t="s">
        <v>95</v>
      </c>
      <c r="AD22339" s="1" t="s">
        <v>134</v>
      </c>
      <c r="AE22339" t="s">
        <v>97</v>
      </c>
      <c r="AF22339">
        <v>38.910400000000003</v>
      </c>
      <c r="AG22339">
        <v>-77.015540000000001</v>
      </c>
      <c r="AH22339" s="1" t="s">
        <v>148</v>
      </c>
      <c r="AI22339" s="1" t="s">
        <v>117</v>
      </c>
      <c r="AJ22339">
        <v>3</v>
      </c>
      <c r="AK22339" t="s">
        <v>97</v>
      </c>
      <c r="AL22339" s="1" t="s">
        <v>118</v>
      </c>
      <c r="AM22339">
        <v>1</v>
      </c>
      <c r="AN22339">
        <v>1</v>
      </c>
      <c r="AO22339" s="1" t="s">
        <v>79657</v>
      </c>
      <c r="AP22339">
        <v>126</v>
      </c>
      <c r="AQ22339">
        <v>2</v>
      </c>
      <c r="AR22339">
        <v>181</v>
      </c>
      <c r="AS22339">
        <v>2</v>
      </c>
      <c r="AT22339">
        <v>4</v>
      </c>
      <c r="AU22339">
        <v>1125</v>
      </c>
      <c r="AV22339">
        <v>1125</v>
      </c>
      <c r="AW22339">
        <v>3.2</v>
      </c>
      <c r="AX22339">
        <v>1125</v>
      </c>
      <c r="AY22339" t="s">
        <v>97</v>
      </c>
      <c r="AZ22339" s="1" t="s">
        <v>94</v>
      </c>
      <c r="BA22339">
        <v>11</v>
      </c>
      <c r="BB22339">
        <v>32</v>
      </c>
      <c r="BC22339">
        <v>47</v>
      </c>
      <c r="BD22339">
        <v>47</v>
      </c>
      <c r="BE22339" s="2">
        <v>44819</v>
      </c>
      <c r="BF22339">
        <v>141</v>
      </c>
      <c r="BG22339">
        <v>61</v>
      </c>
      <c r="BH22339">
        <v>4</v>
      </c>
      <c r="BI22339" s="2">
        <v>43966</v>
      </c>
      <c r="BJ22339" s="2">
        <v>44812</v>
      </c>
      <c r="BK22339">
        <v>4.84</v>
      </c>
      <c r="BL22339">
        <v>4.88</v>
      </c>
      <c r="BM22339">
        <v>4.87</v>
      </c>
      <c r="BN22339">
        <v>4.95</v>
      </c>
      <c r="BO22339">
        <v>4.9400000000000004</v>
      </c>
      <c r="BP22339">
        <v>4.7699999999999996</v>
      </c>
      <c r="BQ22339">
        <v>4.8</v>
      </c>
      <c r="BR22339" s="1" t="s">
        <v>27898</v>
      </c>
      <c r="BS22339" s="1" t="s">
        <v>89</v>
      </c>
      <c r="BT22339">
        <v>1</v>
      </c>
      <c r="BU22339">
        <v>1</v>
      </c>
      <c r="BV22339">
        <v>0</v>
      </c>
      <c r="BW22339">
        <v>0</v>
      </c>
      <c r="BX22339">
        <v>4.95</v>
      </c>
    </row>
    <row r="22340" spans="1:76" x14ac:dyDescent="0.25">
      <c r="A22340" s="1" t="s">
        <v>76289</v>
      </c>
      <c r="B22340">
        <v>44119414</v>
      </c>
      <c r="C22340" s="1" t="s">
        <v>28261</v>
      </c>
      <c r="D22340">
        <v>20220914194735</v>
      </c>
      <c r="E22340" s="2">
        <v>44819</v>
      </c>
      <c r="F22340" s="1" t="s">
        <v>320</v>
      </c>
      <c r="G22340" s="1" t="s">
        <v>28262</v>
      </c>
      <c r="H22340" s="1" t="s">
        <v>28263</v>
      </c>
      <c r="I22340" s="1" t="s">
        <v>97</v>
      </c>
      <c r="J22340" s="1" t="s">
        <v>28264</v>
      </c>
      <c r="K22340">
        <v>157271223</v>
      </c>
      <c r="L22340" s="1" t="s">
        <v>28265</v>
      </c>
      <c r="M22340" s="1" t="s">
        <v>28266</v>
      </c>
      <c r="N22340" s="2">
        <v>43042</v>
      </c>
      <c r="O22340" s="1" t="s">
        <v>85</v>
      </c>
      <c r="P22340" s="1" t="s">
        <v>97</v>
      </c>
      <c r="Q22340" s="1" t="s">
        <v>238</v>
      </c>
      <c r="R22340" s="1" t="s">
        <v>88</v>
      </c>
      <c r="S22340" s="1" t="s">
        <v>88</v>
      </c>
      <c r="T22340" s="1" t="s">
        <v>89</v>
      </c>
      <c r="U22340" s="1" t="s">
        <v>28267</v>
      </c>
      <c r="V22340" s="1" t="s">
        <v>28268</v>
      </c>
      <c r="W22340" s="1" t="s">
        <v>28269</v>
      </c>
      <c r="X22340">
        <v>1</v>
      </c>
      <c r="Y22340">
        <v>2</v>
      </c>
      <c r="Z22340" s="1" t="s">
        <v>114</v>
      </c>
      <c r="AA22340" s="1" t="s">
        <v>94</v>
      </c>
      <c r="AB22340" s="1" t="s">
        <v>89</v>
      </c>
      <c r="AC22340" s="1" t="s">
        <v>97</v>
      </c>
      <c r="AD22340" s="1" t="s">
        <v>163</v>
      </c>
      <c r="AE22340" t="s">
        <v>97</v>
      </c>
      <c r="AF22340">
        <v>38.826320000000003</v>
      </c>
      <c r="AG22340">
        <v>-77.011150000000001</v>
      </c>
      <c r="AH22340" s="1" t="s">
        <v>116</v>
      </c>
      <c r="AI22340" s="1" t="s">
        <v>117</v>
      </c>
      <c r="AJ22340">
        <v>2</v>
      </c>
      <c r="AK22340" t="s">
        <v>97</v>
      </c>
      <c r="AL22340" s="1" t="s">
        <v>118</v>
      </c>
      <c r="AM22340">
        <v>1</v>
      </c>
      <c r="AN22340">
        <v>1</v>
      </c>
      <c r="AO22340" s="1" t="s">
        <v>79658</v>
      </c>
      <c r="AP22340">
        <v>70</v>
      </c>
      <c r="AQ22340">
        <v>31</v>
      </c>
      <c r="AR22340">
        <v>365</v>
      </c>
      <c r="AS22340">
        <v>31</v>
      </c>
      <c r="AT22340">
        <v>31</v>
      </c>
      <c r="AU22340">
        <v>1125</v>
      </c>
      <c r="AV22340">
        <v>1125</v>
      </c>
      <c r="AW22340">
        <v>31</v>
      </c>
      <c r="AX22340">
        <v>1125</v>
      </c>
      <c r="AY22340" t="s">
        <v>97</v>
      </c>
      <c r="AZ22340" s="1" t="s">
        <v>94</v>
      </c>
      <c r="BA22340">
        <v>0</v>
      </c>
      <c r="BB22340">
        <v>0</v>
      </c>
      <c r="BC22340">
        <v>0</v>
      </c>
      <c r="BD22340">
        <v>0</v>
      </c>
      <c r="BE22340" s="2">
        <v>44819</v>
      </c>
      <c r="BF22340">
        <v>76</v>
      </c>
      <c r="BG22340">
        <v>28</v>
      </c>
      <c r="BH22340">
        <v>0</v>
      </c>
      <c r="BI22340" s="2">
        <v>44081</v>
      </c>
      <c r="BJ22340" s="2">
        <v>44700</v>
      </c>
      <c r="BK22340">
        <v>4.62</v>
      </c>
      <c r="BL22340">
        <v>4.71</v>
      </c>
      <c r="BM22340">
        <v>4.59</v>
      </c>
      <c r="BN22340">
        <v>4.78</v>
      </c>
      <c r="BO22340">
        <v>4.84</v>
      </c>
      <c r="BP22340">
        <v>4.5</v>
      </c>
      <c r="BQ22340">
        <v>4.6100000000000003</v>
      </c>
      <c r="BR22340" s="1" t="s">
        <v>97</v>
      </c>
      <c r="BS22340" s="1" t="s">
        <v>94</v>
      </c>
      <c r="BT22340">
        <v>1</v>
      </c>
      <c r="BU22340">
        <v>1</v>
      </c>
      <c r="BV22340">
        <v>0</v>
      </c>
      <c r="BW22340">
        <v>0</v>
      </c>
      <c r="BX22340">
        <v>3.09</v>
      </c>
    </row>
    <row r="22341" spans="1:76" x14ac:dyDescent="0.25">
      <c r="A22341" s="1" t="s">
        <v>76289</v>
      </c>
      <c r="B22341">
        <v>44119683</v>
      </c>
      <c r="C22341" s="1" t="s">
        <v>28271</v>
      </c>
      <c r="D22341">
        <v>20220914194735</v>
      </c>
      <c r="E22341" s="2">
        <v>44818</v>
      </c>
      <c r="F22341" s="1" t="s">
        <v>78</v>
      </c>
      <c r="G22341" s="1" t="s">
        <v>28272</v>
      </c>
      <c r="H22341" s="1" t="s">
        <v>28273</v>
      </c>
      <c r="I22341" s="1" t="s">
        <v>97</v>
      </c>
      <c r="J22341" s="1" t="s">
        <v>28274</v>
      </c>
      <c r="K22341">
        <v>40622360</v>
      </c>
      <c r="L22341" s="1" t="s">
        <v>28275</v>
      </c>
      <c r="M22341" s="1" t="s">
        <v>28276</v>
      </c>
      <c r="N22341" s="2">
        <v>42221</v>
      </c>
      <c r="O22341" s="1" t="s">
        <v>85</v>
      </c>
      <c r="P22341" s="1" t="s">
        <v>97</v>
      </c>
      <c r="Q22341" s="1" t="s">
        <v>159</v>
      </c>
      <c r="R22341" s="1" t="s">
        <v>616</v>
      </c>
      <c r="S22341" s="1" t="s">
        <v>88</v>
      </c>
      <c r="T22341" s="1" t="s">
        <v>94</v>
      </c>
      <c r="U22341" s="1" t="s">
        <v>28277</v>
      </c>
      <c r="V22341" s="1" t="s">
        <v>28278</v>
      </c>
      <c r="W22341" s="1" t="s">
        <v>5214</v>
      </c>
      <c r="X22341">
        <v>3</v>
      </c>
      <c r="Y22341">
        <v>5</v>
      </c>
      <c r="Z22341" s="1" t="s">
        <v>114</v>
      </c>
      <c r="AA22341" s="1" t="s">
        <v>94</v>
      </c>
      <c r="AB22341" s="1" t="s">
        <v>94</v>
      </c>
      <c r="AC22341" s="1" t="s">
        <v>97</v>
      </c>
      <c r="AD22341" s="1" t="s">
        <v>329</v>
      </c>
      <c r="AE22341" t="s">
        <v>97</v>
      </c>
      <c r="AF22341">
        <v>38.896949999999997</v>
      </c>
      <c r="AG22341">
        <v>-77.001480000000001</v>
      </c>
      <c r="AH22341" s="1" t="s">
        <v>135</v>
      </c>
      <c r="AI22341" s="1" t="s">
        <v>99</v>
      </c>
      <c r="AJ22341">
        <v>2</v>
      </c>
      <c r="AK22341" t="s">
        <v>97</v>
      </c>
      <c r="AL22341" s="1" t="s">
        <v>100</v>
      </c>
      <c r="AM22341">
        <v>1</v>
      </c>
      <c r="AN22341">
        <v>1</v>
      </c>
      <c r="AO22341" s="1" t="s">
        <v>79659</v>
      </c>
      <c r="AP22341">
        <v>90</v>
      </c>
      <c r="AQ22341">
        <v>1</v>
      </c>
      <c r="AR22341">
        <v>1125</v>
      </c>
      <c r="AS22341">
        <v>1</v>
      </c>
      <c r="AT22341">
        <v>1</v>
      </c>
      <c r="AU22341">
        <v>1125</v>
      </c>
      <c r="AV22341">
        <v>1125</v>
      </c>
      <c r="AW22341">
        <v>1</v>
      </c>
      <c r="AX22341">
        <v>1125</v>
      </c>
      <c r="AY22341" t="s">
        <v>97</v>
      </c>
      <c r="AZ22341" s="1" t="s">
        <v>94</v>
      </c>
      <c r="BA22341">
        <v>0</v>
      </c>
      <c r="BB22341">
        <v>0</v>
      </c>
      <c r="BC22341">
        <v>0</v>
      </c>
      <c r="BD22341">
        <v>251</v>
      </c>
      <c r="BE22341" s="2">
        <v>44818</v>
      </c>
      <c r="BF22341">
        <v>147</v>
      </c>
      <c r="BG22341">
        <v>130</v>
      </c>
      <c r="BH22341">
        <v>14</v>
      </c>
      <c r="BI22341" s="2">
        <v>44072</v>
      </c>
      <c r="BJ22341" s="2">
        <v>44815</v>
      </c>
      <c r="BK22341">
        <v>4.9000000000000004</v>
      </c>
      <c r="BL22341">
        <v>4.95</v>
      </c>
      <c r="BM22341">
        <v>4.9400000000000004</v>
      </c>
      <c r="BN22341">
        <v>4.9000000000000004</v>
      </c>
      <c r="BO22341">
        <v>4.91</v>
      </c>
      <c r="BP22341">
        <v>4.97</v>
      </c>
      <c r="BQ22341">
        <v>4.87</v>
      </c>
      <c r="BR22341" s="1" t="s">
        <v>28280</v>
      </c>
      <c r="BS22341" s="1" t="s">
        <v>94</v>
      </c>
      <c r="BT22341">
        <v>3</v>
      </c>
      <c r="BU22341">
        <v>0</v>
      </c>
      <c r="BV22341">
        <v>3</v>
      </c>
      <c r="BW22341">
        <v>0</v>
      </c>
      <c r="BX22341">
        <v>5.9</v>
      </c>
    </row>
    <row r="22342" spans="1:76" x14ac:dyDescent="0.25">
      <c r="A22342" s="1" t="s">
        <v>76289</v>
      </c>
      <c r="B22342">
        <v>44119904</v>
      </c>
      <c r="C22342" s="1" t="s">
        <v>28281</v>
      </c>
      <c r="D22342">
        <v>20220914194735</v>
      </c>
      <c r="E22342" s="2">
        <v>44818</v>
      </c>
      <c r="F22342" s="1" t="s">
        <v>78</v>
      </c>
      <c r="G22342" s="1" t="s">
        <v>28282</v>
      </c>
      <c r="H22342" s="1" t="s">
        <v>28283</v>
      </c>
      <c r="I22342" s="1" t="s">
        <v>97</v>
      </c>
      <c r="J22342" s="1" t="s">
        <v>28284</v>
      </c>
      <c r="K22342">
        <v>40622360</v>
      </c>
      <c r="L22342" s="1" t="s">
        <v>28275</v>
      </c>
      <c r="M22342" s="1" t="s">
        <v>28276</v>
      </c>
      <c r="N22342" s="2">
        <v>42221</v>
      </c>
      <c r="O22342" s="1" t="s">
        <v>85</v>
      </c>
      <c r="P22342" s="1" t="s">
        <v>97</v>
      </c>
      <c r="Q22342" s="1" t="s">
        <v>159</v>
      </c>
      <c r="R22342" s="1" t="s">
        <v>616</v>
      </c>
      <c r="S22342" s="1" t="s">
        <v>88</v>
      </c>
      <c r="T22342" s="1" t="s">
        <v>94</v>
      </c>
      <c r="U22342" s="1" t="s">
        <v>28277</v>
      </c>
      <c r="V22342" s="1" t="s">
        <v>28278</v>
      </c>
      <c r="W22342" s="1" t="s">
        <v>5214</v>
      </c>
      <c r="X22342">
        <v>3</v>
      </c>
      <c r="Y22342">
        <v>5</v>
      </c>
      <c r="Z22342" s="1" t="s">
        <v>114</v>
      </c>
      <c r="AA22342" s="1" t="s">
        <v>94</v>
      </c>
      <c r="AB22342" s="1" t="s">
        <v>94</v>
      </c>
      <c r="AC22342" s="1" t="s">
        <v>97</v>
      </c>
      <c r="AD22342" s="1" t="s">
        <v>329</v>
      </c>
      <c r="AE22342" t="s">
        <v>97</v>
      </c>
      <c r="AF22342">
        <v>38.897500000000001</v>
      </c>
      <c r="AG22342">
        <v>-77.002589999999998</v>
      </c>
      <c r="AH22342" s="1" t="s">
        <v>135</v>
      </c>
      <c r="AI22342" s="1" t="s">
        <v>99</v>
      </c>
      <c r="AJ22342">
        <v>2</v>
      </c>
      <c r="AK22342" t="s">
        <v>97</v>
      </c>
      <c r="AL22342" s="1" t="s">
        <v>100</v>
      </c>
      <c r="AM22342">
        <v>1</v>
      </c>
      <c r="AN22342">
        <v>2</v>
      </c>
      <c r="AO22342" s="1" t="s">
        <v>79660</v>
      </c>
      <c r="AP22342">
        <v>102</v>
      </c>
      <c r="AQ22342">
        <v>1</v>
      </c>
      <c r="AR22342">
        <v>1125</v>
      </c>
      <c r="AS22342">
        <v>1</v>
      </c>
      <c r="AT22342">
        <v>1</v>
      </c>
      <c r="AU22342">
        <v>1125</v>
      </c>
      <c r="AV22342">
        <v>1125</v>
      </c>
      <c r="AW22342">
        <v>1</v>
      </c>
      <c r="AX22342">
        <v>1125</v>
      </c>
      <c r="AY22342" t="s">
        <v>97</v>
      </c>
      <c r="AZ22342" s="1" t="s">
        <v>94</v>
      </c>
      <c r="BA22342">
        <v>1</v>
      </c>
      <c r="BB22342">
        <v>3</v>
      </c>
      <c r="BC22342">
        <v>32</v>
      </c>
      <c r="BD22342">
        <v>290</v>
      </c>
      <c r="BE22342" s="2">
        <v>44818</v>
      </c>
      <c r="BF22342">
        <v>129</v>
      </c>
      <c r="BG22342">
        <v>104</v>
      </c>
      <c r="BH22342">
        <v>5</v>
      </c>
      <c r="BI22342" s="2">
        <v>44024</v>
      </c>
      <c r="BJ22342" s="2">
        <v>44808</v>
      </c>
      <c r="BK22342">
        <v>4.93</v>
      </c>
      <c r="BL22342">
        <v>4.91</v>
      </c>
      <c r="BM22342">
        <v>4.97</v>
      </c>
      <c r="BN22342">
        <v>4.92</v>
      </c>
      <c r="BO22342">
        <v>4.91</v>
      </c>
      <c r="BP22342">
        <v>4.9800000000000004</v>
      </c>
      <c r="BQ22342">
        <v>4.88</v>
      </c>
      <c r="BR22342" s="1" t="s">
        <v>28280</v>
      </c>
      <c r="BS22342" s="1" t="s">
        <v>94</v>
      </c>
      <c r="BT22342">
        <v>3</v>
      </c>
      <c r="BU22342">
        <v>0</v>
      </c>
      <c r="BV22342">
        <v>3</v>
      </c>
      <c r="BW22342">
        <v>0</v>
      </c>
      <c r="BX22342">
        <v>4.87</v>
      </c>
    </row>
    <row r="22343" spans="1:76" x14ac:dyDescent="0.25">
      <c r="A22343" s="1" t="s">
        <v>76289</v>
      </c>
      <c r="B22343">
        <v>43088477</v>
      </c>
      <c r="C22343" s="1" t="s">
        <v>27648</v>
      </c>
      <c r="D22343">
        <v>20220914194735</v>
      </c>
      <c r="E22343" s="2">
        <v>44818</v>
      </c>
      <c r="F22343" s="1" t="s">
        <v>78</v>
      </c>
      <c r="G22343" s="1" t="s">
        <v>27649</v>
      </c>
      <c r="H22343" s="1" t="s">
        <v>79620</v>
      </c>
      <c r="I22343" s="1" t="s">
        <v>97</v>
      </c>
      <c r="J22343" s="1" t="s">
        <v>27650</v>
      </c>
      <c r="K22343">
        <v>48005494</v>
      </c>
      <c r="L22343" s="1" t="s">
        <v>19136</v>
      </c>
      <c r="M22343" s="1" t="s">
        <v>97</v>
      </c>
      <c r="N22343" s="2"/>
      <c r="O22343" s="1" t="s">
        <v>97</v>
      </c>
      <c r="P22343" s="1" t="s">
        <v>97</v>
      </c>
      <c r="Q22343" s="1" t="s">
        <v>97</v>
      </c>
      <c r="R22343" s="1" t="s">
        <v>97</v>
      </c>
      <c r="S22343" s="1" t="s">
        <v>97</v>
      </c>
      <c r="T22343" s="1" t="s">
        <v>89</v>
      </c>
      <c r="U22343" s="1" t="s">
        <v>97</v>
      </c>
      <c r="V22343" s="1" t="s">
        <v>97</v>
      </c>
      <c r="W22343" s="1" t="s">
        <v>97</v>
      </c>
      <c r="Z22343" s="1" t="s">
        <v>52769</v>
      </c>
      <c r="AA22343" s="1" t="s">
        <v>97</v>
      </c>
      <c r="AB22343" s="1" t="s">
        <v>97</v>
      </c>
      <c r="AC22343" s="1" t="s">
        <v>97</v>
      </c>
      <c r="AD22343" s="1" t="s">
        <v>376</v>
      </c>
      <c r="AE22343" t="s">
        <v>97</v>
      </c>
      <c r="AF22343">
        <v>38.87876</v>
      </c>
      <c r="AG22343">
        <v>-76.985579999999999</v>
      </c>
      <c r="AH22343" s="1" t="s">
        <v>1170</v>
      </c>
      <c r="AI22343" s="1" t="s">
        <v>117</v>
      </c>
      <c r="AJ22343">
        <v>2</v>
      </c>
      <c r="AK22343" t="s">
        <v>97</v>
      </c>
      <c r="AL22343" s="1" t="s">
        <v>118</v>
      </c>
      <c r="AO22343" s="1" t="s">
        <v>79527</v>
      </c>
      <c r="AP22343">
        <v>72</v>
      </c>
      <c r="AQ22343">
        <v>31</v>
      </c>
      <c r="AR22343">
        <v>731</v>
      </c>
      <c r="AS22343">
        <v>31</v>
      </c>
      <c r="AT22343">
        <v>31</v>
      </c>
      <c r="AU22343">
        <v>731</v>
      </c>
      <c r="AV22343">
        <v>731</v>
      </c>
      <c r="AW22343">
        <v>31</v>
      </c>
      <c r="AX22343">
        <v>731</v>
      </c>
      <c r="AY22343" t="s">
        <v>97</v>
      </c>
      <c r="AZ22343" s="1" t="s">
        <v>94</v>
      </c>
      <c r="BA22343">
        <v>0</v>
      </c>
      <c r="BB22343">
        <v>0</v>
      </c>
      <c r="BC22343">
        <v>23</v>
      </c>
      <c r="BD22343">
        <v>298</v>
      </c>
      <c r="BE22343" s="2">
        <v>44818</v>
      </c>
      <c r="BF22343">
        <v>3</v>
      </c>
      <c r="BG22343">
        <v>1</v>
      </c>
      <c r="BH22343">
        <v>0</v>
      </c>
      <c r="BI22343" s="2">
        <v>44186</v>
      </c>
      <c r="BJ22343" s="2">
        <v>44681</v>
      </c>
      <c r="BK22343">
        <v>5</v>
      </c>
      <c r="BL22343">
        <v>4.67</v>
      </c>
      <c r="BM22343">
        <v>5</v>
      </c>
      <c r="BN22343">
        <v>4.67</v>
      </c>
      <c r="BO22343">
        <v>5</v>
      </c>
      <c r="BP22343">
        <v>4.67</v>
      </c>
      <c r="BQ22343">
        <v>4</v>
      </c>
      <c r="BR22343" s="1" t="s">
        <v>97</v>
      </c>
      <c r="BS22343" s="1" t="s">
        <v>94</v>
      </c>
      <c r="BT22343">
        <v>157</v>
      </c>
      <c r="BU22343">
        <v>157</v>
      </c>
      <c r="BV22343">
        <v>0</v>
      </c>
      <c r="BW22343">
        <v>0</v>
      </c>
      <c r="BX22343">
        <v>0.14000000000000001</v>
      </c>
    </row>
    <row r="22344" spans="1:76" x14ac:dyDescent="0.25">
      <c r="A22344" s="1" t="s">
        <v>76289</v>
      </c>
      <c r="B22344">
        <v>43088478</v>
      </c>
      <c r="C22344" s="1" t="s">
        <v>27651</v>
      </c>
      <c r="D22344">
        <v>20220914194735</v>
      </c>
      <c r="E22344" s="2">
        <v>44818</v>
      </c>
      <c r="F22344" s="1" t="s">
        <v>78</v>
      </c>
      <c r="G22344" s="1" t="s">
        <v>27652</v>
      </c>
      <c r="H22344" s="1" t="s">
        <v>79620</v>
      </c>
      <c r="I22344" s="1" t="s">
        <v>97</v>
      </c>
      <c r="J22344" s="1" t="s">
        <v>27653</v>
      </c>
      <c r="K22344">
        <v>48005494</v>
      </c>
      <c r="L22344" s="1" t="s">
        <v>19136</v>
      </c>
      <c r="M22344" s="1" t="s">
        <v>97</v>
      </c>
      <c r="N22344" s="2"/>
      <c r="O22344" s="1" t="s">
        <v>97</v>
      </c>
      <c r="P22344" s="1" t="s">
        <v>97</v>
      </c>
      <c r="Q22344" s="1" t="s">
        <v>97</v>
      </c>
      <c r="R22344" s="1" t="s">
        <v>97</v>
      </c>
      <c r="S22344" s="1" t="s">
        <v>97</v>
      </c>
      <c r="T22344" s="1" t="s">
        <v>89</v>
      </c>
      <c r="U22344" s="1" t="s">
        <v>97</v>
      </c>
      <c r="V22344" s="1" t="s">
        <v>97</v>
      </c>
      <c r="W22344" s="1" t="s">
        <v>97</v>
      </c>
      <c r="Z22344" s="1" t="s">
        <v>52769</v>
      </c>
      <c r="AA22344" s="1" t="s">
        <v>97</v>
      </c>
      <c r="AB22344" s="1" t="s">
        <v>97</v>
      </c>
      <c r="AC22344" s="1" t="s">
        <v>97</v>
      </c>
      <c r="AD22344" s="1" t="s">
        <v>376</v>
      </c>
      <c r="AE22344" t="s">
        <v>97</v>
      </c>
      <c r="AF22344">
        <v>38.879190000000001</v>
      </c>
      <c r="AG22344">
        <v>-76.984219999999993</v>
      </c>
      <c r="AH22344" s="1" t="s">
        <v>1170</v>
      </c>
      <c r="AI22344" s="1" t="s">
        <v>117</v>
      </c>
      <c r="AJ22344">
        <v>2</v>
      </c>
      <c r="AK22344" t="s">
        <v>97</v>
      </c>
      <c r="AL22344" s="1" t="s">
        <v>118</v>
      </c>
      <c r="AO22344" s="1" t="s">
        <v>79527</v>
      </c>
      <c r="AP22344">
        <v>80</v>
      </c>
      <c r="AQ22344">
        <v>31</v>
      </c>
      <c r="AR22344">
        <v>731</v>
      </c>
      <c r="AS22344">
        <v>31</v>
      </c>
      <c r="AT22344">
        <v>31</v>
      </c>
      <c r="AU22344">
        <v>731</v>
      </c>
      <c r="AV22344">
        <v>731</v>
      </c>
      <c r="AW22344">
        <v>31</v>
      </c>
      <c r="AX22344">
        <v>731</v>
      </c>
      <c r="AY22344" t="s">
        <v>97</v>
      </c>
      <c r="AZ22344" s="1" t="s">
        <v>94</v>
      </c>
      <c r="BA22344">
        <v>14</v>
      </c>
      <c r="BB22344">
        <v>44</v>
      </c>
      <c r="BC22344">
        <v>74</v>
      </c>
      <c r="BD22344">
        <v>349</v>
      </c>
      <c r="BE22344" s="2">
        <v>44818</v>
      </c>
      <c r="BF22344">
        <v>4</v>
      </c>
      <c r="BG22344">
        <v>2</v>
      </c>
      <c r="BH22344">
        <v>0</v>
      </c>
      <c r="BI22344" s="2">
        <v>44135</v>
      </c>
      <c r="BJ22344" s="2">
        <v>44705</v>
      </c>
      <c r="BK22344">
        <v>4.75</v>
      </c>
      <c r="BL22344">
        <v>5</v>
      </c>
      <c r="BM22344">
        <v>5</v>
      </c>
      <c r="BN22344">
        <v>5</v>
      </c>
      <c r="BO22344">
        <v>5</v>
      </c>
      <c r="BP22344">
        <v>4.75</v>
      </c>
      <c r="BQ22344">
        <v>4</v>
      </c>
      <c r="BR22344" s="1" t="s">
        <v>97</v>
      </c>
      <c r="BS22344" s="1" t="s">
        <v>94</v>
      </c>
      <c r="BT22344">
        <v>157</v>
      </c>
      <c r="BU22344">
        <v>157</v>
      </c>
      <c r="BV22344">
        <v>0</v>
      </c>
      <c r="BW22344">
        <v>0</v>
      </c>
      <c r="BX22344">
        <v>0.18</v>
      </c>
    </row>
    <row r="22345" spans="1:76" x14ac:dyDescent="0.25">
      <c r="A22345" s="1" t="s">
        <v>76289</v>
      </c>
      <c r="B22345">
        <v>44120058</v>
      </c>
      <c r="C22345" s="1" t="s">
        <v>28286</v>
      </c>
      <c r="D22345">
        <v>20220914194735</v>
      </c>
      <c r="E22345" s="2">
        <v>44818</v>
      </c>
      <c r="F22345" s="1" t="s">
        <v>78</v>
      </c>
      <c r="G22345" s="1" t="s">
        <v>28287</v>
      </c>
      <c r="H22345" s="1" t="s">
        <v>28288</v>
      </c>
      <c r="I22345" s="1" t="s">
        <v>97</v>
      </c>
      <c r="J22345" s="1" t="s">
        <v>28289</v>
      </c>
      <c r="K22345">
        <v>40622360</v>
      </c>
      <c r="L22345" s="1" t="s">
        <v>28275</v>
      </c>
      <c r="M22345" s="1" t="s">
        <v>28276</v>
      </c>
      <c r="N22345" s="2">
        <v>42221</v>
      </c>
      <c r="O22345" s="1" t="s">
        <v>85</v>
      </c>
      <c r="P22345" s="1" t="s">
        <v>97</v>
      </c>
      <c r="Q22345" s="1" t="s">
        <v>159</v>
      </c>
      <c r="R22345" s="1" t="s">
        <v>616</v>
      </c>
      <c r="S22345" s="1" t="s">
        <v>88</v>
      </c>
      <c r="T22345" s="1" t="s">
        <v>94</v>
      </c>
      <c r="U22345" s="1" t="s">
        <v>28277</v>
      </c>
      <c r="V22345" s="1" t="s">
        <v>28278</v>
      </c>
      <c r="W22345" s="1" t="s">
        <v>5214</v>
      </c>
      <c r="X22345">
        <v>3</v>
      </c>
      <c r="Y22345">
        <v>5</v>
      </c>
      <c r="Z22345" s="1" t="s">
        <v>114</v>
      </c>
      <c r="AA22345" s="1" t="s">
        <v>94</v>
      </c>
      <c r="AB22345" s="1" t="s">
        <v>94</v>
      </c>
      <c r="AC22345" s="1" t="s">
        <v>97</v>
      </c>
      <c r="AD22345" s="1" t="s">
        <v>329</v>
      </c>
      <c r="AE22345" t="s">
        <v>97</v>
      </c>
      <c r="AF22345">
        <v>38.896050000000002</v>
      </c>
      <c r="AG22345">
        <v>-77.003550000000004</v>
      </c>
      <c r="AH22345" s="1" t="s">
        <v>135</v>
      </c>
      <c r="AI22345" s="1" t="s">
        <v>99</v>
      </c>
      <c r="AJ22345">
        <v>3</v>
      </c>
      <c r="AK22345" t="s">
        <v>97</v>
      </c>
      <c r="AL22345" s="1" t="s">
        <v>100</v>
      </c>
      <c r="AM22345">
        <v>1</v>
      </c>
      <c r="AN22345">
        <v>2</v>
      </c>
      <c r="AO22345" s="1" t="s">
        <v>79661</v>
      </c>
      <c r="AP22345">
        <v>126</v>
      </c>
      <c r="AQ22345">
        <v>1</v>
      </c>
      <c r="AR22345">
        <v>1125</v>
      </c>
      <c r="AS22345">
        <v>1</v>
      </c>
      <c r="AT22345">
        <v>1</v>
      </c>
      <c r="AU22345">
        <v>1125</v>
      </c>
      <c r="AV22345">
        <v>1125</v>
      </c>
      <c r="AW22345">
        <v>1</v>
      </c>
      <c r="AX22345">
        <v>1125</v>
      </c>
      <c r="AY22345" t="s">
        <v>97</v>
      </c>
      <c r="AZ22345" s="1" t="s">
        <v>94</v>
      </c>
      <c r="BA22345">
        <v>4</v>
      </c>
      <c r="BB22345">
        <v>6</v>
      </c>
      <c r="BC22345">
        <v>29</v>
      </c>
      <c r="BD22345">
        <v>285</v>
      </c>
      <c r="BE22345" s="2">
        <v>44818</v>
      </c>
      <c r="BF22345">
        <v>74</v>
      </c>
      <c r="BG22345">
        <v>56</v>
      </c>
      <c r="BH22345">
        <v>7</v>
      </c>
      <c r="BI22345" s="2">
        <v>44197</v>
      </c>
      <c r="BJ22345" s="2">
        <v>44810</v>
      </c>
      <c r="BK22345">
        <v>4.8499999999999996</v>
      </c>
      <c r="BL22345">
        <v>4.8899999999999997</v>
      </c>
      <c r="BM22345">
        <v>4.8499999999999996</v>
      </c>
      <c r="BN22345">
        <v>4.93</v>
      </c>
      <c r="BO22345">
        <v>4.91</v>
      </c>
      <c r="BP22345">
        <v>5</v>
      </c>
      <c r="BQ22345">
        <v>4.8499999999999996</v>
      </c>
      <c r="BR22345" s="1" t="s">
        <v>28280</v>
      </c>
      <c r="BS22345" s="1" t="s">
        <v>94</v>
      </c>
      <c r="BT22345">
        <v>3</v>
      </c>
      <c r="BU22345">
        <v>0</v>
      </c>
      <c r="BV22345">
        <v>3</v>
      </c>
      <c r="BW22345">
        <v>0</v>
      </c>
      <c r="BX22345">
        <v>3.57</v>
      </c>
    </row>
    <row r="22346" spans="1:76" x14ac:dyDescent="0.25">
      <c r="A22346" s="1" t="s">
        <v>76289</v>
      </c>
      <c r="B22346">
        <v>43432062</v>
      </c>
      <c r="C22346" s="1" t="s">
        <v>27899</v>
      </c>
      <c r="D22346">
        <v>20220914194735</v>
      </c>
      <c r="E22346" s="2">
        <v>44819</v>
      </c>
      <c r="F22346" s="1" t="s">
        <v>78</v>
      </c>
      <c r="G22346" s="1" t="s">
        <v>27900</v>
      </c>
      <c r="H22346" s="1" t="s">
        <v>27901</v>
      </c>
      <c r="I22346" s="1" t="s">
        <v>24176</v>
      </c>
      <c r="J22346" s="1" t="s">
        <v>27902</v>
      </c>
      <c r="K22346">
        <v>39930655</v>
      </c>
      <c r="L22346" s="1" t="s">
        <v>9558</v>
      </c>
      <c r="M22346" s="1" t="s">
        <v>9559</v>
      </c>
      <c r="N22346" s="2">
        <v>42214</v>
      </c>
      <c r="O22346" s="1" t="s">
        <v>85</v>
      </c>
      <c r="P22346" s="1" t="s">
        <v>9560</v>
      </c>
      <c r="Q22346" s="1" t="s">
        <v>159</v>
      </c>
      <c r="R22346" s="1" t="s">
        <v>88</v>
      </c>
      <c r="S22346" s="1" t="s">
        <v>206</v>
      </c>
      <c r="T22346" s="1" t="s">
        <v>89</v>
      </c>
      <c r="U22346" s="1" t="s">
        <v>9561</v>
      </c>
      <c r="V22346" s="1" t="s">
        <v>9562</v>
      </c>
      <c r="W22346" s="1" t="s">
        <v>310</v>
      </c>
      <c r="X22346">
        <v>201</v>
      </c>
      <c r="Y22346">
        <v>253</v>
      </c>
      <c r="Z22346" s="1" t="s">
        <v>114</v>
      </c>
      <c r="AA22346" s="1" t="s">
        <v>94</v>
      </c>
      <c r="AB22346" s="1" t="s">
        <v>94</v>
      </c>
      <c r="AC22346" s="1" t="s">
        <v>95</v>
      </c>
      <c r="AD22346" s="1" t="s">
        <v>297</v>
      </c>
      <c r="AE22346" t="s">
        <v>97</v>
      </c>
      <c r="AF22346">
        <v>38.916370000000001</v>
      </c>
      <c r="AG22346">
        <v>-77.028379999999999</v>
      </c>
      <c r="AH22346" s="1" t="s">
        <v>148</v>
      </c>
      <c r="AI22346" s="1" t="s">
        <v>117</v>
      </c>
      <c r="AJ22346">
        <v>6</v>
      </c>
      <c r="AK22346" t="s">
        <v>97</v>
      </c>
      <c r="AL22346" s="1" t="s">
        <v>118</v>
      </c>
      <c r="AM22346">
        <v>2</v>
      </c>
      <c r="AN22346">
        <v>3</v>
      </c>
      <c r="AO22346" s="1" t="s">
        <v>79662</v>
      </c>
      <c r="AP22346">
        <v>112</v>
      </c>
      <c r="AQ22346">
        <v>31</v>
      </c>
      <c r="AR22346">
        <v>1125</v>
      </c>
      <c r="AS22346">
        <v>31</v>
      </c>
      <c r="AT22346">
        <v>31</v>
      </c>
      <c r="AU22346">
        <v>1125</v>
      </c>
      <c r="AV22346">
        <v>1125</v>
      </c>
      <c r="AW22346">
        <v>31</v>
      </c>
      <c r="AX22346">
        <v>1125</v>
      </c>
      <c r="AY22346" t="s">
        <v>97</v>
      </c>
      <c r="AZ22346" s="1" t="s">
        <v>94</v>
      </c>
      <c r="BA22346">
        <v>0</v>
      </c>
      <c r="BB22346">
        <v>0</v>
      </c>
      <c r="BC22346">
        <v>17</v>
      </c>
      <c r="BD22346">
        <v>292</v>
      </c>
      <c r="BE22346" s="2">
        <v>44819</v>
      </c>
      <c r="BF22346">
        <v>60</v>
      </c>
      <c r="BG22346">
        <v>37</v>
      </c>
      <c r="BH22346">
        <v>0</v>
      </c>
      <c r="BI22346" s="2">
        <v>44164</v>
      </c>
      <c r="BJ22346" s="2">
        <v>44760</v>
      </c>
      <c r="BK22346">
        <v>4.8</v>
      </c>
      <c r="BL22346">
        <v>4.75</v>
      </c>
      <c r="BM22346">
        <v>4.87</v>
      </c>
      <c r="BN22346">
        <v>4.9000000000000004</v>
      </c>
      <c r="BO22346">
        <v>4.88</v>
      </c>
      <c r="BP22346">
        <v>4.95</v>
      </c>
      <c r="BQ22346">
        <v>4.7300000000000004</v>
      </c>
      <c r="BR22346" s="1" t="s">
        <v>97</v>
      </c>
      <c r="BS22346" s="1" t="s">
        <v>89</v>
      </c>
      <c r="BT22346">
        <v>156</v>
      </c>
      <c r="BU22346">
        <v>150</v>
      </c>
      <c r="BV22346">
        <v>5</v>
      </c>
      <c r="BW22346">
        <v>0</v>
      </c>
      <c r="BX22346">
        <v>2.74</v>
      </c>
    </row>
    <row r="22347" spans="1:76" x14ac:dyDescent="0.25">
      <c r="A22347" s="1" t="s">
        <v>76289</v>
      </c>
      <c r="B22347">
        <v>44129898</v>
      </c>
      <c r="C22347" s="1" t="s">
        <v>28291</v>
      </c>
      <c r="D22347">
        <v>20220914194735</v>
      </c>
      <c r="E22347" s="2">
        <v>44818</v>
      </c>
      <c r="F22347" s="1" t="s">
        <v>78</v>
      </c>
      <c r="G22347" s="1" t="s">
        <v>28292</v>
      </c>
      <c r="H22347" s="1" t="s">
        <v>79663</v>
      </c>
      <c r="I22347" s="1" t="s">
        <v>24987</v>
      </c>
      <c r="J22347" s="1" t="s">
        <v>28294</v>
      </c>
      <c r="K22347">
        <v>294545484</v>
      </c>
      <c r="L22347" s="1" t="s">
        <v>24512</v>
      </c>
      <c r="M22347" s="1" t="s">
        <v>24513</v>
      </c>
      <c r="N22347" s="2">
        <v>43721</v>
      </c>
      <c r="O22347" s="1" t="s">
        <v>85</v>
      </c>
      <c r="P22347" s="1" t="s">
        <v>24514</v>
      </c>
      <c r="Q22347" s="1" t="s">
        <v>175</v>
      </c>
      <c r="R22347" s="1" t="s">
        <v>616</v>
      </c>
      <c r="S22347" s="1" t="s">
        <v>1192</v>
      </c>
      <c r="T22347" s="1" t="s">
        <v>89</v>
      </c>
      <c r="U22347" s="1" t="s">
        <v>24516</v>
      </c>
      <c r="V22347" s="1" t="s">
        <v>24517</v>
      </c>
      <c r="W22347" s="1" t="s">
        <v>6598</v>
      </c>
      <c r="X22347">
        <v>99</v>
      </c>
      <c r="Y22347">
        <v>387</v>
      </c>
      <c r="Z22347" s="1" t="s">
        <v>114</v>
      </c>
      <c r="AA22347" s="1" t="s">
        <v>94</v>
      </c>
      <c r="AB22347" s="1" t="s">
        <v>94</v>
      </c>
      <c r="AC22347" s="1" t="s">
        <v>95</v>
      </c>
      <c r="AD22347" s="1" t="s">
        <v>376</v>
      </c>
      <c r="AE22347" t="s">
        <v>97</v>
      </c>
      <c r="AF22347">
        <v>38.885469999999998</v>
      </c>
      <c r="AG22347">
        <v>-76.976680000000002</v>
      </c>
      <c r="AH22347" s="1" t="s">
        <v>98</v>
      </c>
      <c r="AI22347" s="1" t="s">
        <v>99</v>
      </c>
      <c r="AJ22347">
        <v>1</v>
      </c>
      <c r="AK22347" t="s">
        <v>97</v>
      </c>
      <c r="AL22347" s="1" t="s">
        <v>413</v>
      </c>
      <c r="AM22347">
        <v>1</v>
      </c>
      <c r="AN22347">
        <v>1</v>
      </c>
      <c r="AO22347" s="1" t="s">
        <v>79664</v>
      </c>
      <c r="AP22347">
        <v>96</v>
      </c>
      <c r="AQ22347">
        <v>91</v>
      </c>
      <c r="AR22347">
        <v>365</v>
      </c>
      <c r="AS22347">
        <v>91</v>
      </c>
      <c r="AT22347">
        <v>91</v>
      </c>
      <c r="AU22347">
        <v>365</v>
      </c>
      <c r="AV22347">
        <v>365</v>
      </c>
      <c r="AW22347">
        <v>91</v>
      </c>
      <c r="AX22347">
        <v>365</v>
      </c>
      <c r="AY22347" t="s">
        <v>97</v>
      </c>
      <c r="AZ22347" s="1" t="s">
        <v>94</v>
      </c>
      <c r="BA22347">
        <v>29</v>
      </c>
      <c r="BB22347">
        <v>59</v>
      </c>
      <c r="BC22347">
        <v>89</v>
      </c>
      <c r="BD22347">
        <v>364</v>
      </c>
      <c r="BE22347" s="2">
        <v>44818</v>
      </c>
      <c r="BF22347">
        <v>0</v>
      </c>
      <c r="BG22347">
        <v>0</v>
      </c>
      <c r="BH22347">
        <v>0</v>
      </c>
      <c r="BI22347" s="2"/>
      <c r="BJ22347" s="2"/>
      <c r="BR22347" s="1" t="s">
        <v>97</v>
      </c>
      <c r="BS22347" s="1" t="s">
        <v>94</v>
      </c>
      <c r="BT22347">
        <v>63</v>
      </c>
      <c r="BU22347">
        <v>4</v>
      </c>
      <c r="BV22347">
        <v>59</v>
      </c>
      <c r="BW22347">
        <v>0</v>
      </c>
    </row>
    <row r="22348" spans="1:76" x14ac:dyDescent="0.25">
      <c r="A22348" s="1" t="s">
        <v>76289</v>
      </c>
      <c r="B22348">
        <v>43438545</v>
      </c>
      <c r="C22348" s="1" t="s">
        <v>27904</v>
      </c>
      <c r="D22348">
        <v>20220914194735</v>
      </c>
      <c r="E22348" s="2">
        <v>44819</v>
      </c>
      <c r="F22348" s="1" t="s">
        <v>78</v>
      </c>
      <c r="G22348" s="1" t="s">
        <v>27379</v>
      </c>
      <c r="H22348" s="1" t="s">
        <v>55303</v>
      </c>
      <c r="I22348" s="1" t="s">
        <v>21040</v>
      </c>
      <c r="J22348" s="1" t="s">
        <v>27906</v>
      </c>
      <c r="K22348">
        <v>107434423</v>
      </c>
      <c r="L22348" s="1" t="s">
        <v>19148</v>
      </c>
      <c r="M22348" s="1" t="s">
        <v>19149</v>
      </c>
      <c r="N22348" s="2">
        <v>42720</v>
      </c>
      <c r="O22348" s="1" t="s">
        <v>1164</v>
      </c>
      <c r="P22348" s="1" t="s">
        <v>19150</v>
      </c>
      <c r="Q22348" s="1" t="s">
        <v>159</v>
      </c>
      <c r="R22348" s="1" t="s">
        <v>88</v>
      </c>
      <c r="S22348" s="1" t="s">
        <v>423</v>
      </c>
      <c r="T22348" s="1" t="s">
        <v>89</v>
      </c>
      <c r="U22348" s="1" t="s">
        <v>19151</v>
      </c>
      <c r="V22348" s="1" t="s">
        <v>19152</v>
      </c>
      <c r="W22348" s="1" t="s">
        <v>1169</v>
      </c>
      <c r="X22348">
        <v>4057</v>
      </c>
      <c r="Y22348">
        <v>4369</v>
      </c>
      <c r="Z22348" s="1" t="s">
        <v>93</v>
      </c>
      <c r="AA22348" s="1" t="s">
        <v>94</v>
      </c>
      <c r="AB22348" s="1" t="s">
        <v>94</v>
      </c>
      <c r="AC22348" s="1" t="s">
        <v>95</v>
      </c>
      <c r="AD22348" s="1" t="s">
        <v>639</v>
      </c>
      <c r="AE22348" t="s">
        <v>97</v>
      </c>
      <c r="AF22348">
        <v>38.916821399999989</v>
      </c>
      <c r="AG22348">
        <v>-77.04277639999998</v>
      </c>
      <c r="AH22348" s="1" t="s">
        <v>148</v>
      </c>
      <c r="AI22348" s="1" t="s">
        <v>117</v>
      </c>
      <c r="AJ22348">
        <v>4</v>
      </c>
      <c r="AK22348" t="s">
        <v>97</v>
      </c>
      <c r="AL22348" s="1" t="s">
        <v>330</v>
      </c>
      <c r="AM22348">
        <v>2</v>
      </c>
      <c r="AN22348">
        <v>2</v>
      </c>
      <c r="AO22348" s="1" t="s">
        <v>78713</v>
      </c>
      <c r="AP22348">
        <v>190</v>
      </c>
      <c r="AQ22348">
        <v>32</v>
      </c>
      <c r="AR22348">
        <v>1125</v>
      </c>
      <c r="AS22348">
        <v>32</v>
      </c>
      <c r="AT22348">
        <v>730</v>
      </c>
      <c r="AU22348">
        <v>1125</v>
      </c>
      <c r="AV22348">
        <v>1125</v>
      </c>
      <c r="AW22348">
        <v>710</v>
      </c>
      <c r="AX22348">
        <v>1125</v>
      </c>
      <c r="AY22348" t="s">
        <v>97</v>
      </c>
      <c r="AZ22348" s="1" t="s">
        <v>94</v>
      </c>
      <c r="BA22348">
        <v>13</v>
      </c>
      <c r="BB22348">
        <v>43</v>
      </c>
      <c r="BC22348">
        <v>73</v>
      </c>
      <c r="BD22348">
        <v>348</v>
      </c>
      <c r="BE22348" s="2">
        <v>44819</v>
      </c>
      <c r="BF22348">
        <v>0</v>
      </c>
      <c r="BG22348">
        <v>0</v>
      </c>
      <c r="BH22348">
        <v>0</v>
      </c>
      <c r="BI22348" s="2"/>
      <c r="BJ22348" s="2"/>
      <c r="BR22348" s="1" t="s">
        <v>97</v>
      </c>
      <c r="BS22348" s="1" t="s">
        <v>94</v>
      </c>
      <c r="BT22348">
        <v>235</v>
      </c>
      <c r="BU22348">
        <v>235</v>
      </c>
      <c r="BV22348">
        <v>0</v>
      </c>
      <c r="BW22348">
        <v>0</v>
      </c>
    </row>
    <row r="22349" spans="1:76" x14ac:dyDescent="0.25">
      <c r="A22349" s="1" t="s">
        <v>76289</v>
      </c>
      <c r="B22349">
        <v>43440154</v>
      </c>
      <c r="C22349" s="1" t="s">
        <v>27907</v>
      </c>
      <c r="D22349">
        <v>20220914194735</v>
      </c>
      <c r="E22349" s="2">
        <v>44819</v>
      </c>
      <c r="F22349" s="1" t="s">
        <v>320</v>
      </c>
      <c r="G22349" s="1" t="s">
        <v>27908</v>
      </c>
      <c r="H22349" s="1" t="s">
        <v>97</v>
      </c>
      <c r="I22349" s="1" t="s">
        <v>97</v>
      </c>
      <c r="J22349" s="1" t="s">
        <v>27909</v>
      </c>
      <c r="K22349">
        <v>120873899</v>
      </c>
      <c r="L22349" s="1" t="s">
        <v>27910</v>
      </c>
      <c r="M22349" s="1" t="s">
        <v>27911</v>
      </c>
      <c r="N22349" s="2">
        <v>42809</v>
      </c>
      <c r="O22349" s="1" t="s">
        <v>85</v>
      </c>
      <c r="P22349" s="1" t="s">
        <v>27912</v>
      </c>
      <c r="Q22349" s="1" t="s">
        <v>87</v>
      </c>
      <c r="R22349" s="1" t="s">
        <v>87</v>
      </c>
      <c r="S22349" s="1" t="s">
        <v>87</v>
      </c>
      <c r="T22349" s="1" t="s">
        <v>89</v>
      </c>
      <c r="U22349" s="1" t="s">
        <v>27913</v>
      </c>
      <c r="V22349" s="1" t="s">
        <v>27914</v>
      </c>
      <c r="W22349" s="1" t="s">
        <v>6277</v>
      </c>
      <c r="X22349">
        <v>1</v>
      </c>
      <c r="Y22349">
        <v>2</v>
      </c>
      <c r="Z22349" s="1" t="s">
        <v>284</v>
      </c>
      <c r="AA22349" s="1" t="s">
        <v>94</v>
      </c>
      <c r="AB22349" s="1" t="s">
        <v>89</v>
      </c>
      <c r="AC22349" s="1" t="s">
        <v>97</v>
      </c>
      <c r="AD22349" s="1" t="s">
        <v>362</v>
      </c>
      <c r="AE22349" t="s">
        <v>97</v>
      </c>
      <c r="AF22349">
        <v>38.885680000000001</v>
      </c>
      <c r="AG22349">
        <v>-76.920910000000006</v>
      </c>
      <c r="AH22349" s="1" t="s">
        <v>210</v>
      </c>
      <c r="AI22349" s="1" t="s">
        <v>117</v>
      </c>
      <c r="AJ22349">
        <v>5</v>
      </c>
      <c r="AK22349" t="s">
        <v>97</v>
      </c>
      <c r="AL22349" s="1" t="s">
        <v>182</v>
      </c>
      <c r="AM22349">
        <v>3</v>
      </c>
      <c r="AN22349">
        <v>2</v>
      </c>
      <c r="AO22349" s="1" t="s">
        <v>79665</v>
      </c>
      <c r="AP22349">
        <v>150</v>
      </c>
      <c r="AQ22349">
        <v>31</v>
      </c>
      <c r="AR22349">
        <v>1125</v>
      </c>
      <c r="AS22349">
        <v>31</v>
      </c>
      <c r="AT22349">
        <v>31</v>
      </c>
      <c r="AU22349">
        <v>1125</v>
      </c>
      <c r="AV22349">
        <v>1125</v>
      </c>
      <c r="AW22349">
        <v>31</v>
      </c>
      <c r="AX22349">
        <v>1125</v>
      </c>
      <c r="AY22349" t="s">
        <v>97</v>
      </c>
      <c r="AZ22349" s="1" t="s">
        <v>89</v>
      </c>
      <c r="BA22349">
        <v>0</v>
      </c>
      <c r="BB22349">
        <v>0</v>
      </c>
      <c r="BC22349">
        <v>0</v>
      </c>
      <c r="BD22349">
        <v>0</v>
      </c>
      <c r="BE22349" s="2">
        <v>44819</v>
      </c>
      <c r="BF22349">
        <v>0</v>
      </c>
      <c r="BG22349">
        <v>0</v>
      </c>
      <c r="BH22349">
        <v>0</v>
      </c>
      <c r="BI22349" s="2"/>
      <c r="BJ22349" s="2"/>
      <c r="BR22349" s="1" t="s">
        <v>97</v>
      </c>
      <c r="BS22349" s="1" t="s">
        <v>89</v>
      </c>
      <c r="BT22349">
        <v>1</v>
      </c>
      <c r="BU22349">
        <v>1</v>
      </c>
      <c r="BV22349">
        <v>0</v>
      </c>
      <c r="BW22349">
        <v>0</v>
      </c>
    </row>
    <row r="22350" spans="1:76" x14ac:dyDescent="0.25">
      <c r="A22350" s="1" t="s">
        <v>76289</v>
      </c>
      <c r="B22350">
        <v>43088479</v>
      </c>
      <c r="C22350" s="1" t="s">
        <v>27654</v>
      </c>
      <c r="D22350">
        <v>20220914194735</v>
      </c>
      <c r="E22350" s="2">
        <v>44818</v>
      </c>
      <c r="F22350" s="1" t="s">
        <v>78</v>
      </c>
      <c r="G22350" s="1" t="s">
        <v>27655</v>
      </c>
      <c r="H22350" s="1" t="s">
        <v>79620</v>
      </c>
      <c r="I22350" s="1" t="s">
        <v>97</v>
      </c>
      <c r="J22350" s="1" t="s">
        <v>27656</v>
      </c>
      <c r="K22350">
        <v>48005494</v>
      </c>
      <c r="L22350" s="1" t="s">
        <v>19136</v>
      </c>
      <c r="M22350" s="1" t="s">
        <v>97</v>
      </c>
      <c r="N22350" s="2"/>
      <c r="O22350" s="1" t="s">
        <v>97</v>
      </c>
      <c r="P22350" s="1" t="s">
        <v>97</v>
      </c>
      <c r="Q22350" s="1" t="s">
        <v>97</v>
      </c>
      <c r="R22350" s="1" t="s">
        <v>97</v>
      </c>
      <c r="S22350" s="1" t="s">
        <v>97</v>
      </c>
      <c r="T22350" s="1" t="s">
        <v>89</v>
      </c>
      <c r="U22350" s="1" t="s">
        <v>97</v>
      </c>
      <c r="V22350" s="1" t="s">
        <v>97</v>
      </c>
      <c r="W22350" s="1" t="s">
        <v>97</v>
      </c>
      <c r="Z22350" s="1" t="s">
        <v>52769</v>
      </c>
      <c r="AA22350" s="1" t="s">
        <v>97</v>
      </c>
      <c r="AB22350" s="1" t="s">
        <v>97</v>
      </c>
      <c r="AC22350" s="1" t="s">
        <v>97</v>
      </c>
      <c r="AD22350" s="1" t="s">
        <v>376</v>
      </c>
      <c r="AE22350" t="s">
        <v>97</v>
      </c>
      <c r="AF22350">
        <v>38.87867</v>
      </c>
      <c r="AG22350">
        <v>-76.984200000000001</v>
      </c>
      <c r="AH22350" s="1" t="s">
        <v>1170</v>
      </c>
      <c r="AI22350" s="1" t="s">
        <v>117</v>
      </c>
      <c r="AJ22350">
        <v>2</v>
      </c>
      <c r="AK22350" t="s">
        <v>97</v>
      </c>
      <c r="AL22350" s="1" t="s">
        <v>118</v>
      </c>
      <c r="AO22350" s="1" t="s">
        <v>79527</v>
      </c>
      <c r="AP22350">
        <v>79</v>
      </c>
      <c r="AQ22350">
        <v>31</v>
      </c>
      <c r="AR22350">
        <v>731</v>
      </c>
      <c r="AS22350">
        <v>31</v>
      </c>
      <c r="AT22350">
        <v>31</v>
      </c>
      <c r="AU22350">
        <v>731</v>
      </c>
      <c r="AV22350">
        <v>731</v>
      </c>
      <c r="AW22350">
        <v>31</v>
      </c>
      <c r="AX22350">
        <v>731</v>
      </c>
      <c r="AY22350" t="s">
        <v>97</v>
      </c>
      <c r="AZ22350" s="1" t="s">
        <v>94</v>
      </c>
      <c r="BA22350">
        <v>20</v>
      </c>
      <c r="BB22350">
        <v>50</v>
      </c>
      <c r="BC22350">
        <v>80</v>
      </c>
      <c r="BD22350">
        <v>355</v>
      </c>
      <c r="BE22350" s="2">
        <v>44818</v>
      </c>
      <c r="BF22350">
        <v>6</v>
      </c>
      <c r="BG22350">
        <v>4</v>
      </c>
      <c r="BH22350">
        <v>0</v>
      </c>
      <c r="BI22350" s="2">
        <v>44143</v>
      </c>
      <c r="BJ22350" s="2">
        <v>44780</v>
      </c>
      <c r="BK22350">
        <v>4.83</v>
      </c>
      <c r="BL22350">
        <v>5</v>
      </c>
      <c r="BM22350">
        <v>4.83</v>
      </c>
      <c r="BN22350">
        <v>4.33</v>
      </c>
      <c r="BO22350">
        <v>4.67</v>
      </c>
      <c r="BP22350">
        <v>4.83</v>
      </c>
      <c r="BQ22350">
        <v>4.67</v>
      </c>
      <c r="BR22350" s="1" t="s">
        <v>97</v>
      </c>
      <c r="BS22350" s="1" t="s">
        <v>94</v>
      </c>
      <c r="BT22350">
        <v>157</v>
      </c>
      <c r="BU22350">
        <v>157</v>
      </c>
      <c r="BV22350">
        <v>0</v>
      </c>
      <c r="BW22350">
        <v>0</v>
      </c>
      <c r="BX22350">
        <v>0.27</v>
      </c>
    </row>
    <row r="22351" spans="1:76" x14ac:dyDescent="0.25">
      <c r="A22351" s="1" t="s">
        <v>76289</v>
      </c>
      <c r="B22351">
        <v>44132992</v>
      </c>
      <c r="C22351" s="1" t="s">
        <v>79666</v>
      </c>
      <c r="D22351">
        <v>20220914194735</v>
      </c>
      <c r="E22351" s="2">
        <v>44818</v>
      </c>
      <c r="F22351" s="1" t="s">
        <v>78</v>
      </c>
      <c r="G22351" s="1" t="s">
        <v>79667</v>
      </c>
      <c r="H22351" s="1" t="s">
        <v>79668</v>
      </c>
      <c r="I22351" s="1" t="s">
        <v>79669</v>
      </c>
      <c r="J22351" s="1" t="s">
        <v>57337</v>
      </c>
      <c r="K22351">
        <v>32933082</v>
      </c>
      <c r="L22351" s="1" t="s">
        <v>57338</v>
      </c>
      <c r="M22351" s="1" t="s">
        <v>57339</v>
      </c>
      <c r="N22351" s="2">
        <v>42132</v>
      </c>
      <c r="O22351" s="1" t="s">
        <v>79670</v>
      </c>
      <c r="P22351" s="1" t="s">
        <v>57340</v>
      </c>
      <c r="Q22351" s="1" t="s">
        <v>159</v>
      </c>
      <c r="R22351" s="1" t="s">
        <v>88</v>
      </c>
      <c r="S22351" s="1" t="s">
        <v>660</v>
      </c>
      <c r="T22351" s="1" t="s">
        <v>89</v>
      </c>
      <c r="U22351" s="1" t="s">
        <v>57341</v>
      </c>
      <c r="V22351" s="1" t="s">
        <v>57342</v>
      </c>
      <c r="W22351" s="1" t="s">
        <v>6277</v>
      </c>
      <c r="X22351">
        <v>1</v>
      </c>
      <c r="Y22351">
        <v>4</v>
      </c>
      <c r="Z22351" s="1" t="s">
        <v>93</v>
      </c>
      <c r="AA22351" s="1" t="s">
        <v>94</v>
      </c>
      <c r="AB22351" s="1" t="s">
        <v>94</v>
      </c>
      <c r="AC22351" s="1" t="s">
        <v>95</v>
      </c>
      <c r="AD22351" s="1" t="s">
        <v>579</v>
      </c>
      <c r="AE22351" t="s">
        <v>97</v>
      </c>
      <c r="AF22351">
        <v>38.845210000000002</v>
      </c>
      <c r="AG22351">
        <v>-76.975279999999998</v>
      </c>
      <c r="AH22351" s="1" t="s">
        <v>210</v>
      </c>
      <c r="AI22351" s="1" t="s">
        <v>117</v>
      </c>
      <c r="AJ22351">
        <v>10</v>
      </c>
      <c r="AK22351" t="s">
        <v>97</v>
      </c>
      <c r="AL22351" s="1" t="s">
        <v>1544</v>
      </c>
      <c r="AM22351">
        <v>4</v>
      </c>
      <c r="AN22351">
        <v>4</v>
      </c>
      <c r="AO22351" s="1" t="s">
        <v>79671</v>
      </c>
      <c r="AP22351">
        <v>300</v>
      </c>
      <c r="AQ22351">
        <v>4</v>
      </c>
      <c r="AR22351">
        <v>1125</v>
      </c>
      <c r="AS22351">
        <v>4</v>
      </c>
      <c r="AT22351">
        <v>4</v>
      </c>
      <c r="AU22351">
        <v>1125</v>
      </c>
      <c r="AV22351">
        <v>1125</v>
      </c>
      <c r="AW22351">
        <v>4</v>
      </c>
      <c r="AX22351">
        <v>1125</v>
      </c>
      <c r="AY22351" t="s">
        <v>97</v>
      </c>
      <c r="AZ22351" s="1" t="s">
        <v>94</v>
      </c>
      <c r="BA22351">
        <v>30</v>
      </c>
      <c r="BB22351">
        <v>60</v>
      </c>
      <c r="BC22351">
        <v>90</v>
      </c>
      <c r="BD22351">
        <v>365</v>
      </c>
      <c r="BE22351" s="2">
        <v>44818</v>
      </c>
      <c r="BF22351">
        <v>21</v>
      </c>
      <c r="BG22351">
        <v>7</v>
      </c>
      <c r="BH22351">
        <v>0</v>
      </c>
      <c r="BI22351" s="2">
        <v>44025</v>
      </c>
      <c r="BJ22351" s="2">
        <v>44785</v>
      </c>
      <c r="BK22351">
        <v>4.4800000000000004</v>
      </c>
      <c r="BL22351">
        <v>4.57</v>
      </c>
      <c r="BM22351">
        <v>4.5199999999999996</v>
      </c>
      <c r="BN22351">
        <v>4.67</v>
      </c>
      <c r="BO22351">
        <v>4.67</v>
      </c>
      <c r="BP22351">
        <v>4.43</v>
      </c>
      <c r="BQ22351">
        <v>4.57</v>
      </c>
      <c r="BR22351" s="1" t="s">
        <v>184</v>
      </c>
      <c r="BS22351" s="1" t="s">
        <v>94</v>
      </c>
      <c r="BT22351">
        <v>1</v>
      </c>
      <c r="BU22351">
        <v>1</v>
      </c>
      <c r="BV22351">
        <v>0</v>
      </c>
      <c r="BW22351">
        <v>0</v>
      </c>
      <c r="BX22351">
        <v>0.79</v>
      </c>
    </row>
    <row r="22352" spans="1:76" x14ac:dyDescent="0.25">
      <c r="A22352" s="1" t="s">
        <v>76289</v>
      </c>
      <c r="B22352">
        <v>43088482</v>
      </c>
      <c r="C22352" s="1" t="s">
        <v>27657</v>
      </c>
      <c r="D22352">
        <v>20220914194735</v>
      </c>
      <c r="E22352" s="2">
        <v>44818</v>
      </c>
      <c r="F22352" s="1" t="s">
        <v>78</v>
      </c>
      <c r="G22352" s="1" t="s">
        <v>27658</v>
      </c>
      <c r="H22352" s="1" t="s">
        <v>79620</v>
      </c>
      <c r="I22352" s="1" t="s">
        <v>97</v>
      </c>
      <c r="J22352" s="1" t="s">
        <v>27659</v>
      </c>
      <c r="K22352">
        <v>48005494</v>
      </c>
      <c r="L22352" s="1" t="s">
        <v>19136</v>
      </c>
      <c r="M22352" s="1" t="s">
        <v>97</v>
      </c>
      <c r="N22352" s="2"/>
      <c r="O22352" s="1" t="s">
        <v>97</v>
      </c>
      <c r="P22352" s="1" t="s">
        <v>97</v>
      </c>
      <c r="Q22352" s="1" t="s">
        <v>97</v>
      </c>
      <c r="R22352" s="1" t="s">
        <v>97</v>
      </c>
      <c r="S22352" s="1" t="s">
        <v>97</v>
      </c>
      <c r="T22352" s="1" t="s">
        <v>89</v>
      </c>
      <c r="U22352" s="1" t="s">
        <v>97</v>
      </c>
      <c r="V22352" s="1" t="s">
        <v>97</v>
      </c>
      <c r="W22352" s="1" t="s">
        <v>97</v>
      </c>
      <c r="Z22352" s="1" t="s">
        <v>52769</v>
      </c>
      <c r="AA22352" s="1" t="s">
        <v>97</v>
      </c>
      <c r="AB22352" s="1" t="s">
        <v>97</v>
      </c>
      <c r="AC22352" s="1" t="s">
        <v>97</v>
      </c>
      <c r="AD22352" s="1" t="s">
        <v>376</v>
      </c>
      <c r="AE22352" t="s">
        <v>97</v>
      </c>
      <c r="AF22352">
        <v>38.878790000000002</v>
      </c>
      <c r="AG22352">
        <v>-76.985780000000005</v>
      </c>
      <c r="AH22352" s="1" t="s">
        <v>1170</v>
      </c>
      <c r="AI22352" s="1" t="s">
        <v>117</v>
      </c>
      <c r="AJ22352">
        <v>2</v>
      </c>
      <c r="AK22352" t="s">
        <v>97</v>
      </c>
      <c r="AL22352" s="1" t="s">
        <v>118</v>
      </c>
      <c r="AO22352" s="1" t="s">
        <v>79527</v>
      </c>
      <c r="AP22352">
        <v>77</v>
      </c>
      <c r="AQ22352">
        <v>31</v>
      </c>
      <c r="AR22352">
        <v>731</v>
      </c>
      <c r="AS22352">
        <v>31</v>
      </c>
      <c r="AT22352">
        <v>31</v>
      </c>
      <c r="AU22352">
        <v>731</v>
      </c>
      <c r="AV22352">
        <v>731</v>
      </c>
      <c r="AW22352">
        <v>31</v>
      </c>
      <c r="AX22352">
        <v>731</v>
      </c>
      <c r="AY22352" t="s">
        <v>97</v>
      </c>
      <c r="AZ22352" s="1" t="s">
        <v>94</v>
      </c>
      <c r="BA22352">
        <v>14</v>
      </c>
      <c r="BB22352">
        <v>44</v>
      </c>
      <c r="BC22352">
        <v>74</v>
      </c>
      <c r="BD22352">
        <v>349</v>
      </c>
      <c r="BE22352" s="2">
        <v>44818</v>
      </c>
      <c r="BF22352">
        <v>2</v>
      </c>
      <c r="BG22352">
        <v>1</v>
      </c>
      <c r="BH22352">
        <v>0</v>
      </c>
      <c r="BI22352" s="2">
        <v>44377</v>
      </c>
      <c r="BJ22352" s="2">
        <v>44769</v>
      </c>
      <c r="BK22352">
        <v>5</v>
      </c>
      <c r="BL22352">
        <v>5</v>
      </c>
      <c r="BM22352">
        <v>5</v>
      </c>
      <c r="BN22352">
        <v>5</v>
      </c>
      <c r="BO22352">
        <v>5</v>
      </c>
      <c r="BP22352">
        <v>5</v>
      </c>
      <c r="BQ22352">
        <v>5</v>
      </c>
      <c r="BR22352" s="1" t="s">
        <v>97</v>
      </c>
      <c r="BS22352" s="1" t="s">
        <v>94</v>
      </c>
      <c r="BT22352">
        <v>157</v>
      </c>
      <c r="BU22352">
        <v>157</v>
      </c>
      <c r="BV22352">
        <v>0</v>
      </c>
      <c r="BW22352">
        <v>0</v>
      </c>
      <c r="BX22352">
        <v>0.14000000000000001</v>
      </c>
    </row>
    <row r="22353" spans="1:76" x14ac:dyDescent="0.25">
      <c r="A22353" s="1" t="s">
        <v>76289</v>
      </c>
      <c r="B22353">
        <v>44134766</v>
      </c>
      <c r="C22353" s="1" t="s">
        <v>28296</v>
      </c>
      <c r="D22353">
        <v>20220914194735</v>
      </c>
      <c r="E22353" s="2">
        <v>44819</v>
      </c>
      <c r="F22353" s="1" t="s">
        <v>78</v>
      </c>
      <c r="G22353" s="1" t="s">
        <v>28297</v>
      </c>
      <c r="H22353" s="1" t="s">
        <v>55478</v>
      </c>
      <c r="I22353" s="1" t="s">
        <v>97</v>
      </c>
      <c r="J22353" s="1" t="s">
        <v>28299</v>
      </c>
      <c r="K22353">
        <v>1219601</v>
      </c>
      <c r="L22353" s="1" t="s">
        <v>28300</v>
      </c>
      <c r="M22353" s="1" t="s">
        <v>28301</v>
      </c>
      <c r="N22353" s="2">
        <v>40814</v>
      </c>
      <c r="O22353" s="1" t="s">
        <v>85</v>
      </c>
      <c r="P22353" s="1" t="s">
        <v>28302</v>
      </c>
      <c r="Q22353" s="1" t="s">
        <v>175</v>
      </c>
      <c r="R22353" s="1" t="s">
        <v>88</v>
      </c>
      <c r="S22353" s="1" t="s">
        <v>307</v>
      </c>
      <c r="T22353" s="1" t="s">
        <v>89</v>
      </c>
      <c r="U22353" s="1" t="s">
        <v>28303</v>
      </c>
      <c r="V22353" s="1" t="s">
        <v>28304</v>
      </c>
      <c r="W22353" s="1" t="s">
        <v>375</v>
      </c>
      <c r="X22353">
        <v>1</v>
      </c>
      <c r="Y22353">
        <v>3</v>
      </c>
      <c r="Z22353" s="1" t="s">
        <v>114</v>
      </c>
      <c r="AA22353" s="1" t="s">
        <v>94</v>
      </c>
      <c r="AB22353" s="1" t="s">
        <v>94</v>
      </c>
      <c r="AC22353" s="1" t="s">
        <v>97</v>
      </c>
      <c r="AD22353" s="1" t="s">
        <v>376</v>
      </c>
      <c r="AE22353" t="s">
        <v>97</v>
      </c>
      <c r="AF22353">
        <v>38.884050000000002</v>
      </c>
      <c r="AG22353">
        <v>-77.001239999999996</v>
      </c>
      <c r="AH22353" s="1" t="s">
        <v>210</v>
      </c>
      <c r="AI22353" s="1" t="s">
        <v>117</v>
      </c>
      <c r="AJ22353">
        <v>4</v>
      </c>
      <c r="AK22353" t="s">
        <v>97</v>
      </c>
      <c r="AL22353" s="1" t="s">
        <v>541</v>
      </c>
      <c r="AM22353">
        <v>2</v>
      </c>
      <c r="AN22353">
        <v>3</v>
      </c>
      <c r="AO22353" s="1" t="s">
        <v>79672</v>
      </c>
      <c r="AP22353">
        <v>200</v>
      </c>
      <c r="AQ22353">
        <v>10</v>
      </c>
      <c r="AR22353">
        <v>60</v>
      </c>
      <c r="AS22353">
        <v>10</v>
      </c>
      <c r="AT22353">
        <v>10</v>
      </c>
      <c r="AU22353">
        <v>60</v>
      </c>
      <c r="AV22353">
        <v>60</v>
      </c>
      <c r="AW22353">
        <v>10</v>
      </c>
      <c r="AX22353">
        <v>60</v>
      </c>
      <c r="AY22353" t="s">
        <v>97</v>
      </c>
      <c r="AZ22353" s="1" t="s">
        <v>94</v>
      </c>
      <c r="BA22353">
        <v>0</v>
      </c>
      <c r="BB22353">
        <v>14</v>
      </c>
      <c r="BC22353">
        <v>43</v>
      </c>
      <c r="BD22353">
        <v>43</v>
      </c>
      <c r="BE22353" s="2">
        <v>44819</v>
      </c>
      <c r="BF22353">
        <v>5</v>
      </c>
      <c r="BG22353">
        <v>2</v>
      </c>
      <c r="BH22353">
        <v>1</v>
      </c>
      <c r="BI22353" s="2">
        <v>44049</v>
      </c>
      <c r="BJ22353" s="2">
        <v>44789</v>
      </c>
      <c r="BK22353">
        <v>5</v>
      </c>
      <c r="BL22353">
        <v>5</v>
      </c>
      <c r="BM22353">
        <v>4.2</v>
      </c>
      <c r="BN22353">
        <v>5</v>
      </c>
      <c r="BO22353">
        <v>5</v>
      </c>
      <c r="BP22353">
        <v>5</v>
      </c>
      <c r="BQ22353">
        <v>4.8</v>
      </c>
      <c r="BR22353" s="1" t="s">
        <v>28306</v>
      </c>
      <c r="BS22353" s="1" t="s">
        <v>89</v>
      </c>
      <c r="BT22353">
        <v>1</v>
      </c>
      <c r="BU22353">
        <v>1</v>
      </c>
      <c r="BV22353">
        <v>0</v>
      </c>
      <c r="BW22353">
        <v>0</v>
      </c>
      <c r="BX22353">
        <v>0.19</v>
      </c>
    </row>
    <row r="22354" spans="1:76" x14ac:dyDescent="0.25">
      <c r="A22354" s="1" t="s">
        <v>76289</v>
      </c>
      <c r="B22354">
        <v>44138643</v>
      </c>
      <c r="C22354" s="1" t="s">
        <v>28307</v>
      </c>
      <c r="D22354">
        <v>20220914194735</v>
      </c>
      <c r="E22354" s="2">
        <v>44819</v>
      </c>
      <c r="F22354" s="1" t="s">
        <v>320</v>
      </c>
      <c r="G22354" s="1" t="s">
        <v>28308</v>
      </c>
      <c r="H22354" s="1" t="s">
        <v>28309</v>
      </c>
      <c r="I22354" s="1" t="s">
        <v>28310</v>
      </c>
      <c r="J22354" s="1" t="s">
        <v>28311</v>
      </c>
      <c r="K22354">
        <v>15888547</v>
      </c>
      <c r="L22354" s="1" t="s">
        <v>28312</v>
      </c>
      <c r="M22354" s="1" t="s">
        <v>3588</v>
      </c>
      <c r="N22354" s="2">
        <v>41782</v>
      </c>
      <c r="O22354" s="1" t="s">
        <v>85</v>
      </c>
      <c r="P22354" s="1" t="s">
        <v>28313</v>
      </c>
      <c r="Q22354" s="1" t="s">
        <v>87</v>
      </c>
      <c r="R22354" s="1" t="s">
        <v>87</v>
      </c>
      <c r="S22354" s="1" t="s">
        <v>87</v>
      </c>
      <c r="T22354" s="1" t="s">
        <v>89</v>
      </c>
      <c r="U22354" s="1" t="s">
        <v>28314</v>
      </c>
      <c r="V22354" s="1" t="s">
        <v>28315</v>
      </c>
      <c r="W22354" s="1" t="s">
        <v>1900</v>
      </c>
      <c r="X22354">
        <v>1</v>
      </c>
      <c r="Y22354">
        <v>4</v>
      </c>
      <c r="Z22354" s="1" t="s">
        <v>114</v>
      </c>
      <c r="AA22354" s="1" t="s">
        <v>94</v>
      </c>
      <c r="AB22354" s="1" t="s">
        <v>94</v>
      </c>
      <c r="AC22354" s="1" t="s">
        <v>95</v>
      </c>
      <c r="AD22354" s="1" t="s">
        <v>180</v>
      </c>
      <c r="AE22354" t="s">
        <v>97</v>
      </c>
      <c r="AF22354">
        <v>38.942030000000003</v>
      </c>
      <c r="AG22354">
        <v>-77.02373</v>
      </c>
      <c r="AH22354" s="1" t="s">
        <v>98</v>
      </c>
      <c r="AI22354" s="1" t="s">
        <v>99</v>
      </c>
      <c r="AJ22354">
        <v>2</v>
      </c>
      <c r="AK22354" t="s">
        <v>97</v>
      </c>
      <c r="AL22354" s="1" t="s">
        <v>136</v>
      </c>
      <c r="AM22354">
        <v>1</v>
      </c>
      <c r="AN22354">
        <v>1</v>
      </c>
      <c r="AO22354" s="1" t="s">
        <v>79673</v>
      </c>
      <c r="AP22354">
        <v>37</v>
      </c>
      <c r="AQ22354">
        <v>31</v>
      </c>
      <c r="AR22354">
        <v>1125</v>
      </c>
      <c r="AS22354">
        <v>31</v>
      </c>
      <c r="AT22354">
        <v>31</v>
      </c>
      <c r="AU22354">
        <v>1125</v>
      </c>
      <c r="AV22354">
        <v>1125</v>
      </c>
      <c r="AW22354">
        <v>31</v>
      </c>
      <c r="AX22354">
        <v>1125</v>
      </c>
      <c r="AY22354" t="s">
        <v>97</v>
      </c>
      <c r="AZ22354" s="1" t="s">
        <v>94</v>
      </c>
      <c r="BA22354">
        <v>0</v>
      </c>
      <c r="BB22354">
        <v>0</v>
      </c>
      <c r="BC22354">
        <v>0</v>
      </c>
      <c r="BD22354">
        <v>0</v>
      </c>
      <c r="BE22354" s="2">
        <v>44819</v>
      </c>
      <c r="BF22354">
        <v>1</v>
      </c>
      <c r="BG22354">
        <v>0</v>
      </c>
      <c r="BH22354">
        <v>0</v>
      </c>
      <c r="BI22354" s="2">
        <v>44074</v>
      </c>
      <c r="BJ22354" s="2">
        <v>44074</v>
      </c>
      <c r="BK22354">
        <v>5</v>
      </c>
      <c r="BL22354">
        <v>5</v>
      </c>
      <c r="BM22354">
        <v>3</v>
      </c>
      <c r="BN22354">
        <v>5</v>
      </c>
      <c r="BO22354">
        <v>5</v>
      </c>
      <c r="BP22354">
        <v>5</v>
      </c>
      <c r="BQ22354">
        <v>5</v>
      </c>
      <c r="BR22354" s="1" t="s">
        <v>97</v>
      </c>
      <c r="BS22354" s="1" t="s">
        <v>89</v>
      </c>
      <c r="BT22354">
        <v>1</v>
      </c>
      <c r="BU22354">
        <v>0</v>
      </c>
      <c r="BV22354">
        <v>1</v>
      </c>
      <c r="BW22354">
        <v>0</v>
      </c>
      <c r="BX22354">
        <v>0.04</v>
      </c>
    </row>
    <row r="22355" spans="1:76" x14ac:dyDescent="0.25">
      <c r="A22355" s="1" t="s">
        <v>76289</v>
      </c>
      <c r="B22355">
        <v>43088483</v>
      </c>
      <c r="C22355" s="1" t="s">
        <v>27660</v>
      </c>
      <c r="D22355">
        <v>20220914194735</v>
      </c>
      <c r="E22355" s="2">
        <v>44818</v>
      </c>
      <c r="F22355" s="1" t="s">
        <v>78</v>
      </c>
      <c r="G22355" s="1" t="s">
        <v>27661</v>
      </c>
      <c r="H22355" s="1" t="s">
        <v>79620</v>
      </c>
      <c r="I22355" s="1" t="s">
        <v>97</v>
      </c>
      <c r="J22355" s="1" t="s">
        <v>27662</v>
      </c>
      <c r="K22355">
        <v>48005494</v>
      </c>
      <c r="L22355" s="1" t="s">
        <v>19136</v>
      </c>
      <c r="M22355" s="1" t="s">
        <v>97</v>
      </c>
      <c r="N22355" s="2"/>
      <c r="O22355" s="1" t="s">
        <v>97</v>
      </c>
      <c r="P22355" s="1" t="s">
        <v>97</v>
      </c>
      <c r="Q22355" s="1" t="s">
        <v>97</v>
      </c>
      <c r="R22355" s="1" t="s">
        <v>97</v>
      </c>
      <c r="S22355" s="1" t="s">
        <v>97</v>
      </c>
      <c r="T22355" s="1" t="s">
        <v>89</v>
      </c>
      <c r="U22355" s="1" t="s">
        <v>97</v>
      </c>
      <c r="V22355" s="1" t="s">
        <v>97</v>
      </c>
      <c r="W22355" s="1" t="s">
        <v>97</v>
      </c>
      <c r="Z22355" s="1" t="s">
        <v>52769</v>
      </c>
      <c r="AA22355" s="1" t="s">
        <v>97</v>
      </c>
      <c r="AB22355" s="1" t="s">
        <v>97</v>
      </c>
      <c r="AC22355" s="1" t="s">
        <v>97</v>
      </c>
      <c r="AD22355" s="1" t="s">
        <v>376</v>
      </c>
      <c r="AE22355" t="s">
        <v>97</v>
      </c>
      <c r="AF22355">
        <v>38.879019999999997</v>
      </c>
      <c r="AG22355">
        <v>-76.984719999999996</v>
      </c>
      <c r="AH22355" s="1" t="s">
        <v>1170</v>
      </c>
      <c r="AI22355" s="1" t="s">
        <v>117</v>
      </c>
      <c r="AJ22355">
        <v>2</v>
      </c>
      <c r="AK22355" t="s">
        <v>97</v>
      </c>
      <c r="AL22355" s="1" t="s">
        <v>118</v>
      </c>
      <c r="AO22355" s="1" t="s">
        <v>79527</v>
      </c>
      <c r="AP22355">
        <v>74</v>
      </c>
      <c r="AQ22355">
        <v>31</v>
      </c>
      <c r="AR22355">
        <v>731</v>
      </c>
      <c r="AS22355">
        <v>31</v>
      </c>
      <c r="AT22355">
        <v>31</v>
      </c>
      <c r="AU22355">
        <v>731</v>
      </c>
      <c r="AV22355">
        <v>731</v>
      </c>
      <c r="AW22355">
        <v>31</v>
      </c>
      <c r="AX22355">
        <v>731</v>
      </c>
      <c r="AY22355" t="s">
        <v>97</v>
      </c>
      <c r="AZ22355" s="1" t="s">
        <v>94</v>
      </c>
      <c r="BA22355">
        <v>0</v>
      </c>
      <c r="BB22355">
        <v>0</v>
      </c>
      <c r="BC22355">
        <v>24</v>
      </c>
      <c r="BD22355">
        <v>299</v>
      </c>
      <c r="BE22355" s="2">
        <v>44818</v>
      </c>
      <c r="BF22355">
        <v>5</v>
      </c>
      <c r="BG22355">
        <v>2</v>
      </c>
      <c r="BH22355">
        <v>0</v>
      </c>
      <c r="BI22355" s="2">
        <v>44135</v>
      </c>
      <c r="BJ22355" s="2">
        <v>44675</v>
      </c>
      <c r="BK22355">
        <v>4.8</v>
      </c>
      <c r="BL22355">
        <v>5</v>
      </c>
      <c r="BM22355">
        <v>4.5999999999999996</v>
      </c>
      <c r="BN22355">
        <v>5</v>
      </c>
      <c r="BO22355">
        <v>5</v>
      </c>
      <c r="BP22355">
        <v>5</v>
      </c>
      <c r="BQ22355">
        <v>4.8</v>
      </c>
      <c r="BR22355" s="1" t="s">
        <v>97</v>
      </c>
      <c r="BS22355" s="1" t="s">
        <v>94</v>
      </c>
      <c r="BT22355">
        <v>157</v>
      </c>
      <c r="BU22355">
        <v>157</v>
      </c>
      <c r="BV22355">
        <v>0</v>
      </c>
      <c r="BW22355">
        <v>0</v>
      </c>
      <c r="BX22355">
        <v>0.22</v>
      </c>
    </row>
    <row r="22356" spans="1:76" x14ac:dyDescent="0.25">
      <c r="A22356" s="1" t="s">
        <v>76289</v>
      </c>
      <c r="B22356">
        <v>43465858</v>
      </c>
      <c r="C22356" s="1" t="s">
        <v>27916</v>
      </c>
      <c r="D22356">
        <v>20220914194735</v>
      </c>
      <c r="E22356" s="2">
        <v>44819</v>
      </c>
      <c r="F22356" s="1" t="s">
        <v>78</v>
      </c>
      <c r="G22356" s="1" t="s">
        <v>55306</v>
      </c>
      <c r="H22356" s="1" t="s">
        <v>27918</v>
      </c>
      <c r="I22356" s="1" t="s">
        <v>27919</v>
      </c>
      <c r="J22356" s="1" t="s">
        <v>55307</v>
      </c>
      <c r="K22356">
        <v>170280723</v>
      </c>
      <c r="L22356" s="1" t="s">
        <v>21590</v>
      </c>
      <c r="M22356" s="1" t="s">
        <v>21591</v>
      </c>
      <c r="N22356" s="2">
        <v>43127</v>
      </c>
      <c r="O22356" s="1" t="s">
        <v>85</v>
      </c>
      <c r="P22356" s="1" t="s">
        <v>21592</v>
      </c>
      <c r="Q22356" s="1" t="s">
        <v>159</v>
      </c>
      <c r="R22356" s="1" t="s">
        <v>88</v>
      </c>
      <c r="S22356" s="1" t="s">
        <v>206</v>
      </c>
      <c r="T22356" s="1" t="s">
        <v>89</v>
      </c>
      <c r="U22356" s="1" t="s">
        <v>21593</v>
      </c>
      <c r="V22356" s="1" t="s">
        <v>21594</v>
      </c>
      <c r="W22356" s="1" t="s">
        <v>375</v>
      </c>
      <c r="X22356">
        <v>10</v>
      </c>
      <c r="Y22356">
        <v>15</v>
      </c>
      <c r="Z22356" s="1" t="s">
        <v>93</v>
      </c>
      <c r="AA22356" s="1" t="s">
        <v>94</v>
      </c>
      <c r="AB22356" s="1" t="s">
        <v>94</v>
      </c>
      <c r="AC22356" s="1" t="s">
        <v>95</v>
      </c>
      <c r="AD22356" s="1" t="s">
        <v>376</v>
      </c>
      <c r="AE22356" t="s">
        <v>97</v>
      </c>
      <c r="AF22356">
        <v>38.887202757805639</v>
      </c>
      <c r="AG22356">
        <v>-76.999540709893594</v>
      </c>
      <c r="AH22356" s="1" t="s">
        <v>148</v>
      </c>
      <c r="AI22356" s="1" t="s">
        <v>117</v>
      </c>
      <c r="AJ22356">
        <v>4</v>
      </c>
      <c r="AK22356" t="s">
        <v>97</v>
      </c>
      <c r="AL22356" s="1" t="s">
        <v>118</v>
      </c>
      <c r="AM22356">
        <v>1</v>
      </c>
      <c r="AN22356">
        <v>2</v>
      </c>
      <c r="AO22356" s="1" t="s">
        <v>79674</v>
      </c>
      <c r="AP22356">
        <v>128</v>
      </c>
      <c r="AQ22356">
        <v>4</v>
      </c>
      <c r="AR22356">
        <v>365</v>
      </c>
      <c r="AS22356">
        <v>4</v>
      </c>
      <c r="AT22356">
        <v>4</v>
      </c>
      <c r="AU22356">
        <v>365</v>
      </c>
      <c r="AV22356">
        <v>365</v>
      </c>
      <c r="AW22356">
        <v>4</v>
      </c>
      <c r="AX22356">
        <v>365</v>
      </c>
      <c r="AY22356" t="s">
        <v>97</v>
      </c>
      <c r="AZ22356" s="1" t="s">
        <v>94</v>
      </c>
      <c r="BA22356">
        <v>7</v>
      </c>
      <c r="BB22356">
        <v>37</v>
      </c>
      <c r="BC22356">
        <v>67</v>
      </c>
      <c r="BD22356">
        <v>67</v>
      </c>
      <c r="BE22356" s="2">
        <v>44819</v>
      </c>
      <c r="BF22356">
        <v>15</v>
      </c>
      <c r="BG22356">
        <v>7</v>
      </c>
      <c r="BH22356">
        <v>1</v>
      </c>
      <c r="BI22356" s="2">
        <v>44200</v>
      </c>
      <c r="BJ22356" s="2">
        <v>44800</v>
      </c>
      <c r="BK22356">
        <v>4.93</v>
      </c>
      <c r="BL22356">
        <v>4.87</v>
      </c>
      <c r="BM22356">
        <v>4.93</v>
      </c>
      <c r="BN22356">
        <v>5</v>
      </c>
      <c r="BO22356">
        <v>5</v>
      </c>
      <c r="BP22356">
        <v>5</v>
      </c>
      <c r="BQ22356">
        <v>4.7300000000000004</v>
      </c>
      <c r="BR22356" s="1" t="s">
        <v>184</v>
      </c>
      <c r="BS22356" s="1" t="s">
        <v>94</v>
      </c>
      <c r="BT22356">
        <v>10</v>
      </c>
      <c r="BU22356">
        <v>10</v>
      </c>
      <c r="BV22356">
        <v>0</v>
      </c>
      <c r="BW22356">
        <v>0</v>
      </c>
      <c r="BX22356">
        <v>0.73</v>
      </c>
    </row>
    <row r="22357" spans="1:76" x14ac:dyDescent="0.25">
      <c r="A22357" s="1" t="s">
        <v>76289</v>
      </c>
      <c r="B22357">
        <v>44147355</v>
      </c>
      <c r="C22357" s="1" t="s">
        <v>28317</v>
      </c>
      <c r="D22357">
        <v>20220914194735</v>
      </c>
      <c r="E22357" s="2">
        <v>44819</v>
      </c>
      <c r="F22357" s="1" t="s">
        <v>78</v>
      </c>
      <c r="G22357" s="1" t="s">
        <v>26631</v>
      </c>
      <c r="H22357" s="1" t="s">
        <v>55501</v>
      </c>
      <c r="I22357" s="1" t="s">
        <v>21040</v>
      </c>
      <c r="J22357" s="1" t="s">
        <v>28319</v>
      </c>
      <c r="K22357">
        <v>107434423</v>
      </c>
      <c r="L22357" s="1" t="s">
        <v>19148</v>
      </c>
      <c r="M22357" s="1" t="s">
        <v>19149</v>
      </c>
      <c r="N22357" s="2">
        <v>42720</v>
      </c>
      <c r="O22357" s="1" t="s">
        <v>1164</v>
      </c>
      <c r="P22357" s="1" t="s">
        <v>19150</v>
      </c>
      <c r="Q22357" s="1" t="s">
        <v>159</v>
      </c>
      <c r="R22357" s="1" t="s">
        <v>88</v>
      </c>
      <c r="S22357" s="1" t="s">
        <v>423</v>
      </c>
      <c r="T22357" s="1" t="s">
        <v>89</v>
      </c>
      <c r="U22357" s="1" t="s">
        <v>19151</v>
      </c>
      <c r="V22357" s="1" t="s">
        <v>19152</v>
      </c>
      <c r="W22357" s="1" t="s">
        <v>1169</v>
      </c>
      <c r="X22357">
        <v>4057</v>
      </c>
      <c r="Y22357">
        <v>4369</v>
      </c>
      <c r="Z22357" s="1" t="s">
        <v>93</v>
      </c>
      <c r="AA22357" s="1" t="s">
        <v>94</v>
      </c>
      <c r="AB22357" s="1" t="s">
        <v>94</v>
      </c>
      <c r="AC22357" s="1" t="s">
        <v>95</v>
      </c>
      <c r="AD22357" s="1" t="s">
        <v>639</v>
      </c>
      <c r="AE22357" t="s">
        <v>97</v>
      </c>
      <c r="AF22357">
        <v>38.916821399999989</v>
      </c>
      <c r="AG22357">
        <v>-77.04277639999998</v>
      </c>
      <c r="AH22357" s="1" t="s">
        <v>148</v>
      </c>
      <c r="AI22357" s="1" t="s">
        <v>117</v>
      </c>
      <c r="AJ22357">
        <v>2</v>
      </c>
      <c r="AK22357" t="s">
        <v>97</v>
      </c>
      <c r="AL22357" s="1" t="s">
        <v>118</v>
      </c>
      <c r="AM22357">
        <v>1</v>
      </c>
      <c r="AN22357">
        <v>1</v>
      </c>
      <c r="AO22357" s="1" t="s">
        <v>78713</v>
      </c>
      <c r="AP22357">
        <v>146</v>
      </c>
      <c r="AQ22357">
        <v>32</v>
      </c>
      <c r="AR22357">
        <v>1125</v>
      </c>
      <c r="AS22357">
        <v>32</v>
      </c>
      <c r="AT22357">
        <v>730</v>
      </c>
      <c r="AU22357">
        <v>1125</v>
      </c>
      <c r="AV22357">
        <v>1125</v>
      </c>
      <c r="AW22357">
        <v>710</v>
      </c>
      <c r="AX22357">
        <v>1125</v>
      </c>
      <c r="AY22357" t="s">
        <v>97</v>
      </c>
      <c r="AZ22357" s="1" t="s">
        <v>94</v>
      </c>
      <c r="BA22357">
        <v>0</v>
      </c>
      <c r="BB22357">
        <v>0</v>
      </c>
      <c r="BC22357">
        <v>0</v>
      </c>
      <c r="BD22357">
        <v>268</v>
      </c>
      <c r="BE22357" s="2">
        <v>44819</v>
      </c>
      <c r="BF22357">
        <v>1</v>
      </c>
      <c r="BG22357">
        <v>1</v>
      </c>
      <c r="BH22357">
        <v>0</v>
      </c>
      <c r="BI22357" s="2">
        <v>44683</v>
      </c>
      <c r="BJ22357" s="2">
        <v>44683</v>
      </c>
      <c r="BK22357">
        <v>3</v>
      </c>
      <c r="BL22357">
        <v>5</v>
      </c>
      <c r="BM22357">
        <v>3</v>
      </c>
      <c r="BN22357">
        <v>5</v>
      </c>
      <c r="BO22357">
        <v>5</v>
      </c>
      <c r="BP22357">
        <v>4</v>
      </c>
      <c r="BQ22357">
        <v>4</v>
      </c>
      <c r="BR22357" s="1" t="s">
        <v>97</v>
      </c>
      <c r="BS22357" s="1" t="s">
        <v>94</v>
      </c>
      <c r="BT22357">
        <v>235</v>
      </c>
      <c r="BU22357">
        <v>235</v>
      </c>
      <c r="BV22357">
        <v>0</v>
      </c>
      <c r="BW22357">
        <v>0</v>
      </c>
      <c r="BX22357">
        <v>0.22</v>
      </c>
    </row>
    <row r="22358" spans="1:76" x14ac:dyDescent="0.25">
      <c r="A22358" s="1" t="s">
        <v>76289</v>
      </c>
      <c r="B22358">
        <v>43474809</v>
      </c>
      <c r="C22358" s="1" t="s">
        <v>27922</v>
      </c>
      <c r="D22358">
        <v>20220914194735</v>
      </c>
      <c r="E22358" s="2">
        <v>44819</v>
      </c>
      <c r="F22358" s="1" t="s">
        <v>320</v>
      </c>
      <c r="G22358" s="1" t="s">
        <v>27923</v>
      </c>
      <c r="H22358" s="1" t="s">
        <v>27924</v>
      </c>
      <c r="I22358" s="1" t="s">
        <v>27925</v>
      </c>
      <c r="J22358" s="1" t="s">
        <v>27926</v>
      </c>
      <c r="K22358">
        <v>346644486</v>
      </c>
      <c r="L22358" s="1" t="s">
        <v>27927</v>
      </c>
      <c r="M22358" s="1" t="s">
        <v>27928</v>
      </c>
      <c r="N22358" s="2">
        <v>43969</v>
      </c>
      <c r="O22358" s="1" t="s">
        <v>97</v>
      </c>
      <c r="P22358" s="1" t="s">
        <v>27929</v>
      </c>
      <c r="Q22358" s="1" t="s">
        <v>159</v>
      </c>
      <c r="R22358" s="1" t="s">
        <v>88</v>
      </c>
      <c r="S22358" s="1" t="s">
        <v>239</v>
      </c>
      <c r="T22358" s="1" t="s">
        <v>94</v>
      </c>
      <c r="U22358" s="1" t="s">
        <v>27930</v>
      </c>
      <c r="V22358" s="1" t="s">
        <v>27931</v>
      </c>
      <c r="W22358" s="1" t="s">
        <v>5214</v>
      </c>
      <c r="X22358">
        <v>2</v>
      </c>
      <c r="Y22358">
        <v>2</v>
      </c>
      <c r="Z22358" s="1" t="s">
        <v>114</v>
      </c>
      <c r="AA22358" s="1" t="s">
        <v>94</v>
      </c>
      <c r="AB22358" s="1" t="s">
        <v>94</v>
      </c>
      <c r="AC22358" s="1" t="s">
        <v>95</v>
      </c>
      <c r="AD22358" s="1" t="s">
        <v>3232</v>
      </c>
      <c r="AE22358" t="s">
        <v>97</v>
      </c>
      <c r="AF22358">
        <v>38.949979999999996</v>
      </c>
      <c r="AG22358">
        <v>-76.995900000000006</v>
      </c>
      <c r="AH22358" s="1" t="s">
        <v>148</v>
      </c>
      <c r="AI22358" s="1" t="s">
        <v>117</v>
      </c>
      <c r="AJ22358">
        <v>1</v>
      </c>
      <c r="AK22358" t="s">
        <v>97</v>
      </c>
      <c r="AL22358" s="1" t="s">
        <v>118</v>
      </c>
      <c r="AM22358">
        <v>1</v>
      </c>
      <c r="AN22358">
        <v>1</v>
      </c>
      <c r="AO22358" s="1" t="s">
        <v>79675</v>
      </c>
      <c r="AP22358">
        <v>49</v>
      </c>
      <c r="AQ22358">
        <v>31</v>
      </c>
      <c r="AR22358">
        <v>31</v>
      </c>
      <c r="AS22358">
        <v>31</v>
      </c>
      <c r="AT22358">
        <v>31</v>
      </c>
      <c r="AU22358">
        <v>1125</v>
      </c>
      <c r="AV22358">
        <v>1125</v>
      </c>
      <c r="AW22358">
        <v>31</v>
      </c>
      <c r="AX22358">
        <v>1125</v>
      </c>
      <c r="AY22358" t="s">
        <v>97</v>
      </c>
      <c r="AZ22358" s="1" t="s">
        <v>94</v>
      </c>
      <c r="BA22358">
        <v>0</v>
      </c>
      <c r="BB22358">
        <v>0</v>
      </c>
      <c r="BC22358">
        <v>0</v>
      </c>
      <c r="BD22358">
        <v>0</v>
      </c>
      <c r="BE22358" s="2">
        <v>44819</v>
      </c>
      <c r="BF22358">
        <v>11</v>
      </c>
      <c r="BG22358">
        <v>3</v>
      </c>
      <c r="BH22358">
        <v>0</v>
      </c>
      <c r="BI22358" s="2">
        <v>44003</v>
      </c>
      <c r="BJ22358" s="2">
        <v>44710</v>
      </c>
      <c r="BK22358">
        <v>5</v>
      </c>
      <c r="BL22358">
        <v>5</v>
      </c>
      <c r="BM22358">
        <v>5</v>
      </c>
      <c r="BN22358">
        <v>5</v>
      </c>
      <c r="BO22358">
        <v>5</v>
      </c>
      <c r="BP22358">
        <v>5</v>
      </c>
      <c r="BQ22358">
        <v>5</v>
      </c>
      <c r="BR22358" s="1" t="s">
        <v>27933</v>
      </c>
      <c r="BS22358" s="1" t="s">
        <v>89</v>
      </c>
      <c r="BT22358">
        <v>2</v>
      </c>
      <c r="BU22358">
        <v>2</v>
      </c>
      <c r="BV22358">
        <v>0</v>
      </c>
      <c r="BW22358">
        <v>0</v>
      </c>
      <c r="BX22358">
        <v>0.4</v>
      </c>
    </row>
    <row r="22359" spans="1:76" x14ac:dyDescent="0.25">
      <c r="A22359" s="1" t="s">
        <v>76289</v>
      </c>
      <c r="B22359">
        <v>43088490</v>
      </c>
      <c r="C22359" s="1" t="s">
        <v>27663</v>
      </c>
      <c r="D22359">
        <v>20220914194735</v>
      </c>
      <c r="E22359" s="2">
        <v>44818</v>
      </c>
      <c r="F22359" s="1" t="s">
        <v>78</v>
      </c>
      <c r="G22359" s="1" t="s">
        <v>27664</v>
      </c>
      <c r="H22359" s="1" t="s">
        <v>79620</v>
      </c>
      <c r="I22359" s="1" t="s">
        <v>97</v>
      </c>
      <c r="J22359" s="1" t="s">
        <v>27665</v>
      </c>
      <c r="K22359">
        <v>48005494</v>
      </c>
      <c r="L22359" s="1" t="s">
        <v>19136</v>
      </c>
      <c r="M22359" s="1" t="s">
        <v>97</v>
      </c>
      <c r="N22359" s="2"/>
      <c r="O22359" s="1" t="s">
        <v>97</v>
      </c>
      <c r="P22359" s="1" t="s">
        <v>97</v>
      </c>
      <c r="Q22359" s="1" t="s">
        <v>97</v>
      </c>
      <c r="R22359" s="1" t="s">
        <v>97</v>
      </c>
      <c r="S22359" s="1" t="s">
        <v>97</v>
      </c>
      <c r="T22359" s="1" t="s">
        <v>89</v>
      </c>
      <c r="U22359" s="1" t="s">
        <v>97</v>
      </c>
      <c r="V22359" s="1" t="s">
        <v>97</v>
      </c>
      <c r="W22359" s="1" t="s">
        <v>97</v>
      </c>
      <c r="Z22359" s="1" t="s">
        <v>52769</v>
      </c>
      <c r="AA22359" s="1" t="s">
        <v>97</v>
      </c>
      <c r="AB22359" s="1" t="s">
        <v>97</v>
      </c>
      <c r="AC22359" s="1" t="s">
        <v>97</v>
      </c>
      <c r="AD22359" s="1" t="s">
        <v>376</v>
      </c>
      <c r="AE22359" t="s">
        <v>97</v>
      </c>
      <c r="AF22359">
        <v>38.878799999999998</v>
      </c>
      <c r="AG22359">
        <v>-76.984949999999998</v>
      </c>
      <c r="AH22359" s="1" t="s">
        <v>1170</v>
      </c>
      <c r="AI22359" s="1" t="s">
        <v>117</v>
      </c>
      <c r="AJ22359">
        <v>2</v>
      </c>
      <c r="AK22359" t="s">
        <v>97</v>
      </c>
      <c r="AL22359" s="1" t="s">
        <v>118</v>
      </c>
      <c r="AO22359" s="1" t="s">
        <v>79527</v>
      </c>
      <c r="AP22359">
        <v>73</v>
      </c>
      <c r="AQ22359">
        <v>31</v>
      </c>
      <c r="AR22359">
        <v>731</v>
      </c>
      <c r="AS22359">
        <v>31</v>
      </c>
      <c r="AT22359">
        <v>31</v>
      </c>
      <c r="AU22359">
        <v>731</v>
      </c>
      <c r="AV22359">
        <v>731</v>
      </c>
      <c r="AW22359">
        <v>31</v>
      </c>
      <c r="AX22359">
        <v>731</v>
      </c>
      <c r="AY22359" t="s">
        <v>97</v>
      </c>
      <c r="AZ22359" s="1" t="s">
        <v>94</v>
      </c>
      <c r="BA22359">
        <v>0</v>
      </c>
      <c r="BB22359">
        <v>0</v>
      </c>
      <c r="BC22359">
        <v>16</v>
      </c>
      <c r="BD22359">
        <v>291</v>
      </c>
      <c r="BE22359" s="2">
        <v>44818</v>
      </c>
      <c r="BF22359">
        <v>3</v>
      </c>
      <c r="BG22359">
        <v>2</v>
      </c>
      <c r="BH22359">
        <v>0</v>
      </c>
      <c r="BI22359" s="2">
        <v>44303</v>
      </c>
      <c r="BJ22359" s="2">
        <v>44686</v>
      </c>
      <c r="BK22359">
        <v>3.67</v>
      </c>
      <c r="BL22359">
        <v>3.67</v>
      </c>
      <c r="BM22359">
        <v>3.67</v>
      </c>
      <c r="BN22359">
        <v>4</v>
      </c>
      <c r="BO22359">
        <v>3.67</v>
      </c>
      <c r="BP22359">
        <v>4</v>
      </c>
      <c r="BQ22359">
        <v>3.33</v>
      </c>
      <c r="BR22359" s="1" t="s">
        <v>97</v>
      </c>
      <c r="BS22359" s="1" t="s">
        <v>94</v>
      </c>
      <c r="BT22359">
        <v>157</v>
      </c>
      <c r="BU22359">
        <v>157</v>
      </c>
      <c r="BV22359">
        <v>0</v>
      </c>
      <c r="BW22359">
        <v>0</v>
      </c>
      <c r="BX22359">
        <v>0.17</v>
      </c>
    </row>
    <row r="22360" spans="1:76" x14ac:dyDescent="0.25">
      <c r="A22360" s="1" t="s">
        <v>76289</v>
      </c>
      <c r="B22360">
        <v>43092888</v>
      </c>
      <c r="C22360" s="1" t="s">
        <v>27666</v>
      </c>
      <c r="D22360">
        <v>20220914194735</v>
      </c>
      <c r="E22360" s="2">
        <v>44819</v>
      </c>
      <c r="F22360" s="1" t="s">
        <v>320</v>
      </c>
      <c r="G22360" s="1" t="s">
        <v>27667</v>
      </c>
      <c r="H22360" s="1" t="s">
        <v>27668</v>
      </c>
      <c r="I22360" s="1" t="s">
        <v>27669</v>
      </c>
      <c r="J22360" s="1" t="s">
        <v>27670</v>
      </c>
      <c r="K22360">
        <v>16017173</v>
      </c>
      <c r="L22360" s="1" t="s">
        <v>2324</v>
      </c>
      <c r="M22360" s="1" t="s">
        <v>2325</v>
      </c>
      <c r="N22360" s="2">
        <v>41785</v>
      </c>
      <c r="O22360" s="1" t="s">
        <v>85</v>
      </c>
      <c r="P22360" s="1" t="s">
        <v>2326</v>
      </c>
      <c r="Q22360" s="1" t="s">
        <v>87</v>
      </c>
      <c r="R22360" s="1" t="s">
        <v>87</v>
      </c>
      <c r="S22360" s="1" t="s">
        <v>87</v>
      </c>
      <c r="T22360" s="1" t="s">
        <v>89</v>
      </c>
      <c r="U22360" s="1" t="s">
        <v>2327</v>
      </c>
      <c r="V22360" s="1" t="s">
        <v>2328</v>
      </c>
      <c r="W22360" s="1" t="s">
        <v>2329</v>
      </c>
      <c r="X22360">
        <v>15</v>
      </c>
      <c r="Y22360">
        <v>19</v>
      </c>
      <c r="Z22360" s="1" t="s">
        <v>114</v>
      </c>
      <c r="AA22360" s="1" t="s">
        <v>94</v>
      </c>
      <c r="AB22360" s="1" t="s">
        <v>94</v>
      </c>
      <c r="AC22360" s="1" t="s">
        <v>95</v>
      </c>
      <c r="AD22360" s="1" t="s">
        <v>329</v>
      </c>
      <c r="AE22360" t="s">
        <v>97</v>
      </c>
      <c r="AF22360">
        <v>38.90269</v>
      </c>
      <c r="AG22360">
        <v>-77.001779999999997</v>
      </c>
      <c r="AH22360" s="1" t="s">
        <v>11256</v>
      </c>
      <c r="AI22360" s="1" t="s">
        <v>1687</v>
      </c>
      <c r="AJ22360">
        <v>1</v>
      </c>
      <c r="AK22360" t="s">
        <v>97</v>
      </c>
      <c r="AL22360" s="1" t="s">
        <v>136</v>
      </c>
      <c r="AM22360">
        <v>1</v>
      </c>
      <c r="AN22360">
        <v>1</v>
      </c>
      <c r="AO22360" s="1" t="s">
        <v>79676</v>
      </c>
      <c r="AP22360">
        <v>50</v>
      </c>
      <c r="AQ22360">
        <v>56</v>
      </c>
      <c r="AR22360">
        <v>112</v>
      </c>
      <c r="AS22360">
        <v>56</v>
      </c>
      <c r="AT22360">
        <v>56</v>
      </c>
      <c r="AU22360">
        <v>1125</v>
      </c>
      <c r="AV22360">
        <v>1125</v>
      </c>
      <c r="AW22360">
        <v>56</v>
      </c>
      <c r="AX22360">
        <v>1125</v>
      </c>
      <c r="AY22360" t="s">
        <v>97</v>
      </c>
      <c r="AZ22360" s="1" t="s">
        <v>89</v>
      </c>
      <c r="BA22360">
        <v>0</v>
      </c>
      <c r="BB22360">
        <v>0</v>
      </c>
      <c r="BC22360">
        <v>0</v>
      </c>
      <c r="BD22360">
        <v>0</v>
      </c>
      <c r="BE22360" s="2">
        <v>44819</v>
      </c>
      <c r="BF22360">
        <v>0</v>
      </c>
      <c r="BG22360">
        <v>0</v>
      </c>
      <c r="BH22360">
        <v>0</v>
      </c>
      <c r="BI22360" s="2"/>
      <c r="BJ22360" s="2"/>
      <c r="BR22360" s="1" t="s">
        <v>97</v>
      </c>
      <c r="BS22360" s="1" t="s">
        <v>89</v>
      </c>
      <c r="BT22360">
        <v>15</v>
      </c>
      <c r="BU22360">
        <v>0</v>
      </c>
      <c r="BV22360">
        <v>2</v>
      </c>
      <c r="BW22360">
        <v>13</v>
      </c>
    </row>
    <row r="22361" spans="1:76" x14ac:dyDescent="0.25">
      <c r="A22361" s="1" t="s">
        <v>76289</v>
      </c>
      <c r="B22361">
        <v>43093017</v>
      </c>
      <c r="C22361" s="1" t="s">
        <v>27672</v>
      </c>
      <c r="D22361">
        <v>20220914194735</v>
      </c>
      <c r="E22361" s="2">
        <v>44819</v>
      </c>
      <c r="F22361" s="1" t="s">
        <v>78</v>
      </c>
      <c r="G22361" s="1" t="s">
        <v>27673</v>
      </c>
      <c r="H22361" s="1" t="s">
        <v>79677</v>
      </c>
      <c r="I22361" s="1" t="s">
        <v>24510</v>
      </c>
      <c r="J22361" s="1" t="s">
        <v>27675</v>
      </c>
      <c r="K22361">
        <v>294545484</v>
      </c>
      <c r="L22361" s="1" t="s">
        <v>24512</v>
      </c>
      <c r="M22361" s="1" t="s">
        <v>24513</v>
      </c>
      <c r="N22361" s="2">
        <v>43721</v>
      </c>
      <c r="O22361" s="1" t="s">
        <v>85</v>
      </c>
      <c r="P22361" s="1" t="s">
        <v>24514</v>
      </c>
      <c r="Q22361" s="1" t="s">
        <v>175</v>
      </c>
      <c r="R22361" s="1" t="s">
        <v>616</v>
      </c>
      <c r="S22361" s="1" t="s">
        <v>1192</v>
      </c>
      <c r="T22361" s="1" t="s">
        <v>89</v>
      </c>
      <c r="U22361" s="1" t="s">
        <v>24516</v>
      </c>
      <c r="V22361" s="1" t="s">
        <v>24517</v>
      </c>
      <c r="W22361" s="1" t="s">
        <v>6598</v>
      </c>
      <c r="X22361">
        <v>99</v>
      </c>
      <c r="Y22361">
        <v>387</v>
      </c>
      <c r="Z22361" s="1" t="s">
        <v>114</v>
      </c>
      <c r="AA22361" s="1" t="s">
        <v>94</v>
      </c>
      <c r="AB22361" s="1" t="s">
        <v>94</v>
      </c>
      <c r="AC22361" s="1" t="s">
        <v>95</v>
      </c>
      <c r="AD22361" s="1" t="s">
        <v>565</v>
      </c>
      <c r="AE22361" t="s">
        <v>97</v>
      </c>
      <c r="AF22361">
        <v>38.927599999999998</v>
      </c>
      <c r="AG22361">
        <v>-77.027979999999999</v>
      </c>
      <c r="AH22361" s="1" t="s">
        <v>712</v>
      </c>
      <c r="AI22361" s="1" t="s">
        <v>99</v>
      </c>
      <c r="AJ22361">
        <v>1</v>
      </c>
      <c r="AK22361" t="s">
        <v>97</v>
      </c>
      <c r="AL22361" s="1" t="s">
        <v>413</v>
      </c>
      <c r="AM22361">
        <v>1</v>
      </c>
      <c r="AN22361">
        <v>1</v>
      </c>
      <c r="AO22361" s="1" t="s">
        <v>79281</v>
      </c>
      <c r="AP22361">
        <v>55</v>
      </c>
      <c r="AQ22361">
        <v>91</v>
      </c>
      <c r="AR22361">
        <v>365</v>
      </c>
      <c r="AS22361">
        <v>91</v>
      </c>
      <c r="AT22361">
        <v>91</v>
      </c>
      <c r="AU22361">
        <v>365</v>
      </c>
      <c r="AV22361">
        <v>365</v>
      </c>
      <c r="AW22361">
        <v>91</v>
      </c>
      <c r="AX22361">
        <v>365</v>
      </c>
      <c r="AY22361" t="s">
        <v>97</v>
      </c>
      <c r="AZ22361" s="1" t="s">
        <v>94</v>
      </c>
      <c r="BA22361">
        <v>16</v>
      </c>
      <c r="BB22361">
        <v>34</v>
      </c>
      <c r="BC22361">
        <v>64</v>
      </c>
      <c r="BD22361">
        <v>338</v>
      </c>
      <c r="BE22361" s="2">
        <v>44819</v>
      </c>
      <c r="BF22361">
        <v>0</v>
      </c>
      <c r="BG22361">
        <v>0</v>
      </c>
      <c r="BH22361">
        <v>0</v>
      </c>
      <c r="BI22361" s="2"/>
      <c r="BJ22361" s="2"/>
      <c r="BR22361" s="1" t="s">
        <v>97</v>
      </c>
      <c r="BS22361" s="1" t="s">
        <v>94</v>
      </c>
      <c r="BT22361">
        <v>63</v>
      </c>
      <c r="BU22361">
        <v>4</v>
      </c>
      <c r="BV22361">
        <v>59</v>
      </c>
      <c r="BW22361">
        <v>0</v>
      </c>
    </row>
    <row r="22362" spans="1:76" x14ac:dyDescent="0.25">
      <c r="A22362" s="1" t="s">
        <v>76289</v>
      </c>
      <c r="B22362">
        <v>43101891</v>
      </c>
      <c r="C22362" s="1" t="s">
        <v>27676</v>
      </c>
      <c r="D22362">
        <v>20220914194735</v>
      </c>
      <c r="E22362" s="2">
        <v>44819</v>
      </c>
      <c r="F22362" s="1" t="s">
        <v>320</v>
      </c>
      <c r="G22362" s="1" t="s">
        <v>27677</v>
      </c>
      <c r="H22362" s="1" t="s">
        <v>27678</v>
      </c>
      <c r="I22362" s="1" t="s">
        <v>97</v>
      </c>
      <c r="J22362" s="1" t="s">
        <v>27633</v>
      </c>
      <c r="K22362">
        <v>16017173</v>
      </c>
      <c r="L22362" s="1" t="s">
        <v>2324</v>
      </c>
      <c r="M22362" s="1" t="s">
        <v>2325</v>
      </c>
      <c r="N22362" s="2">
        <v>41785</v>
      </c>
      <c r="O22362" s="1" t="s">
        <v>85</v>
      </c>
      <c r="P22362" s="1" t="s">
        <v>2326</v>
      </c>
      <c r="Q22362" s="1" t="s">
        <v>87</v>
      </c>
      <c r="R22362" s="1" t="s">
        <v>87</v>
      </c>
      <c r="S22362" s="1" t="s">
        <v>87</v>
      </c>
      <c r="T22362" s="1" t="s">
        <v>89</v>
      </c>
      <c r="U22362" s="1" t="s">
        <v>2327</v>
      </c>
      <c r="V22362" s="1" t="s">
        <v>2328</v>
      </c>
      <c r="W22362" s="1" t="s">
        <v>2329</v>
      </c>
      <c r="X22362">
        <v>15</v>
      </c>
      <c r="Y22362">
        <v>19</v>
      </c>
      <c r="Z22362" s="1" t="s">
        <v>114</v>
      </c>
      <c r="AA22362" s="1" t="s">
        <v>94</v>
      </c>
      <c r="AB22362" s="1" t="s">
        <v>94</v>
      </c>
      <c r="AC22362" s="1" t="s">
        <v>97</v>
      </c>
      <c r="AD22362" s="1" t="s">
        <v>329</v>
      </c>
      <c r="AE22362" t="s">
        <v>97</v>
      </c>
      <c r="AF22362">
        <v>38.899650000000001</v>
      </c>
      <c r="AG22362">
        <v>-76.999080000000006</v>
      </c>
      <c r="AH22362" s="1" t="s">
        <v>11256</v>
      </c>
      <c r="AI22362" s="1" t="s">
        <v>1687</v>
      </c>
      <c r="AJ22362">
        <v>1</v>
      </c>
      <c r="AK22362" t="s">
        <v>97</v>
      </c>
      <c r="AL22362" s="1" t="s">
        <v>27634</v>
      </c>
      <c r="AM22362">
        <v>1</v>
      </c>
      <c r="AN22362">
        <v>1</v>
      </c>
      <c r="AO22362" s="1" t="s">
        <v>79651</v>
      </c>
      <c r="AP22362">
        <v>53</v>
      </c>
      <c r="AQ22362">
        <v>70</v>
      </c>
      <c r="AR22362">
        <v>112</v>
      </c>
      <c r="AS22362">
        <v>70</v>
      </c>
      <c r="AT22362">
        <v>70</v>
      </c>
      <c r="AU22362">
        <v>1125</v>
      </c>
      <c r="AV22362">
        <v>1125</v>
      </c>
      <c r="AW22362">
        <v>70</v>
      </c>
      <c r="AX22362">
        <v>1125</v>
      </c>
      <c r="AY22362" t="s">
        <v>97</v>
      </c>
      <c r="AZ22362" s="1" t="s">
        <v>89</v>
      </c>
      <c r="BA22362">
        <v>0</v>
      </c>
      <c r="BB22362">
        <v>0</v>
      </c>
      <c r="BC22362">
        <v>0</v>
      </c>
      <c r="BD22362">
        <v>0</v>
      </c>
      <c r="BE22362" s="2">
        <v>44819</v>
      </c>
      <c r="BF22362">
        <v>0</v>
      </c>
      <c r="BG22362">
        <v>0</v>
      </c>
      <c r="BH22362">
        <v>0</v>
      </c>
      <c r="BI22362" s="2"/>
      <c r="BJ22362" s="2"/>
      <c r="BR22362" s="1" t="s">
        <v>97</v>
      </c>
      <c r="BS22362" s="1" t="s">
        <v>89</v>
      </c>
      <c r="BT22362">
        <v>15</v>
      </c>
      <c r="BU22362">
        <v>0</v>
      </c>
      <c r="BV22362">
        <v>2</v>
      </c>
      <c r="BW22362">
        <v>13</v>
      </c>
    </row>
    <row r="22363" spans="1:76" x14ac:dyDescent="0.25">
      <c r="A22363" s="1" t="s">
        <v>76289</v>
      </c>
      <c r="B22363">
        <v>43102023</v>
      </c>
      <c r="C22363" s="1" t="s">
        <v>27679</v>
      </c>
      <c r="D22363">
        <v>20220914194735</v>
      </c>
      <c r="E22363" s="2">
        <v>44819</v>
      </c>
      <c r="F22363" s="1" t="s">
        <v>320</v>
      </c>
      <c r="G22363" s="1" t="s">
        <v>27680</v>
      </c>
      <c r="H22363" s="1" t="s">
        <v>27681</v>
      </c>
      <c r="I22363" s="1" t="s">
        <v>27682</v>
      </c>
      <c r="J22363" s="1" t="s">
        <v>27633</v>
      </c>
      <c r="K22363">
        <v>16017173</v>
      </c>
      <c r="L22363" s="1" t="s">
        <v>2324</v>
      </c>
      <c r="M22363" s="1" t="s">
        <v>2325</v>
      </c>
      <c r="N22363" s="2">
        <v>41785</v>
      </c>
      <c r="O22363" s="1" t="s">
        <v>85</v>
      </c>
      <c r="P22363" s="1" t="s">
        <v>2326</v>
      </c>
      <c r="Q22363" s="1" t="s">
        <v>87</v>
      </c>
      <c r="R22363" s="1" t="s">
        <v>87</v>
      </c>
      <c r="S22363" s="1" t="s">
        <v>87</v>
      </c>
      <c r="T22363" s="1" t="s">
        <v>89</v>
      </c>
      <c r="U22363" s="1" t="s">
        <v>2327</v>
      </c>
      <c r="V22363" s="1" t="s">
        <v>2328</v>
      </c>
      <c r="W22363" s="1" t="s">
        <v>2329</v>
      </c>
      <c r="X22363">
        <v>15</v>
      </c>
      <c r="Y22363">
        <v>19</v>
      </c>
      <c r="Z22363" s="1" t="s">
        <v>114</v>
      </c>
      <c r="AA22363" s="1" t="s">
        <v>94</v>
      </c>
      <c r="AB22363" s="1" t="s">
        <v>94</v>
      </c>
      <c r="AC22363" s="1" t="s">
        <v>95</v>
      </c>
      <c r="AD22363" s="1" t="s">
        <v>329</v>
      </c>
      <c r="AE22363" t="s">
        <v>97</v>
      </c>
      <c r="AF22363">
        <v>38.900849999999998</v>
      </c>
      <c r="AG22363">
        <v>-77.00094</v>
      </c>
      <c r="AH22363" s="1" t="s">
        <v>11256</v>
      </c>
      <c r="AI22363" s="1" t="s">
        <v>1687</v>
      </c>
      <c r="AJ22363">
        <v>1</v>
      </c>
      <c r="AK22363" t="s">
        <v>97</v>
      </c>
      <c r="AL22363" s="1" t="s">
        <v>27634</v>
      </c>
      <c r="AM22363">
        <v>1</v>
      </c>
      <c r="AN22363">
        <v>1</v>
      </c>
      <c r="AO22363" s="1" t="s">
        <v>79651</v>
      </c>
      <c r="AP22363">
        <v>53</v>
      </c>
      <c r="AQ22363">
        <v>70</v>
      </c>
      <c r="AR22363">
        <v>112</v>
      </c>
      <c r="AS22363">
        <v>70</v>
      </c>
      <c r="AT22363">
        <v>70</v>
      </c>
      <c r="AU22363">
        <v>1125</v>
      </c>
      <c r="AV22363">
        <v>1125</v>
      </c>
      <c r="AW22363">
        <v>70</v>
      </c>
      <c r="AX22363">
        <v>1125</v>
      </c>
      <c r="AY22363" t="s">
        <v>97</v>
      </c>
      <c r="AZ22363" s="1" t="s">
        <v>89</v>
      </c>
      <c r="BA22363">
        <v>0</v>
      </c>
      <c r="BB22363">
        <v>0</v>
      </c>
      <c r="BC22363">
        <v>0</v>
      </c>
      <c r="BD22363">
        <v>0</v>
      </c>
      <c r="BE22363" s="2">
        <v>44819</v>
      </c>
      <c r="BF22363">
        <v>0</v>
      </c>
      <c r="BG22363">
        <v>0</v>
      </c>
      <c r="BH22363">
        <v>0</v>
      </c>
      <c r="BI22363" s="2"/>
      <c r="BJ22363" s="2"/>
      <c r="BR22363" s="1" t="s">
        <v>97</v>
      </c>
      <c r="BS22363" s="1" t="s">
        <v>89</v>
      </c>
      <c r="BT22363">
        <v>15</v>
      </c>
      <c r="BU22363">
        <v>0</v>
      </c>
      <c r="BV22363">
        <v>2</v>
      </c>
      <c r="BW22363">
        <v>13</v>
      </c>
    </row>
    <row r="22364" spans="1:76" x14ac:dyDescent="0.25">
      <c r="A22364" s="1" t="s">
        <v>76289</v>
      </c>
      <c r="B22364">
        <v>43102083</v>
      </c>
      <c r="C22364" s="1" t="s">
        <v>27683</v>
      </c>
      <c r="D22364">
        <v>20220914194735</v>
      </c>
      <c r="E22364" s="2">
        <v>44819</v>
      </c>
      <c r="F22364" s="1" t="s">
        <v>320</v>
      </c>
      <c r="G22364" s="1" t="s">
        <v>27684</v>
      </c>
      <c r="H22364" s="1" t="s">
        <v>27685</v>
      </c>
      <c r="I22364" s="1" t="s">
        <v>27682</v>
      </c>
      <c r="J22364" s="1" t="s">
        <v>27633</v>
      </c>
      <c r="K22364">
        <v>16017173</v>
      </c>
      <c r="L22364" s="1" t="s">
        <v>2324</v>
      </c>
      <c r="M22364" s="1" t="s">
        <v>2325</v>
      </c>
      <c r="N22364" s="2">
        <v>41785</v>
      </c>
      <c r="O22364" s="1" t="s">
        <v>85</v>
      </c>
      <c r="P22364" s="1" t="s">
        <v>2326</v>
      </c>
      <c r="Q22364" s="1" t="s">
        <v>87</v>
      </c>
      <c r="R22364" s="1" t="s">
        <v>87</v>
      </c>
      <c r="S22364" s="1" t="s">
        <v>87</v>
      </c>
      <c r="T22364" s="1" t="s">
        <v>89</v>
      </c>
      <c r="U22364" s="1" t="s">
        <v>2327</v>
      </c>
      <c r="V22364" s="1" t="s">
        <v>2328</v>
      </c>
      <c r="W22364" s="1" t="s">
        <v>2329</v>
      </c>
      <c r="X22364">
        <v>15</v>
      </c>
      <c r="Y22364">
        <v>19</v>
      </c>
      <c r="Z22364" s="1" t="s">
        <v>114</v>
      </c>
      <c r="AA22364" s="1" t="s">
        <v>94</v>
      </c>
      <c r="AB22364" s="1" t="s">
        <v>94</v>
      </c>
      <c r="AC22364" s="1" t="s">
        <v>95</v>
      </c>
      <c r="AD22364" s="1" t="s">
        <v>329</v>
      </c>
      <c r="AE22364" t="s">
        <v>97</v>
      </c>
      <c r="AF22364">
        <v>38.899340000000002</v>
      </c>
      <c r="AG22364">
        <v>-77.000919999999994</v>
      </c>
      <c r="AH22364" s="1" t="s">
        <v>11256</v>
      </c>
      <c r="AI22364" s="1" t="s">
        <v>1687</v>
      </c>
      <c r="AJ22364">
        <v>1</v>
      </c>
      <c r="AK22364" t="s">
        <v>97</v>
      </c>
      <c r="AL22364" s="1" t="s">
        <v>27634</v>
      </c>
      <c r="AM22364">
        <v>1</v>
      </c>
      <c r="AN22364">
        <v>1</v>
      </c>
      <c r="AO22364" s="1" t="s">
        <v>79651</v>
      </c>
      <c r="AP22364">
        <v>53</v>
      </c>
      <c r="AQ22364">
        <v>70</v>
      </c>
      <c r="AR22364">
        <v>122</v>
      </c>
      <c r="AS22364">
        <v>70</v>
      </c>
      <c r="AT22364">
        <v>70</v>
      </c>
      <c r="AU22364">
        <v>1125</v>
      </c>
      <c r="AV22364">
        <v>1125</v>
      </c>
      <c r="AW22364">
        <v>70</v>
      </c>
      <c r="AX22364">
        <v>1125</v>
      </c>
      <c r="AY22364" t="s">
        <v>97</v>
      </c>
      <c r="AZ22364" s="1" t="s">
        <v>89</v>
      </c>
      <c r="BA22364">
        <v>0</v>
      </c>
      <c r="BB22364">
        <v>0</v>
      </c>
      <c r="BC22364">
        <v>0</v>
      </c>
      <c r="BD22364">
        <v>0</v>
      </c>
      <c r="BE22364" s="2">
        <v>44819</v>
      </c>
      <c r="BF22364">
        <v>0</v>
      </c>
      <c r="BG22364">
        <v>0</v>
      </c>
      <c r="BH22364">
        <v>0</v>
      </c>
      <c r="BI22364" s="2"/>
      <c r="BJ22364" s="2"/>
      <c r="BR22364" s="1" t="s">
        <v>97</v>
      </c>
      <c r="BS22364" s="1" t="s">
        <v>89</v>
      </c>
      <c r="BT22364">
        <v>15</v>
      </c>
      <c r="BU22364">
        <v>0</v>
      </c>
      <c r="BV22364">
        <v>2</v>
      </c>
      <c r="BW22364">
        <v>13</v>
      </c>
    </row>
    <row r="22365" spans="1:76" x14ac:dyDescent="0.25">
      <c r="A22365" s="1" t="s">
        <v>76289</v>
      </c>
      <c r="B22365">
        <v>44153997</v>
      </c>
      <c r="C22365" s="1" t="s">
        <v>28320</v>
      </c>
      <c r="D22365">
        <v>20220914194735</v>
      </c>
      <c r="E22365" s="2">
        <v>44819</v>
      </c>
      <c r="F22365" s="1" t="s">
        <v>320</v>
      </c>
      <c r="G22365" s="1" t="s">
        <v>28321</v>
      </c>
      <c r="H22365" s="1" t="s">
        <v>28322</v>
      </c>
      <c r="I22365" s="1" t="s">
        <v>97</v>
      </c>
      <c r="J22365" s="1" t="s">
        <v>28323</v>
      </c>
      <c r="K22365">
        <v>354281383</v>
      </c>
      <c r="L22365" s="1" t="s">
        <v>28324</v>
      </c>
      <c r="M22365" s="1" t="s">
        <v>28325</v>
      </c>
      <c r="N22365" s="2">
        <v>44019</v>
      </c>
      <c r="O22365" s="1" t="s">
        <v>97</v>
      </c>
      <c r="P22365" s="1" t="s">
        <v>97</v>
      </c>
      <c r="Q22365" s="1" t="s">
        <v>87</v>
      </c>
      <c r="R22365" s="1" t="s">
        <v>87</v>
      </c>
      <c r="S22365" s="1" t="s">
        <v>87</v>
      </c>
      <c r="T22365" s="1" t="s">
        <v>89</v>
      </c>
      <c r="U22365" s="1" t="s">
        <v>28326</v>
      </c>
      <c r="V22365" s="1" t="s">
        <v>28327</v>
      </c>
      <c r="W22365" s="1" t="s">
        <v>97</v>
      </c>
      <c r="X22365">
        <v>2</v>
      </c>
      <c r="Y22365">
        <v>2</v>
      </c>
      <c r="Z22365" s="1" t="s">
        <v>114</v>
      </c>
      <c r="AA22365" s="1" t="s">
        <v>94</v>
      </c>
      <c r="AB22365" s="1" t="s">
        <v>94</v>
      </c>
      <c r="AC22365" s="1" t="s">
        <v>97</v>
      </c>
      <c r="AD22365" s="1" t="s">
        <v>898</v>
      </c>
      <c r="AE22365" t="s">
        <v>97</v>
      </c>
      <c r="AF22365">
        <v>38.907919999999997</v>
      </c>
      <c r="AG22365">
        <v>-77.049790000000002</v>
      </c>
      <c r="AH22365" s="1" t="s">
        <v>28328</v>
      </c>
      <c r="AI22365" s="1" t="s">
        <v>99</v>
      </c>
      <c r="AJ22365">
        <v>4</v>
      </c>
      <c r="AK22365" t="s">
        <v>97</v>
      </c>
      <c r="AL22365" s="1" t="s">
        <v>118</v>
      </c>
      <c r="AM22365">
        <v>1</v>
      </c>
      <c r="AN22365">
        <v>2</v>
      </c>
      <c r="AO22365" s="1" t="s">
        <v>79678</v>
      </c>
      <c r="AP22365">
        <v>575</v>
      </c>
      <c r="AQ22365">
        <v>31</v>
      </c>
      <c r="AR22365">
        <v>1125</v>
      </c>
      <c r="AS22365">
        <v>31</v>
      </c>
      <c r="AT22365">
        <v>31</v>
      </c>
      <c r="AU22365">
        <v>1125</v>
      </c>
      <c r="AV22365">
        <v>1125</v>
      </c>
      <c r="AW22365">
        <v>31</v>
      </c>
      <c r="AX22365">
        <v>1125</v>
      </c>
      <c r="AY22365" t="s">
        <v>97</v>
      </c>
      <c r="AZ22365" s="1" t="s">
        <v>89</v>
      </c>
      <c r="BA22365">
        <v>0</v>
      </c>
      <c r="BB22365">
        <v>0</v>
      </c>
      <c r="BC22365">
        <v>0</v>
      </c>
      <c r="BD22365">
        <v>0</v>
      </c>
      <c r="BE22365" s="2">
        <v>44819</v>
      </c>
      <c r="BF22365">
        <v>0</v>
      </c>
      <c r="BG22365">
        <v>0</v>
      </c>
      <c r="BH22365">
        <v>0</v>
      </c>
      <c r="BI22365" s="2"/>
      <c r="BJ22365" s="2"/>
      <c r="BR22365" s="1" t="s">
        <v>97</v>
      </c>
      <c r="BS22365" s="1" t="s">
        <v>89</v>
      </c>
      <c r="BT22365">
        <v>1</v>
      </c>
      <c r="BU22365">
        <v>0</v>
      </c>
      <c r="BV22365">
        <v>1</v>
      </c>
      <c r="BW22365">
        <v>0</v>
      </c>
    </row>
    <row r="22366" spans="1:76" x14ac:dyDescent="0.25">
      <c r="A22366" s="1" t="s">
        <v>76289</v>
      </c>
      <c r="B22366">
        <v>43102108</v>
      </c>
      <c r="C22366" s="1" t="s">
        <v>27686</v>
      </c>
      <c r="D22366">
        <v>20220914194735</v>
      </c>
      <c r="E22366" s="2">
        <v>44819</v>
      </c>
      <c r="F22366" s="1" t="s">
        <v>320</v>
      </c>
      <c r="G22366" s="1" t="s">
        <v>27687</v>
      </c>
      <c r="H22366" s="1" t="s">
        <v>27685</v>
      </c>
      <c r="I22366" s="1" t="s">
        <v>27682</v>
      </c>
      <c r="J22366" s="1" t="s">
        <v>27633</v>
      </c>
      <c r="K22366">
        <v>16017173</v>
      </c>
      <c r="L22366" s="1" t="s">
        <v>2324</v>
      </c>
      <c r="M22366" s="1" t="s">
        <v>2325</v>
      </c>
      <c r="N22366" s="2">
        <v>41785</v>
      </c>
      <c r="O22366" s="1" t="s">
        <v>85</v>
      </c>
      <c r="P22366" s="1" t="s">
        <v>2326</v>
      </c>
      <c r="Q22366" s="1" t="s">
        <v>87</v>
      </c>
      <c r="R22366" s="1" t="s">
        <v>87</v>
      </c>
      <c r="S22366" s="1" t="s">
        <v>87</v>
      </c>
      <c r="T22366" s="1" t="s">
        <v>89</v>
      </c>
      <c r="U22366" s="1" t="s">
        <v>2327</v>
      </c>
      <c r="V22366" s="1" t="s">
        <v>2328</v>
      </c>
      <c r="W22366" s="1" t="s">
        <v>2329</v>
      </c>
      <c r="X22366">
        <v>15</v>
      </c>
      <c r="Y22366">
        <v>19</v>
      </c>
      <c r="Z22366" s="1" t="s">
        <v>114</v>
      </c>
      <c r="AA22366" s="1" t="s">
        <v>94</v>
      </c>
      <c r="AB22366" s="1" t="s">
        <v>94</v>
      </c>
      <c r="AC22366" s="1" t="s">
        <v>95</v>
      </c>
      <c r="AD22366" s="1" t="s">
        <v>329</v>
      </c>
      <c r="AE22366" t="s">
        <v>97</v>
      </c>
      <c r="AF22366">
        <v>38.89969</v>
      </c>
      <c r="AG22366">
        <v>-76.998840000000001</v>
      </c>
      <c r="AH22366" s="1" t="s">
        <v>11256</v>
      </c>
      <c r="AI22366" s="1" t="s">
        <v>1687</v>
      </c>
      <c r="AJ22366">
        <v>1</v>
      </c>
      <c r="AK22366" t="s">
        <v>97</v>
      </c>
      <c r="AL22366" s="1" t="s">
        <v>27634</v>
      </c>
      <c r="AM22366">
        <v>1</v>
      </c>
      <c r="AN22366">
        <v>1</v>
      </c>
      <c r="AO22366" s="1" t="s">
        <v>79651</v>
      </c>
      <c r="AP22366">
        <v>53</v>
      </c>
      <c r="AQ22366">
        <v>70</v>
      </c>
      <c r="AR22366">
        <v>112</v>
      </c>
      <c r="AS22366">
        <v>70</v>
      </c>
      <c r="AT22366">
        <v>70</v>
      </c>
      <c r="AU22366">
        <v>1125</v>
      </c>
      <c r="AV22366">
        <v>1125</v>
      </c>
      <c r="AW22366">
        <v>70</v>
      </c>
      <c r="AX22366">
        <v>1125</v>
      </c>
      <c r="AY22366" t="s">
        <v>97</v>
      </c>
      <c r="AZ22366" s="1" t="s">
        <v>89</v>
      </c>
      <c r="BA22366">
        <v>0</v>
      </c>
      <c r="BB22366">
        <v>0</v>
      </c>
      <c r="BC22366">
        <v>0</v>
      </c>
      <c r="BD22366">
        <v>0</v>
      </c>
      <c r="BE22366" s="2">
        <v>44819</v>
      </c>
      <c r="BF22366">
        <v>0</v>
      </c>
      <c r="BG22366">
        <v>0</v>
      </c>
      <c r="BH22366">
        <v>0</v>
      </c>
      <c r="BI22366" s="2"/>
      <c r="BJ22366" s="2"/>
      <c r="BR22366" s="1" t="s">
        <v>97</v>
      </c>
      <c r="BS22366" s="1" t="s">
        <v>89</v>
      </c>
      <c r="BT22366">
        <v>15</v>
      </c>
      <c r="BU22366">
        <v>0</v>
      </c>
      <c r="BV22366">
        <v>2</v>
      </c>
      <c r="BW22366">
        <v>13</v>
      </c>
    </row>
    <row r="22367" spans="1:76" x14ac:dyDescent="0.25">
      <c r="A22367" s="1" t="s">
        <v>76289</v>
      </c>
      <c r="B22367">
        <v>43102131</v>
      </c>
      <c r="C22367" s="1" t="s">
        <v>27688</v>
      </c>
      <c r="D22367">
        <v>20220914194735</v>
      </c>
      <c r="E22367" s="2">
        <v>44819</v>
      </c>
      <c r="F22367" s="1" t="s">
        <v>320</v>
      </c>
      <c r="G22367" s="1" t="s">
        <v>27689</v>
      </c>
      <c r="H22367" s="1" t="s">
        <v>27690</v>
      </c>
      <c r="I22367" s="1" t="s">
        <v>27682</v>
      </c>
      <c r="J22367" s="1" t="s">
        <v>27633</v>
      </c>
      <c r="K22367">
        <v>16017173</v>
      </c>
      <c r="L22367" s="1" t="s">
        <v>2324</v>
      </c>
      <c r="M22367" s="1" t="s">
        <v>2325</v>
      </c>
      <c r="N22367" s="2">
        <v>41785</v>
      </c>
      <c r="O22367" s="1" t="s">
        <v>85</v>
      </c>
      <c r="P22367" s="1" t="s">
        <v>2326</v>
      </c>
      <c r="Q22367" s="1" t="s">
        <v>87</v>
      </c>
      <c r="R22367" s="1" t="s">
        <v>87</v>
      </c>
      <c r="S22367" s="1" t="s">
        <v>87</v>
      </c>
      <c r="T22367" s="1" t="s">
        <v>89</v>
      </c>
      <c r="U22367" s="1" t="s">
        <v>2327</v>
      </c>
      <c r="V22367" s="1" t="s">
        <v>2328</v>
      </c>
      <c r="W22367" s="1" t="s">
        <v>2329</v>
      </c>
      <c r="X22367">
        <v>15</v>
      </c>
      <c r="Y22367">
        <v>19</v>
      </c>
      <c r="Z22367" s="1" t="s">
        <v>114</v>
      </c>
      <c r="AA22367" s="1" t="s">
        <v>94</v>
      </c>
      <c r="AB22367" s="1" t="s">
        <v>94</v>
      </c>
      <c r="AC22367" s="1" t="s">
        <v>95</v>
      </c>
      <c r="AD22367" s="1" t="s">
        <v>329</v>
      </c>
      <c r="AE22367" t="s">
        <v>97</v>
      </c>
      <c r="AF22367">
        <v>38.901159999999997</v>
      </c>
      <c r="AG22367">
        <v>-76.998810000000006</v>
      </c>
      <c r="AH22367" s="1" t="s">
        <v>11256</v>
      </c>
      <c r="AI22367" s="1" t="s">
        <v>1687</v>
      </c>
      <c r="AJ22367">
        <v>1</v>
      </c>
      <c r="AK22367" t="s">
        <v>97</v>
      </c>
      <c r="AL22367" s="1" t="s">
        <v>27634</v>
      </c>
      <c r="AM22367">
        <v>1</v>
      </c>
      <c r="AN22367">
        <v>1</v>
      </c>
      <c r="AO22367" s="1" t="s">
        <v>79651</v>
      </c>
      <c r="AP22367">
        <v>53</v>
      </c>
      <c r="AQ22367">
        <v>70</v>
      </c>
      <c r="AR22367">
        <v>112</v>
      </c>
      <c r="AS22367">
        <v>70</v>
      </c>
      <c r="AT22367">
        <v>70</v>
      </c>
      <c r="AU22367">
        <v>1125</v>
      </c>
      <c r="AV22367">
        <v>1125</v>
      </c>
      <c r="AW22367">
        <v>70</v>
      </c>
      <c r="AX22367">
        <v>1125</v>
      </c>
      <c r="AY22367" t="s">
        <v>97</v>
      </c>
      <c r="AZ22367" s="1" t="s">
        <v>89</v>
      </c>
      <c r="BA22367">
        <v>0</v>
      </c>
      <c r="BB22367">
        <v>0</v>
      </c>
      <c r="BC22367">
        <v>0</v>
      </c>
      <c r="BD22367">
        <v>0</v>
      </c>
      <c r="BE22367" s="2">
        <v>44819</v>
      </c>
      <c r="BF22367">
        <v>0</v>
      </c>
      <c r="BG22367">
        <v>0</v>
      </c>
      <c r="BH22367">
        <v>0</v>
      </c>
      <c r="BI22367" s="2"/>
      <c r="BJ22367" s="2"/>
      <c r="BR22367" s="1" t="s">
        <v>97</v>
      </c>
      <c r="BS22367" s="1" t="s">
        <v>89</v>
      </c>
      <c r="BT22367">
        <v>15</v>
      </c>
      <c r="BU22367">
        <v>0</v>
      </c>
      <c r="BV22367">
        <v>2</v>
      </c>
      <c r="BW22367">
        <v>13</v>
      </c>
    </row>
    <row r="22368" spans="1:76" x14ac:dyDescent="0.25">
      <c r="A22368" s="1" t="s">
        <v>76289</v>
      </c>
      <c r="B22368">
        <v>44195935</v>
      </c>
      <c r="C22368" s="1" t="s">
        <v>28330</v>
      </c>
      <c r="D22368">
        <v>20220914194735</v>
      </c>
      <c r="E22368" s="2">
        <v>44819</v>
      </c>
      <c r="F22368" s="1" t="s">
        <v>320</v>
      </c>
      <c r="G22368" s="1" t="s">
        <v>28331</v>
      </c>
      <c r="H22368" s="1" t="s">
        <v>28332</v>
      </c>
      <c r="I22368" s="1" t="s">
        <v>97</v>
      </c>
      <c r="J22368" s="1" t="s">
        <v>28333</v>
      </c>
      <c r="K22368">
        <v>356027852</v>
      </c>
      <c r="L22368" s="1" t="s">
        <v>28334</v>
      </c>
      <c r="M22368" s="1" t="s">
        <v>28335</v>
      </c>
      <c r="N22368" s="2">
        <v>44024</v>
      </c>
      <c r="O22368" s="1" t="s">
        <v>97</v>
      </c>
      <c r="P22368" s="1" t="s">
        <v>97</v>
      </c>
      <c r="Q22368" s="1" t="s">
        <v>159</v>
      </c>
      <c r="R22368" s="1" t="s">
        <v>88</v>
      </c>
      <c r="S22368" s="1" t="s">
        <v>88</v>
      </c>
      <c r="T22368" s="1" t="s">
        <v>89</v>
      </c>
      <c r="U22368" s="1" t="s">
        <v>28336</v>
      </c>
      <c r="V22368" s="1" t="s">
        <v>28337</v>
      </c>
      <c r="W22368" s="1" t="s">
        <v>5214</v>
      </c>
      <c r="X22368">
        <v>2</v>
      </c>
      <c r="Y22368">
        <v>2</v>
      </c>
      <c r="Z22368" s="1" t="s">
        <v>284</v>
      </c>
      <c r="AA22368" s="1" t="s">
        <v>94</v>
      </c>
      <c r="AB22368" s="1" t="s">
        <v>94</v>
      </c>
      <c r="AC22368" s="1" t="s">
        <v>97</v>
      </c>
      <c r="AD22368" s="1" t="s">
        <v>1680</v>
      </c>
      <c r="AE22368" t="s">
        <v>97</v>
      </c>
      <c r="AF22368">
        <v>38.906979999999997</v>
      </c>
      <c r="AG22368">
        <v>-76.936350000000004</v>
      </c>
      <c r="AH22368" s="1" t="s">
        <v>515</v>
      </c>
      <c r="AI22368" s="1" t="s">
        <v>117</v>
      </c>
      <c r="AJ22368">
        <v>2</v>
      </c>
      <c r="AK22368" t="s">
        <v>97</v>
      </c>
      <c r="AL22368" s="1" t="s">
        <v>118</v>
      </c>
      <c r="AM22368">
        <v>1</v>
      </c>
      <c r="AN22368">
        <v>1</v>
      </c>
      <c r="AO22368" s="1" t="s">
        <v>79679</v>
      </c>
      <c r="AP22368">
        <v>89</v>
      </c>
      <c r="AQ22368">
        <v>31</v>
      </c>
      <c r="AR22368">
        <v>1125</v>
      </c>
      <c r="AS22368">
        <v>31</v>
      </c>
      <c r="AT22368">
        <v>31</v>
      </c>
      <c r="AU22368">
        <v>1125</v>
      </c>
      <c r="AV22368">
        <v>1125</v>
      </c>
      <c r="AW22368">
        <v>31</v>
      </c>
      <c r="AX22368">
        <v>1125</v>
      </c>
      <c r="AY22368" t="s">
        <v>97</v>
      </c>
      <c r="AZ22368" s="1" t="s">
        <v>94</v>
      </c>
      <c r="BA22368">
        <v>1</v>
      </c>
      <c r="BB22368">
        <v>1</v>
      </c>
      <c r="BC22368">
        <v>1</v>
      </c>
      <c r="BD22368">
        <v>1</v>
      </c>
      <c r="BE22368" s="2">
        <v>44819</v>
      </c>
      <c r="BF22368">
        <v>8</v>
      </c>
      <c r="BG22368">
        <v>0</v>
      </c>
      <c r="BH22368">
        <v>0</v>
      </c>
      <c r="BI22368" s="2">
        <v>44031</v>
      </c>
      <c r="BJ22368" s="2">
        <v>44363</v>
      </c>
      <c r="BK22368">
        <v>5</v>
      </c>
      <c r="BL22368">
        <v>4.75</v>
      </c>
      <c r="BM22368">
        <v>4.88</v>
      </c>
      <c r="BN22368">
        <v>5</v>
      </c>
      <c r="BO22368">
        <v>5</v>
      </c>
      <c r="BP22368">
        <v>4.38</v>
      </c>
      <c r="BQ22368">
        <v>4.75</v>
      </c>
      <c r="BR22368" s="1" t="s">
        <v>97</v>
      </c>
      <c r="BS22368" s="1" t="s">
        <v>89</v>
      </c>
      <c r="BT22368">
        <v>2</v>
      </c>
      <c r="BU22368">
        <v>2</v>
      </c>
      <c r="BV22368">
        <v>0</v>
      </c>
      <c r="BW22368">
        <v>0</v>
      </c>
      <c r="BX22368">
        <v>0.3</v>
      </c>
    </row>
    <row r="22369" spans="1:76" x14ac:dyDescent="0.25">
      <c r="A22369" s="1" t="s">
        <v>76289</v>
      </c>
      <c r="B22369">
        <v>44206370</v>
      </c>
      <c r="C22369" s="1" t="s">
        <v>28339</v>
      </c>
      <c r="D22369">
        <v>20220914194735</v>
      </c>
      <c r="E22369" s="2">
        <v>44819</v>
      </c>
      <c r="F22369" s="1" t="s">
        <v>78</v>
      </c>
      <c r="G22369" s="1" t="s">
        <v>28340</v>
      </c>
      <c r="H22369" s="1" t="s">
        <v>28341</v>
      </c>
      <c r="I22369" s="1" t="s">
        <v>28342</v>
      </c>
      <c r="J22369" s="1" t="s">
        <v>28343</v>
      </c>
      <c r="K22369">
        <v>3404490</v>
      </c>
      <c r="L22369" s="1" t="s">
        <v>28344</v>
      </c>
      <c r="M22369" s="1" t="s">
        <v>28345</v>
      </c>
      <c r="N22369" s="2">
        <v>41149</v>
      </c>
      <c r="O22369" s="1" t="s">
        <v>85</v>
      </c>
      <c r="P22369" s="1" t="s">
        <v>28346</v>
      </c>
      <c r="Q22369" s="1" t="s">
        <v>159</v>
      </c>
      <c r="R22369" s="1" t="s">
        <v>88</v>
      </c>
      <c r="S22369" s="1" t="s">
        <v>88</v>
      </c>
      <c r="T22369" s="1" t="s">
        <v>94</v>
      </c>
      <c r="U22369" s="1" t="s">
        <v>28347</v>
      </c>
      <c r="V22369" s="1" t="s">
        <v>28348</v>
      </c>
      <c r="W22369" s="1" t="s">
        <v>5214</v>
      </c>
      <c r="X22369">
        <v>1</v>
      </c>
      <c r="Y22369">
        <v>2</v>
      </c>
      <c r="Z22369" s="1" t="s">
        <v>114</v>
      </c>
      <c r="AA22369" s="1" t="s">
        <v>94</v>
      </c>
      <c r="AB22369" s="1" t="s">
        <v>94</v>
      </c>
      <c r="AC22369" s="1" t="s">
        <v>95</v>
      </c>
      <c r="AD22369" s="1" t="s">
        <v>376</v>
      </c>
      <c r="AE22369" t="s">
        <v>97</v>
      </c>
      <c r="AF22369">
        <v>38.890999999999998</v>
      </c>
      <c r="AG22369">
        <v>-76.990039999999993</v>
      </c>
      <c r="AH22369" s="1" t="s">
        <v>148</v>
      </c>
      <c r="AI22369" s="1" t="s">
        <v>117</v>
      </c>
      <c r="AJ22369">
        <v>2</v>
      </c>
      <c r="AK22369" t="s">
        <v>97</v>
      </c>
      <c r="AL22369" s="1" t="s">
        <v>118</v>
      </c>
      <c r="AM22369">
        <v>1</v>
      </c>
      <c r="AN22369">
        <v>1</v>
      </c>
      <c r="AO22369" s="1" t="s">
        <v>79680</v>
      </c>
      <c r="AP22369">
        <v>142</v>
      </c>
      <c r="AQ22369">
        <v>1</v>
      </c>
      <c r="AR22369">
        <v>10</v>
      </c>
      <c r="AS22369">
        <v>1</v>
      </c>
      <c r="AT22369">
        <v>2</v>
      </c>
      <c r="AU22369">
        <v>1125</v>
      </c>
      <c r="AV22369">
        <v>1125</v>
      </c>
      <c r="AW22369">
        <v>1.3</v>
      </c>
      <c r="AX22369">
        <v>1125</v>
      </c>
      <c r="AY22369" t="s">
        <v>97</v>
      </c>
      <c r="AZ22369" s="1" t="s">
        <v>94</v>
      </c>
      <c r="BA22369">
        <v>5</v>
      </c>
      <c r="BB22369">
        <v>20</v>
      </c>
      <c r="BC22369">
        <v>39</v>
      </c>
      <c r="BD22369">
        <v>41</v>
      </c>
      <c r="BE22369" s="2">
        <v>44819</v>
      </c>
      <c r="BF22369">
        <v>129</v>
      </c>
      <c r="BG22369">
        <v>60</v>
      </c>
      <c r="BH22369">
        <v>5</v>
      </c>
      <c r="BI22369" s="2">
        <v>44044</v>
      </c>
      <c r="BJ22369" s="2">
        <v>44801</v>
      </c>
      <c r="BK22369">
        <v>4.95</v>
      </c>
      <c r="BL22369">
        <v>5</v>
      </c>
      <c r="BM22369">
        <v>5</v>
      </c>
      <c r="BN22369">
        <v>5</v>
      </c>
      <c r="BO22369">
        <v>5</v>
      </c>
      <c r="BP22369">
        <v>4.97</v>
      </c>
      <c r="BQ22369">
        <v>4.9000000000000004</v>
      </c>
      <c r="BR22369" s="1" t="s">
        <v>28350</v>
      </c>
      <c r="BS22369" s="1" t="s">
        <v>89</v>
      </c>
      <c r="BT22369">
        <v>1</v>
      </c>
      <c r="BU22369">
        <v>1</v>
      </c>
      <c r="BV22369">
        <v>0</v>
      </c>
      <c r="BW22369">
        <v>0</v>
      </c>
      <c r="BX22369">
        <v>4.99</v>
      </c>
    </row>
    <row r="22370" spans="1:76" x14ac:dyDescent="0.25">
      <c r="A22370" s="1" t="s">
        <v>76289</v>
      </c>
      <c r="B22370">
        <v>43102161</v>
      </c>
      <c r="C22370" s="1" t="s">
        <v>27691</v>
      </c>
      <c r="D22370">
        <v>20220914194735</v>
      </c>
      <c r="E22370" s="2">
        <v>44819</v>
      </c>
      <c r="F22370" s="1" t="s">
        <v>320</v>
      </c>
      <c r="G22370" s="1" t="s">
        <v>27692</v>
      </c>
      <c r="H22370" s="1" t="s">
        <v>27690</v>
      </c>
      <c r="I22370" s="1" t="s">
        <v>27682</v>
      </c>
      <c r="J22370" s="1" t="s">
        <v>27633</v>
      </c>
      <c r="K22370">
        <v>16017173</v>
      </c>
      <c r="L22370" s="1" t="s">
        <v>2324</v>
      </c>
      <c r="M22370" s="1" t="s">
        <v>2325</v>
      </c>
      <c r="N22370" s="2">
        <v>41785</v>
      </c>
      <c r="O22370" s="1" t="s">
        <v>85</v>
      </c>
      <c r="P22370" s="1" t="s">
        <v>2326</v>
      </c>
      <c r="Q22370" s="1" t="s">
        <v>87</v>
      </c>
      <c r="R22370" s="1" t="s">
        <v>87</v>
      </c>
      <c r="S22370" s="1" t="s">
        <v>87</v>
      </c>
      <c r="T22370" s="1" t="s">
        <v>89</v>
      </c>
      <c r="U22370" s="1" t="s">
        <v>2327</v>
      </c>
      <c r="V22370" s="1" t="s">
        <v>2328</v>
      </c>
      <c r="W22370" s="1" t="s">
        <v>2329</v>
      </c>
      <c r="X22370">
        <v>15</v>
      </c>
      <c r="Y22370">
        <v>19</v>
      </c>
      <c r="Z22370" s="1" t="s">
        <v>114</v>
      </c>
      <c r="AA22370" s="1" t="s">
        <v>94</v>
      </c>
      <c r="AB22370" s="1" t="s">
        <v>94</v>
      </c>
      <c r="AC22370" s="1" t="s">
        <v>95</v>
      </c>
      <c r="AD22370" s="1" t="s">
        <v>329</v>
      </c>
      <c r="AE22370" t="s">
        <v>97</v>
      </c>
      <c r="AF22370">
        <v>38.900739999999999</v>
      </c>
      <c r="AG22370">
        <v>-76.998710000000003</v>
      </c>
      <c r="AH22370" s="1" t="s">
        <v>11256</v>
      </c>
      <c r="AI22370" s="1" t="s">
        <v>1687</v>
      </c>
      <c r="AJ22370">
        <v>1</v>
      </c>
      <c r="AK22370" t="s">
        <v>97</v>
      </c>
      <c r="AL22370" s="1" t="s">
        <v>27634</v>
      </c>
      <c r="AM22370">
        <v>1</v>
      </c>
      <c r="AN22370">
        <v>1</v>
      </c>
      <c r="AO22370" s="1" t="s">
        <v>79651</v>
      </c>
      <c r="AP22370">
        <v>53</v>
      </c>
      <c r="AQ22370">
        <v>70</v>
      </c>
      <c r="AR22370">
        <v>112</v>
      </c>
      <c r="AS22370">
        <v>70</v>
      </c>
      <c r="AT22370">
        <v>70</v>
      </c>
      <c r="AU22370">
        <v>1125</v>
      </c>
      <c r="AV22370">
        <v>1125</v>
      </c>
      <c r="AW22370">
        <v>70</v>
      </c>
      <c r="AX22370">
        <v>1125</v>
      </c>
      <c r="AY22370" t="s">
        <v>97</v>
      </c>
      <c r="AZ22370" s="1" t="s">
        <v>89</v>
      </c>
      <c r="BA22370">
        <v>0</v>
      </c>
      <c r="BB22370">
        <v>0</v>
      </c>
      <c r="BC22370">
        <v>0</v>
      </c>
      <c r="BD22370">
        <v>0</v>
      </c>
      <c r="BE22370" s="2">
        <v>44819</v>
      </c>
      <c r="BF22370">
        <v>0</v>
      </c>
      <c r="BG22370">
        <v>0</v>
      </c>
      <c r="BH22370">
        <v>0</v>
      </c>
      <c r="BI22370" s="2"/>
      <c r="BJ22370" s="2"/>
      <c r="BR22370" s="1" t="s">
        <v>97</v>
      </c>
      <c r="BS22370" s="1" t="s">
        <v>89</v>
      </c>
      <c r="BT22370">
        <v>15</v>
      </c>
      <c r="BU22370">
        <v>0</v>
      </c>
      <c r="BV22370">
        <v>2</v>
      </c>
      <c r="BW22370">
        <v>13</v>
      </c>
    </row>
    <row r="22371" spans="1:76" x14ac:dyDescent="0.25">
      <c r="A22371" s="1" t="s">
        <v>76289</v>
      </c>
      <c r="B22371">
        <v>43102208</v>
      </c>
      <c r="C22371" s="1" t="s">
        <v>27693</v>
      </c>
      <c r="D22371">
        <v>20220914194735</v>
      </c>
      <c r="E22371" s="2">
        <v>44819</v>
      </c>
      <c r="F22371" s="1" t="s">
        <v>320</v>
      </c>
      <c r="G22371" s="1" t="s">
        <v>27694</v>
      </c>
      <c r="H22371" s="1" t="s">
        <v>27695</v>
      </c>
      <c r="I22371" s="1" t="s">
        <v>27682</v>
      </c>
      <c r="J22371" s="1" t="s">
        <v>27633</v>
      </c>
      <c r="K22371">
        <v>16017173</v>
      </c>
      <c r="L22371" s="1" t="s">
        <v>2324</v>
      </c>
      <c r="M22371" s="1" t="s">
        <v>2325</v>
      </c>
      <c r="N22371" s="2">
        <v>41785</v>
      </c>
      <c r="O22371" s="1" t="s">
        <v>85</v>
      </c>
      <c r="P22371" s="1" t="s">
        <v>2326</v>
      </c>
      <c r="Q22371" s="1" t="s">
        <v>87</v>
      </c>
      <c r="R22371" s="1" t="s">
        <v>87</v>
      </c>
      <c r="S22371" s="1" t="s">
        <v>87</v>
      </c>
      <c r="T22371" s="1" t="s">
        <v>89</v>
      </c>
      <c r="U22371" s="1" t="s">
        <v>2327</v>
      </c>
      <c r="V22371" s="1" t="s">
        <v>2328</v>
      </c>
      <c r="W22371" s="1" t="s">
        <v>2329</v>
      </c>
      <c r="X22371">
        <v>15</v>
      </c>
      <c r="Y22371">
        <v>19</v>
      </c>
      <c r="Z22371" s="1" t="s">
        <v>114</v>
      </c>
      <c r="AA22371" s="1" t="s">
        <v>94</v>
      </c>
      <c r="AB22371" s="1" t="s">
        <v>94</v>
      </c>
      <c r="AC22371" s="1" t="s">
        <v>95</v>
      </c>
      <c r="AD22371" s="1" t="s">
        <v>329</v>
      </c>
      <c r="AE22371" t="s">
        <v>97</v>
      </c>
      <c r="AF22371">
        <v>38.901350000000001</v>
      </c>
      <c r="AG22371">
        <v>-77.000569999999996</v>
      </c>
      <c r="AH22371" s="1" t="s">
        <v>11256</v>
      </c>
      <c r="AI22371" s="1" t="s">
        <v>1687</v>
      </c>
      <c r="AJ22371">
        <v>1</v>
      </c>
      <c r="AK22371" t="s">
        <v>97</v>
      </c>
      <c r="AL22371" s="1" t="s">
        <v>27634</v>
      </c>
      <c r="AM22371">
        <v>1</v>
      </c>
      <c r="AN22371">
        <v>1</v>
      </c>
      <c r="AO22371" s="1" t="s">
        <v>79651</v>
      </c>
      <c r="AP22371">
        <v>53</v>
      </c>
      <c r="AQ22371">
        <v>70</v>
      </c>
      <c r="AR22371">
        <v>112</v>
      </c>
      <c r="AS22371">
        <v>70</v>
      </c>
      <c r="AT22371">
        <v>70</v>
      </c>
      <c r="AU22371">
        <v>1125</v>
      </c>
      <c r="AV22371">
        <v>1125</v>
      </c>
      <c r="AW22371">
        <v>70</v>
      </c>
      <c r="AX22371">
        <v>1125</v>
      </c>
      <c r="AY22371" t="s">
        <v>97</v>
      </c>
      <c r="AZ22371" s="1" t="s">
        <v>89</v>
      </c>
      <c r="BA22371">
        <v>0</v>
      </c>
      <c r="BB22371">
        <v>0</v>
      </c>
      <c r="BC22371">
        <v>0</v>
      </c>
      <c r="BD22371">
        <v>0</v>
      </c>
      <c r="BE22371" s="2">
        <v>44819</v>
      </c>
      <c r="BF22371">
        <v>0</v>
      </c>
      <c r="BG22371">
        <v>0</v>
      </c>
      <c r="BH22371">
        <v>0</v>
      </c>
      <c r="BI22371" s="2"/>
      <c r="BJ22371" s="2"/>
      <c r="BR22371" s="1" t="s">
        <v>97</v>
      </c>
      <c r="BS22371" s="1" t="s">
        <v>89</v>
      </c>
      <c r="BT22371">
        <v>15</v>
      </c>
      <c r="BU22371">
        <v>0</v>
      </c>
      <c r="BV22371">
        <v>2</v>
      </c>
      <c r="BW22371">
        <v>13</v>
      </c>
    </row>
    <row r="22372" spans="1:76" x14ac:dyDescent="0.25">
      <c r="A22372" s="1" t="s">
        <v>76289</v>
      </c>
      <c r="B22372">
        <v>43102241</v>
      </c>
      <c r="C22372" s="1" t="s">
        <v>27696</v>
      </c>
      <c r="D22372">
        <v>20220914194735</v>
      </c>
      <c r="E22372" s="2">
        <v>44819</v>
      </c>
      <c r="F22372" s="1" t="s">
        <v>320</v>
      </c>
      <c r="G22372" s="1" t="s">
        <v>27697</v>
      </c>
      <c r="H22372" s="1" t="s">
        <v>27698</v>
      </c>
      <c r="I22372" s="1" t="s">
        <v>27699</v>
      </c>
      <c r="J22372" s="1" t="s">
        <v>27633</v>
      </c>
      <c r="K22372">
        <v>16017173</v>
      </c>
      <c r="L22372" s="1" t="s">
        <v>2324</v>
      </c>
      <c r="M22372" s="1" t="s">
        <v>2325</v>
      </c>
      <c r="N22372" s="2">
        <v>41785</v>
      </c>
      <c r="O22372" s="1" t="s">
        <v>85</v>
      </c>
      <c r="P22372" s="1" t="s">
        <v>2326</v>
      </c>
      <c r="Q22372" s="1" t="s">
        <v>87</v>
      </c>
      <c r="R22372" s="1" t="s">
        <v>87</v>
      </c>
      <c r="S22372" s="1" t="s">
        <v>87</v>
      </c>
      <c r="T22372" s="1" t="s">
        <v>89</v>
      </c>
      <c r="U22372" s="1" t="s">
        <v>2327</v>
      </c>
      <c r="V22372" s="1" t="s">
        <v>2328</v>
      </c>
      <c r="W22372" s="1" t="s">
        <v>2329</v>
      </c>
      <c r="X22372">
        <v>15</v>
      </c>
      <c r="Y22372">
        <v>19</v>
      </c>
      <c r="Z22372" s="1" t="s">
        <v>114</v>
      </c>
      <c r="AA22372" s="1" t="s">
        <v>94</v>
      </c>
      <c r="AB22372" s="1" t="s">
        <v>94</v>
      </c>
      <c r="AC22372" s="1" t="s">
        <v>95</v>
      </c>
      <c r="AD22372" s="1" t="s">
        <v>329</v>
      </c>
      <c r="AE22372" t="s">
        <v>97</v>
      </c>
      <c r="AF22372">
        <v>38.900739999999999</v>
      </c>
      <c r="AG22372">
        <v>-76.998670000000004</v>
      </c>
      <c r="AH22372" s="1" t="s">
        <v>11256</v>
      </c>
      <c r="AI22372" s="1" t="s">
        <v>1687</v>
      </c>
      <c r="AJ22372">
        <v>1</v>
      </c>
      <c r="AK22372" t="s">
        <v>97</v>
      </c>
      <c r="AL22372" s="1" t="s">
        <v>27634</v>
      </c>
      <c r="AM22372">
        <v>1</v>
      </c>
      <c r="AN22372">
        <v>1</v>
      </c>
      <c r="AO22372" s="1" t="s">
        <v>79651</v>
      </c>
      <c r="AP22372">
        <v>53</v>
      </c>
      <c r="AQ22372">
        <v>70</v>
      </c>
      <c r="AR22372">
        <v>112</v>
      </c>
      <c r="AS22372">
        <v>70</v>
      </c>
      <c r="AT22372">
        <v>70</v>
      </c>
      <c r="AU22372">
        <v>1125</v>
      </c>
      <c r="AV22372">
        <v>1125</v>
      </c>
      <c r="AW22372">
        <v>70</v>
      </c>
      <c r="AX22372">
        <v>1125</v>
      </c>
      <c r="AY22372" t="s">
        <v>97</v>
      </c>
      <c r="AZ22372" s="1" t="s">
        <v>89</v>
      </c>
      <c r="BA22372">
        <v>0</v>
      </c>
      <c r="BB22372">
        <v>0</v>
      </c>
      <c r="BC22372">
        <v>0</v>
      </c>
      <c r="BD22372">
        <v>0</v>
      </c>
      <c r="BE22372" s="2">
        <v>44819</v>
      </c>
      <c r="BF22372">
        <v>0</v>
      </c>
      <c r="BG22372">
        <v>0</v>
      </c>
      <c r="BH22372">
        <v>0</v>
      </c>
      <c r="BI22372" s="2"/>
      <c r="BJ22372" s="2"/>
      <c r="BR22372" s="1" t="s">
        <v>97</v>
      </c>
      <c r="BS22372" s="1" t="s">
        <v>89</v>
      </c>
      <c r="BT22372">
        <v>15</v>
      </c>
      <c r="BU22372">
        <v>0</v>
      </c>
      <c r="BV22372">
        <v>2</v>
      </c>
      <c r="BW22372">
        <v>13</v>
      </c>
    </row>
    <row r="22373" spans="1:76" x14ac:dyDescent="0.25">
      <c r="A22373" s="1" t="s">
        <v>76289</v>
      </c>
      <c r="B22373">
        <v>43476241</v>
      </c>
      <c r="C22373" s="1" t="s">
        <v>27934</v>
      </c>
      <c r="D22373">
        <v>20220914194735</v>
      </c>
      <c r="E22373" s="2">
        <v>44818</v>
      </c>
      <c r="F22373" s="1" t="s">
        <v>78</v>
      </c>
      <c r="G22373" s="1" t="s">
        <v>27935</v>
      </c>
      <c r="H22373" s="1" t="s">
        <v>27936</v>
      </c>
      <c r="I22373" s="1" t="s">
        <v>27937</v>
      </c>
      <c r="J22373" s="1" t="s">
        <v>27938</v>
      </c>
      <c r="K22373">
        <v>346661704</v>
      </c>
      <c r="L22373" s="1" t="s">
        <v>27939</v>
      </c>
      <c r="M22373" s="1" t="s">
        <v>9450</v>
      </c>
      <c r="N22373" s="2">
        <v>43969</v>
      </c>
      <c r="O22373" s="1" t="s">
        <v>85</v>
      </c>
      <c r="P22373" s="1" t="s">
        <v>27940</v>
      </c>
      <c r="Q22373" s="1" t="s">
        <v>238</v>
      </c>
      <c r="R22373" s="1" t="s">
        <v>176</v>
      </c>
      <c r="S22373" s="1" t="s">
        <v>1398</v>
      </c>
      <c r="T22373" s="1" t="s">
        <v>94</v>
      </c>
      <c r="U22373" s="1" t="s">
        <v>27941</v>
      </c>
      <c r="V22373" s="1" t="s">
        <v>27942</v>
      </c>
      <c r="W22373" s="1" t="s">
        <v>1617</v>
      </c>
      <c r="X22373">
        <v>3</v>
      </c>
      <c r="Y22373">
        <v>3</v>
      </c>
      <c r="Z22373" s="1" t="s">
        <v>114</v>
      </c>
      <c r="AA22373" s="1" t="s">
        <v>94</v>
      </c>
      <c r="AB22373" s="1" t="s">
        <v>94</v>
      </c>
      <c r="AC22373" s="1" t="s">
        <v>95</v>
      </c>
      <c r="AD22373" s="1" t="s">
        <v>362</v>
      </c>
      <c r="AE22373" t="s">
        <v>97</v>
      </c>
      <c r="AF22373">
        <v>38.882860000000001</v>
      </c>
      <c r="AG22373">
        <v>-76.943079999999995</v>
      </c>
      <c r="AH22373" s="1" t="s">
        <v>116</v>
      </c>
      <c r="AI22373" s="1" t="s">
        <v>117</v>
      </c>
      <c r="AJ22373">
        <v>8</v>
      </c>
      <c r="AK22373" t="s">
        <v>97</v>
      </c>
      <c r="AL22373" s="1" t="s">
        <v>118</v>
      </c>
      <c r="AM22373">
        <v>3</v>
      </c>
      <c r="AN22373">
        <v>3</v>
      </c>
      <c r="AO22373" s="1" t="s">
        <v>79681</v>
      </c>
      <c r="AP22373">
        <v>125</v>
      </c>
      <c r="AQ22373">
        <v>31</v>
      </c>
      <c r="AR22373">
        <v>1125</v>
      </c>
      <c r="AS22373">
        <v>31</v>
      </c>
      <c r="AT22373">
        <v>31</v>
      </c>
      <c r="AU22373">
        <v>1125</v>
      </c>
      <c r="AV22373">
        <v>1125</v>
      </c>
      <c r="AW22373">
        <v>31</v>
      </c>
      <c r="AX22373">
        <v>1125</v>
      </c>
      <c r="AY22373" t="s">
        <v>97</v>
      </c>
      <c r="AZ22373" s="1" t="s">
        <v>94</v>
      </c>
      <c r="BA22373">
        <v>11</v>
      </c>
      <c r="BB22373">
        <v>41</v>
      </c>
      <c r="BC22373">
        <v>71</v>
      </c>
      <c r="BD22373">
        <v>90</v>
      </c>
      <c r="BE22373" s="2">
        <v>44818</v>
      </c>
      <c r="BF22373">
        <v>93</v>
      </c>
      <c r="BG22373">
        <v>29</v>
      </c>
      <c r="BH22373">
        <v>1</v>
      </c>
      <c r="BI22373" s="2">
        <v>44045</v>
      </c>
      <c r="BJ22373" s="2">
        <v>44793</v>
      </c>
      <c r="BK22373">
        <v>4.76</v>
      </c>
      <c r="BL22373">
        <v>4.78</v>
      </c>
      <c r="BM22373">
        <v>4.9000000000000004</v>
      </c>
      <c r="BN22373">
        <v>4.91</v>
      </c>
      <c r="BO22373">
        <v>4.8499999999999996</v>
      </c>
      <c r="BP22373">
        <v>4.55</v>
      </c>
      <c r="BQ22373">
        <v>4.84</v>
      </c>
      <c r="BR22373" s="1" t="s">
        <v>97</v>
      </c>
      <c r="BS22373" s="1" t="s">
        <v>94</v>
      </c>
      <c r="BT22373">
        <v>3</v>
      </c>
      <c r="BU22373">
        <v>2</v>
      </c>
      <c r="BV22373">
        <v>1</v>
      </c>
      <c r="BW22373">
        <v>0</v>
      </c>
      <c r="BX22373">
        <v>3.6</v>
      </c>
    </row>
    <row r="22374" spans="1:76" x14ac:dyDescent="0.25">
      <c r="A22374" s="1" t="s">
        <v>76289</v>
      </c>
      <c r="B22374">
        <v>44207610</v>
      </c>
      <c r="C22374" s="1" t="s">
        <v>28351</v>
      </c>
      <c r="D22374">
        <v>20220914194735</v>
      </c>
      <c r="E22374" s="2">
        <v>44818</v>
      </c>
      <c r="F22374" s="1" t="s">
        <v>78</v>
      </c>
      <c r="G22374" s="1" t="s">
        <v>28352</v>
      </c>
      <c r="H22374" s="1" t="s">
        <v>28353</v>
      </c>
      <c r="I22374" s="1" t="s">
        <v>21893</v>
      </c>
      <c r="J22374" s="1" t="s">
        <v>28354</v>
      </c>
      <c r="K22374">
        <v>39930655</v>
      </c>
      <c r="L22374" s="1" t="s">
        <v>9558</v>
      </c>
      <c r="M22374" s="1" t="s">
        <v>9559</v>
      </c>
      <c r="N22374" s="2">
        <v>42214</v>
      </c>
      <c r="O22374" s="1" t="s">
        <v>85</v>
      </c>
      <c r="P22374" s="1" t="s">
        <v>9560</v>
      </c>
      <c r="Q22374" s="1" t="s">
        <v>159</v>
      </c>
      <c r="R22374" s="1" t="s">
        <v>88</v>
      </c>
      <c r="S22374" s="1" t="s">
        <v>206</v>
      </c>
      <c r="T22374" s="1" t="s">
        <v>89</v>
      </c>
      <c r="U22374" s="1" t="s">
        <v>9561</v>
      </c>
      <c r="V22374" s="1" t="s">
        <v>9562</v>
      </c>
      <c r="W22374" s="1" t="s">
        <v>310</v>
      </c>
      <c r="X22374">
        <v>201</v>
      </c>
      <c r="Y22374">
        <v>253</v>
      </c>
      <c r="Z22374" s="1" t="s">
        <v>114</v>
      </c>
      <c r="AA22374" s="1" t="s">
        <v>94</v>
      </c>
      <c r="AB22374" s="1" t="s">
        <v>94</v>
      </c>
      <c r="AC22374" s="1" t="s">
        <v>95</v>
      </c>
      <c r="AD22374" s="1" t="s">
        <v>376</v>
      </c>
      <c r="AE22374" t="s">
        <v>97</v>
      </c>
      <c r="AF22374">
        <v>38.88082</v>
      </c>
      <c r="AG22374">
        <v>-76.998890000000003</v>
      </c>
      <c r="AH22374" s="1" t="s">
        <v>148</v>
      </c>
      <c r="AI22374" s="1" t="s">
        <v>117</v>
      </c>
      <c r="AJ22374">
        <v>4</v>
      </c>
      <c r="AK22374" t="s">
        <v>97</v>
      </c>
      <c r="AL22374" s="1" t="s">
        <v>118</v>
      </c>
      <c r="AM22374">
        <v>1</v>
      </c>
      <c r="AN22374">
        <v>2</v>
      </c>
      <c r="AO22374" s="1" t="s">
        <v>79682</v>
      </c>
      <c r="AP22374">
        <v>93</v>
      </c>
      <c r="AQ22374">
        <v>31</v>
      </c>
      <c r="AR22374">
        <v>365</v>
      </c>
      <c r="AS22374">
        <v>31</v>
      </c>
      <c r="AT22374">
        <v>31</v>
      </c>
      <c r="AU22374">
        <v>1125</v>
      </c>
      <c r="AV22374">
        <v>1125</v>
      </c>
      <c r="AW22374">
        <v>31</v>
      </c>
      <c r="AX22374">
        <v>1125</v>
      </c>
      <c r="AY22374" t="s">
        <v>97</v>
      </c>
      <c r="AZ22374" s="1" t="s">
        <v>94</v>
      </c>
      <c r="BA22374">
        <v>16</v>
      </c>
      <c r="BB22374">
        <v>16</v>
      </c>
      <c r="BC22374">
        <v>38</v>
      </c>
      <c r="BD22374">
        <v>313</v>
      </c>
      <c r="BE22374" s="2">
        <v>44818</v>
      </c>
      <c r="BF22374">
        <v>0</v>
      </c>
      <c r="BG22374">
        <v>0</v>
      </c>
      <c r="BH22374">
        <v>0</v>
      </c>
      <c r="BI22374" s="2"/>
      <c r="BJ22374" s="2"/>
      <c r="BR22374" s="1" t="s">
        <v>97</v>
      </c>
      <c r="BS22374" s="1" t="s">
        <v>94</v>
      </c>
      <c r="BT22374">
        <v>156</v>
      </c>
      <c r="BU22374">
        <v>150</v>
      </c>
      <c r="BV22374">
        <v>5</v>
      </c>
      <c r="BW22374">
        <v>0</v>
      </c>
    </row>
    <row r="22375" spans="1:76" x14ac:dyDescent="0.25">
      <c r="A22375" s="1" t="s">
        <v>76289</v>
      </c>
      <c r="B22375">
        <v>43478560</v>
      </c>
      <c r="C22375" s="1" t="s">
        <v>27944</v>
      </c>
      <c r="D22375">
        <v>20220914194735</v>
      </c>
      <c r="E22375" s="2">
        <v>44819</v>
      </c>
      <c r="F22375" s="1" t="s">
        <v>78</v>
      </c>
      <c r="G22375" s="1" t="s">
        <v>27945</v>
      </c>
      <c r="H22375" s="1" t="s">
        <v>27946</v>
      </c>
      <c r="I22375" s="1" t="s">
        <v>27947</v>
      </c>
      <c r="J22375" s="1" t="s">
        <v>27948</v>
      </c>
      <c r="K22375">
        <v>39930655</v>
      </c>
      <c r="L22375" s="1" t="s">
        <v>9558</v>
      </c>
      <c r="M22375" s="1" t="s">
        <v>9559</v>
      </c>
      <c r="N22375" s="2">
        <v>42214</v>
      </c>
      <c r="O22375" s="1" t="s">
        <v>85</v>
      </c>
      <c r="P22375" s="1" t="s">
        <v>9560</v>
      </c>
      <c r="Q22375" s="1" t="s">
        <v>159</v>
      </c>
      <c r="R22375" s="1" t="s">
        <v>88</v>
      </c>
      <c r="S22375" s="1" t="s">
        <v>206</v>
      </c>
      <c r="T22375" s="1" t="s">
        <v>89</v>
      </c>
      <c r="U22375" s="1" t="s">
        <v>9561</v>
      </c>
      <c r="V22375" s="1" t="s">
        <v>9562</v>
      </c>
      <c r="W22375" s="1" t="s">
        <v>310</v>
      </c>
      <c r="X22375">
        <v>201</v>
      </c>
      <c r="Y22375">
        <v>253</v>
      </c>
      <c r="Z22375" s="1" t="s">
        <v>114</v>
      </c>
      <c r="AA22375" s="1" t="s">
        <v>94</v>
      </c>
      <c r="AB22375" s="1" t="s">
        <v>94</v>
      </c>
      <c r="AC22375" s="1" t="s">
        <v>95</v>
      </c>
      <c r="AD22375" s="1" t="s">
        <v>270</v>
      </c>
      <c r="AE22375" t="s">
        <v>97</v>
      </c>
      <c r="AF22375">
        <v>38.909419999999997</v>
      </c>
      <c r="AG22375">
        <v>-77.049120000000002</v>
      </c>
      <c r="AH22375" s="1" t="s">
        <v>148</v>
      </c>
      <c r="AI22375" s="1" t="s">
        <v>117</v>
      </c>
      <c r="AJ22375">
        <v>4</v>
      </c>
      <c r="AK22375" t="s">
        <v>97</v>
      </c>
      <c r="AL22375" s="1" t="s">
        <v>118</v>
      </c>
      <c r="AM22375">
        <v>1</v>
      </c>
      <c r="AN22375">
        <v>2</v>
      </c>
      <c r="AO22375" s="1" t="s">
        <v>79683</v>
      </c>
      <c r="AP22375">
        <v>232</v>
      </c>
      <c r="AQ22375">
        <v>31</v>
      </c>
      <c r="AR22375">
        <v>1125</v>
      </c>
      <c r="AS22375">
        <v>31</v>
      </c>
      <c r="AT22375">
        <v>31</v>
      </c>
      <c r="AU22375">
        <v>1125</v>
      </c>
      <c r="AV22375">
        <v>1125</v>
      </c>
      <c r="AW22375">
        <v>31</v>
      </c>
      <c r="AX22375">
        <v>1125</v>
      </c>
      <c r="AY22375" t="s">
        <v>97</v>
      </c>
      <c r="AZ22375" s="1" t="s">
        <v>94</v>
      </c>
      <c r="BA22375">
        <v>30</v>
      </c>
      <c r="BB22375">
        <v>60</v>
      </c>
      <c r="BC22375">
        <v>90</v>
      </c>
      <c r="BD22375">
        <v>365</v>
      </c>
      <c r="BE22375" s="2">
        <v>44819</v>
      </c>
      <c r="BF22375">
        <v>69</v>
      </c>
      <c r="BG22375">
        <v>9</v>
      </c>
      <c r="BH22375">
        <v>0</v>
      </c>
      <c r="BI22375" s="2">
        <v>43994</v>
      </c>
      <c r="BJ22375" s="2">
        <v>44696</v>
      </c>
      <c r="BK22375">
        <v>4.75</v>
      </c>
      <c r="BL22375">
        <v>4.8099999999999996</v>
      </c>
      <c r="BM22375">
        <v>4.87</v>
      </c>
      <c r="BN22375">
        <v>4.9400000000000004</v>
      </c>
      <c r="BO22375">
        <v>4.88</v>
      </c>
      <c r="BP22375">
        <v>4.97</v>
      </c>
      <c r="BQ22375">
        <v>4.6399999999999997</v>
      </c>
      <c r="BR22375" s="1" t="s">
        <v>97</v>
      </c>
      <c r="BS22375" s="1" t="s">
        <v>89</v>
      </c>
      <c r="BT22375">
        <v>156</v>
      </c>
      <c r="BU22375">
        <v>150</v>
      </c>
      <c r="BV22375">
        <v>5</v>
      </c>
      <c r="BW22375">
        <v>0</v>
      </c>
      <c r="BX22375">
        <v>2.5099999999999998</v>
      </c>
    </row>
    <row r="22376" spans="1:76" x14ac:dyDescent="0.25">
      <c r="A22376" s="1" t="s">
        <v>76289</v>
      </c>
      <c r="B22376">
        <v>43479699</v>
      </c>
      <c r="C22376" s="1" t="s">
        <v>27950</v>
      </c>
      <c r="D22376">
        <v>20220914194735</v>
      </c>
      <c r="E22376" s="2">
        <v>44819</v>
      </c>
      <c r="F22376" s="1" t="s">
        <v>78</v>
      </c>
      <c r="G22376" s="1" t="s">
        <v>27951</v>
      </c>
      <c r="H22376" s="1" t="s">
        <v>27952</v>
      </c>
      <c r="I22376" s="1" t="s">
        <v>27953</v>
      </c>
      <c r="J22376" s="1" t="s">
        <v>27954</v>
      </c>
      <c r="K22376">
        <v>346713306</v>
      </c>
      <c r="L22376" s="1" t="s">
        <v>27955</v>
      </c>
      <c r="M22376" s="1" t="s">
        <v>2501</v>
      </c>
      <c r="N22376" s="2">
        <v>43969</v>
      </c>
      <c r="O22376" s="1" t="s">
        <v>85</v>
      </c>
      <c r="P22376" s="1" t="s">
        <v>97</v>
      </c>
      <c r="Q22376" s="1" t="s">
        <v>87</v>
      </c>
      <c r="R22376" s="1" t="s">
        <v>87</v>
      </c>
      <c r="S22376" s="1" t="s">
        <v>88</v>
      </c>
      <c r="T22376" s="1" t="s">
        <v>94</v>
      </c>
      <c r="U22376" s="1" t="s">
        <v>27956</v>
      </c>
      <c r="V22376" s="1" t="s">
        <v>27957</v>
      </c>
      <c r="W22376" s="1" t="s">
        <v>375</v>
      </c>
      <c r="X22376">
        <v>1</v>
      </c>
      <c r="Y22376">
        <v>1</v>
      </c>
      <c r="Z22376" s="1" t="s">
        <v>114</v>
      </c>
      <c r="AA22376" s="1" t="s">
        <v>94</v>
      </c>
      <c r="AB22376" s="1" t="s">
        <v>94</v>
      </c>
      <c r="AC22376" s="1" t="s">
        <v>95</v>
      </c>
      <c r="AD22376" s="1" t="s">
        <v>376</v>
      </c>
      <c r="AE22376" t="s">
        <v>97</v>
      </c>
      <c r="AF22376">
        <v>38.890790000000003</v>
      </c>
      <c r="AG22376">
        <v>-76.994039999999998</v>
      </c>
      <c r="AH22376" s="1" t="s">
        <v>148</v>
      </c>
      <c r="AI22376" s="1" t="s">
        <v>117</v>
      </c>
      <c r="AJ22376">
        <v>6</v>
      </c>
      <c r="AK22376" t="s">
        <v>97</v>
      </c>
      <c r="AL22376" s="1" t="s">
        <v>118</v>
      </c>
      <c r="AM22376">
        <v>1</v>
      </c>
      <c r="AN22376">
        <v>3</v>
      </c>
      <c r="AO22376" s="1" t="s">
        <v>79684</v>
      </c>
      <c r="AP22376">
        <v>94</v>
      </c>
      <c r="AQ22376">
        <v>31</v>
      </c>
      <c r="AR22376">
        <v>1125</v>
      </c>
      <c r="AS22376">
        <v>31</v>
      </c>
      <c r="AT22376">
        <v>31</v>
      </c>
      <c r="AU22376">
        <v>1125</v>
      </c>
      <c r="AV22376">
        <v>1125</v>
      </c>
      <c r="AW22376">
        <v>31</v>
      </c>
      <c r="AX22376">
        <v>1125</v>
      </c>
      <c r="AY22376" t="s">
        <v>97</v>
      </c>
      <c r="AZ22376" s="1" t="s">
        <v>94</v>
      </c>
      <c r="BA22376">
        <v>20</v>
      </c>
      <c r="BB22376">
        <v>50</v>
      </c>
      <c r="BC22376">
        <v>80</v>
      </c>
      <c r="BD22376">
        <v>169</v>
      </c>
      <c r="BE22376" s="2">
        <v>44819</v>
      </c>
      <c r="BF22376">
        <v>117</v>
      </c>
      <c r="BG22376">
        <v>55</v>
      </c>
      <c r="BH22376">
        <v>2</v>
      </c>
      <c r="BI22376" s="2">
        <v>43994</v>
      </c>
      <c r="BJ22376" s="2">
        <v>44796</v>
      </c>
      <c r="BK22376">
        <v>4.7699999999999996</v>
      </c>
      <c r="BL22376">
        <v>4.84</v>
      </c>
      <c r="BM22376">
        <v>4.7699999999999996</v>
      </c>
      <c r="BN22376">
        <v>4.95</v>
      </c>
      <c r="BO22376">
        <v>4.8499999999999996</v>
      </c>
      <c r="BP22376">
        <v>4.99</v>
      </c>
      <c r="BQ22376">
        <v>4.8600000000000003</v>
      </c>
      <c r="BR22376" s="1" t="s">
        <v>97</v>
      </c>
      <c r="BS22376" s="1" t="s">
        <v>94</v>
      </c>
      <c r="BT22376">
        <v>1</v>
      </c>
      <c r="BU22376">
        <v>1</v>
      </c>
      <c r="BV22376">
        <v>0</v>
      </c>
      <c r="BW22376">
        <v>0</v>
      </c>
      <c r="BX22376">
        <v>4.25</v>
      </c>
    </row>
    <row r="22377" spans="1:76" x14ac:dyDescent="0.25">
      <c r="A22377" s="1" t="s">
        <v>76289</v>
      </c>
      <c r="B22377">
        <v>43104720</v>
      </c>
      <c r="C22377" s="1" t="s">
        <v>27700</v>
      </c>
      <c r="D22377">
        <v>20220914194735</v>
      </c>
      <c r="E22377" s="2">
        <v>44819</v>
      </c>
      <c r="F22377" s="1" t="s">
        <v>320</v>
      </c>
      <c r="G22377" s="1" t="s">
        <v>27701</v>
      </c>
      <c r="H22377" s="1" t="s">
        <v>27702</v>
      </c>
      <c r="I22377" s="1" t="s">
        <v>27703</v>
      </c>
      <c r="J22377" s="1" t="s">
        <v>27704</v>
      </c>
      <c r="K22377">
        <v>156491119</v>
      </c>
      <c r="L22377" s="1" t="s">
        <v>27705</v>
      </c>
      <c r="M22377" s="1" t="s">
        <v>27706</v>
      </c>
      <c r="N22377" s="2">
        <v>43035</v>
      </c>
      <c r="O22377" s="1" t="s">
        <v>85</v>
      </c>
      <c r="P22377" s="1" t="s">
        <v>27707</v>
      </c>
      <c r="Q22377" s="1" t="s">
        <v>87</v>
      </c>
      <c r="R22377" s="1" t="s">
        <v>87</v>
      </c>
      <c r="S22377" s="1" t="s">
        <v>87</v>
      </c>
      <c r="T22377" s="1" t="s">
        <v>89</v>
      </c>
      <c r="U22377" s="1" t="s">
        <v>27708</v>
      </c>
      <c r="V22377" s="1" t="s">
        <v>27709</v>
      </c>
      <c r="W22377" s="1" t="s">
        <v>1900</v>
      </c>
      <c r="X22377">
        <v>1</v>
      </c>
      <c r="Y22377">
        <v>1</v>
      </c>
      <c r="Z22377" s="1" t="s">
        <v>114</v>
      </c>
      <c r="AA22377" s="1" t="s">
        <v>94</v>
      </c>
      <c r="AB22377" s="1" t="s">
        <v>94</v>
      </c>
      <c r="AC22377" s="1" t="s">
        <v>95</v>
      </c>
      <c r="AD22377" s="1" t="s">
        <v>180</v>
      </c>
      <c r="AE22377" t="s">
        <v>97</v>
      </c>
      <c r="AF22377">
        <v>38.957540000000002</v>
      </c>
      <c r="AG22377">
        <v>-77.025149999999996</v>
      </c>
      <c r="AH22377" s="1" t="s">
        <v>116</v>
      </c>
      <c r="AI22377" s="1" t="s">
        <v>117</v>
      </c>
      <c r="AJ22377">
        <v>4</v>
      </c>
      <c r="AK22377" t="s">
        <v>97</v>
      </c>
      <c r="AL22377" s="1" t="s">
        <v>118</v>
      </c>
      <c r="AN22377">
        <v>2</v>
      </c>
      <c r="AO22377" s="1" t="s">
        <v>79685</v>
      </c>
      <c r="AP22377">
        <v>200</v>
      </c>
      <c r="AQ22377">
        <v>31</v>
      </c>
      <c r="AR22377">
        <v>1125</v>
      </c>
      <c r="AS22377">
        <v>31</v>
      </c>
      <c r="AT22377">
        <v>31</v>
      </c>
      <c r="AU22377">
        <v>1125</v>
      </c>
      <c r="AV22377">
        <v>1125</v>
      </c>
      <c r="AW22377">
        <v>31</v>
      </c>
      <c r="AX22377">
        <v>1125</v>
      </c>
      <c r="AY22377" t="s">
        <v>97</v>
      </c>
      <c r="AZ22377" s="1" t="s">
        <v>89</v>
      </c>
      <c r="BA22377">
        <v>0</v>
      </c>
      <c r="BB22377">
        <v>0</v>
      </c>
      <c r="BC22377">
        <v>0</v>
      </c>
      <c r="BD22377">
        <v>0</v>
      </c>
      <c r="BE22377" s="2">
        <v>44819</v>
      </c>
      <c r="BF22377">
        <v>3</v>
      </c>
      <c r="BG22377">
        <v>0</v>
      </c>
      <c r="BH22377">
        <v>0</v>
      </c>
      <c r="BI22377" s="2">
        <v>44066</v>
      </c>
      <c r="BJ22377" s="2">
        <v>44123</v>
      </c>
      <c r="BK22377">
        <v>4</v>
      </c>
      <c r="BL22377">
        <v>5</v>
      </c>
      <c r="BM22377">
        <v>4.33</v>
      </c>
      <c r="BN22377">
        <v>5</v>
      </c>
      <c r="BO22377">
        <v>3.67</v>
      </c>
      <c r="BP22377">
        <v>5</v>
      </c>
      <c r="BQ22377">
        <v>4.67</v>
      </c>
      <c r="BR22377" s="1" t="s">
        <v>97</v>
      </c>
      <c r="BS22377" s="1" t="s">
        <v>89</v>
      </c>
      <c r="BT22377">
        <v>1</v>
      </c>
      <c r="BU22377">
        <v>1</v>
      </c>
      <c r="BV22377">
        <v>0</v>
      </c>
      <c r="BW22377">
        <v>0</v>
      </c>
      <c r="BX22377">
        <v>0.12</v>
      </c>
    </row>
    <row r="22378" spans="1:76" x14ac:dyDescent="0.25">
      <c r="A22378" s="1" t="s">
        <v>76289</v>
      </c>
      <c r="B22378">
        <v>43106394</v>
      </c>
      <c r="C22378" s="1" t="s">
        <v>27711</v>
      </c>
      <c r="D22378">
        <v>20220914194735</v>
      </c>
      <c r="E22378" s="2">
        <v>44819</v>
      </c>
      <c r="F22378" s="1" t="s">
        <v>320</v>
      </c>
      <c r="G22378" s="1" t="s">
        <v>27712</v>
      </c>
      <c r="H22378" s="1" t="s">
        <v>27713</v>
      </c>
      <c r="I22378" s="1" t="s">
        <v>97</v>
      </c>
      <c r="J22378" s="1" t="s">
        <v>27670</v>
      </c>
      <c r="K22378">
        <v>16017173</v>
      </c>
      <c r="L22378" s="1" t="s">
        <v>2324</v>
      </c>
      <c r="M22378" s="1" t="s">
        <v>2325</v>
      </c>
      <c r="N22378" s="2">
        <v>41785</v>
      </c>
      <c r="O22378" s="1" t="s">
        <v>85</v>
      </c>
      <c r="P22378" s="1" t="s">
        <v>2326</v>
      </c>
      <c r="Q22378" s="1" t="s">
        <v>87</v>
      </c>
      <c r="R22378" s="1" t="s">
        <v>87</v>
      </c>
      <c r="S22378" s="1" t="s">
        <v>87</v>
      </c>
      <c r="T22378" s="1" t="s">
        <v>89</v>
      </c>
      <c r="U22378" s="1" t="s">
        <v>2327</v>
      </c>
      <c r="V22378" s="1" t="s">
        <v>2328</v>
      </c>
      <c r="W22378" s="1" t="s">
        <v>2329</v>
      </c>
      <c r="X22378">
        <v>15</v>
      </c>
      <c r="Y22378">
        <v>19</v>
      </c>
      <c r="Z22378" s="1" t="s">
        <v>114</v>
      </c>
      <c r="AA22378" s="1" t="s">
        <v>94</v>
      </c>
      <c r="AB22378" s="1" t="s">
        <v>94</v>
      </c>
      <c r="AC22378" s="1" t="s">
        <v>97</v>
      </c>
      <c r="AD22378" s="1" t="s">
        <v>329</v>
      </c>
      <c r="AE22378" t="s">
        <v>97</v>
      </c>
      <c r="AF22378">
        <v>38.902670000000001</v>
      </c>
      <c r="AG22378">
        <v>-77.003709999999998</v>
      </c>
      <c r="AH22378" s="1" t="s">
        <v>11256</v>
      </c>
      <c r="AI22378" s="1" t="s">
        <v>1687</v>
      </c>
      <c r="AJ22378">
        <v>1</v>
      </c>
      <c r="AK22378" t="s">
        <v>97</v>
      </c>
      <c r="AL22378" s="1" t="s">
        <v>136</v>
      </c>
      <c r="AM22378">
        <v>1</v>
      </c>
      <c r="AN22378">
        <v>1</v>
      </c>
      <c r="AO22378" s="1" t="s">
        <v>79686</v>
      </c>
      <c r="AP22378">
        <v>50</v>
      </c>
      <c r="AQ22378">
        <v>56</v>
      </c>
      <c r="AR22378">
        <v>112</v>
      </c>
      <c r="AS22378">
        <v>56</v>
      </c>
      <c r="AT22378">
        <v>56</v>
      </c>
      <c r="AU22378">
        <v>1125</v>
      </c>
      <c r="AV22378">
        <v>1125</v>
      </c>
      <c r="AW22378">
        <v>56</v>
      </c>
      <c r="AX22378">
        <v>1125</v>
      </c>
      <c r="AY22378" t="s">
        <v>97</v>
      </c>
      <c r="AZ22378" s="1" t="s">
        <v>89</v>
      </c>
      <c r="BA22378">
        <v>0</v>
      </c>
      <c r="BB22378">
        <v>0</v>
      </c>
      <c r="BC22378">
        <v>0</v>
      </c>
      <c r="BD22378">
        <v>0</v>
      </c>
      <c r="BE22378" s="2">
        <v>44819</v>
      </c>
      <c r="BF22378">
        <v>0</v>
      </c>
      <c r="BG22378">
        <v>0</v>
      </c>
      <c r="BH22378">
        <v>0</v>
      </c>
      <c r="BI22378" s="2"/>
      <c r="BJ22378" s="2"/>
      <c r="BR22378" s="1" t="s">
        <v>97</v>
      </c>
      <c r="BS22378" s="1" t="s">
        <v>89</v>
      </c>
      <c r="BT22378">
        <v>15</v>
      </c>
      <c r="BU22378">
        <v>0</v>
      </c>
      <c r="BV22378">
        <v>2</v>
      </c>
      <c r="BW22378">
        <v>13</v>
      </c>
    </row>
    <row r="22379" spans="1:76" x14ac:dyDescent="0.25">
      <c r="A22379" s="1" t="s">
        <v>76289</v>
      </c>
      <c r="B22379">
        <v>43106408</v>
      </c>
      <c r="C22379" s="1" t="s">
        <v>27715</v>
      </c>
      <c r="D22379">
        <v>20220914194735</v>
      </c>
      <c r="E22379" s="2">
        <v>44819</v>
      </c>
      <c r="F22379" s="1" t="s">
        <v>320</v>
      </c>
      <c r="G22379" s="1" t="s">
        <v>27716</v>
      </c>
      <c r="H22379" s="1" t="s">
        <v>27717</v>
      </c>
      <c r="I22379" s="1" t="s">
        <v>97</v>
      </c>
      <c r="J22379" s="1" t="s">
        <v>27670</v>
      </c>
      <c r="K22379">
        <v>16017173</v>
      </c>
      <c r="L22379" s="1" t="s">
        <v>2324</v>
      </c>
      <c r="M22379" s="1" t="s">
        <v>2325</v>
      </c>
      <c r="N22379" s="2">
        <v>41785</v>
      </c>
      <c r="O22379" s="1" t="s">
        <v>85</v>
      </c>
      <c r="P22379" s="1" t="s">
        <v>2326</v>
      </c>
      <c r="Q22379" s="1" t="s">
        <v>87</v>
      </c>
      <c r="R22379" s="1" t="s">
        <v>87</v>
      </c>
      <c r="S22379" s="1" t="s">
        <v>87</v>
      </c>
      <c r="T22379" s="1" t="s">
        <v>89</v>
      </c>
      <c r="U22379" s="1" t="s">
        <v>2327</v>
      </c>
      <c r="V22379" s="1" t="s">
        <v>2328</v>
      </c>
      <c r="W22379" s="1" t="s">
        <v>2329</v>
      </c>
      <c r="X22379">
        <v>15</v>
      </c>
      <c r="Y22379">
        <v>19</v>
      </c>
      <c r="Z22379" s="1" t="s">
        <v>114</v>
      </c>
      <c r="AA22379" s="1" t="s">
        <v>94</v>
      </c>
      <c r="AB22379" s="1" t="s">
        <v>94</v>
      </c>
      <c r="AC22379" s="1" t="s">
        <v>97</v>
      </c>
      <c r="AD22379" s="1" t="s">
        <v>329</v>
      </c>
      <c r="AE22379" t="s">
        <v>97</v>
      </c>
      <c r="AF22379">
        <v>38.902639999999998</v>
      </c>
      <c r="AG22379">
        <v>-77.003649999999993</v>
      </c>
      <c r="AH22379" s="1" t="s">
        <v>11256</v>
      </c>
      <c r="AI22379" s="1" t="s">
        <v>1687</v>
      </c>
      <c r="AJ22379">
        <v>1</v>
      </c>
      <c r="AK22379" t="s">
        <v>97</v>
      </c>
      <c r="AL22379" s="1" t="s">
        <v>136</v>
      </c>
      <c r="AM22379">
        <v>1</v>
      </c>
      <c r="AN22379">
        <v>1</v>
      </c>
      <c r="AO22379" s="1" t="s">
        <v>79686</v>
      </c>
      <c r="AP22379">
        <v>50</v>
      </c>
      <c r="AQ22379">
        <v>56</v>
      </c>
      <c r="AR22379">
        <v>112</v>
      </c>
      <c r="AS22379">
        <v>56</v>
      </c>
      <c r="AT22379">
        <v>56</v>
      </c>
      <c r="AU22379">
        <v>1125</v>
      </c>
      <c r="AV22379">
        <v>1125</v>
      </c>
      <c r="AW22379">
        <v>56</v>
      </c>
      <c r="AX22379">
        <v>1125</v>
      </c>
      <c r="AY22379" t="s">
        <v>97</v>
      </c>
      <c r="AZ22379" s="1" t="s">
        <v>89</v>
      </c>
      <c r="BA22379">
        <v>0</v>
      </c>
      <c r="BB22379">
        <v>0</v>
      </c>
      <c r="BC22379">
        <v>0</v>
      </c>
      <c r="BD22379">
        <v>0</v>
      </c>
      <c r="BE22379" s="2">
        <v>44819</v>
      </c>
      <c r="BF22379">
        <v>0</v>
      </c>
      <c r="BG22379">
        <v>0</v>
      </c>
      <c r="BH22379">
        <v>0</v>
      </c>
      <c r="BI22379" s="2"/>
      <c r="BJ22379" s="2"/>
      <c r="BR22379" s="1" t="s">
        <v>97</v>
      </c>
      <c r="BS22379" s="1" t="s">
        <v>89</v>
      </c>
      <c r="BT22379">
        <v>15</v>
      </c>
      <c r="BU22379">
        <v>0</v>
      </c>
      <c r="BV22379">
        <v>2</v>
      </c>
      <c r="BW22379">
        <v>13</v>
      </c>
    </row>
    <row r="22380" spans="1:76" x14ac:dyDescent="0.25">
      <c r="A22380" s="1" t="s">
        <v>76289</v>
      </c>
      <c r="B22380">
        <v>43106414</v>
      </c>
      <c r="C22380" s="1" t="s">
        <v>27718</v>
      </c>
      <c r="D22380">
        <v>20220914194735</v>
      </c>
      <c r="E22380" s="2">
        <v>44819</v>
      </c>
      <c r="F22380" s="1" t="s">
        <v>320</v>
      </c>
      <c r="G22380" s="1" t="s">
        <v>27719</v>
      </c>
      <c r="H22380" s="1" t="s">
        <v>27717</v>
      </c>
      <c r="I22380" s="1" t="s">
        <v>97</v>
      </c>
      <c r="J22380" s="1" t="s">
        <v>27670</v>
      </c>
      <c r="K22380">
        <v>16017173</v>
      </c>
      <c r="L22380" s="1" t="s">
        <v>2324</v>
      </c>
      <c r="M22380" s="1" t="s">
        <v>2325</v>
      </c>
      <c r="N22380" s="2">
        <v>41785</v>
      </c>
      <c r="O22380" s="1" t="s">
        <v>85</v>
      </c>
      <c r="P22380" s="1" t="s">
        <v>2326</v>
      </c>
      <c r="Q22380" s="1" t="s">
        <v>87</v>
      </c>
      <c r="R22380" s="1" t="s">
        <v>87</v>
      </c>
      <c r="S22380" s="1" t="s">
        <v>87</v>
      </c>
      <c r="T22380" s="1" t="s">
        <v>89</v>
      </c>
      <c r="U22380" s="1" t="s">
        <v>2327</v>
      </c>
      <c r="V22380" s="1" t="s">
        <v>2328</v>
      </c>
      <c r="W22380" s="1" t="s">
        <v>2329</v>
      </c>
      <c r="X22380">
        <v>15</v>
      </c>
      <c r="Y22380">
        <v>19</v>
      </c>
      <c r="Z22380" s="1" t="s">
        <v>114</v>
      </c>
      <c r="AA22380" s="1" t="s">
        <v>94</v>
      </c>
      <c r="AB22380" s="1" t="s">
        <v>94</v>
      </c>
      <c r="AC22380" s="1" t="s">
        <v>97</v>
      </c>
      <c r="AD22380" s="1" t="s">
        <v>329</v>
      </c>
      <c r="AE22380" t="s">
        <v>97</v>
      </c>
      <c r="AF22380">
        <v>38.902290000000001</v>
      </c>
      <c r="AG22380">
        <v>-77.001739999999998</v>
      </c>
      <c r="AH22380" s="1" t="s">
        <v>11256</v>
      </c>
      <c r="AI22380" s="1" t="s">
        <v>1687</v>
      </c>
      <c r="AJ22380">
        <v>1</v>
      </c>
      <c r="AK22380" t="s">
        <v>97</v>
      </c>
      <c r="AL22380" s="1" t="s">
        <v>136</v>
      </c>
      <c r="AM22380">
        <v>1</v>
      </c>
      <c r="AN22380">
        <v>1</v>
      </c>
      <c r="AO22380" s="1" t="s">
        <v>79686</v>
      </c>
      <c r="AP22380">
        <v>50</v>
      </c>
      <c r="AQ22380">
        <v>56</v>
      </c>
      <c r="AR22380">
        <v>112</v>
      </c>
      <c r="AS22380">
        <v>56</v>
      </c>
      <c r="AT22380">
        <v>56</v>
      </c>
      <c r="AU22380">
        <v>1125</v>
      </c>
      <c r="AV22380">
        <v>1125</v>
      </c>
      <c r="AW22380">
        <v>56</v>
      </c>
      <c r="AX22380">
        <v>1125</v>
      </c>
      <c r="AY22380" t="s">
        <v>97</v>
      </c>
      <c r="AZ22380" s="1" t="s">
        <v>89</v>
      </c>
      <c r="BA22380">
        <v>0</v>
      </c>
      <c r="BB22380">
        <v>0</v>
      </c>
      <c r="BC22380">
        <v>0</v>
      </c>
      <c r="BD22380">
        <v>0</v>
      </c>
      <c r="BE22380" s="2">
        <v>44819</v>
      </c>
      <c r="BF22380">
        <v>0</v>
      </c>
      <c r="BG22380">
        <v>0</v>
      </c>
      <c r="BH22380">
        <v>0</v>
      </c>
      <c r="BI22380" s="2"/>
      <c r="BJ22380" s="2"/>
      <c r="BR22380" s="1" t="s">
        <v>97</v>
      </c>
      <c r="BS22380" s="1" t="s">
        <v>89</v>
      </c>
      <c r="BT22380">
        <v>15</v>
      </c>
      <c r="BU22380">
        <v>0</v>
      </c>
      <c r="BV22380">
        <v>2</v>
      </c>
      <c r="BW22380">
        <v>13</v>
      </c>
    </row>
    <row r="22381" spans="1:76" x14ac:dyDescent="0.25">
      <c r="A22381" s="1" t="s">
        <v>76289</v>
      </c>
      <c r="B22381">
        <v>43111277</v>
      </c>
      <c r="C22381" s="1" t="s">
        <v>27720</v>
      </c>
      <c r="D22381">
        <v>20220914194735</v>
      </c>
      <c r="E22381" s="2">
        <v>44818</v>
      </c>
      <c r="F22381" s="1" t="s">
        <v>78</v>
      </c>
      <c r="G22381" s="1" t="s">
        <v>27721</v>
      </c>
      <c r="H22381" s="1" t="s">
        <v>27722</v>
      </c>
      <c r="I22381" s="1" t="s">
        <v>27723</v>
      </c>
      <c r="J22381" s="1" t="s">
        <v>27724</v>
      </c>
      <c r="K22381">
        <v>12541419</v>
      </c>
      <c r="L22381" s="1" t="s">
        <v>27725</v>
      </c>
      <c r="M22381" s="1" t="s">
        <v>27726</v>
      </c>
      <c r="N22381" s="2">
        <v>41694</v>
      </c>
      <c r="O22381" s="1" t="s">
        <v>85</v>
      </c>
      <c r="P22381" s="1" t="s">
        <v>97</v>
      </c>
      <c r="Q22381" s="1" t="s">
        <v>159</v>
      </c>
      <c r="R22381" s="1" t="s">
        <v>88</v>
      </c>
      <c r="S22381" s="1" t="s">
        <v>660</v>
      </c>
      <c r="T22381" s="1" t="s">
        <v>94</v>
      </c>
      <c r="U22381" s="1" t="s">
        <v>9663</v>
      </c>
      <c r="V22381" s="1" t="s">
        <v>9664</v>
      </c>
      <c r="W22381" s="1" t="s">
        <v>6277</v>
      </c>
      <c r="X22381">
        <v>1</v>
      </c>
      <c r="Y22381">
        <v>2</v>
      </c>
      <c r="Z22381" s="1" t="s">
        <v>114</v>
      </c>
      <c r="AA22381" s="1" t="s">
        <v>89</v>
      </c>
      <c r="AB22381" s="1" t="s">
        <v>94</v>
      </c>
      <c r="AC22381" s="1" t="s">
        <v>95</v>
      </c>
      <c r="AD22381" s="1" t="s">
        <v>362</v>
      </c>
      <c r="AE22381" t="s">
        <v>97</v>
      </c>
      <c r="AF22381">
        <v>38.888489999999997</v>
      </c>
      <c r="AG22381">
        <v>-76.928380000000004</v>
      </c>
      <c r="AH22381" s="1" t="s">
        <v>98</v>
      </c>
      <c r="AI22381" s="1" t="s">
        <v>99</v>
      </c>
      <c r="AJ22381">
        <v>2</v>
      </c>
      <c r="AK22381" t="s">
        <v>97</v>
      </c>
      <c r="AL22381" s="1" t="s">
        <v>100</v>
      </c>
      <c r="AM22381">
        <v>1</v>
      </c>
      <c r="AN22381">
        <v>1</v>
      </c>
      <c r="AO22381" s="1" t="s">
        <v>79687</v>
      </c>
      <c r="AP22381">
        <v>48</v>
      </c>
      <c r="AQ22381">
        <v>31</v>
      </c>
      <c r="AR22381">
        <v>1125</v>
      </c>
      <c r="AS22381">
        <v>31</v>
      </c>
      <c r="AT22381">
        <v>31</v>
      </c>
      <c r="AU22381">
        <v>1125</v>
      </c>
      <c r="AV22381">
        <v>1125</v>
      </c>
      <c r="AW22381">
        <v>31</v>
      </c>
      <c r="AX22381">
        <v>1125</v>
      </c>
      <c r="AY22381" t="s">
        <v>97</v>
      </c>
      <c r="AZ22381" s="1" t="s">
        <v>94</v>
      </c>
      <c r="BA22381">
        <v>30</v>
      </c>
      <c r="BB22381">
        <v>60</v>
      </c>
      <c r="BC22381">
        <v>90</v>
      </c>
      <c r="BD22381">
        <v>90</v>
      </c>
      <c r="BE22381" s="2">
        <v>44818</v>
      </c>
      <c r="BF22381">
        <v>16</v>
      </c>
      <c r="BG22381">
        <v>5</v>
      </c>
      <c r="BH22381">
        <v>0</v>
      </c>
      <c r="BI22381" s="2">
        <v>44178</v>
      </c>
      <c r="BJ22381" s="2">
        <v>44775</v>
      </c>
      <c r="BK22381">
        <v>4.5</v>
      </c>
      <c r="BL22381">
        <v>4.4400000000000004</v>
      </c>
      <c r="BM22381">
        <v>4.6900000000000004</v>
      </c>
      <c r="BN22381">
        <v>4.63</v>
      </c>
      <c r="BO22381">
        <v>4.63</v>
      </c>
      <c r="BP22381">
        <v>4.4400000000000004</v>
      </c>
      <c r="BQ22381">
        <v>4.5</v>
      </c>
      <c r="BR22381" s="1" t="s">
        <v>97</v>
      </c>
      <c r="BS22381" s="1" t="s">
        <v>94</v>
      </c>
      <c r="BT22381">
        <v>1</v>
      </c>
      <c r="BU22381">
        <v>0</v>
      </c>
      <c r="BV22381">
        <v>1</v>
      </c>
      <c r="BW22381">
        <v>0</v>
      </c>
      <c r="BX22381">
        <v>0.75</v>
      </c>
    </row>
    <row r="22382" spans="1:76" x14ac:dyDescent="0.25">
      <c r="A22382" s="1" t="s">
        <v>76289</v>
      </c>
      <c r="B22382">
        <v>44207611</v>
      </c>
      <c r="C22382" s="1" t="s">
        <v>28356</v>
      </c>
      <c r="D22382">
        <v>20220914194735</v>
      </c>
      <c r="E22382" s="2">
        <v>44818</v>
      </c>
      <c r="F22382" s="1" t="s">
        <v>78</v>
      </c>
      <c r="G22382" s="1" t="s">
        <v>28357</v>
      </c>
      <c r="H22382" s="1" t="s">
        <v>21892</v>
      </c>
      <c r="I22382" s="1" t="s">
        <v>21893</v>
      </c>
      <c r="J22382" s="1" t="s">
        <v>28358</v>
      </c>
      <c r="K22382">
        <v>39930655</v>
      </c>
      <c r="L22382" s="1" t="s">
        <v>9558</v>
      </c>
      <c r="M22382" s="1" t="s">
        <v>9559</v>
      </c>
      <c r="N22382" s="2">
        <v>42214</v>
      </c>
      <c r="O22382" s="1" t="s">
        <v>85</v>
      </c>
      <c r="P22382" s="1" t="s">
        <v>9560</v>
      </c>
      <c r="Q22382" s="1" t="s">
        <v>159</v>
      </c>
      <c r="R22382" s="1" t="s">
        <v>88</v>
      </c>
      <c r="S22382" s="1" t="s">
        <v>206</v>
      </c>
      <c r="T22382" s="1" t="s">
        <v>89</v>
      </c>
      <c r="U22382" s="1" t="s">
        <v>9561</v>
      </c>
      <c r="V22382" s="1" t="s">
        <v>9562</v>
      </c>
      <c r="W22382" s="1" t="s">
        <v>310</v>
      </c>
      <c r="X22382">
        <v>201</v>
      </c>
      <c r="Y22382">
        <v>253</v>
      </c>
      <c r="Z22382" s="1" t="s">
        <v>114</v>
      </c>
      <c r="AA22382" s="1" t="s">
        <v>94</v>
      </c>
      <c r="AB22382" s="1" t="s">
        <v>94</v>
      </c>
      <c r="AC22382" s="1" t="s">
        <v>95</v>
      </c>
      <c r="AD22382" s="1" t="s">
        <v>376</v>
      </c>
      <c r="AE22382" t="s">
        <v>97</v>
      </c>
      <c r="AF22382">
        <v>38.880989999999997</v>
      </c>
      <c r="AG22382">
        <v>-77</v>
      </c>
      <c r="AH22382" s="1" t="s">
        <v>148</v>
      </c>
      <c r="AI22382" s="1" t="s">
        <v>117</v>
      </c>
      <c r="AJ22382">
        <v>4</v>
      </c>
      <c r="AK22382" t="s">
        <v>97</v>
      </c>
      <c r="AL22382" s="1" t="s">
        <v>118</v>
      </c>
      <c r="AM22382">
        <v>1</v>
      </c>
      <c r="AN22382">
        <v>2</v>
      </c>
      <c r="AO22382" s="1" t="s">
        <v>79688</v>
      </c>
      <c r="AP22382">
        <v>93</v>
      </c>
      <c r="AQ22382">
        <v>31</v>
      </c>
      <c r="AR22382">
        <v>365</v>
      </c>
      <c r="AS22382">
        <v>31</v>
      </c>
      <c r="AT22382">
        <v>31</v>
      </c>
      <c r="AU22382">
        <v>1125</v>
      </c>
      <c r="AV22382">
        <v>1125</v>
      </c>
      <c r="AW22382">
        <v>31</v>
      </c>
      <c r="AX22382">
        <v>1125</v>
      </c>
      <c r="AY22382" t="s">
        <v>97</v>
      </c>
      <c r="AZ22382" s="1" t="s">
        <v>94</v>
      </c>
      <c r="BA22382">
        <v>30</v>
      </c>
      <c r="BB22382">
        <v>60</v>
      </c>
      <c r="BC22382">
        <v>90</v>
      </c>
      <c r="BD22382">
        <v>365</v>
      </c>
      <c r="BE22382" s="2">
        <v>44818</v>
      </c>
      <c r="BF22382">
        <v>10</v>
      </c>
      <c r="BG22382">
        <v>9</v>
      </c>
      <c r="BH22382">
        <v>0</v>
      </c>
      <c r="BI22382" s="2">
        <v>44198</v>
      </c>
      <c r="BJ22382" s="2">
        <v>44716</v>
      </c>
      <c r="BK22382">
        <v>5</v>
      </c>
      <c r="BL22382">
        <v>5</v>
      </c>
      <c r="BM22382">
        <v>5</v>
      </c>
      <c r="BN22382">
        <v>5</v>
      </c>
      <c r="BO22382">
        <v>5</v>
      </c>
      <c r="BP22382">
        <v>5</v>
      </c>
      <c r="BQ22382">
        <v>5</v>
      </c>
      <c r="BR22382" s="1" t="s">
        <v>97</v>
      </c>
      <c r="BS22382" s="1" t="s">
        <v>89</v>
      </c>
      <c r="BT22382">
        <v>156</v>
      </c>
      <c r="BU22382">
        <v>150</v>
      </c>
      <c r="BV22382">
        <v>5</v>
      </c>
      <c r="BW22382">
        <v>0</v>
      </c>
      <c r="BX22382">
        <v>0.48</v>
      </c>
    </row>
    <row r="22383" spans="1:76" x14ac:dyDescent="0.25">
      <c r="A22383" s="1" t="s">
        <v>76289</v>
      </c>
      <c r="B22383">
        <v>44683319</v>
      </c>
      <c r="C22383" s="1" t="s">
        <v>28648</v>
      </c>
      <c r="D22383">
        <v>20220914194735</v>
      </c>
      <c r="E22383" s="2">
        <v>44819</v>
      </c>
      <c r="F22383" s="1" t="s">
        <v>78</v>
      </c>
      <c r="G22383" s="1" t="s">
        <v>28649</v>
      </c>
      <c r="H22383" s="1" t="s">
        <v>55971</v>
      </c>
      <c r="I22383" s="1" t="s">
        <v>28651</v>
      </c>
      <c r="J22383" s="1" t="s">
        <v>28652</v>
      </c>
      <c r="K22383">
        <v>359216561</v>
      </c>
      <c r="L22383" s="1" t="s">
        <v>28653</v>
      </c>
      <c r="M22383" s="1" t="s">
        <v>28654</v>
      </c>
      <c r="N22383" s="2">
        <v>44041</v>
      </c>
      <c r="O22383" s="1" t="s">
        <v>85</v>
      </c>
      <c r="P22383" s="1" t="s">
        <v>28655</v>
      </c>
      <c r="Q22383" s="1" t="s">
        <v>159</v>
      </c>
      <c r="R22383" s="1" t="s">
        <v>88</v>
      </c>
      <c r="S22383" s="1" t="s">
        <v>88</v>
      </c>
      <c r="T22383" s="1" t="s">
        <v>94</v>
      </c>
      <c r="U22383" s="1" t="s">
        <v>28656</v>
      </c>
      <c r="V22383" s="1" t="s">
        <v>28657</v>
      </c>
      <c r="W22383" s="1" t="s">
        <v>27980</v>
      </c>
      <c r="X22383">
        <v>1</v>
      </c>
      <c r="Y22383">
        <v>4</v>
      </c>
      <c r="Z22383" s="1" t="s">
        <v>93</v>
      </c>
      <c r="AA22383" s="1" t="s">
        <v>94</v>
      </c>
      <c r="AB22383" s="1" t="s">
        <v>94</v>
      </c>
      <c r="AC22383" s="1" t="s">
        <v>95</v>
      </c>
      <c r="AD22383" s="1" t="s">
        <v>329</v>
      </c>
      <c r="AE22383" t="s">
        <v>97</v>
      </c>
      <c r="AF22383">
        <v>38.899459999999998</v>
      </c>
      <c r="AG22383">
        <v>-76.989009999999993</v>
      </c>
      <c r="AH22383" s="1" t="s">
        <v>181</v>
      </c>
      <c r="AI22383" s="1" t="s">
        <v>117</v>
      </c>
      <c r="AJ22383">
        <v>6</v>
      </c>
      <c r="AK22383" t="s">
        <v>97</v>
      </c>
      <c r="AL22383" s="1" t="s">
        <v>195</v>
      </c>
      <c r="AM22383">
        <v>2</v>
      </c>
      <c r="AN22383">
        <v>2</v>
      </c>
      <c r="AO22383" s="1" t="s">
        <v>79689</v>
      </c>
      <c r="AP22383">
        <v>270</v>
      </c>
      <c r="AQ22383">
        <v>3</v>
      </c>
      <c r="AR22383">
        <v>1125</v>
      </c>
      <c r="AS22383">
        <v>2</v>
      </c>
      <c r="AT22383">
        <v>4</v>
      </c>
      <c r="AU22383">
        <v>30</v>
      </c>
      <c r="AV22383">
        <v>1125</v>
      </c>
      <c r="AW22383">
        <v>3.1</v>
      </c>
      <c r="AX22383">
        <v>1030.9000000000001</v>
      </c>
      <c r="AY22383" t="s">
        <v>97</v>
      </c>
      <c r="AZ22383" s="1" t="s">
        <v>94</v>
      </c>
      <c r="BA22383">
        <v>10</v>
      </c>
      <c r="BB22383">
        <v>29</v>
      </c>
      <c r="BC22383">
        <v>51</v>
      </c>
      <c r="BD22383">
        <v>230</v>
      </c>
      <c r="BE22383" s="2">
        <v>44819</v>
      </c>
      <c r="BF22383">
        <v>64</v>
      </c>
      <c r="BG22383">
        <v>25</v>
      </c>
      <c r="BH22383">
        <v>0</v>
      </c>
      <c r="BI22383" s="2">
        <v>44110</v>
      </c>
      <c r="BJ22383" s="2">
        <v>44766</v>
      </c>
      <c r="BK22383">
        <v>4.84</v>
      </c>
      <c r="BL22383">
        <v>4.8899999999999997</v>
      </c>
      <c r="BM22383">
        <v>4.8899999999999997</v>
      </c>
      <c r="BN22383">
        <v>4.95</v>
      </c>
      <c r="BO22383">
        <v>4.92</v>
      </c>
      <c r="BP22383">
        <v>4.67</v>
      </c>
      <c r="BQ22383">
        <v>4.8099999999999996</v>
      </c>
      <c r="BR22383" s="1" t="s">
        <v>28659</v>
      </c>
      <c r="BS22383" s="1" t="s">
        <v>89</v>
      </c>
      <c r="BT22383">
        <v>1</v>
      </c>
      <c r="BU22383">
        <v>1</v>
      </c>
      <c r="BV22383">
        <v>0</v>
      </c>
      <c r="BW22383">
        <v>0</v>
      </c>
      <c r="BX22383">
        <v>2.7</v>
      </c>
    </row>
    <row r="22384" spans="1:76" x14ac:dyDescent="0.25">
      <c r="A22384" s="1" t="s">
        <v>76289</v>
      </c>
      <c r="B22384">
        <v>44697615</v>
      </c>
      <c r="C22384" s="1" t="s">
        <v>28660</v>
      </c>
      <c r="D22384">
        <v>20220914194735</v>
      </c>
      <c r="E22384" s="2">
        <v>44819</v>
      </c>
      <c r="F22384" s="1" t="s">
        <v>78</v>
      </c>
      <c r="G22384" s="1" t="s">
        <v>28661</v>
      </c>
      <c r="H22384" s="1" t="s">
        <v>28662</v>
      </c>
      <c r="I22384" s="1" t="s">
        <v>97</v>
      </c>
      <c r="J22384" s="1" t="s">
        <v>28663</v>
      </c>
      <c r="K22384">
        <v>14488963</v>
      </c>
      <c r="L22384" s="1" t="s">
        <v>28664</v>
      </c>
      <c r="M22384" s="1" t="s">
        <v>28665</v>
      </c>
      <c r="N22384" s="2">
        <v>41749</v>
      </c>
      <c r="O22384" s="1" t="s">
        <v>85</v>
      </c>
      <c r="P22384" s="1" t="s">
        <v>28666</v>
      </c>
      <c r="Q22384" s="1" t="s">
        <v>128</v>
      </c>
      <c r="R22384" s="1" t="s">
        <v>501</v>
      </c>
      <c r="S22384" s="1" t="s">
        <v>2846</v>
      </c>
      <c r="T22384" s="1" t="s">
        <v>89</v>
      </c>
      <c r="U22384" s="1" t="s">
        <v>28667</v>
      </c>
      <c r="V22384" s="1" t="s">
        <v>28668</v>
      </c>
      <c r="W22384" s="1" t="s">
        <v>209</v>
      </c>
      <c r="X22384">
        <v>3</v>
      </c>
      <c r="Y22384">
        <v>3</v>
      </c>
      <c r="Z22384" s="1" t="s">
        <v>114</v>
      </c>
      <c r="AA22384" s="1" t="s">
        <v>94</v>
      </c>
      <c r="AB22384" s="1" t="s">
        <v>94</v>
      </c>
      <c r="AC22384" s="1" t="s">
        <v>97</v>
      </c>
      <c r="AD22384" s="1" t="s">
        <v>1505</v>
      </c>
      <c r="AE22384" t="s">
        <v>97</v>
      </c>
      <c r="AF22384">
        <v>38.904049999999998</v>
      </c>
      <c r="AG22384">
        <v>-76.990260000000006</v>
      </c>
      <c r="AH22384" s="1" t="s">
        <v>24260</v>
      </c>
      <c r="AI22384" s="1" t="s">
        <v>117</v>
      </c>
      <c r="AJ22384">
        <v>7</v>
      </c>
      <c r="AK22384" t="s">
        <v>97</v>
      </c>
      <c r="AL22384" s="1" t="s">
        <v>330</v>
      </c>
      <c r="AM22384">
        <v>2</v>
      </c>
      <c r="AN22384">
        <v>3</v>
      </c>
      <c r="AO22384" s="1" t="s">
        <v>79690</v>
      </c>
      <c r="AP22384">
        <v>200</v>
      </c>
      <c r="AQ22384">
        <v>31</v>
      </c>
      <c r="AR22384">
        <v>1125</v>
      </c>
      <c r="AS22384">
        <v>31</v>
      </c>
      <c r="AT22384">
        <v>31</v>
      </c>
      <c r="AU22384">
        <v>1125</v>
      </c>
      <c r="AV22384">
        <v>1125</v>
      </c>
      <c r="AW22384">
        <v>31</v>
      </c>
      <c r="AX22384">
        <v>1125</v>
      </c>
      <c r="AY22384" t="s">
        <v>97</v>
      </c>
      <c r="AZ22384" s="1" t="s">
        <v>94</v>
      </c>
      <c r="BA22384">
        <v>17</v>
      </c>
      <c r="BB22384">
        <v>43</v>
      </c>
      <c r="BC22384">
        <v>73</v>
      </c>
      <c r="BD22384">
        <v>348</v>
      </c>
      <c r="BE22384" s="2">
        <v>44819</v>
      </c>
      <c r="BF22384">
        <v>38</v>
      </c>
      <c r="BG22384">
        <v>21</v>
      </c>
      <c r="BH22384">
        <v>0</v>
      </c>
      <c r="BI22384" s="2">
        <v>44081</v>
      </c>
      <c r="BJ22384" s="2">
        <v>44779</v>
      </c>
      <c r="BK22384">
        <v>4.53</v>
      </c>
      <c r="BL22384">
        <v>4.68</v>
      </c>
      <c r="BM22384">
        <v>4.71</v>
      </c>
      <c r="BN22384">
        <v>4.82</v>
      </c>
      <c r="BO22384">
        <v>4.45</v>
      </c>
      <c r="BP22384">
        <v>4.45</v>
      </c>
      <c r="BQ22384">
        <v>4.66</v>
      </c>
      <c r="BR22384" s="1" t="s">
        <v>97</v>
      </c>
      <c r="BS22384" s="1" t="s">
        <v>94</v>
      </c>
      <c r="BT22384">
        <v>3</v>
      </c>
      <c r="BU22384">
        <v>3</v>
      </c>
      <c r="BV22384">
        <v>0</v>
      </c>
      <c r="BW22384">
        <v>0</v>
      </c>
      <c r="BX22384">
        <v>1.54</v>
      </c>
    </row>
    <row r="22385" spans="1:76" x14ac:dyDescent="0.25">
      <c r="A22385" s="1" t="s">
        <v>76289</v>
      </c>
      <c r="B22385">
        <v>43479886</v>
      </c>
      <c r="C22385" s="1" t="s">
        <v>55329</v>
      </c>
      <c r="D22385">
        <v>20220914194735</v>
      </c>
      <c r="E22385" s="2">
        <v>44818</v>
      </c>
      <c r="F22385" s="1" t="s">
        <v>78</v>
      </c>
      <c r="G22385" s="1" t="s">
        <v>55330</v>
      </c>
      <c r="H22385" s="1" t="s">
        <v>55331</v>
      </c>
      <c r="I22385" s="1" t="s">
        <v>55332</v>
      </c>
      <c r="J22385" s="1" t="s">
        <v>55333</v>
      </c>
      <c r="K22385">
        <v>18896296</v>
      </c>
      <c r="L22385" s="1" t="s">
        <v>3192</v>
      </c>
      <c r="M22385" s="1" t="s">
        <v>1264</v>
      </c>
      <c r="N22385" s="2">
        <v>41845</v>
      </c>
      <c r="O22385" s="1" t="s">
        <v>85</v>
      </c>
      <c r="P22385" s="1" t="s">
        <v>3193</v>
      </c>
      <c r="Q22385" s="1" t="s">
        <v>159</v>
      </c>
      <c r="R22385" s="1" t="s">
        <v>88</v>
      </c>
      <c r="S22385" s="1" t="s">
        <v>31336</v>
      </c>
      <c r="T22385" s="1" t="s">
        <v>89</v>
      </c>
      <c r="U22385" s="1" t="s">
        <v>3195</v>
      </c>
      <c r="V22385" s="1" t="s">
        <v>3196</v>
      </c>
      <c r="W22385" s="1" t="s">
        <v>3197</v>
      </c>
      <c r="X22385">
        <v>3</v>
      </c>
      <c r="Y22385">
        <v>5</v>
      </c>
      <c r="Z22385" s="1" t="s">
        <v>93</v>
      </c>
      <c r="AA22385" s="1" t="s">
        <v>94</v>
      </c>
      <c r="AB22385" s="1" t="s">
        <v>94</v>
      </c>
      <c r="AC22385" s="1" t="s">
        <v>95</v>
      </c>
      <c r="AD22385" s="1" t="s">
        <v>3198</v>
      </c>
      <c r="AE22385" t="s">
        <v>97</v>
      </c>
      <c r="AF22385">
        <v>38.890279999999997</v>
      </c>
      <c r="AG22385">
        <v>-76.949579999999997</v>
      </c>
      <c r="AH22385" s="1" t="s">
        <v>116</v>
      </c>
      <c r="AI22385" s="1" t="s">
        <v>117</v>
      </c>
      <c r="AJ22385">
        <v>1</v>
      </c>
      <c r="AK22385" t="s">
        <v>97</v>
      </c>
      <c r="AL22385" s="1" t="s">
        <v>118</v>
      </c>
      <c r="AM22385">
        <v>1</v>
      </c>
      <c r="AN22385">
        <v>1</v>
      </c>
      <c r="AO22385" s="1" t="s">
        <v>79691</v>
      </c>
      <c r="AP22385">
        <v>75</v>
      </c>
      <c r="AQ22385">
        <v>31</v>
      </c>
      <c r="AR22385">
        <v>1125</v>
      </c>
      <c r="AS22385">
        <v>31</v>
      </c>
      <c r="AT22385">
        <v>31</v>
      </c>
      <c r="AU22385">
        <v>1125</v>
      </c>
      <c r="AV22385">
        <v>1125</v>
      </c>
      <c r="AW22385">
        <v>31</v>
      </c>
      <c r="AX22385">
        <v>1125</v>
      </c>
      <c r="AY22385" t="s">
        <v>97</v>
      </c>
      <c r="AZ22385" s="1" t="s">
        <v>94</v>
      </c>
      <c r="BA22385">
        <v>27</v>
      </c>
      <c r="BB22385">
        <v>57</v>
      </c>
      <c r="BC22385">
        <v>87</v>
      </c>
      <c r="BD22385">
        <v>177</v>
      </c>
      <c r="BE22385" s="2">
        <v>44818</v>
      </c>
      <c r="BF22385">
        <v>6</v>
      </c>
      <c r="BG22385">
        <v>4</v>
      </c>
      <c r="BH22385">
        <v>0</v>
      </c>
      <c r="BI22385" s="2">
        <v>43999</v>
      </c>
      <c r="BJ22385" s="2">
        <v>44736</v>
      </c>
      <c r="BK22385">
        <v>4.33</v>
      </c>
      <c r="BL22385">
        <v>4.33</v>
      </c>
      <c r="BM22385">
        <v>4.17</v>
      </c>
      <c r="BN22385">
        <v>4.67</v>
      </c>
      <c r="BO22385">
        <v>4.17</v>
      </c>
      <c r="BP22385">
        <v>4.33</v>
      </c>
      <c r="BQ22385">
        <v>4.33</v>
      </c>
      <c r="BR22385" s="1" t="s">
        <v>97</v>
      </c>
      <c r="BS22385" s="1" t="s">
        <v>89</v>
      </c>
      <c r="BT22385">
        <v>3</v>
      </c>
      <c r="BU22385">
        <v>2</v>
      </c>
      <c r="BV22385">
        <v>1</v>
      </c>
      <c r="BW22385">
        <v>0</v>
      </c>
      <c r="BX22385">
        <v>0.22</v>
      </c>
    </row>
    <row r="22386" spans="1:76" x14ac:dyDescent="0.25">
      <c r="A22386" s="1" t="s">
        <v>76289</v>
      </c>
      <c r="B22386">
        <v>43481170</v>
      </c>
      <c r="C22386" s="1" t="s">
        <v>27959</v>
      </c>
      <c r="D22386">
        <v>20220914194735</v>
      </c>
      <c r="E22386" s="2">
        <v>44819</v>
      </c>
      <c r="F22386" s="1" t="s">
        <v>78</v>
      </c>
      <c r="G22386" s="1" t="s">
        <v>27960</v>
      </c>
      <c r="H22386" s="1" t="s">
        <v>27961</v>
      </c>
      <c r="I22386" s="1" t="s">
        <v>97</v>
      </c>
      <c r="J22386" s="1" t="s">
        <v>27962</v>
      </c>
      <c r="K22386">
        <v>61371355</v>
      </c>
      <c r="L22386" s="1" t="s">
        <v>27963</v>
      </c>
      <c r="M22386" s="1" t="s">
        <v>27964</v>
      </c>
      <c r="N22386" s="2">
        <v>42432</v>
      </c>
      <c r="O22386" s="1" t="s">
        <v>85</v>
      </c>
      <c r="P22386" s="1" t="s">
        <v>97</v>
      </c>
      <c r="Q22386" s="1" t="s">
        <v>238</v>
      </c>
      <c r="R22386" s="1" t="s">
        <v>2449</v>
      </c>
      <c r="S22386" s="1" t="s">
        <v>129</v>
      </c>
      <c r="T22386" s="1" t="s">
        <v>89</v>
      </c>
      <c r="U22386" s="1" t="s">
        <v>27965</v>
      </c>
      <c r="V22386" s="1" t="s">
        <v>27966</v>
      </c>
      <c r="W22386" s="1" t="s">
        <v>1900</v>
      </c>
      <c r="X22386">
        <v>1</v>
      </c>
      <c r="Y22386">
        <v>1</v>
      </c>
      <c r="Z22386" s="1" t="s">
        <v>114</v>
      </c>
      <c r="AA22386" s="1" t="s">
        <v>94</v>
      </c>
      <c r="AB22386" s="1" t="s">
        <v>94</v>
      </c>
      <c r="AC22386" s="1" t="s">
        <v>97</v>
      </c>
      <c r="AD22386" s="1" t="s">
        <v>270</v>
      </c>
      <c r="AE22386" t="s">
        <v>97</v>
      </c>
      <c r="AF22386">
        <v>38.914149999999999</v>
      </c>
      <c r="AG22386">
        <v>-77.042680000000004</v>
      </c>
      <c r="AH22386" s="1" t="s">
        <v>148</v>
      </c>
      <c r="AI22386" s="1" t="s">
        <v>117</v>
      </c>
      <c r="AJ22386">
        <v>2</v>
      </c>
      <c r="AK22386" t="s">
        <v>97</v>
      </c>
      <c r="AL22386" s="1" t="s">
        <v>118</v>
      </c>
      <c r="AM22386">
        <v>1</v>
      </c>
      <c r="AN22386">
        <v>1</v>
      </c>
      <c r="AO22386" s="1" t="s">
        <v>79692</v>
      </c>
      <c r="AP22386">
        <v>150</v>
      </c>
      <c r="AQ22386">
        <v>31</v>
      </c>
      <c r="AR22386">
        <v>1125</v>
      </c>
      <c r="AS22386">
        <v>31</v>
      </c>
      <c r="AT22386">
        <v>31</v>
      </c>
      <c r="AU22386">
        <v>1125</v>
      </c>
      <c r="AV22386">
        <v>1125</v>
      </c>
      <c r="AW22386">
        <v>31</v>
      </c>
      <c r="AX22386">
        <v>1125</v>
      </c>
      <c r="AY22386" t="s">
        <v>97</v>
      </c>
      <c r="AZ22386" s="1" t="s">
        <v>94</v>
      </c>
      <c r="BA22386">
        <v>11</v>
      </c>
      <c r="BB22386">
        <v>41</v>
      </c>
      <c r="BC22386">
        <v>70</v>
      </c>
      <c r="BD22386">
        <v>70</v>
      </c>
      <c r="BE22386" s="2">
        <v>44819</v>
      </c>
      <c r="BF22386">
        <v>14</v>
      </c>
      <c r="BG22386">
        <v>0</v>
      </c>
      <c r="BH22386">
        <v>0</v>
      </c>
      <c r="BI22386" s="2">
        <v>44040</v>
      </c>
      <c r="BJ22386" s="2">
        <v>44415</v>
      </c>
      <c r="BK22386">
        <v>5</v>
      </c>
      <c r="BL22386">
        <v>4.8600000000000003</v>
      </c>
      <c r="BM22386">
        <v>4.8600000000000003</v>
      </c>
      <c r="BN22386">
        <v>4.93</v>
      </c>
      <c r="BO22386">
        <v>4.93</v>
      </c>
      <c r="BP22386">
        <v>4.93</v>
      </c>
      <c r="BQ22386">
        <v>4.93</v>
      </c>
      <c r="BR22386" s="1" t="s">
        <v>97</v>
      </c>
      <c r="BS22386" s="1" t="s">
        <v>89</v>
      </c>
      <c r="BT22386">
        <v>1</v>
      </c>
      <c r="BU22386">
        <v>1</v>
      </c>
      <c r="BV22386">
        <v>0</v>
      </c>
      <c r="BW22386">
        <v>0</v>
      </c>
      <c r="BX22386">
        <v>0.54</v>
      </c>
    </row>
    <row r="22387" spans="1:76" x14ac:dyDescent="0.25">
      <c r="A22387" s="1" t="s">
        <v>76289</v>
      </c>
      <c r="B22387">
        <v>43496551</v>
      </c>
      <c r="C22387" s="1" t="s">
        <v>27968</v>
      </c>
      <c r="D22387">
        <v>20220914194735</v>
      </c>
      <c r="E22387" s="2">
        <v>44819</v>
      </c>
      <c r="F22387" s="1" t="s">
        <v>320</v>
      </c>
      <c r="G22387" s="1" t="s">
        <v>27969</v>
      </c>
      <c r="H22387" s="1" t="s">
        <v>27970</v>
      </c>
      <c r="I22387" s="1" t="s">
        <v>27971</v>
      </c>
      <c r="J22387" s="1" t="s">
        <v>27972</v>
      </c>
      <c r="K22387">
        <v>346901804</v>
      </c>
      <c r="L22387" s="1" t="s">
        <v>27973</v>
      </c>
      <c r="M22387" s="1" t="s">
        <v>27974</v>
      </c>
      <c r="N22387" s="2">
        <v>43971</v>
      </c>
      <c r="O22387" s="1" t="s">
        <v>85</v>
      </c>
      <c r="P22387" s="1" t="s">
        <v>27975</v>
      </c>
      <c r="Q22387" s="1" t="s">
        <v>87</v>
      </c>
      <c r="R22387" s="1" t="s">
        <v>87</v>
      </c>
      <c r="S22387" s="1" t="s">
        <v>87</v>
      </c>
      <c r="T22387" s="1" t="s">
        <v>89</v>
      </c>
      <c r="U22387" s="1" t="s">
        <v>27976</v>
      </c>
      <c r="V22387" s="1" t="s">
        <v>27977</v>
      </c>
      <c r="W22387" s="1" t="s">
        <v>1900</v>
      </c>
      <c r="X22387">
        <v>1</v>
      </c>
      <c r="Y22387">
        <v>2</v>
      </c>
      <c r="Z22387" s="1" t="s">
        <v>114</v>
      </c>
      <c r="AA22387" s="1" t="s">
        <v>94</v>
      </c>
      <c r="AB22387" s="1" t="s">
        <v>94</v>
      </c>
      <c r="AC22387" s="1" t="s">
        <v>95</v>
      </c>
      <c r="AD22387" s="1" t="s">
        <v>134</v>
      </c>
      <c r="AE22387" t="s">
        <v>97</v>
      </c>
      <c r="AF22387">
        <v>38.907789999999999</v>
      </c>
      <c r="AG22387">
        <v>-77.010959999999997</v>
      </c>
      <c r="AH22387" s="1" t="s">
        <v>181</v>
      </c>
      <c r="AI22387" s="1" t="s">
        <v>117</v>
      </c>
      <c r="AJ22387">
        <v>10</v>
      </c>
      <c r="AK22387" t="s">
        <v>97</v>
      </c>
      <c r="AL22387" s="1" t="s">
        <v>541</v>
      </c>
      <c r="AM22387">
        <v>4</v>
      </c>
      <c r="AN22387">
        <v>2</v>
      </c>
      <c r="AO22387" s="1" t="s">
        <v>79693</v>
      </c>
      <c r="AP22387">
        <v>600</v>
      </c>
      <c r="AQ22387">
        <v>31</v>
      </c>
      <c r="AR22387">
        <v>1125</v>
      </c>
      <c r="AS22387">
        <v>31</v>
      </c>
      <c r="AT22387">
        <v>31</v>
      </c>
      <c r="AU22387">
        <v>1125</v>
      </c>
      <c r="AV22387">
        <v>1125</v>
      </c>
      <c r="AW22387">
        <v>31</v>
      </c>
      <c r="AX22387">
        <v>1125</v>
      </c>
      <c r="AY22387" t="s">
        <v>97</v>
      </c>
      <c r="AZ22387" s="1" t="s">
        <v>89</v>
      </c>
      <c r="BA22387">
        <v>0</v>
      </c>
      <c r="BB22387">
        <v>0</v>
      </c>
      <c r="BC22387">
        <v>0</v>
      </c>
      <c r="BD22387">
        <v>0</v>
      </c>
      <c r="BE22387" s="2">
        <v>44819</v>
      </c>
      <c r="BF22387">
        <v>15</v>
      </c>
      <c r="BG22387">
        <v>0</v>
      </c>
      <c r="BH22387">
        <v>0</v>
      </c>
      <c r="BI22387" s="2">
        <v>43995</v>
      </c>
      <c r="BJ22387" s="2">
        <v>44073</v>
      </c>
      <c r="BK22387">
        <v>4.53</v>
      </c>
      <c r="BL22387">
        <v>4.87</v>
      </c>
      <c r="BM22387">
        <v>4.53</v>
      </c>
      <c r="BN22387">
        <v>4.67</v>
      </c>
      <c r="BO22387">
        <v>4.87</v>
      </c>
      <c r="BP22387">
        <v>4.93</v>
      </c>
      <c r="BQ22387">
        <v>4.8</v>
      </c>
      <c r="BR22387" s="1" t="s">
        <v>97</v>
      </c>
      <c r="BS22387" s="1" t="s">
        <v>89</v>
      </c>
      <c r="BT22387">
        <v>1</v>
      </c>
      <c r="BU22387">
        <v>1</v>
      </c>
      <c r="BV22387">
        <v>0</v>
      </c>
      <c r="BW22387">
        <v>0</v>
      </c>
      <c r="BX22387">
        <v>0.55000000000000004</v>
      </c>
    </row>
    <row r="22388" spans="1:76" x14ac:dyDescent="0.25">
      <c r="A22388" s="1" t="s">
        <v>76289</v>
      </c>
      <c r="B22388">
        <v>43517424</v>
      </c>
      <c r="C22388" s="1" t="s">
        <v>27979</v>
      </c>
      <c r="D22388">
        <v>20220914194735</v>
      </c>
      <c r="E22388" s="2">
        <v>44819</v>
      </c>
      <c r="F22388" s="1" t="s">
        <v>320</v>
      </c>
      <c r="G22388" s="1" t="s">
        <v>27980</v>
      </c>
      <c r="H22388" s="1" t="s">
        <v>27981</v>
      </c>
      <c r="I22388" s="1" t="s">
        <v>27982</v>
      </c>
      <c r="J22388" s="1" t="s">
        <v>27983</v>
      </c>
      <c r="K22388">
        <v>92781477</v>
      </c>
      <c r="L22388" s="1" t="s">
        <v>14070</v>
      </c>
      <c r="M22388" s="1" t="s">
        <v>278</v>
      </c>
      <c r="N22388" s="2">
        <v>42613</v>
      </c>
      <c r="O22388" s="1" t="s">
        <v>14071</v>
      </c>
      <c r="P22388" s="1" t="s">
        <v>14072</v>
      </c>
      <c r="Q22388" s="1" t="s">
        <v>87</v>
      </c>
      <c r="R22388" s="1" t="s">
        <v>87</v>
      </c>
      <c r="S22388" s="1" t="s">
        <v>87</v>
      </c>
      <c r="T22388" s="1" t="s">
        <v>89</v>
      </c>
      <c r="U22388" s="1" t="s">
        <v>14073</v>
      </c>
      <c r="V22388" s="1" t="s">
        <v>14074</v>
      </c>
      <c r="W22388" s="1" t="s">
        <v>1223</v>
      </c>
      <c r="X22388">
        <v>5</v>
      </c>
      <c r="Y22388">
        <v>5</v>
      </c>
      <c r="Z22388" s="1" t="s">
        <v>93</v>
      </c>
      <c r="AA22388" s="1" t="s">
        <v>94</v>
      </c>
      <c r="AB22388" s="1" t="s">
        <v>89</v>
      </c>
      <c r="AC22388" s="1" t="s">
        <v>95</v>
      </c>
      <c r="AD22388" s="1" t="s">
        <v>329</v>
      </c>
      <c r="AE22388" t="s">
        <v>97</v>
      </c>
      <c r="AF22388">
        <v>38.901470000000003</v>
      </c>
      <c r="AG22388">
        <v>-76.989329999999995</v>
      </c>
      <c r="AH22388" s="1" t="s">
        <v>135</v>
      </c>
      <c r="AI22388" s="1" t="s">
        <v>99</v>
      </c>
      <c r="AJ22388">
        <v>1</v>
      </c>
      <c r="AK22388" t="s">
        <v>97</v>
      </c>
      <c r="AL22388" s="1" t="s">
        <v>195</v>
      </c>
      <c r="AM22388">
        <v>1</v>
      </c>
      <c r="AN22388">
        <v>1</v>
      </c>
      <c r="AO22388" s="1" t="s">
        <v>79694</v>
      </c>
      <c r="AP22388">
        <v>55</v>
      </c>
      <c r="AQ22388">
        <v>31</v>
      </c>
      <c r="AR22388">
        <v>60</v>
      </c>
      <c r="AS22388">
        <v>31</v>
      </c>
      <c r="AT22388">
        <v>31</v>
      </c>
      <c r="AU22388">
        <v>1125</v>
      </c>
      <c r="AV22388">
        <v>1125</v>
      </c>
      <c r="AW22388">
        <v>31</v>
      </c>
      <c r="AX22388">
        <v>1125</v>
      </c>
      <c r="AY22388" t="s">
        <v>97</v>
      </c>
      <c r="AZ22388" s="1" t="s">
        <v>94</v>
      </c>
      <c r="BA22388">
        <v>0</v>
      </c>
      <c r="BB22388">
        <v>0</v>
      </c>
      <c r="BC22388">
        <v>0</v>
      </c>
      <c r="BD22388">
        <v>0</v>
      </c>
      <c r="BE22388" s="2">
        <v>44819</v>
      </c>
      <c r="BF22388">
        <v>1</v>
      </c>
      <c r="BG22388">
        <v>0</v>
      </c>
      <c r="BH22388">
        <v>0</v>
      </c>
      <c r="BI22388" s="2">
        <v>44082</v>
      </c>
      <c r="BJ22388" s="2">
        <v>44082</v>
      </c>
      <c r="BK22388">
        <v>5</v>
      </c>
      <c r="BL22388">
        <v>4</v>
      </c>
      <c r="BM22388">
        <v>5</v>
      </c>
      <c r="BN22388">
        <v>5</v>
      </c>
      <c r="BO22388">
        <v>5</v>
      </c>
      <c r="BP22388">
        <v>5</v>
      </c>
      <c r="BQ22388">
        <v>4</v>
      </c>
      <c r="BR22388" s="1" t="s">
        <v>97</v>
      </c>
      <c r="BS22388" s="1" t="s">
        <v>94</v>
      </c>
      <c r="BT22388">
        <v>4</v>
      </c>
      <c r="BU22388">
        <v>1</v>
      </c>
      <c r="BV22388">
        <v>3</v>
      </c>
      <c r="BW22388">
        <v>0</v>
      </c>
      <c r="BX22388">
        <v>0.04</v>
      </c>
    </row>
    <row r="22389" spans="1:76" x14ac:dyDescent="0.25">
      <c r="A22389" s="1" t="s">
        <v>76289</v>
      </c>
      <c r="B22389">
        <v>44207617</v>
      </c>
      <c r="C22389" s="1" t="s">
        <v>28360</v>
      </c>
      <c r="D22389">
        <v>20220914194735</v>
      </c>
      <c r="E22389" s="2">
        <v>44818</v>
      </c>
      <c r="F22389" s="1" t="s">
        <v>78</v>
      </c>
      <c r="G22389" s="1" t="s">
        <v>28361</v>
      </c>
      <c r="H22389" s="1" t="s">
        <v>21892</v>
      </c>
      <c r="I22389" s="1" t="s">
        <v>21893</v>
      </c>
      <c r="J22389" s="1" t="s">
        <v>28362</v>
      </c>
      <c r="K22389">
        <v>39930655</v>
      </c>
      <c r="L22389" s="1" t="s">
        <v>9558</v>
      </c>
      <c r="M22389" s="1" t="s">
        <v>9559</v>
      </c>
      <c r="N22389" s="2">
        <v>42214</v>
      </c>
      <c r="O22389" s="1" t="s">
        <v>85</v>
      </c>
      <c r="P22389" s="1" t="s">
        <v>9560</v>
      </c>
      <c r="Q22389" s="1" t="s">
        <v>159</v>
      </c>
      <c r="R22389" s="1" t="s">
        <v>88</v>
      </c>
      <c r="S22389" s="1" t="s">
        <v>206</v>
      </c>
      <c r="T22389" s="1" t="s">
        <v>89</v>
      </c>
      <c r="U22389" s="1" t="s">
        <v>9561</v>
      </c>
      <c r="V22389" s="1" t="s">
        <v>9562</v>
      </c>
      <c r="W22389" s="1" t="s">
        <v>310</v>
      </c>
      <c r="X22389">
        <v>201</v>
      </c>
      <c r="Y22389">
        <v>253</v>
      </c>
      <c r="Z22389" s="1" t="s">
        <v>114</v>
      </c>
      <c r="AA22389" s="1" t="s">
        <v>94</v>
      </c>
      <c r="AB22389" s="1" t="s">
        <v>94</v>
      </c>
      <c r="AC22389" s="1" t="s">
        <v>95</v>
      </c>
      <c r="AD22389" s="1" t="s">
        <v>376</v>
      </c>
      <c r="AE22389" t="s">
        <v>97</v>
      </c>
      <c r="AF22389">
        <v>38.88109</v>
      </c>
      <c r="AG22389">
        <v>-76.998469999999998</v>
      </c>
      <c r="AH22389" s="1" t="s">
        <v>148</v>
      </c>
      <c r="AI22389" s="1" t="s">
        <v>117</v>
      </c>
      <c r="AJ22389">
        <v>4</v>
      </c>
      <c r="AK22389" t="s">
        <v>97</v>
      </c>
      <c r="AL22389" s="1" t="s">
        <v>118</v>
      </c>
      <c r="AM22389">
        <v>1</v>
      </c>
      <c r="AN22389">
        <v>2</v>
      </c>
      <c r="AO22389" s="1" t="s">
        <v>79695</v>
      </c>
      <c r="AP22389">
        <v>98</v>
      </c>
      <c r="AQ22389">
        <v>31</v>
      </c>
      <c r="AR22389">
        <v>365</v>
      </c>
      <c r="AS22389">
        <v>31</v>
      </c>
      <c r="AT22389">
        <v>31</v>
      </c>
      <c r="AU22389">
        <v>1125</v>
      </c>
      <c r="AV22389">
        <v>1125</v>
      </c>
      <c r="AW22389">
        <v>31</v>
      </c>
      <c r="AX22389">
        <v>1125</v>
      </c>
      <c r="AY22389" t="s">
        <v>97</v>
      </c>
      <c r="AZ22389" s="1" t="s">
        <v>94</v>
      </c>
      <c r="BA22389">
        <v>30</v>
      </c>
      <c r="BB22389">
        <v>60</v>
      </c>
      <c r="BC22389">
        <v>90</v>
      </c>
      <c r="BD22389">
        <v>365</v>
      </c>
      <c r="BE22389" s="2">
        <v>44818</v>
      </c>
      <c r="BF22389">
        <v>3</v>
      </c>
      <c r="BG22389">
        <v>2</v>
      </c>
      <c r="BH22389">
        <v>0</v>
      </c>
      <c r="BI22389" s="2">
        <v>44338</v>
      </c>
      <c r="BJ22389" s="2">
        <v>44769</v>
      </c>
      <c r="BK22389">
        <v>5</v>
      </c>
      <c r="BL22389">
        <v>5</v>
      </c>
      <c r="BM22389">
        <v>4.67</v>
      </c>
      <c r="BN22389">
        <v>5</v>
      </c>
      <c r="BO22389">
        <v>4.67</v>
      </c>
      <c r="BP22389">
        <v>5</v>
      </c>
      <c r="BQ22389">
        <v>4.33</v>
      </c>
      <c r="BR22389" s="1" t="s">
        <v>97</v>
      </c>
      <c r="BS22389" s="1" t="s">
        <v>89</v>
      </c>
      <c r="BT22389">
        <v>156</v>
      </c>
      <c r="BU22389">
        <v>150</v>
      </c>
      <c r="BV22389">
        <v>5</v>
      </c>
      <c r="BW22389">
        <v>0</v>
      </c>
      <c r="BX22389">
        <v>0.19</v>
      </c>
    </row>
    <row r="22390" spans="1:76" x14ac:dyDescent="0.25">
      <c r="A22390" s="1" t="s">
        <v>76289</v>
      </c>
      <c r="B22390">
        <v>43534310</v>
      </c>
      <c r="C22390" s="1" t="s">
        <v>27985</v>
      </c>
      <c r="D22390">
        <v>20220914194735</v>
      </c>
      <c r="E22390" s="2">
        <v>44818</v>
      </c>
      <c r="F22390" s="1" t="s">
        <v>78</v>
      </c>
      <c r="G22390" s="1" t="s">
        <v>27986</v>
      </c>
      <c r="H22390" s="1" t="s">
        <v>27987</v>
      </c>
      <c r="I22390" s="1" t="s">
        <v>27988</v>
      </c>
      <c r="J22390" s="1" t="s">
        <v>27989</v>
      </c>
      <c r="K22390">
        <v>75487604</v>
      </c>
      <c r="L22390" s="1" t="s">
        <v>27990</v>
      </c>
      <c r="M22390" s="1" t="s">
        <v>16972</v>
      </c>
      <c r="N22390" s="2">
        <v>42523</v>
      </c>
      <c r="O22390" s="1" t="s">
        <v>85</v>
      </c>
      <c r="P22390" s="1" t="s">
        <v>27991</v>
      </c>
      <c r="Q22390" s="1" t="s">
        <v>238</v>
      </c>
      <c r="R22390" s="1" t="s">
        <v>88</v>
      </c>
      <c r="S22390" s="1" t="s">
        <v>239</v>
      </c>
      <c r="T22390" s="1" t="s">
        <v>94</v>
      </c>
      <c r="U22390" s="1" t="s">
        <v>27992</v>
      </c>
      <c r="V22390" s="1" t="s">
        <v>27993</v>
      </c>
      <c r="W22390" s="1" t="s">
        <v>591</v>
      </c>
      <c r="X22390">
        <v>1</v>
      </c>
      <c r="Y22390">
        <v>1</v>
      </c>
      <c r="Z22390" s="1" t="s">
        <v>114</v>
      </c>
      <c r="AA22390" s="1" t="s">
        <v>94</v>
      </c>
      <c r="AB22390" s="1" t="s">
        <v>94</v>
      </c>
      <c r="AC22390" s="1" t="s">
        <v>95</v>
      </c>
      <c r="AD22390" s="1" t="s">
        <v>592</v>
      </c>
      <c r="AE22390" t="s">
        <v>97</v>
      </c>
      <c r="AF22390">
        <v>38.874229999999997</v>
      </c>
      <c r="AG22390">
        <v>-77.011110000000002</v>
      </c>
      <c r="AH22390" s="1" t="s">
        <v>210</v>
      </c>
      <c r="AI22390" s="1" t="s">
        <v>117</v>
      </c>
      <c r="AJ22390">
        <v>6</v>
      </c>
      <c r="AK22390" t="s">
        <v>97</v>
      </c>
      <c r="AL22390" s="1" t="s">
        <v>182</v>
      </c>
      <c r="AM22390">
        <v>3</v>
      </c>
      <c r="AN22390">
        <v>3</v>
      </c>
      <c r="AO22390" s="1" t="s">
        <v>79696</v>
      </c>
      <c r="AP22390">
        <v>316</v>
      </c>
      <c r="AQ22390">
        <v>3</v>
      </c>
      <c r="AR22390">
        <v>60</v>
      </c>
      <c r="AS22390">
        <v>2</v>
      </c>
      <c r="AT22390">
        <v>5</v>
      </c>
      <c r="AU22390">
        <v>60</v>
      </c>
      <c r="AV22390">
        <v>60</v>
      </c>
      <c r="AW22390">
        <v>4.8</v>
      </c>
      <c r="AX22390">
        <v>60</v>
      </c>
      <c r="AY22390" t="s">
        <v>97</v>
      </c>
      <c r="AZ22390" s="1" t="s">
        <v>94</v>
      </c>
      <c r="BA22390">
        <v>4</v>
      </c>
      <c r="BB22390">
        <v>4</v>
      </c>
      <c r="BC22390">
        <v>8</v>
      </c>
      <c r="BD22390">
        <v>13</v>
      </c>
      <c r="BE22390" s="2">
        <v>44818</v>
      </c>
      <c r="BF22390">
        <v>66</v>
      </c>
      <c r="BG22390">
        <v>29</v>
      </c>
      <c r="BH22390">
        <v>5</v>
      </c>
      <c r="BI22390" s="2">
        <v>44018</v>
      </c>
      <c r="BJ22390" s="2">
        <v>44815</v>
      </c>
      <c r="BK22390">
        <v>4.9400000000000004</v>
      </c>
      <c r="BL22390">
        <v>4.8899999999999997</v>
      </c>
      <c r="BM22390">
        <v>4.97</v>
      </c>
      <c r="BN22390">
        <v>4.97</v>
      </c>
      <c r="BO22390">
        <v>5</v>
      </c>
      <c r="BP22390">
        <v>4.74</v>
      </c>
      <c r="BQ22390">
        <v>4.83</v>
      </c>
      <c r="BR22390" s="1" t="s">
        <v>27995</v>
      </c>
      <c r="BS22390" s="1" t="s">
        <v>89</v>
      </c>
      <c r="BT22390">
        <v>1</v>
      </c>
      <c r="BU22390">
        <v>1</v>
      </c>
      <c r="BV22390">
        <v>0</v>
      </c>
      <c r="BW22390">
        <v>0</v>
      </c>
      <c r="BX22390">
        <v>2.4700000000000002</v>
      </c>
    </row>
    <row r="22391" spans="1:76" x14ac:dyDescent="0.25">
      <c r="A22391" s="1" t="s">
        <v>76289</v>
      </c>
      <c r="B22391">
        <v>43544205</v>
      </c>
      <c r="C22391" s="1" t="s">
        <v>55367</v>
      </c>
      <c r="D22391">
        <v>20220914194735</v>
      </c>
      <c r="E22391" s="2">
        <v>44819</v>
      </c>
      <c r="F22391" s="1" t="s">
        <v>78</v>
      </c>
      <c r="G22391" s="1" t="s">
        <v>55368</v>
      </c>
      <c r="H22391" s="1" t="s">
        <v>55369</v>
      </c>
      <c r="I22391" s="1" t="s">
        <v>55370</v>
      </c>
      <c r="J22391" s="1" t="s">
        <v>55371</v>
      </c>
      <c r="K22391">
        <v>113575273</v>
      </c>
      <c r="L22391" s="1" t="s">
        <v>55372</v>
      </c>
      <c r="M22391" s="1" t="s">
        <v>55373</v>
      </c>
      <c r="N22391" s="2">
        <v>42762</v>
      </c>
      <c r="O22391" s="1" t="s">
        <v>85</v>
      </c>
      <c r="P22391" s="1" t="s">
        <v>97</v>
      </c>
      <c r="Q22391" s="1" t="s">
        <v>159</v>
      </c>
      <c r="R22391" s="1" t="s">
        <v>88</v>
      </c>
      <c r="S22391" s="1" t="s">
        <v>307</v>
      </c>
      <c r="T22391" s="1" t="s">
        <v>89</v>
      </c>
      <c r="U22391" s="1" t="s">
        <v>55374</v>
      </c>
      <c r="V22391" s="1" t="s">
        <v>55375</v>
      </c>
      <c r="W22391" s="1" t="s">
        <v>6277</v>
      </c>
      <c r="X22391">
        <v>2</v>
      </c>
      <c r="Y22391">
        <v>2</v>
      </c>
      <c r="Z22391" s="1" t="s">
        <v>114</v>
      </c>
      <c r="AA22391" s="1" t="s">
        <v>94</v>
      </c>
      <c r="AB22391" s="1" t="s">
        <v>94</v>
      </c>
      <c r="AC22391" s="1" t="s">
        <v>95</v>
      </c>
      <c r="AD22391" s="1" t="s">
        <v>96</v>
      </c>
      <c r="AE22391" t="s">
        <v>97</v>
      </c>
      <c r="AF22391">
        <v>38.865139999999997</v>
      </c>
      <c r="AG22391">
        <v>-76.987920000000003</v>
      </c>
      <c r="AH22391" s="1" t="s">
        <v>148</v>
      </c>
      <c r="AI22391" s="1" t="s">
        <v>117</v>
      </c>
      <c r="AJ22391">
        <v>2</v>
      </c>
      <c r="AK22391" t="s">
        <v>97</v>
      </c>
      <c r="AL22391" s="1" t="s">
        <v>118</v>
      </c>
      <c r="AM22391">
        <v>1</v>
      </c>
      <c r="AN22391">
        <v>1</v>
      </c>
      <c r="AO22391" s="1" t="s">
        <v>79697</v>
      </c>
      <c r="AP22391">
        <v>95</v>
      </c>
      <c r="AQ22391">
        <v>2</v>
      </c>
      <c r="AR22391">
        <v>500</v>
      </c>
      <c r="AS22391">
        <v>2</v>
      </c>
      <c r="AT22391">
        <v>3</v>
      </c>
      <c r="AU22391">
        <v>500</v>
      </c>
      <c r="AV22391">
        <v>500</v>
      </c>
      <c r="AW22391">
        <v>2.1</v>
      </c>
      <c r="AX22391">
        <v>500</v>
      </c>
      <c r="AY22391" t="s">
        <v>97</v>
      </c>
      <c r="AZ22391" s="1" t="s">
        <v>94</v>
      </c>
      <c r="BA22391">
        <v>4</v>
      </c>
      <c r="BB22391">
        <v>7</v>
      </c>
      <c r="BC22391">
        <v>21</v>
      </c>
      <c r="BD22391">
        <v>200</v>
      </c>
      <c r="BE22391" s="2">
        <v>44819</v>
      </c>
      <c r="BF22391">
        <v>3</v>
      </c>
      <c r="BG22391">
        <v>0</v>
      </c>
      <c r="BH22391">
        <v>0</v>
      </c>
      <c r="BI22391" s="2">
        <v>44067</v>
      </c>
      <c r="BJ22391" s="2">
        <v>44304</v>
      </c>
      <c r="BK22391">
        <v>4.67</v>
      </c>
      <c r="BL22391">
        <v>4.33</v>
      </c>
      <c r="BM22391">
        <v>5</v>
      </c>
      <c r="BN22391">
        <v>5</v>
      </c>
      <c r="BO22391">
        <v>5</v>
      </c>
      <c r="BP22391">
        <v>3.67</v>
      </c>
      <c r="BQ22391">
        <v>5</v>
      </c>
      <c r="BR22391" s="1" t="s">
        <v>55377</v>
      </c>
      <c r="BS22391" s="1" t="s">
        <v>89</v>
      </c>
      <c r="BT22391">
        <v>2</v>
      </c>
      <c r="BU22391">
        <v>2</v>
      </c>
      <c r="BV22391">
        <v>0</v>
      </c>
      <c r="BW22391">
        <v>0</v>
      </c>
      <c r="BX22391">
        <v>0.12</v>
      </c>
    </row>
    <row r="22392" spans="1:76" x14ac:dyDescent="0.25">
      <c r="A22392" s="1" t="s">
        <v>76289</v>
      </c>
      <c r="B22392">
        <v>43544281</v>
      </c>
      <c r="C22392" s="1" t="s">
        <v>27996</v>
      </c>
      <c r="D22392">
        <v>20220914194735</v>
      </c>
      <c r="E22392" s="2">
        <v>44818</v>
      </c>
      <c r="F22392" s="1" t="s">
        <v>78</v>
      </c>
      <c r="G22392" s="1" t="s">
        <v>27997</v>
      </c>
      <c r="H22392" s="1" t="s">
        <v>27998</v>
      </c>
      <c r="I22392" s="1" t="s">
        <v>27999</v>
      </c>
      <c r="J22392" s="1" t="s">
        <v>28000</v>
      </c>
      <c r="K22392">
        <v>99592151</v>
      </c>
      <c r="L22392" s="1" t="s">
        <v>55381</v>
      </c>
      <c r="M22392" s="1" t="s">
        <v>55382</v>
      </c>
      <c r="N22392" s="2">
        <v>42657</v>
      </c>
      <c r="O22392" s="1" t="s">
        <v>85</v>
      </c>
      <c r="P22392" s="1" t="s">
        <v>97</v>
      </c>
      <c r="Q22392" s="1" t="s">
        <v>159</v>
      </c>
      <c r="R22392" s="1" t="s">
        <v>88</v>
      </c>
      <c r="S22392" s="1" t="s">
        <v>1117</v>
      </c>
      <c r="T22392" s="1" t="s">
        <v>89</v>
      </c>
      <c r="U22392" s="1" t="s">
        <v>55383</v>
      </c>
      <c r="V22392" s="1" t="s">
        <v>55384</v>
      </c>
      <c r="W22392" s="1" t="s">
        <v>1900</v>
      </c>
      <c r="X22392">
        <v>3</v>
      </c>
      <c r="Y22392">
        <v>5</v>
      </c>
      <c r="Z22392" s="1" t="s">
        <v>114</v>
      </c>
      <c r="AA22392" s="1" t="s">
        <v>94</v>
      </c>
      <c r="AB22392" s="1" t="s">
        <v>94</v>
      </c>
      <c r="AC22392" s="1" t="s">
        <v>95</v>
      </c>
      <c r="AD22392" s="1" t="s">
        <v>726</v>
      </c>
      <c r="AE22392" t="s">
        <v>97</v>
      </c>
      <c r="AF22392">
        <v>38.906219999999998</v>
      </c>
      <c r="AG22392">
        <v>-77.009799999999998</v>
      </c>
      <c r="AH22392" s="1" t="s">
        <v>210</v>
      </c>
      <c r="AI22392" s="1" t="s">
        <v>117</v>
      </c>
      <c r="AJ22392">
        <v>9</v>
      </c>
      <c r="AK22392" t="s">
        <v>97</v>
      </c>
      <c r="AL22392" s="1" t="s">
        <v>330</v>
      </c>
      <c r="AM22392">
        <v>3</v>
      </c>
      <c r="AN22392">
        <v>8</v>
      </c>
      <c r="AO22392" s="1" t="s">
        <v>79698</v>
      </c>
      <c r="AP22392">
        <v>195</v>
      </c>
      <c r="AQ22392">
        <v>3</v>
      </c>
      <c r="AR22392">
        <v>180</v>
      </c>
      <c r="AS22392">
        <v>3</v>
      </c>
      <c r="AT22392">
        <v>3</v>
      </c>
      <c r="AU22392">
        <v>1125</v>
      </c>
      <c r="AV22392">
        <v>1125</v>
      </c>
      <c r="AW22392">
        <v>3</v>
      </c>
      <c r="AX22392">
        <v>1125</v>
      </c>
      <c r="AY22392" t="s">
        <v>97</v>
      </c>
      <c r="AZ22392" s="1" t="s">
        <v>94</v>
      </c>
      <c r="BA22392">
        <v>6</v>
      </c>
      <c r="BB22392">
        <v>21</v>
      </c>
      <c r="BC22392">
        <v>34</v>
      </c>
      <c r="BD22392">
        <v>304</v>
      </c>
      <c r="BE22392" s="2">
        <v>44818</v>
      </c>
      <c r="BF22392">
        <v>39</v>
      </c>
      <c r="BG22392">
        <v>29</v>
      </c>
      <c r="BH22392">
        <v>1</v>
      </c>
      <c r="BI22392" s="2">
        <v>44062</v>
      </c>
      <c r="BJ22392" s="2">
        <v>44792</v>
      </c>
      <c r="BK22392">
        <v>4.54</v>
      </c>
      <c r="BL22392">
        <v>4.49</v>
      </c>
      <c r="BM22392">
        <v>4.59</v>
      </c>
      <c r="BN22392">
        <v>4.97</v>
      </c>
      <c r="BO22392">
        <v>4.79</v>
      </c>
      <c r="BP22392">
        <v>4.38</v>
      </c>
      <c r="BQ22392">
        <v>4.54</v>
      </c>
      <c r="BR22392" s="1" t="s">
        <v>28002</v>
      </c>
      <c r="BS22392" s="1" t="s">
        <v>94</v>
      </c>
      <c r="BT22392">
        <v>3</v>
      </c>
      <c r="BU22392">
        <v>3</v>
      </c>
      <c r="BV22392">
        <v>0</v>
      </c>
      <c r="BW22392">
        <v>0</v>
      </c>
      <c r="BX22392">
        <v>1.55</v>
      </c>
    </row>
    <row r="22393" spans="1:76" x14ac:dyDescent="0.25">
      <c r="A22393" s="1" t="s">
        <v>76289</v>
      </c>
      <c r="B22393">
        <v>43564400</v>
      </c>
      <c r="C22393" s="1" t="s">
        <v>28008</v>
      </c>
      <c r="D22393">
        <v>20220914194735</v>
      </c>
      <c r="E22393" s="2">
        <v>44819</v>
      </c>
      <c r="F22393" s="1" t="s">
        <v>78</v>
      </c>
      <c r="G22393" s="1" t="s">
        <v>28009</v>
      </c>
      <c r="H22393" s="1" t="s">
        <v>28010</v>
      </c>
      <c r="I22393" s="1" t="s">
        <v>97</v>
      </c>
      <c r="J22393" s="1" t="s">
        <v>55398</v>
      </c>
      <c r="K22393">
        <v>27227887</v>
      </c>
      <c r="L22393" s="1" t="s">
        <v>17456</v>
      </c>
      <c r="M22393" s="1" t="s">
        <v>17457</v>
      </c>
      <c r="N22393" s="2">
        <v>42039</v>
      </c>
      <c r="O22393" s="1" t="s">
        <v>85</v>
      </c>
      <c r="P22393" s="1" t="s">
        <v>97</v>
      </c>
      <c r="Q22393" s="1" t="s">
        <v>159</v>
      </c>
      <c r="R22393" s="1" t="s">
        <v>88</v>
      </c>
      <c r="S22393" s="1" t="s">
        <v>88</v>
      </c>
      <c r="T22393" s="1" t="s">
        <v>94</v>
      </c>
      <c r="U22393" s="1" t="s">
        <v>17458</v>
      </c>
      <c r="V22393" s="1" t="s">
        <v>17459</v>
      </c>
      <c r="W22393" s="1" t="s">
        <v>310</v>
      </c>
      <c r="X22393">
        <v>2</v>
      </c>
      <c r="Y22393">
        <v>2</v>
      </c>
      <c r="Z22393" s="1" t="s">
        <v>114</v>
      </c>
      <c r="AA22393" s="1" t="s">
        <v>94</v>
      </c>
      <c r="AB22393" s="1" t="s">
        <v>94</v>
      </c>
      <c r="AC22393" s="1" t="s">
        <v>97</v>
      </c>
      <c r="AD22393" s="1" t="s">
        <v>270</v>
      </c>
      <c r="AE22393" t="s">
        <v>97</v>
      </c>
      <c r="AF22393">
        <v>38.907699999999998</v>
      </c>
      <c r="AG22393">
        <v>-77.046350000000004</v>
      </c>
      <c r="AH22393" s="1" t="s">
        <v>148</v>
      </c>
      <c r="AI22393" s="1" t="s">
        <v>117</v>
      </c>
      <c r="AJ22393">
        <v>2</v>
      </c>
      <c r="AK22393" t="s">
        <v>97</v>
      </c>
      <c r="AL22393" s="1" t="s">
        <v>118</v>
      </c>
      <c r="AN22393">
        <v>1</v>
      </c>
      <c r="AO22393" s="1" t="s">
        <v>79699</v>
      </c>
      <c r="AP22393">
        <v>164</v>
      </c>
      <c r="AQ22393">
        <v>15</v>
      </c>
      <c r="AR22393">
        <v>1125</v>
      </c>
      <c r="AS22393">
        <v>15</v>
      </c>
      <c r="AT22393">
        <v>15</v>
      </c>
      <c r="AU22393">
        <v>1125</v>
      </c>
      <c r="AV22393">
        <v>1125</v>
      </c>
      <c r="AW22393">
        <v>15</v>
      </c>
      <c r="AX22393">
        <v>1125</v>
      </c>
      <c r="AY22393" t="s">
        <v>97</v>
      </c>
      <c r="AZ22393" s="1" t="s">
        <v>94</v>
      </c>
      <c r="BA22393">
        <v>2</v>
      </c>
      <c r="BB22393">
        <v>31</v>
      </c>
      <c r="BC22393">
        <v>60</v>
      </c>
      <c r="BD22393">
        <v>60</v>
      </c>
      <c r="BE22393" s="2">
        <v>44819</v>
      </c>
      <c r="BF22393">
        <v>19</v>
      </c>
      <c r="BG22393">
        <v>15</v>
      </c>
      <c r="BH22393">
        <v>1</v>
      </c>
      <c r="BI22393" s="2">
        <v>44387</v>
      </c>
      <c r="BJ22393" s="2">
        <v>44817</v>
      </c>
      <c r="BK22393">
        <v>4.8899999999999997</v>
      </c>
      <c r="BL22393">
        <v>4.8899999999999997</v>
      </c>
      <c r="BM22393">
        <v>4.68</v>
      </c>
      <c r="BN22393">
        <v>5</v>
      </c>
      <c r="BO22393">
        <v>4.95</v>
      </c>
      <c r="BP22393">
        <v>5</v>
      </c>
      <c r="BQ22393">
        <v>4.79</v>
      </c>
      <c r="BR22393" s="1" t="s">
        <v>17461</v>
      </c>
      <c r="BS22393" s="1" t="s">
        <v>89</v>
      </c>
      <c r="BT22393">
        <v>2</v>
      </c>
      <c r="BU22393">
        <v>2</v>
      </c>
      <c r="BV22393">
        <v>0</v>
      </c>
      <c r="BW22393">
        <v>0</v>
      </c>
      <c r="BX22393">
        <v>1.32</v>
      </c>
    </row>
    <row r="22394" spans="1:76" x14ac:dyDescent="0.25">
      <c r="A22394" s="1" t="s">
        <v>76289</v>
      </c>
      <c r="B22394">
        <v>43569290</v>
      </c>
      <c r="C22394" s="1" t="s">
        <v>28013</v>
      </c>
      <c r="D22394">
        <v>20220914194735</v>
      </c>
      <c r="E22394" s="2">
        <v>44818</v>
      </c>
      <c r="F22394" s="1" t="s">
        <v>78</v>
      </c>
      <c r="G22394" s="1" t="s">
        <v>28014</v>
      </c>
      <c r="H22394" s="1" t="s">
        <v>79700</v>
      </c>
      <c r="I22394" s="1" t="s">
        <v>28016</v>
      </c>
      <c r="J22394" s="1" t="s">
        <v>28017</v>
      </c>
      <c r="K22394">
        <v>80553903</v>
      </c>
      <c r="L22394" s="1" t="s">
        <v>28018</v>
      </c>
      <c r="M22394" s="1" t="s">
        <v>837</v>
      </c>
      <c r="N22394" s="2">
        <v>42549</v>
      </c>
      <c r="O22394" s="1" t="s">
        <v>2018</v>
      </c>
      <c r="P22394" s="1" t="s">
        <v>28019</v>
      </c>
      <c r="Q22394" s="1" t="s">
        <v>238</v>
      </c>
      <c r="R22394" s="1" t="s">
        <v>997</v>
      </c>
      <c r="S22394" s="1" t="s">
        <v>9904</v>
      </c>
      <c r="T22394" s="1" t="s">
        <v>89</v>
      </c>
      <c r="U22394" s="1" t="s">
        <v>28020</v>
      </c>
      <c r="V22394" s="1" t="s">
        <v>28021</v>
      </c>
      <c r="W22394" s="1" t="s">
        <v>1900</v>
      </c>
      <c r="X22394">
        <v>4</v>
      </c>
      <c r="Y22394">
        <v>4</v>
      </c>
      <c r="Z22394" s="1" t="s">
        <v>114</v>
      </c>
      <c r="AA22394" s="1" t="s">
        <v>94</v>
      </c>
      <c r="AB22394" s="1" t="s">
        <v>94</v>
      </c>
      <c r="AC22394" s="1" t="s">
        <v>95</v>
      </c>
      <c r="AD22394" s="1" t="s">
        <v>491</v>
      </c>
      <c r="AE22394" t="s">
        <v>97</v>
      </c>
      <c r="AF22394">
        <v>38.935569999999998</v>
      </c>
      <c r="AG22394">
        <v>-77.053870000000003</v>
      </c>
      <c r="AH22394" s="1" t="s">
        <v>116</v>
      </c>
      <c r="AI22394" s="1" t="s">
        <v>117</v>
      </c>
      <c r="AJ22394">
        <v>5</v>
      </c>
      <c r="AK22394" t="s">
        <v>97</v>
      </c>
      <c r="AL22394" s="1" t="s">
        <v>330</v>
      </c>
      <c r="AM22394">
        <v>2</v>
      </c>
      <c r="AN22394">
        <v>3</v>
      </c>
      <c r="AO22394" s="1" t="s">
        <v>79701</v>
      </c>
      <c r="AP22394">
        <v>325</v>
      </c>
      <c r="AQ22394">
        <v>4</v>
      </c>
      <c r="AR22394">
        <v>60</v>
      </c>
      <c r="AS22394">
        <v>4</v>
      </c>
      <c r="AT22394">
        <v>4</v>
      </c>
      <c r="AU22394">
        <v>60</v>
      </c>
      <c r="AV22394">
        <v>60</v>
      </c>
      <c r="AW22394">
        <v>4</v>
      </c>
      <c r="AX22394">
        <v>60</v>
      </c>
      <c r="AY22394" t="s">
        <v>97</v>
      </c>
      <c r="AZ22394" s="1" t="s">
        <v>94</v>
      </c>
      <c r="BA22394">
        <v>22</v>
      </c>
      <c r="BB22394">
        <v>43</v>
      </c>
      <c r="BC22394">
        <v>71</v>
      </c>
      <c r="BD22394">
        <v>71</v>
      </c>
      <c r="BE22394" s="2">
        <v>44818</v>
      </c>
      <c r="BF22394">
        <v>17</v>
      </c>
      <c r="BG22394">
        <v>5</v>
      </c>
      <c r="BH22394">
        <v>1</v>
      </c>
      <c r="BI22394" s="2">
        <v>44004</v>
      </c>
      <c r="BJ22394" s="2">
        <v>44802</v>
      </c>
      <c r="BK22394">
        <v>4.71</v>
      </c>
      <c r="BL22394">
        <v>4.71</v>
      </c>
      <c r="BM22394">
        <v>4.6500000000000004</v>
      </c>
      <c r="BN22394">
        <v>4.76</v>
      </c>
      <c r="BO22394">
        <v>4.71</v>
      </c>
      <c r="BP22394">
        <v>4.71</v>
      </c>
      <c r="BQ22394">
        <v>4.41</v>
      </c>
      <c r="BR22394" s="1" t="s">
        <v>28023</v>
      </c>
      <c r="BS22394" s="1" t="s">
        <v>89</v>
      </c>
      <c r="BT22394">
        <v>2</v>
      </c>
      <c r="BU22394">
        <v>2</v>
      </c>
      <c r="BV22394">
        <v>0</v>
      </c>
      <c r="BW22394">
        <v>0</v>
      </c>
      <c r="BX22394">
        <v>0.63</v>
      </c>
    </row>
    <row r="22395" spans="1:76" x14ac:dyDescent="0.25">
      <c r="A22395" s="1" t="s">
        <v>76289</v>
      </c>
      <c r="B22395">
        <v>43592120</v>
      </c>
      <c r="C22395" s="1" t="s">
        <v>28024</v>
      </c>
      <c r="D22395">
        <v>20220914194735</v>
      </c>
      <c r="E22395" s="2">
        <v>44819</v>
      </c>
      <c r="F22395" s="1" t="s">
        <v>320</v>
      </c>
      <c r="G22395" s="1" t="s">
        <v>28025</v>
      </c>
      <c r="H22395" s="1" t="s">
        <v>28026</v>
      </c>
      <c r="I22395" s="1" t="s">
        <v>28027</v>
      </c>
      <c r="J22395" s="1" t="s">
        <v>28028</v>
      </c>
      <c r="K22395">
        <v>66356573</v>
      </c>
      <c r="L22395" s="1" t="s">
        <v>28029</v>
      </c>
      <c r="M22395" s="1" t="s">
        <v>6120</v>
      </c>
      <c r="N22395" s="2">
        <v>42468</v>
      </c>
      <c r="O22395" s="1" t="s">
        <v>28030</v>
      </c>
      <c r="P22395" s="1" t="s">
        <v>97</v>
      </c>
      <c r="Q22395" s="1" t="s">
        <v>87</v>
      </c>
      <c r="R22395" s="1" t="s">
        <v>87</v>
      </c>
      <c r="S22395" s="1" t="s">
        <v>87</v>
      </c>
      <c r="T22395" s="1" t="s">
        <v>89</v>
      </c>
      <c r="U22395" s="1" t="s">
        <v>28031</v>
      </c>
      <c r="V22395" s="1" t="s">
        <v>28032</v>
      </c>
      <c r="W22395" s="1" t="s">
        <v>1900</v>
      </c>
      <c r="X22395">
        <v>1</v>
      </c>
      <c r="Y22395">
        <v>1</v>
      </c>
      <c r="Z22395" s="1" t="s">
        <v>114</v>
      </c>
      <c r="AA22395" s="1" t="s">
        <v>94</v>
      </c>
      <c r="AB22395" s="1" t="s">
        <v>94</v>
      </c>
      <c r="AC22395" s="1" t="s">
        <v>95</v>
      </c>
      <c r="AD22395" s="1" t="s">
        <v>639</v>
      </c>
      <c r="AE22395" t="s">
        <v>97</v>
      </c>
      <c r="AF22395">
        <v>38.920810000000003</v>
      </c>
      <c r="AG22395">
        <v>-77.042259999999999</v>
      </c>
      <c r="AH22395" s="1" t="s">
        <v>515</v>
      </c>
      <c r="AI22395" s="1" t="s">
        <v>117</v>
      </c>
      <c r="AJ22395">
        <v>3</v>
      </c>
      <c r="AK22395" t="s">
        <v>97</v>
      </c>
      <c r="AL22395" s="1" t="s">
        <v>118</v>
      </c>
      <c r="AM22395">
        <v>2</v>
      </c>
      <c r="AN22395">
        <v>1</v>
      </c>
      <c r="AO22395" s="1" t="s">
        <v>79702</v>
      </c>
      <c r="AP22395">
        <v>120</v>
      </c>
      <c r="AQ22395">
        <v>120</v>
      </c>
      <c r="AR22395">
        <v>240</v>
      </c>
      <c r="AS22395">
        <v>120</v>
      </c>
      <c r="AT22395">
        <v>120</v>
      </c>
      <c r="AU22395">
        <v>1125</v>
      </c>
      <c r="AV22395">
        <v>1125</v>
      </c>
      <c r="AW22395">
        <v>120</v>
      </c>
      <c r="AX22395">
        <v>1125</v>
      </c>
      <c r="AY22395" t="s">
        <v>97</v>
      </c>
      <c r="AZ22395" s="1" t="s">
        <v>89</v>
      </c>
      <c r="BA22395">
        <v>0</v>
      </c>
      <c r="BB22395">
        <v>0</v>
      </c>
      <c r="BC22395">
        <v>0</v>
      </c>
      <c r="BD22395">
        <v>0</v>
      </c>
      <c r="BE22395" s="2">
        <v>44819</v>
      </c>
      <c r="BF22395">
        <v>0</v>
      </c>
      <c r="BG22395">
        <v>0</v>
      </c>
      <c r="BH22395">
        <v>0</v>
      </c>
      <c r="BI22395" s="2"/>
      <c r="BJ22395" s="2"/>
      <c r="BR22395" s="1" t="s">
        <v>97</v>
      </c>
      <c r="BS22395" s="1" t="s">
        <v>89</v>
      </c>
      <c r="BT22395">
        <v>1</v>
      </c>
      <c r="BU22395">
        <v>1</v>
      </c>
      <c r="BV22395">
        <v>0</v>
      </c>
      <c r="BW22395">
        <v>0</v>
      </c>
    </row>
    <row r="22396" spans="1:76" x14ac:dyDescent="0.25">
      <c r="A22396" s="1" t="s">
        <v>76289</v>
      </c>
      <c r="B22396">
        <v>43605387</v>
      </c>
      <c r="C22396" s="1" t="s">
        <v>55404</v>
      </c>
      <c r="D22396">
        <v>20220914194735</v>
      </c>
      <c r="E22396" s="2">
        <v>44818</v>
      </c>
      <c r="F22396" s="1" t="s">
        <v>78</v>
      </c>
      <c r="G22396" s="1" t="s">
        <v>55405</v>
      </c>
      <c r="H22396" s="1" t="s">
        <v>55406</v>
      </c>
      <c r="I22396" s="1" t="s">
        <v>55407</v>
      </c>
      <c r="J22396" s="1" t="s">
        <v>55408</v>
      </c>
      <c r="K22396">
        <v>113575273</v>
      </c>
      <c r="L22396" s="1" t="s">
        <v>55372</v>
      </c>
      <c r="M22396" s="1" t="s">
        <v>55373</v>
      </c>
      <c r="N22396" s="2">
        <v>42762</v>
      </c>
      <c r="O22396" s="1" t="s">
        <v>85</v>
      </c>
      <c r="P22396" s="1" t="s">
        <v>97</v>
      </c>
      <c r="Q22396" s="1" t="s">
        <v>159</v>
      </c>
      <c r="R22396" s="1" t="s">
        <v>88</v>
      </c>
      <c r="S22396" s="1" t="s">
        <v>307</v>
      </c>
      <c r="T22396" s="1" t="s">
        <v>89</v>
      </c>
      <c r="U22396" s="1" t="s">
        <v>55374</v>
      </c>
      <c r="V22396" s="1" t="s">
        <v>55375</v>
      </c>
      <c r="W22396" s="1" t="s">
        <v>6277</v>
      </c>
      <c r="X22396">
        <v>2</v>
      </c>
      <c r="Y22396">
        <v>2</v>
      </c>
      <c r="Z22396" s="1" t="s">
        <v>114</v>
      </c>
      <c r="AA22396" s="1" t="s">
        <v>94</v>
      </c>
      <c r="AB22396" s="1" t="s">
        <v>94</v>
      </c>
      <c r="AC22396" s="1" t="s">
        <v>95</v>
      </c>
      <c r="AD22396" s="1" t="s">
        <v>96</v>
      </c>
      <c r="AE22396" t="s">
        <v>97</v>
      </c>
      <c r="AF22396">
        <v>38.863520000000001</v>
      </c>
      <c r="AG22396">
        <v>-76.986289999999997</v>
      </c>
      <c r="AH22396" s="1" t="s">
        <v>148</v>
      </c>
      <c r="AI22396" s="1" t="s">
        <v>117</v>
      </c>
      <c r="AJ22396">
        <v>3</v>
      </c>
      <c r="AK22396" t="s">
        <v>97</v>
      </c>
      <c r="AL22396" s="1" t="s">
        <v>118</v>
      </c>
      <c r="AM22396">
        <v>1</v>
      </c>
      <c r="AN22396">
        <v>2</v>
      </c>
      <c r="AO22396" s="1" t="s">
        <v>79703</v>
      </c>
      <c r="AP22396">
        <v>95</v>
      </c>
      <c r="AQ22396">
        <v>3</v>
      </c>
      <c r="AR22396">
        <v>20</v>
      </c>
      <c r="AS22396">
        <v>3</v>
      </c>
      <c r="AT22396">
        <v>3</v>
      </c>
      <c r="AU22396">
        <v>20</v>
      </c>
      <c r="AV22396">
        <v>20</v>
      </c>
      <c r="AW22396">
        <v>3</v>
      </c>
      <c r="AX22396">
        <v>20</v>
      </c>
      <c r="AY22396" t="s">
        <v>97</v>
      </c>
      <c r="AZ22396" s="1" t="s">
        <v>94</v>
      </c>
      <c r="BA22396">
        <v>1</v>
      </c>
      <c r="BB22396">
        <v>13</v>
      </c>
      <c r="BC22396">
        <v>43</v>
      </c>
      <c r="BD22396">
        <v>223</v>
      </c>
      <c r="BE22396" s="2">
        <v>44818</v>
      </c>
      <c r="BF22396">
        <v>19</v>
      </c>
      <c r="BG22396">
        <v>8</v>
      </c>
      <c r="BH22396">
        <v>0</v>
      </c>
      <c r="BI22396" s="2">
        <v>44021</v>
      </c>
      <c r="BJ22396" s="2">
        <v>44560</v>
      </c>
      <c r="BK22396">
        <v>4.8899999999999997</v>
      </c>
      <c r="BL22396">
        <v>4.79</v>
      </c>
      <c r="BM22396">
        <v>5</v>
      </c>
      <c r="BN22396">
        <v>5</v>
      </c>
      <c r="BO22396">
        <v>4.95</v>
      </c>
      <c r="BP22396">
        <v>4.32</v>
      </c>
      <c r="BQ22396">
        <v>4.74</v>
      </c>
      <c r="BR22396" s="1" t="s">
        <v>55377</v>
      </c>
      <c r="BS22396" s="1" t="s">
        <v>89</v>
      </c>
      <c r="BT22396">
        <v>2</v>
      </c>
      <c r="BU22396">
        <v>2</v>
      </c>
      <c r="BV22396">
        <v>0</v>
      </c>
      <c r="BW22396">
        <v>0</v>
      </c>
      <c r="BX22396">
        <v>0.71</v>
      </c>
    </row>
    <row r="22397" spans="1:76" x14ac:dyDescent="0.25">
      <c r="A22397" s="1" t="s">
        <v>76289</v>
      </c>
      <c r="B22397">
        <v>43652954</v>
      </c>
      <c r="C22397" s="1" t="s">
        <v>28034</v>
      </c>
      <c r="D22397">
        <v>20220914194735</v>
      </c>
      <c r="E22397" s="2">
        <v>44818</v>
      </c>
      <c r="F22397" s="1" t="s">
        <v>78</v>
      </c>
      <c r="G22397" s="1" t="s">
        <v>28035</v>
      </c>
      <c r="H22397" s="1" t="s">
        <v>28036</v>
      </c>
      <c r="I22397" s="1" t="s">
        <v>28037</v>
      </c>
      <c r="J22397" s="1" t="s">
        <v>28038</v>
      </c>
      <c r="K22397">
        <v>348591875</v>
      </c>
      <c r="L22397" s="1" t="s">
        <v>28039</v>
      </c>
      <c r="M22397" s="1" t="s">
        <v>28040</v>
      </c>
      <c r="N22397" s="2">
        <v>43985</v>
      </c>
      <c r="O22397" s="1" t="s">
        <v>97</v>
      </c>
      <c r="P22397" s="1" t="s">
        <v>97</v>
      </c>
      <c r="Q22397" s="1" t="s">
        <v>159</v>
      </c>
      <c r="R22397" s="1" t="s">
        <v>88</v>
      </c>
      <c r="S22397" s="1" t="s">
        <v>176</v>
      </c>
      <c r="T22397" s="1" t="s">
        <v>89</v>
      </c>
      <c r="U22397" s="1" t="s">
        <v>28041</v>
      </c>
      <c r="V22397" s="1" t="s">
        <v>28042</v>
      </c>
      <c r="W22397" s="1" t="s">
        <v>5214</v>
      </c>
      <c r="X22397">
        <v>1</v>
      </c>
      <c r="Y22397">
        <v>1</v>
      </c>
      <c r="Z22397" s="1" t="s">
        <v>284</v>
      </c>
      <c r="AA22397" s="1" t="s">
        <v>94</v>
      </c>
      <c r="AB22397" s="1" t="s">
        <v>89</v>
      </c>
      <c r="AC22397" s="1" t="s">
        <v>95</v>
      </c>
      <c r="AD22397" s="1" t="s">
        <v>243</v>
      </c>
      <c r="AE22397" t="s">
        <v>97</v>
      </c>
      <c r="AF22397">
        <v>38.955710000000003</v>
      </c>
      <c r="AG22397">
        <v>-76.992900000000006</v>
      </c>
      <c r="AH22397" s="1" t="s">
        <v>181</v>
      </c>
      <c r="AI22397" s="1" t="s">
        <v>117</v>
      </c>
      <c r="AJ22397">
        <v>6</v>
      </c>
      <c r="AK22397" t="s">
        <v>97</v>
      </c>
      <c r="AL22397" s="1" t="s">
        <v>541</v>
      </c>
      <c r="AM22397">
        <v>2</v>
      </c>
      <c r="AN22397">
        <v>3</v>
      </c>
      <c r="AO22397" s="1" t="s">
        <v>79704</v>
      </c>
      <c r="AP22397">
        <v>161</v>
      </c>
      <c r="AQ22397">
        <v>2</v>
      </c>
      <c r="AR22397">
        <v>365</v>
      </c>
      <c r="AS22397">
        <v>2</v>
      </c>
      <c r="AT22397">
        <v>4</v>
      </c>
      <c r="AU22397">
        <v>1125</v>
      </c>
      <c r="AV22397">
        <v>1125</v>
      </c>
      <c r="AW22397">
        <v>3.2</v>
      </c>
      <c r="AX22397">
        <v>1125</v>
      </c>
      <c r="AY22397" t="s">
        <v>97</v>
      </c>
      <c r="AZ22397" s="1" t="s">
        <v>94</v>
      </c>
      <c r="BA22397">
        <v>11</v>
      </c>
      <c r="BB22397">
        <v>33</v>
      </c>
      <c r="BC22397">
        <v>63</v>
      </c>
      <c r="BD22397">
        <v>243</v>
      </c>
      <c r="BE22397" s="2">
        <v>44818</v>
      </c>
      <c r="BF22397">
        <v>113</v>
      </c>
      <c r="BG22397">
        <v>40</v>
      </c>
      <c r="BH22397">
        <v>4</v>
      </c>
      <c r="BI22397" s="2">
        <v>43987</v>
      </c>
      <c r="BJ22397" s="2">
        <v>44807</v>
      </c>
      <c r="BK22397">
        <v>4.9400000000000004</v>
      </c>
      <c r="BL22397">
        <v>4.95</v>
      </c>
      <c r="BM22397">
        <v>4.9000000000000004</v>
      </c>
      <c r="BN22397">
        <v>4.91</v>
      </c>
      <c r="BO22397">
        <v>4.97</v>
      </c>
      <c r="BP22397">
        <v>4.84</v>
      </c>
      <c r="BQ22397">
        <v>4.8899999999999997</v>
      </c>
      <c r="BR22397" s="1" t="s">
        <v>28044</v>
      </c>
      <c r="BS22397" s="1" t="s">
        <v>89</v>
      </c>
      <c r="BT22397">
        <v>1</v>
      </c>
      <c r="BU22397">
        <v>1</v>
      </c>
      <c r="BV22397">
        <v>0</v>
      </c>
      <c r="BW22397">
        <v>0</v>
      </c>
      <c r="BX22397">
        <v>4.07</v>
      </c>
    </row>
    <row r="22398" spans="1:76" x14ac:dyDescent="0.25">
      <c r="A22398" s="1" t="s">
        <v>76289</v>
      </c>
      <c r="B22398">
        <v>43671169</v>
      </c>
      <c r="C22398" s="1" t="s">
        <v>28045</v>
      </c>
      <c r="D22398">
        <v>20220914194735</v>
      </c>
      <c r="E22398" s="2">
        <v>44819</v>
      </c>
      <c r="F22398" s="1" t="s">
        <v>320</v>
      </c>
      <c r="G22398" s="1" t="s">
        <v>28046</v>
      </c>
      <c r="H22398" s="1" t="s">
        <v>28047</v>
      </c>
      <c r="I22398" s="1" t="s">
        <v>97</v>
      </c>
      <c r="J22398" s="1" t="s">
        <v>28048</v>
      </c>
      <c r="K22398">
        <v>348780983</v>
      </c>
      <c r="L22398" s="1" t="s">
        <v>28049</v>
      </c>
      <c r="M22398" s="1" t="s">
        <v>28050</v>
      </c>
      <c r="N22398" s="2">
        <v>43987</v>
      </c>
      <c r="O22398" s="1" t="s">
        <v>97</v>
      </c>
      <c r="P22398" s="1" t="s">
        <v>97</v>
      </c>
      <c r="Q22398" s="1" t="s">
        <v>87</v>
      </c>
      <c r="R22398" s="1" t="s">
        <v>87</v>
      </c>
      <c r="S22398" s="1" t="s">
        <v>87</v>
      </c>
      <c r="T22398" s="1" t="s">
        <v>89</v>
      </c>
      <c r="U22398" s="1" t="s">
        <v>28051</v>
      </c>
      <c r="V22398" s="1" t="s">
        <v>28052</v>
      </c>
      <c r="W22398" s="1" t="s">
        <v>1900</v>
      </c>
      <c r="X22398">
        <v>1</v>
      </c>
      <c r="Y22398">
        <v>1</v>
      </c>
      <c r="Z22398" s="1" t="s">
        <v>114</v>
      </c>
      <c r="AA22398" s="1" t="s">
        <v>94</v>
      </c>
      <c r="AB22398" s="1" t="s">
        <v>89</v>
      </c>
      <c r="AC22398" s="1" t="s">
        <v>97</v>
      </c>
      <c r="AD22398" s="1" t="s">
        <v>726</v>
      </c>
      <c r="AE22398" t="s">
        <v>97</v>
      </c>
      <c r="AF22398">
        <v>38.895319999999998</v>
      </c>
      <c r="AG22398">
        <v>-77.020709999999994</v>
      </c>
      <c r="AH22398" s="1" t="s">
        <v>148</v>
      </c>
      <c r="AI22398" s="1" t="s">
        <v>117</v>
      </c>
      <c r="AJ22398">
        <v>2</v>
      </c>
      <c r="AK22398" t="s">
        <v>97</v>
      </c>
      <c r="AL22398" s="1" t="s">
        <v>195</v>
      </c>
      <c r="AM22398">
        <v>1</v>
      </c>
      <c r="AN22398">
        <v>1</v>
      </c>
      <c r="AO22398" s="1" t="s">
        <v>79705</v>
      </c>
      <c r="AP22398">
        <v>70</v>
      </c>
      <c r="AQ22398">
        <v>31</v>
      </c>
      <c r="AR22398">
        <v>1125</v>
      </c>
      <c r="AS22398">
        <v>31</v>
      </c>
      <c r="AT22398">
        <v>31</v>
      </c>
      <c r="AU22398">
        <v>1125</v>
      </c>
      <c r="AV22398">
        <v>1125</v>
      </c>
      <c r="AW22398">
        <v>31</v>
      </c>
      <c r="AX22398">
        <v>1125</v>
      </c>
      <c r="AY22398" t="s">
        <v>97</v>
      </c>
      <c r="AZ22398" s="1" t="s">
        <v>89</v>
      </c>
      <c r="BA22398">
        <v>0</v>
      </c>
      <c r="BB22398">
        <v>0</v>
      </c>
      <c r="BC22398">
        <v>0</v>
      </c>
      <c r="BD22398">
        <v>0</v>
      </c>
      <c r="BE22398" s="2">
        <v>44819</v>
      </c>
      <c r="BF22398">
        <v>0</v>
      </c>
      <c r="BG22398">
        <v>0</v>
      </c>
      <c r="BH22398">
        <v>0</v>
      </c>
      <c r="BI22398" s="2"/>
      <c r="BJ22398" s="2"/>
      <c r="BR22398" s="1" t="s">
        <v>97</v>
      </c>
      <c r="BS22398" s="1" t="s">
        <v>89</v>
      </c>
      <c r="BT22398">
        <v>1</v>
      </c>
      <c r="BU22398">
        <v>1</v>
      </c>
      <c r="BV22398">
        <v>0</v>
      </c>
      <c r="BW22398">
        <v>0</v>
      </c>
    </row>
    <row r="22399" spans="1:76" x14ac:dyDescent="0.25">
      <c r="A22399" s="1" t="s">
        <v>76289</v>
      </c>
      <c r="B22399">
        <v>43671314</v>
      </c>
      <c r="C22399" s="1" t="s">
        <v>28054</v>
      </c>
      <c r="D22399">
        <v>20220914194735</v>
      </c>
      <c r="E22399" s="2">
        <v>44819</v>
      </c>
      <c r="F22399" s="1" t="s">
        <v>320</v>
      </c>
      <c r="G22399" s="1" t="s">
        <v>28055</v>
      </c>
      <c r="H22399" s="1" t="s">
        <v>28056</v>
      </c>
      <c r="I22399" s="1" t="s">
        <v>97</v>
      </c>
      <c r="J22399" s="1" t="s">
        <v>28057</v>
      </c>
      <c r="K22399">
        <v>348781531</v>
      </c>
      <c r="L22399" s="1" t="s">
        <v>28058</v>
      </c>
      <c r="M22399" s="1" t="s">
        <v>28059</v>
      </c>
      <c r="N22399" s="2">
        <v>43987</v>
      </c>
      <c r="O22399" s="1" t="s">
        <v>97</v>
      </c>
      <c r="P22399" s="1" t="s">
        <v>97</v>
      </c>
      <c r="Q22399" s="1" t="s">
        <v>87</v>
      </c>
      <c r="R22399" s="1" t="s">
        <v>87</v>
      </c>
      <c r="S22399" s="1" t="s">
        <v>87</v>
      </c>
      <c r="T22399" s="1" t="s">
        <v>89</v>
      </c>
      <c r="U22399" s="1" t="s">
        <v>28060</v>
      </c>
      <c r="V22399" s="1" t="s">
        <v>28061</v>
      </c>
      <c r="W22399" s="1" t="s">
        <v>1900</v>
      </c>
      <c r="X22399">
        <v>1</v>
      </c>
      <c r="Y22399">
        <v>1</v>
      </c>
      <c r="Z22399" s="1" t="s">
        <v>114</v>
      </c>
      <c r="AA22399" s="1" t="s">
        <v>94</v>
      </c>
      <c r="AB22399" s="1" t="s">
        <v>89</v>
      </c>
      <c r="AC22399" s="1" t="s">
        <v>97</v>
      </c>
      <c r="AD22399" s="1" t="s">
        <v>726</v>
      </c>
      <c r="AE22399" t="s">
        <v>97</v>
      </c>
      <c r="AF22399">
        <v>38.896999999999998</v>
      </c>
      <c r="AG22399">
        <v>-77.010909999999996</v>
      </c>
      <c r="AH22399" s="1" t="s">
        <v>148</v>
      </c>
      <c r="AI22399" s="1" t="s">
        <v>117</v>
      </c>
      <c r="AJ22399">
        <v>2</v>
      </c>
      <c r="AK22399" t="s">
        <v>97</v>
      </c>
      <c r="AL22399" s="1" t="s">
        <v>195</v>
      </c>
      <c r="AM22399">
        <v>1</v>
      </c>
      <c r="AN22399">
        <v>1</v>
      </c>
      <c r="AO22399" s="1" t="s">
        <v>79706</v>
      </c>
      <c r="AP22399">
        <v>58</v>
      </c>
      <c r="AQ22399">
        <v>31</v>
      </c>
      <c r="AR22399">
        <v>1125</v>
      </c>
      <c r="AS22399">
        <v>31</v>
      </c>
      <c r="AT22399">
        <v>31</v>
      </c>
      <c r="AU22399">
        <v>1125</v>
      </c>
      <c r="AV22399">
        <v>1125</v>
      </c>
      <c r="AW22399">
        <v>31</v>
      </c>
      <c r="AX22399">
        <v>1125</v>
      </c>
      <c r="AY22399" t="s">
        <v>97</v>
      </c>
      <c r="AZ22399" s="1" t="s">
        <v>89</v>
      </c>
      <c r="BA22399">
        <v>0</v>
      </c>
      <c r="BB22399">
        <v>0</v>
      </c>
      <c r="BC22399">
        <v>0</v>
      </c>
      <c r="BD22399">
        <v>0</v>
      </c>
      <c r="BE22399" s="2">
        <v>44819</v>
      </c>
      <c r="BF22399">
        <v>0</v>
      </c>
      <c r="BG22399">
        <v>0</v>
      </c>
      <c r="BH22399">
        <v>0</v>
      </c>
      <c r="BI22399" s="2"/>
      <c r="BJ22399" s="2"/>
      <c r="BR22399" s="1" t="s">
        <v>97</v>
      </c>
      <c r="BS22399" s="1" t="s">
        <v>89</v>
      </c>
      <c r="BT22399">
        <v>1</v>
      </c>
      <c r="BU22399">
        <v>1</v>
      </c>
      <c r="BV22399">
        <v>0</v>
      </c>
      <c r="BW22399">
        <v>0</v>
      </c>
    </row>
    <row r="22400" spans="1:76" x14ac:dyDescent="0.25">
      <c r="A22400" s="1" t="s">
        <v>76289</v>
      </c>
      <c r="B22400">
        <v>43671315</v>
      </c>
      <c r="C22400" s="1" t="s">
        <v>28063</v>
      </c>
      <c r="D22400">
        <v>20220914194735</v>
      </c>
      <c r="E22400" s="2">
        <v>44819</v>
      </c>
      <c r="F22400" s="1" t="s">
        <v>320</v>
      </c>
      <c r="G22400" s="1" t="s">
        <v>28064</v>
      </c>
      <c r="H22400" s="1" t="s">
        <v>28065</v>
      </c>
      <c r="I22400" s="1" t="s">
        <v>97</v>
      </c>
      <c r="J22400" s="1" t="s">
        <v>28066</v>
      </c>
      <c r="K22400">
        <v>348781150</v>
      </c>
      <c r="L22400" s="1" t="s">
        <v>28067</v>
      </c>
      <c r="M22400" s="1" t="s">
        <v>28068</v>
      </c>
      <c r="N22400" s="2">
        <v>43987</v>
      </c>
      <c r="O22400" s="1" t="s">
        <v>97</v>
      </c>
      <c r="P22400" s="1" t="s">
        <v>97</v>
      </c>
      <c r="Q22400" s="1" t="s">
        <v>87</v>
      </c>
      <c r="R22400" s="1" t="s">
        <v>87</v>
      </c>
      <c r="S22400" s="1" t="s">
        <v>87</v>
      </c>
      <c r="T22400" s="1" t="s">
        <v>89</v>
      </c>
      <c r="U22400" s="1" t="s">
        <v>28069</v>
      </c>
      <c r="V22400" s="1" t="s">
        <v>28070</v>
      </c>
      <c r="W22400" s="1" t="s">
        <v>1900</v>
      </c>
      <c r="X22400">
        <v>1</v>
      </c>
      <c r="Y22400">
        <v>1</v>
      </c>
      <c r="Z22400" s="1" t="s">
        <v>114</v>
      </c>
      <c r="AA22400" s="1" t="s">
        <v>94</v>
      </c>
      <c r="AB22400" s="1" t="s">
        <v>89</v>
      </c>
      <c r="AC22400" s="1" t="s">
        <v>97</v>
      </c>
      <c r="AD22400" s="1" t="s">
        <v>180</v>
      </c>
      <c r="AE22400" t="s">
        <v>97</v>
      </c>
      <c r="AF22400">
        <v>38.956099999999999</v>
      </c>
      <c r="AG22400">
        <v>-77.02328</v>
      </c>
      <c r="AH22400" s="1" t="s">
        <v>210</v>
      </c>
      <c r="AI22400" s="1" t="s">
        <v>117</v>
      </c>
      <c r="AJ22400">
        <v>2</v>
      </c>
      <c r="AK22400" t="s">
        <v>97</v>
      </c>
      <c r="AL22400" s="1" t="s">
        <v>195</v>
      </c>
      <c r="AM22400">
        <v>1</v>
      </c>
      <c r="AN22400">
        <v>1</v>
      </c>
      <c r="AO22400" s="1" t="s">
        <v>79707</v>
      </c>
      <c r="AP22400">
        <v>33</v>
      </c>
      <c r="AQ22400">
        <v>31</v>
      </c>
      <c r="AR22400">
        <v>1125</v>
      </c>
      <c r="AS22400">
        <v>31</v>
      </c>
      <c r="AT22400">
        <v>31</v>
      </c>
      <c r="AU22400">
        <v>1125</v>
      </c>
      <c r="AV22400">
        <v>1125</v>
      </c>
      <c r="AW22400">
        <v>31</v>
      </c>
      <c r="AX22400">
        <v>1125</v>
      </c>
      <c r="AY22400" t="s">
        <v>97</v>
      </c>
      <c r="AZ22400" s="1" t="s">
        <v>89</v>
      </c>
      <c r="BA22400">
        <v>0</v>
      </c>
      <c r="BB22400">
        <v>0</v>
      </c>
      <c r="BC22400">
        <v>0</v>
      </c>
      <c r="BD22400">
        <v>0</v>
      </c>
      <c r="BE22400" s="2">
        <v>44819</v>
      </c>
      <c r="BF22400">
        <v>0</v>
      </c>
      <c r="BG22400">
        <v>0</v>
      </c>
      <c r="BH22400">
        <v>0</v>
      </c>
      <c r="BI22400" s="2"/>
      <c r="BJ22400" s="2"/>
      <c r="BR22400" s="1" t="s">
        <v>97</v>
      </c>
      <c r="BS22400" s="1" t="s">
        <v>89</v>
      </c>
      <c r="BT22400">
        <v>1</v>
      </c>
      <c r="BU22400">
        <v>1</v>
      </c>
      <c r="BV22400">
        <v>0</v>
      </c>
      <c r="BW22400">
        <v>0</v>
      </c>
    </row>
    <row r="22401" spans="1:76" x14ac:dyDescent="0.25">
      <c r="A22401" s="1" t="s">
        <v>76289</v>
      </c>
      <c r="B22401">
        <v>43671843</v>
      </c>
      <c r="C22401" s="1" t="s">
        <v>28072</v>
      </c>
      <c r="D22401">
        <v>20220914194735</v>
      </c>
      <c r="E22401" s="2">
        <v>44819</v>
      </c>
      <c r="F22401" s="1" t="s">
        <v>320</v>
      </c>
      <c r="G22401" s="1" t="s">
        <v>28073</v>
      </c>
      <c r="H22401" s="1" t="s">
        <v>28074</v>
      </c>
      <c r="I22401" s="1" t="s">
        <v>97</v>
      </c>
      <c r="J22401" s="1" t="s">
        <v>28075</v>
      </c>
      <c r="K22401">
        <v>348783997</v>
      </c>
      <c r="L22401" s="1" t="s">
        <v>28076</v>
      </c>
      <c r="M22401" s="1" t="s">
        <v>28077</v>
      </c>
      <c r="N22401" s="2">
        <v>43987</v>
      </c>
      <c r="O22401" s="1" t="s">
        <v>97</v>
      </c>
      <c r="P22401" s="1" t="s">
        <v>97</v>
      </c>
      <c r="Q22401" s="1" t="s">
        <v>87</v>
      </c>
      <c r="R22401" s="1" t="s">
        <v>87</v>
      </c>
      <c r="S22401" s="1" t="s">
        <v>87</v>
      </c>
      <c r="T22401" s="1" t="s">
        <v>89</v>
      </c>
      <c r="U22401" s="1" t="s">
        <v>28078</v>
      </c>
      <c r="V22401" s="1" t="s">
        <v>28079</v>
      </c>
      <c r="W22401" s="1" t="s">
        <v>1900</v>
      </c>
      <c r="X22401">
        <v>1</v>
      </c>
      <c r="Y22401">
        <v>1</v>
      </c>
      <c r="Z22401" s="1" t="s">
        <v>114</v>
      </c>
      <c r="AA22401" s="1" t="s">
        <v>94</v>
      </c>
      <c r="AB22401" s="1" t="s">
        <v>89</v>
      </c>
      <c r="AC22401" s="1" t="s">
        <v>97</v>
      </c>
      <c r="AD22401" s="1" t="s">
        <v>726</v>
      </c>
      <c r="AE22401" t="s">
        <v>97</v>
      </c>
      <c r="AF22401">
        <v>38.895029999999998</v>
      </c>
      <c r="AG22401">
        <v>-77.023700000000005</v>
      </c>
      <c r="AH22401" s="1" t="s">
        <v>210</v>
      </c>
      <c r="AI22401" s="1" t="s">
        <v>117</v>
      </c>
      <c r="AJ22401">
        <v>2</v>
      </c>
      <c r="AK22401" t="s">
        <v>97</v>
      </c>
      <c r="AL22401" s="1" t="s">
        <v>195</v>
      </c>
      <c r="AM22401">
        <v>1</v>
      </c>
      <c r="AN22401">
        <v>1</v>
      </c>
      <c r="AO22401" s="1" t="s">
        <v>79707</v>
      </c>
      <c r="AP22401">
        <v>70</v>
      </c>
      <c r="AQ22401">
        <v>31</v>
      </c>
      <c r="AR22401">
        <v>1125</v>
      </c>
      <c r="AS22401">
        <v>31</v>
      </c>
      <c r="AT22401">
        <v>31</v>
      </c>
      <c r="AU22401">
        <v>1125</v>
      </c>
      <c r="AV22401">
        <v>1125</v>
      </c>
      <c r="AW22401">
        <v>31</v>
      </c>
      <c r="AX22401">
        <v>1125</v>
      </c>
      <c r="AY22401" t="s">
        <v>97</v>
      </c>
      <c r="AZ22401" s="1" t="s">
        <v>89</v>
      </c>
      <c r="BA22401">
        <v>0</v>
      </c>
      <c r="BB22401">
        <v>0</v>
      </c>
      <c r="BC22401">
        <v>0</v>
      </c>
      <c r="BD22401">
        <v>0</v>
      </c>
      <c r="BE22401" s="2">
        <v>44819</v>
      </c>
      <c r="BF22401">
        <v>0</v>
      </c>
      <c r="BG22401">
        <v>0</v>
      </c>
      <c r="BH22401">
        <v>0</v>
      </c>
      <c r="BI22401" s="2"/>
      <c r="BJ22401" s="2"/>
      <c r="BR22401" s="1" t="s">
        <v>97</v>
      </c>
      <c r="BS22401" s="1" t="s">
        <v>89</v>
      </c>
      <c r="BT22401">
        <v>1</v>
      </c>
      <c r="BU22401">
        <v>1</v>
      </c>
      <c r="BV22401">
        <v>0</v>
      </c>
      <c r="BW22401">
        <v>0</v>
      </c>
    </row>
    <row r="22402" spans="1:76" x14ac:dyDescent="0.25">
      <c r="A22402" s="1" t="s">
        <v>76289</v>
      </c>
      <c r="B22402">
        <v>43676822</v>
      </c>
      <c r="C22402" s="1" t="s">
        <v>28080</v>
      </c>
      <c r="D22402">
        <v>20220914194735</v>
      </c>
      <c r="E22402" s="2">
        <v>44819</v>
      </c>
      <c r="F22402" s="1" t="s">
        <v>78</v>
      </c>
      <c r="G22402" s="1" t="s">
        <v>28081</v>
      </c>
      <c r="H22402" s="1" t="s">
        <v>28082</v>
      </c>
      <c r="I22402" s="1" t="s">
        <v>23152</v>
      </c>
      <c r="J22402" s="1" t="s">
        <v>28083</v>
      </c>
      <c r="K22402">
        <v>269834634</v>
      </c>
      <c r="L22402" s="1" t="s">
        <v>22867</v>
      </c>
      <c r="M22402" s="1" t="s">
        <v>22868</v>
      </c>
      <c r="N22402" s="2">
        <v>43635</v>
      </c>
      <c r="O22402" s="1" t="s">
        <v>85</v>
      </c>
      <c r="P22402" s="1" t="s">
        <v>22869</v>
      </c>
      <c r="Q22402" s="1" t="s">
        <v>159</v>
      </c>
      <c r="R22402" s="1" t="s">
        <v>88</v>
      </c>
      <c r="S22402" s="1" t="s">
        <v>206</v>
      </c>
      <c r="T22402" s="1" t="s">
        <v>89</v>
      </c>
      <c r="U22402" s="1" t="s">
        <v>22870</v>
      </c>
      <c r="V22402" s="1" t="s">
        <v>22871</v>
      </c>
      <c r="W22402" s="1" t="s">
        <v>842</v>
      </c>
      <c r="X22402">
        <v>11</v>
      </c>
      <c r="Y22402">
        <v>11</v>
      </c>
      <c r="Z22402" s="1" t="s">
        <v>114</v>
      </c>
      <c r="AA22402" s="1" t="s">
        <v>94</v>
      </c>
      <c r="AB22402" s="1" t="s">
        <v>94</v>
      </c>
      <c r="AC22402" s="1" t="s">
        <v>95</v>
      </c>
      <c r="AD22402" s="1" t="s">
        <v>270</v>
      </c>
      <c r="AE22402" t="s">
        <v>97</v>
      </c>
      <c r="AF22402">
        <v>38.914070000000002</v>
      </c>
      <c r="AG22402">
        <v>-77.045330000000007</v>
      </c>
      <c r="AH22402" s="1" t="s">
        <v>148</v>
      </c>
      <c r="AI22402" s="1" t="s">
        <v>117</v>
      </c>
      <c r="AJ22402">
        <v>2</v>
      </c>
      <c r="AK22402" t="s">
        <v>97</v>
      </c>
      <c r="AL22402" s="1" t="s">
        <v>118</v>
      </c>
      <c r="AN22402">
        <v>1</v>
      </c>
      <c r="AO22402" s="1" t="s">
        <v>79708</v>
      </c>
      <c r="AP22402">
        <v>125</v>
      </c>
      <c r="AQ22402">
        <v>1</v>
      </c>
      <c r="AR22402">
        <v>30</v>
      </c>
      <c r="AS22402">
        <v>2</v>
      </c>
      <c r="AT22402">
        <v>5</v>
      </c>
      <c r="AU22402">
        <v>30</v>
      </c>
      <c r="AV22402">
        <v>30</v>
      </c>
      <c r="AW22402">
        <v>3.6</v>
      </c>
      <c r="AX22402">
        <v>30</v>
      </c>
      <c r="AY22402" t="s">
        <v>97</v>
      </c>
      <c r="AZ22402" s="1" t="s">
        <v>94</v>
      </c>
      <c r="BA22402">
        <v>14</v>
      </c>
      <c r="BB22402">
        <v>34</v>
      </c>
      <c r="BC22402">
        <v>61</v>
      </c>
      <c r="BD22402">
        <v>332</v>
      </c>
      <c r="BE22402" s="2">
        <v>44819</v>
      </c>
      <c r="BF22402">
        <v>112</v>
      </c>
      <c r="BG22402">
        <v>58</v>
      </c>
      <c r="BH22402">
        <v>2</v>
      </c>
      <c r="BI22402" s="2">
        <v>44012</v>
      </c>
      <c r="BJ22402" s="2">
        <v>44808</v>
      </c>
      <c r="BK22402">
        <v>4.7</v>
      </c>
      <c r="BL22402">
        <v>4.7300000000000004</v>
      </c>
      <c r="BM22402">
        <v>4.92</v>
      </c>
      <c r="BN22402">
        <v>4.9000000000000004</v>
      </c>
      <c r="BO22402">
        <v>4.8499999999999996</v>
      </c>
      <c r="BP22402">
        <v>4.84</v>
      </c>
      <c r="BQ22402">
        <v>4.6100000000000003</v>
      </c>
      <c r="BR22402" s="1" t="s">
        <v>184</v>
      </c>
      <c r="BS22402" s="1" t="s">
        <v>94</v>
      </c>
      <c r="BT22402">
        <v>11</v>
      </c>
      <c r="BU22402">
        <v>11</v>
      </c>
      <c r="BV22402">
        <v>0</v>
      </c>
      <c r="BW22402">
        <v>0</v>
      </c>
      <c r="BX22402">
        <v>4.16</v>
      </c>
    </row>
    <row r="22403" spans="1:76" x14ac:dyDescent="0.25">
      <c r="A22403" s="1" t="s">
        <v>76289</v>
      </c>
      <c r="B22403">
        <v>44702772</v>
      </c>
      <c r="C22403" s="1" t="s">
        <v>28670</v>
      </c>
      <c r="D22403">
        <v>20220914194735</v>
      </c>
      <c r="E22403" s="2">
        <v>44819</v>
      </c>
      <c r="F22403" s="1" t="s">
        <v>78</v>
      </c>
      <c r="G22403" s="1" t="s">
        <v>28671</v>
      </c>
      <c r="H22403" s="1" t="s">
        <v>28672</v>
      </c>
      <c r="I22403" s="1" t="s">
        <v>28673</v>
      </c>
      <c r="J22403" s="1" t="s">
        <v>28674</v>
      </c>
      <c r="K22403">
        <v>39930655</v>
      </c>
      <c r="L22403" s="1" t="s">
        <v>9558</v>
      </c>
      <c r="M22403" s="1" t="s">
        <v>9559</v>
      </c>
      <c r="N22403" s="2">
        <v>42214</v>
      </c>
      <c r="O22403" s="1" t="s">
        <v>85</v>
      </c>
      <c r="P22403" s="1" t="s">
        <v>9560</v>
      </c>
      <c r="Q22403" s="1" t="s">
        <v>159</v>
      </c>
      <c r="R22403" s="1" t="s">
        <v>88</v>
      </c>
      <c r="S22403" s="1" t="s">
        <v>206</v>
      </c>
      <c r="T22403" s="1" t="s">
        <v>89</v>
      </c>
      <c r="U22403" s="1" t="s">
        <v>9561</v>
      </c>
      <c r="V22403" s="1" t="s">
        <v>9562</v>
      </c>
      <c r="W22403" s="1" t="s">
        <v>310</v>
      </c>
      <c r="X22403">
        <v>201</v>
      </c>
      <c r="Y22403">
        <v>253</v>
      </c>
      <c r="Z22403" s="1" t="s">
        <v>114</v>
      </c>
      <c r="AA22403" s="1" t="s">
        <v>94</v>
      </c>
      <c r="AB22403" s="1" t="s">
        <v>94</v>
      </c>
      <c r="AC22403" s="1" t="s">
        <v>95</v>
      </c>
      <c r="AD22403" s="1" t="s">
        <v>257</v>
      </c>
      <c r="AE22403" t="s">
        <v>97</v>
      </c>
      <c r="AF22403">
        <v>38.907780000000002</v>
      </c>
      <c r="AG22403">
        <v>-77.033420000000007</v>
      </c>
      <c r="AH22403" s="1" t="s">
        <v>148</v>
      </c>
      <c r="AI22403" s="1" t="s">
        <v>117</v>
      </c>
      <c r="AJ22403">
        <v>5</v>
      </c>
      <c r="AK22403" t="s">
        <v>97</v>
      </c>
      <c r="AL22403" s="1" t="s">
        <v>330</v>
      </c>
      <c r="AM22403">
        <v>1</v>
      </c>
      <c r="AN22403">
        <v>3</v>
      </c>
      <c r="AO22403" s="1" t="s">
        <v>79709</v>
      </c>
      <c r="AP22403">
        <v>209</v>
      </c>
      <c r="AQ22403">
        <v>2</v>
      </c>
      <c r="AR22403">
        <v>365</v>
      </c>
      <c r="AS22403">
        <v>1</v>
      </c>
      <c r="AT22403">
        <v>2</v>
      </c>
      <c r="AU22403">
        <v>1125</v>
      </c>
      <c r="AV22403">
        <v>1125</v>
      </c>
      <c r="AW22403">
        <v>1.3</v>
      </c>
      <c r="AX22403">
        <v>1125</v>
      </c>
      <c r="AY22403" t="s">
        <v>97</v>
      </c>
      <c r="AZ22403" s="1" t="s">
        <v>94</v>
      </c>
      <c r="BA22403">
        <v>9</v>
      </c>
      <c r="BB22403">
        <v>12</v>
      </c>
      <c r="BC22403">
        <v>25</v>
      </c>
      <c r="BD22403">
        <v>226</v>
      </c>
      <c r="BE22403" s="2">
        <v>44819</v>
      </c>
      <c r="BF22403">
        <v>101</v>
      </c>
      <c r="BG22403">
        <v>66</v>
      </c>
      <c r="BH22403">
        <v>0</v>
      </c>
      <c r="BI22403" s="2">
        <v>44066</v>
      </c>
      <c r="BJ22403" s="2">
        <v>44778</v>
      </c>
      <c r="BK22403">
        <v>4.83</v>
      </c>
      <c r="BL22403">
        <v>4.91</v>
      </c>
      <c r="BM22403">
        <v>4.7699999999999996</v>
      </c>
      <c r="BN22403">
        <v>4.8899999999999997</v>
      </c>
      <c r="BO22403">
        <v>4.95</v>
      </c>
      <c r="BP22403">
        <v>4.9400000000000004</v>
      </c>
      <c r="BQ22403">
        <v>4.79</v>
      </c>
      <c r="BR22403" s="1" t="s">
        <v>184</v>
      </c>
      <c r="BS22403" s="1" t="s">
        <v>89</v>
      </c>
      <c r="BT22403">
        <v>156</v>
      </c>
      <c r="BU22403">
        <v>150</v>
      </c>
      <c r="BV22403">
        <v>5</v>
      </c>
      <c r="BW22403">
        <v>0</v>
      </c>
      <c r="BX22403">
        <v>4.0199999999999996</v>
      </c>
    </row>
    <row r="22404" spans="1:76" x14ac:dyDescent="0.25">
      <c r="A22404" s="1" t="s">
        <v>76289</v>
      </c>
      <c r="B22404">
        <v>44743616</v>
      </c>
      <c r="C22404" s="1" t="s">
        <v>55994</v>
      </c>
      <c r="D22404">
        <v>20220914194735</v>
      </c>
      <c r="E22404" s="2">
        <v>44819</v>
      </c>
      <c r="F22404" s="1" t="s">
        <v>78</v>
      </c>
      <c r="G22404" s="1" t="s">
        <v>55995</v>
      </c>
      <c r="H22404" s="1" t="s">
        <v>55996</v>
      </c>
      <c r="I22404" s="1" t="s">
        <v>97</v>
      </c>
      <c r="J22404" s="1" t="s">
        <v>55997</v>
      </c>
      <c r="K22404">
        <v>14488963</v>
      </c>
      <c r="L22404" s="1" t="s">
        <v>28664</v>
      </c>
      <c r="M22404" s="1" t="s">
        <v>28665</v>
      </c>
      <c r="N22404" s="2">
        <v>41749</v>
      </c>
      <c r="O22404" s="1" t="s">
        <v>85</v>
      </c>
      <c r="P22404" s="1" t="s">
        <v>28666</v>
      </c>
      <c r="Q22404" s="1" t="s">
        <v>128</v>
      </c>
      <c r="R22404" s="1" t="s">
        <v>501</v>
      </c>
      <c r="S22404" s="1" t="s">
        <v>2846</v>
      </c>
      <c r="T22404" s="1" t="s">
        <v>89</v>
      </c>
      <c r="U22404" s="1" t="s">
        <v>28667</v>
      </c>
      <c r="V22404" s="1" t="s">
        <v>28668</v>
      </c>
      <c r="W22404" s="1" t="s">
        <v>209</v>
      </c>
      <c r="X22404">
        <v>3</v>
      </c>
      <c r="Y22404">
        <v>3</v>
      </c>
      <c r="Z22404" s="1" t="s">
        <v>114</v>
      </c>
      <c r="AA22404" s="1" t="s">
        <v>94</v>
      </c>
      <c r="AB22404" s="1" t="s">
        <v>94</v>
      </c>
      <c r="AC22404" s="1" t="s">
        <v>97</v>
      </c>
      <c r="AD22404" s="1" t="s">
        <v>329</v>
      </c>
      <c r="AE22404" t="s">
        <v>97</v>
      </c>
      <c r="AF22404">
        <v>38.90211</v>
      </c>
      <c r="AG22404">
        <v>-76.991900000000001</v>
      </c>
      <c r="AH22404" s="1" t="s">
        <v>148</v>
      </c>
      <c r="AI22404" s="1" t="s">
        <v>117</v>
      </c>
      <c r="AJ22404">
        <v>4</v>
      </c>
      <c r="AK22404" t="s">
        <v>97</v>
      </c>
      <c r="AL22404" s="1" t="s">
        <v>118</v>
      </c>
      <c r="AM22404">
        <v>1</v>
      </c>
      <c r="AN22404">
        <v>1</v>
      </c>
      <c r="AO22404" s="1" t="s">
        <v>79710</v>
      </c>
      <c r="AP22404">
        <v>108</v>
      </c>
      <c r="AQ22404">
        <v>31</v>
      </c>
      <c r="AR22404">
        <v>1125</v>
      </c>
      <c r="AS22404">
        <v>31</v>
      </c>
      <c r="AT22404">
        <v>31</v>
      </c>
      <c r="AU22404">
        <v>1125</v>
      </c>
      <c r="AV22404">
        <v>1125</v>
      </c>
      <c r="AW22404">
        <v>31</v>
      </c>
      <c r="AX22404">
        <v>1125</v>
      </c>
      <c r="AY22404" t="s">
        <v>97</v>
      </c>
      <c r="AZ22404" s="1" t="s">
        <v>94</v>
      </c>
      <c r="BA22404">
        <v>2</v>
      </c>
      <c r="BB22404">
        <v>2</v>
      </c>
      <c r="BC22404">
        <v>3</v>
      </c>
      <c r="BD22404">
        <v>261</v>
      </c>
      <c r="BE22404" s="2">
        <v>44819</v>
      </c>
      <c r="BF22404">
        <v>2</v>
      </c>
      <c r="BG22404">
        <v>0</v>
      </c>
      <c r="BH22404">
        <v>0</v>
      </c>
      <c r="BI22404" s="2">
        <v>44081</v>
      </c>
      <c r="BJ22404" s="2">
        <v>44115</v>
      </c>
      <c r="BK22404">
        <v>4.5</v>
      </c>
      <c r="BL22404">
        <v>4.5</v>
      </c>
      <c r="BM22404">
        <v>4</v>
      </c>
      <c r="BN22404">
        <v>4.5</v>
      </c>
      <c r="BO22404">
        <v>5</v>
      </c>
      <c r="BP22404">
        <v>5</v>
      </c>
      <c r="BQ22404">
        <v>5</v>
      </c>
      <c r="BR22404" s="1" t="s">
        <v>97</v>
      </c>
      <c r="BS22404" s="1" t="s">
        <v>94</v>
      </c>
      <c r="BT22404">
        <v>3</v>
      </c>
      <c r="BU22404">
        <v>3</v>
      </c>
      <c r="BV22404">
        <v>0</v>
      </c>
      <c r="BW22404">
        <v>0</v>
      </c>
      <c r="BX22404">
        <v>0.08</v>
      </c>
    </row>
    <row r="22405" spans="1:76" x14ac:dyDescent="0.25">
      <c r="A22405" s="1" t="s">
        <v>76289</v>
      </c>
      <c r="B22405">
        <v>44750418</v>
      </c>
      <c r="C22405" s="1" t="s">
        <v>28676</v>
      </c>
      <c r="D22405">
        <v>20220914194735</v>
      </c>
      <c r="E22405" s="2">
        <v>44819</v>
      </c>
      <c r="F22405" s="1" t="s">
        <v>78</v>
      </c>
      <c r="G22405" s="1" t="s">
        <v>28677</v>
      </c>
      <c r="H22405" s="1" t="s">
        <v>28678</v>
      </c>
      <c r="I22405" s="1" t="s">
        <v>97</v>
      </c>
      <c r="J22405" s="1" t="s">
        <v>28679</v>
      </c>
      <c r="K22405">
        <v>292538124</v>
      </c>
      <c r="L22405" s="1" t="s">
        <v>28680</v>
      </c>
      <c r="M22405" s="1" t="s">
        <v>28681</v>
      </c>
      <c r="N22405" s="2">
        <v>43714</v>
      </c>
      <c r="O22405" s="1" t="s">
        <v>97</v>
      </c>
      <c r="P22405" s="1" t="s">
        <v>97</v>
      </c>
      <c r="Q22405" s="1" t="s">
        <v>159</v>
      </c>
      <c r="R22405" s="1" t="s">
        <v>88</v>
      </c>
      <c r="S22405" s="1" t="s">
        <v>825</v>
      </c>
      <c r="T22405" s="1" t="s">
        <v>89</v>
      </c>
      <c r="U22405" s="1" t="s">
        <v>28682</v>
      </c>
      <c r="V22405" s="1" t="s">
        <v>28683</v>
      </c>
      <c r="W22405" s="1" t="s">
        <v>6277</v>
      </c>
      <c r="X22405">
        <v>3</v>
      </c>
      <c r="Y22405">
        <v>4</v>
      </c>
      <c r="Z22405" s="1" t="s">
        <v>114</v>
      </c>
      <c r="AA22405" s="1" t="s">
        <v>94</v>
      </c>
      <c r="AB22405" s="1" t="s">
        <v>94</v>
      </c>
      <c r="AC22405" s="1" t="s">
        <v>97</v>
      </c>
      <c r="AD22405" s="1" t="s">
        <v>163</v>
      </c>
      <c r="AE22405" t="s">
        <v>97</v>
      </c>
      <c r="AF22405">
        <v>38.825609999999998</v>
      </c>
      <c r="AG22405">
        <v>-76.999269999999996</v>
      </c>
      <c r="AH22405" s="1" t="s">
        <v>148</v>
      </c>
      <c r="AI22405" s="1" t="s">
        <v>117</v>
      </c>
      <c r="AJ22405">
        <v>4</v>
      </c>
      <c r="AK22405" t="s">
        <v>97</v>
      </c>
      <c r="AL22405" s="1" t="s">
        <v>118</v>
      </c>
      <c r="AN22405">
        <v>2</v>
      </c>
      <c r="AO22405" s="1" t="s">
        <v>79711</v>
      </c>
      <c r="AP22405">
        <v>100</v>
      </c>
      <c r="AQ22405">
        <v>10</v>
      </c>
      <c r="AR22405">
        <v>10</v>
      </c>
      <c r="AS22405">
        <v>10</v>
      </c>
      <c r="AT22405">
        <v>10</v>
      </c>
      <c r="AU22405">
        <v>10</v>
      </c>
      <c r="AV22405">
        <v>10</v>
      </c>
      <c r="AW22405">
        <v>10</v>
      </c>
      <c r="AX22405">
        <v>10</v>
      </c>
      <c r="AY22405" t="s">
        <v>97</v>
      </c>
      <c r="AZ22405" s="1" t="s">
        <v>94</v>
      </c>
      <c r="BA22405">
        <v>15</v>
      </c>
      <c r="BB22405">
        <v>15</v>
      </c>
      <c r="BC22405">
        <v>15</v>
      </c>
      <c r="BD22405">
        <v>272</v>
      </c>
      <c r="BE22405" s="2">
        <v>44819</v>
      </c>
      <c r="BF22405">
        <v>0</v>
      </c>
      <c r="BG22405">
        <v>0</v>
      </c>
      <c r="BH22405">
        <v>0</v>
      </c>
      <c r="BI22405" s="2"/>
      <c r="BJ22405" s="2"/>
      <c r="BR22405" s="1" t="s">
        <v>28685</v>
      </c>
      <c r="BS22405" s="1" t="s">
        <v>89</v>
      </c>
      <c r="BT22405">
        <v>3</v>
      </c>
      <c r="BU22405">
        <v>2</v>
      </c>
      <c r="BV22405">
        <v>1</v>
      </c>
      <c r="BW22405">
        <v>0</v>
      </c>
    </row>
    <row r="22406" spans="1:76" x14ac:dyDescent="0.25">
      <c r="A22406" s="1" t="s">
        <v>76289</v>
      </c>
      <c r="B22406">
        <v>44815390</v>
      </c>
      <c r="C22406" s="1" t="s">
        <v>28695</v>
      </c>
      <c r="D22406">
        <v>20220914194735</v>
      </c>
      <c r="E22406" s="2">
        <v>44819</v>
      </c>
      <c r="F22406" s="1" t="s">
        <v>320</v>
      </c>
      <c r="G22406" s="1" t="s">
        <v>28696</v>
      </c>
      <c r="H22406" s="1" t="s">
        <v>28697</v>
      </c>
      <c r="I22406" s="1" t="s">
        <v>28698</v>
      </c>
      <c r="J22406" s="1" t="s">
        <v>28699</v>
      </c>
      <c r="K22406">
        <v>146834938</v>
      </c>
      <c r="L22406" s="1" t="s">
        <v>28700</v>
      </c>
      <c r="M22406" s="1" t="s">
        <v>28701</v>
      </c>
      <c r="N22406" s="2">
        <v>42967</v>
      </c>
      <c r="O22406" s="1" t="s">
        <v>1627</v>
      </c>
      <c r="P22406" s="1" t="s">
        <v>28702</v>
      </c>
      <c r="Q22406" s="1" t="s">
        <v>87</v>
      </c>
      <c r="R22406" s="1" t="s">
        <v>87</v>
      </c>
      <c r="S22406" s="1" t="s">
        <v>87</v>
      </c>
      <c r="T22406" s="1" t="s">
        <v>89</v>
      </c>
      <c r="U22406" s="1" t="s">
        <v>28703</v>
      </c>
      <c r="V22406" s="1" t="s">
        <v>28704</v>
      </c>
      <c r="W22406" s="1" t="s">
        <v>5214</v>
      </c>
      <c r="X22406">
        <v>1</v>
      </c>
      <c r="Y22406">
        <v>3</v>
      </c>
      <c r="Z22406" s="1" t="s">
        <v>114</v>
      </c>
      <c r="AA22406" s="1" t="s">
        <v>94</v>
      </c>
      <c r="AB22406" s="1" t="s">
        <v>89</v>
      </c>
      <c r="AC22406" s="1" t="s">
        <v>95</v>
      </c>
      <c r="AD22406" s="1" t="s">
        <v>3198</v>
      </c>
      <c r="AE22406" t="s">
        <v>97</v>
      </c>
      <c r="AF22406">
        <v>38.89132</v>
      </c>
      <c r="AG22406">
        <v>-76.959119999999999</v>
      </c>
      <c r="AH22406" s="1" t="s">
        <v>7614</v>
      </c>
      <c r="AI22406" s="1" t="s">
        <v>99</v>
      </c>
      <c r="AJ22406">
        <v>1</v>
      </c>
      <c r="AK22406" t="s">
        <v>97</v>
      </c>
      <c r="AL22406" s="1" t="s">
        <v>165</v>
      </c>
      <c r="AM22406">
        <v>1</v>
      </c>
      <c r="AN22406">
        <v>1</v>
      </c>
      <c r="AO22406" s="1" t="s">
        <v>79712</v>
      </c>
      <c r="AP22406">
        <v>58</v>
      </c>
      <c r="AQ22406">
        <v>31</v>
      </c>
      <c r="AR22406">
        <v>1125</v>
      </c>
      <c r="AS22406">
        <v>31</v>
      </c>
      <c r="AT22406">
        <v>31</v>
      </c>
      <c r="AU22406">
        <v>1125</v>
      </c>
      <c r="AV22406">
        <v>1125</v>
      </c>
      <c r="AW22406">
        <v>31</v>
      </c>
      <c r="AX22406">
        <v>1125</v>
      </c>
      <c r="AY22406" t="s">
        <v>97</v>
      </c>
      <c r="AZ22406" s="1" t="s">
        <v>89</v>
      </c>
      <c r="BA22406">
        <v>0</v>
      </c>
      <c r="BB22406">
        <v>0</v>
      </c>
      <c r="BC22406">
        <v>0</v>
      </c>
      <c r="BD22406">
        <v>0</v>
      </c>
      <c r="BE22406" s="2">
        <v>44819</v>
      </c>
      <c r="BF22406">
        <v>0</v>
      </c>
      <c r="BG22406">
        <v>0</v>
      </c>
      <c r="BH22406">
        <v>0</v>
      </c>
      <c r="BI22406" s="2"/>
      <c r="BJ22406" s="2"/>
      <c r="BR22406" s="1" t="s">
        <v>97</v>
      </c>
      <c r="BS22406" s="1" t="s">
        <v>89</v>
      </c>
      <c r="BT22406">
        <v>1</v>
      </c>
      <c r="BU22406">
        <v>0</v>
      </c>
      <c r="BV22406">
        <v>1</v>
      </c>
      <c r="BW22406">
        <v>0</v>
      </c>
    </row>
    <row r="22407" spans="1:76" x14ac:dyDescent="0.25">
      <c r="A22407" s="1" t="s">
        <v>76289</v>
      </c>
      <c r="B22407">
        <v>44832737</v>
      </c>
      <c r="C22407" s="1" t="s">
        <v>28706</v>
      </c>
      <c r="D22407">
        <v>20220914194735</v>
      </c>
      <c r="E22407" s="2">
        <v>44819</v>
      </c>
      <c r="F22407" s="1" t="s">
        <v>320</v>
      </c>
      <c r="G22407" s="1" t="s">
        <v>28707</v>
      </c>
      <c r="H22407" s="1" t="s">
        <v>28708</v>
      </c>
      <c r="I22407" s="1" t="s">
        <v>28709</v>
      </c>
      <c r="J22407" s="1" t="s">
        <v>28710</v>
      </c>
      <c r="K22407">
        <v>14398760</v>
      </c>
      <c r="L22407" s="1" t="s">
        <v>28711</v>
      </c>
      <c r="M22407" s="1" t="s">
        <v>28712</v>
      </c>
      <c r="N22407" s="2">
        <v>41746</v>
      </c>
      <c r="O22407" s="1" t="s">
        <v>85</v>
      </c>
      <c r="P22407" s="1" t="s">
        <v>28713</v>
      </c>
      <c r="Q22407" s="1" t="s">
        <v>87</v>
      </c>
      <c r="R22407" s="1" t="s">
        <v>87</v>
      </c>
      <c r="S22407" s="1" t="s">
        <v>87</v>
      </c>
      <c r="T22407" s="1" t="s">
        <v>89</v>
      </c>
      <c r="U22407" s="1" t="s">
        <v>28714</v>
      </c>
      <c r="V22407" s="1" t="s">
        <v>28715</v>
      </c>
      <c r="W22407" s="1" t="s">
        <v>375</v>
      </c>
      <c r="X22407">
        <v>1</v>
      </c>
      <c r="Y22407">
        <v>5</v>
      </c>
      <c r="Z22407" s="1" t="s">
        <v>93</v>
      </c>
      <c r="AA22407" s="1" t="s">
        <v>94</v>
      </c>
      <c r="AB22407" s="1" t="s">
        <v>94</v>
      </c>
      <c r="AC22407" s="1" t="s">
        <v>95</v>
      </c>
      <c r="AD22407" s="1" t="s">
        <v>376</v>
      </c>
      <c r="AE22407" t="s">
        <v>97</v>
      </c>
      <c r="AF22407">
        <v>38.887</v>
      </c>
      <c r="AG22407">
        <v>-76.994969999999995</v>
      </c>
      <c r="AH22407" s="1" t="s">
        <v>181</v>
      </c>
      <c r="AI22407" s="1" t="s">
        <v>117</v>
      </c>
      <c r="AJ22407">
        <v>10</v>
      </c>
      <c r="AK22407" t="s">
        <v>97</v>
      </c>
      <c r="AL22407" s="1" t="s">
        <v>182</v>
      </c>
      <c r="AM22407">
        <v>4</v>
      </c>
      <c r="AN22407">
        <v>6</v>
      </c>
      <c r="AO22407" s="1" t="s">
        <v>79713</v>
      </c>
      <c r="AP22407">
        <v>450</v>
      </c>
      <c r="AQ22407">
        <v>31</v>
      </c>
      <c r="AR22407">
        <v>1125</v>
      </c>
      <c r="AS22407">
        <v>31</v>
      </c>
      <c r="AT22407">
        <v>31</v>
      </c>
      <c r="AU22407">
        <v>1125</v>
      </c>
      <c r="AV22407">
        <v>1125</v>
      </c>
      <c r="AW22407">
        <v>31</v>
      </c>
      <c r="AX22407">
        <v>1125</v>
      </c>
      <c r="AY22407" t="s">
        <v>97</v>
      </c>
      <c r="AZ22407" s="1" t="s">
        <v>94</v>
      </c>
      <c r="BA22407">
        <v>0</v>
      </c>
      <c r="BB22407">
        <v>0</v>
      </c>
      <c r="BC22407">
        <v>0</v>
      </c>
      <c r="BD22407">
        <v>0</v>
      </c>
      <c r="BE22407" s="2">
        <v>44819</v>
      </c>
      <c r="BF22407">
        <v>16</v>
      </c>
      <c r="BG22407">
        <v>0</v>
      </c>
      <c r="BH22407">
        <v>0</v>
      </c>
      <c r="BI22407" s="2">
        <v>44074</v>
      </c>
      <c r="BJ22407" s="2">
        <v>44201</v>
      </c>
      <c r="BK22407">
        <v>5</v>
      </c>
      <c r="BL22407">
        <v>5</v>
      </c>
      <c r="BM22407">
        <v>5</v>
      </c>
      <c r="BN22407">
        <v>4.9400000000000004</v>
      </c>
      <c r="BO22407">
        <v>5</v>
      </c>
      <c r="BP22407">
        <v>5</v>
      </c>
      <c r="BQ22407">
        <v>5</v>
      </c>
      <c r="BR22407" s="1" t="s">
        <v>97</v>
      </c>
      <c r="BS22407" s="1" t="s">
        <v>94</v>
      </c>
      <c r="BT22407">
        <v>1</v>
      </c>
      <c r="BU22407">
        <v>1</v>
      </c>
      <c r="BV22407">
        <v>0</v>
      </c>
      <c r="BW22407">
        <v>0</v>
      </c>
      <c r="BX22407">
        <v>0.64</v>
      </c>
    </row>
    <row r="22408" spans="1:76" x14ac:dyDescent="0.25">
      <c r="A22408" s="1" t="s">
        <v>76289</v>
      </c>
      <c r="B22408">
        <v>44211888</v>
      </c>
      <c r="C22408" s="1" t="s">
        <v>28364</v>
      </c>
      <c r="D22408">
        <v>20220914194735</v>
      </c>
      <c r="E22408" s="2">
        <v>44819</v>
      </c>
      <c r="F22408" s="1" t="s">
        <v>78</v>
      </c>
      <c r="G22408" s="1" t="s">
        <v>28365</v>
      </c>
      <c r="H22408" s="1" t="s">
        <v>28366</v>
      </c>
      <c r="I22408" s="1" t="s">
        <v>28367</v>
      </c>
      <c r="J22408" s="1" t="s">
        <v>28368</v>
      </c>
      <c r="K22408">
        <v>4642626</v>
      </c>
      <c r="L22408" s="1" t="s">
        <v>11102</v>
      </c>
      <c r="M22408" s="1" t="s">
        <v>4679</v>
      </c>
      <c r="N22408" s="2">
        <v>41283</v>
      </c>
      <c r="O22408" s="1" t="s">
        <v>11103</v>
      </c>
      <c r="P22408" s="1" t="s">
        <v>11104</v>
      </c>
      <c r="Q22408" s="1" t="s">
        <v>238</v>
      </c>
      <c r="R22408" s="1" t="s">
        <v>88</v>
      </c>
      <c r="S22408" s="1" t="s">
        <v>49929</v>
      </c>
      <c r="T22408" s="1" t="s">
        <v>94</v>
      </c>
      <c r="U22408" s="1" t="s">
        <v>11105</v>
      </c>
      <c r="V22408" s="1" t="s">
        <v>11106</v>
      </c>
      <c r="W22408" s="1" t="s">
        <v>375</v>
      </c>
      <c r="X22408">
        <v>12</v>
      </c>
      <c r="Y22408">
        <v>22</v>
      </c>
      <c r="Z22408" s="1" t="s">
        <v>93</v>
      </c>
      <c r="AA22408" s="1" t="s">
        <v>94</v>
      </c>
      <c r="AB22408" s="1" t="s">
        <v>94</v>
      </c>
      <c r="AC22408" s="1" t="s">
        <v>95</v>
      </c>
      <c r="AD22408" s="1" t="s">
        <v>376</v>
      </c>
      <c r="AE22408" t="s">
        <v>97</v>
      </c>
      <c r="AF22408">
        <v>38.881270000000001</v>
      </c>
      <c r="AG22408">
        <v>-77.000910000000005</v>
      </c>
      <c r="AH22408" s="1" t="s">
        <v>181</v>
      </c>
      <c r="AI22408" s="1" t="s">
        <v>117</v>
      </c>
      <c r="AJ22408">
        <v>6</v>
      </c>
      <c r="AK22408" t="s">
        <v>97</v>
      </c>
      <c r="AL22408" s="1" t="s">
        <v>541</v>
      </c>
      <c r="AM22408">
        <v>3</v>
      </c>
      <c r="AN22408">
        <v>3</v>
      </c>
      <c r="AO22408" s="1" t="s">
        <v>79714</v>
      </c>
      <c r="AP22408">
        <v>160</v>
      </c>
      <c r="AQ22408">
        <v>31</v>
      </c>
      <c r="AR22408">
        <v>1125</v>
      </c>
      <c r="AS22408">
        <v>31</v>
      </c>
      <c r="AT22408">
        <v>31</v>
      </c>
      <c r="AU22408">
        <v>1125</v>
      </c>
      <c r="AV22408">
        <v>1125</v>
      </c>
      <c r="AW22408">
        <v>31</v>
      </c>
      <c r="AX22408">
        <v>1125</v>
      </c>
      <c r="AY22408" t="s">
        <v>97</v>
      </c>
      <c r="AZ22408" s="1" t="s">
        <v>94</v>
      </c>
      <c r="BA22408">
        <v>24</v>
      </c>
      <c r="BB22408">
        <v>54</v>
      </c>
      <c r="BC22408">
        <v>55</v>
      </c>
      <c r="BD22408">
        <v>130</v>
      </c>
      <c r="BE22408" s="2">
        <v>44819</v>
      </c>
      <c r="BF22408">
        <v>2</v>
      </c>
      <c r="BG22408">
        <v>0</v>
      </c>
      <c r="BH22408">
        <v>0</v>
      </c>
      <c r="BI22408" s="2">
        <v>44057</v>
      </c>
      <c r="BJ22408" s="2">
        <v>44073</v>
      </c>
      <c r="BK22408">
        <v>5</v>
      </c>
      <c r="BL22408">
        <v>5</v>
      </c>
      <c r="BM22408">
        <v>5</v>
      </c>
      <c r="BN22408">
        <v>5</v>
      </c>
      <c r="BO22408">
        <v>5</v>
      </c>
      <c r="BP22408">
        <v>5</v>
      </c>
      <c r="BQ22408">
        <v>5</v>
      </c>
      <c r="BR22408" s="1" t="s">
        <v>97</v>
      </c>
      <c r="BS22408" s="1" t="s">
        <v>89</v>
      </c>
      <c r="BT22408">
        <v>3</v>
      </c>
      <c r="BU22408">
        <v>2</v>
      </c>
      <c r="BV22408">
        <v>1</v>
      </c>
      <c r="BW22408">
        <v>0</v>
      </c>
      <c r="BX22408">
        <v>0.08</v>
      </c>
    </row>
    <row r="22409" spans="1:76" x14ac:dyDescent="0.25">
      <c r="A22409" s="1" t="s">
        <v>76289</v>
      </c>
      <c r="B22409">
        <v>44223406</v>
      </c>
      <c r="C22409" s="1" t="s">
        <v>74182</v>
      </c>
      <c r="D22409">
        <v>20220914194735</v>
      </c>
      <c r="E22409" s="2">
        <v>44819</v>
      </c>
      <c r="F22409" s="1" t="s">
        <v>78</v>
      </c>
      <c r="G22409" s="1" t="s">
        <v>74183</v>
      </c>
      <c r="H22409" s="1" t="s">
        <v>79715</v>
      </c>
      <c r="I22409" s="1" t="s">
        <v>24987</v>
      </c>
      <c r="J22409" s="1" t="s">
        <v>74185</v>
      </c>
      <c r="K22409">
        <v>294545484</v>
      </c>
      <c r="L22409" s="1" t="s">
        <v>24512</v>
      </c>
      <c r="M22409" s="1" t="s">
        <v>24513</v>
      </c>
      <c r="N22409" s="2">
        <v>43721</v>
      </c>
      <c r="O22409" s="1" t="s">
        <v>85</v>
      </c>
      <c r="P22409" s="1" t="s">
        <v>24514</v>
      </c>
      <c r="Q22409" s="1" t="s">
        <v>175</v>
      </c>
      <c r="R22409" s="1" t="s">
        <v>616</v>
      </c>
      <c r="S22409" s="1" t="s">
        <v>1192</v>
      </c>
      <c r="T22409" s="1" t="s">
        <v>89</v>
      </c>
      <c r="U22409" s="1" t="s">
        <v>24516</v>
      </c>
      <c r="V22409" s="1" t="s">
        <v>24517</v>
      </c>
      <c r="W22409" s="1" t="s">
        <v>6598</v>
      </c>
      <c r="X22409">
        <v>99</v>
      </c>
      <c r="Y22409">
        <v>387</v>
      </c>
      <c r="Z22409" s="1" t="s">
        <v>114</v>
      </c>
      <c r="AA22409" s="1" t="s">
        <v>94</v>
      </c>
      <c r="AB22409" s="1" t="s">
        <v>94</v>
      </c>
      <c r="AC22409" s="1" t="s">
        <v>95</v>
      </c>
      <c r="AD22409" s="1" t="s">
        <v>329</v>
      </c>
      <c r="AE22409" t="s">
        <v>97</v>
      </c>
      <c r="AF22409">
        <v>38.895189999999999</v>
      </c>
      <c r="AG22409">
        <v>-76.988169999999997</v>
      </c>
      <c r="AH22409" s="1" t="s">
        <v>98</v>
      </c>
      <c r="AI22409" s="1" t="s">
        <v>99</v>
      </c>
      <c r="AJ22409">
        <v>1</v>
      </c>
      <c r="AK22409" t="s">
        <v>97</v>
      </c>
      <c r="AL22409" s="1" t="s">
        <v>38070</v>
      </c>
      <c r="AM22409">
        <v>1</v>
      </c>
      <c r="AN22409">
        <v>1</v>
      </c>
      <c r="AO22409" s="1" t="s">
        <v>79281</v>
      </c>
      <c r="AP22409">
        <v>55</v>
      </c>
      <c r="AQ22409">
        <v>91</v>
      </c>
      <c r="AR22409">
        <v>365</v>
      </c>
      <c r="AS22409">
        <v>91</v>
      </c>
      <c r="AT22409">
        <v>91</v>
      </c>
      <c r="AU22409">
        <v>365</v>
      </c>
      <c r="AV22409">
        <v>365</v>
      </c>
      <c r="AW22409">
        <v>91</v>
      </c>
      <c r="AX22409">
        <v>365</v>
      </c>
      <c r="AY22409" t="s">
        <v>97</v>
      </c>
      <c r="AZ22409" s="1" t="s">
        <v>94</v>
      </c>
      <c r="BA22409">
        <v>19</v>
      </c>
      <c r="BB22409">
        <v>49</v>
      </c>
      <c r="BC22409">
        <v>79</v>
      </c>
      <c r="BD22409">
        <v>353</v>
      </c>
      <c r="BE22409" s="2">
        <v>44819</v>
      </c>
      <c r="BF22409">
        <v>0</v>
      </c>
      <c r="BG22409">
        <v>0</v>
      </c>
      <c r="BH22409">
        <v>0</v>
      </c>
      <c r="BI22409" s="2"/>
      <c r="BJ22409" s="2"/>
      <c r="BR22409" s="1" t="s">
        <v>97</v>
      </c>
      <c r="BS22409" s="1" t="s">
        <v>89</v>
      </c>
      <c r="BT22409">
        <v>63</v>
      </c>
      <c r="BU22409">
        <v>4</v>
      </c>
      <c r="BV22409">
        <v>59</v>
      </c>
      <c r="BW22409">
        <v>0</v>
      </c>
    </row>
    <row r="22410" spans="1:76" x14ac:dyDescent="0.25">
      <c r="A22410" s="1" t="s">
        <v>76289</v>
      </c>
      <c r="B22410">
        <v>44869358</v>
      </c>
      <c r="C22410" s="1" t="s">
        <v>28717</v>
      </c>
      <c r="D22410">
        <v>20220914194735</v>
      </c>
      <c r="E22410" s="2">
        <v>44819</v>
      </c>
      <c r="F22410" s="1" t="s">
        <v>320</v>
      </c>
      <c r="G22410" s="1" t="s">
        <v>28718</v>
      </c>
      <c r="H22410" s="1" t="s">
        <v>28719</v>
      </c>
      <c r="I22410" s="1" t="s">
        <v>97</v>
      </c>
      <c r="J22410" s="1" t="s">
        <v>28720</v>
      </c>
      <c r="K22410">
        <v>34318392</v>
      </c>
      <c r="L22410" s="1" t="s">
        <v>28721</v>
      </c>
      <c r="M22410" s="1" t="s">
        <v>28722</v>
      </c>
      <c r="N22410" s="2">
        <v>42150</v>
      </c>
      <c r="O22410" s="1" t="s">
        <v>85</v>
      </c>
      <c r="P22410" s="1" t="s">
        <v>28723</v>
      </c>
      <c r="Q22410" s="1" t="s">
        <v>87</v>
      </c>
      <c r="R22410" s="1" t="s">
        <v>87</v>
      </c>
      <c r="S22410" s="1" t="s">
        <v>88</v>
      </c>
      <c r="T22410" s="1" t="s">
        <v>89</v>
      </c>
      <c r="U22410" s="1" t="s">
        <v>28724</v>
      </c>
      <c r="V22410" s="1" t="s">
        <v>28725</v>
      </c>
      <c r="W22410" s="1" t="s">
        <v>1900</v>
      </c>
      <c r="X22410">
        <v>1</v>
      </c>
      <c r="Y22410">
        <v>1</v>
      </c>
      <c r="Z22410" s="1" t="s">
        <v>114</v>
      </c>
      <c r="AA22410" s="1" t="s">
        <v>94</v>
      </c>
      <c r="AB22410" s="1" t="s">
        <v>94</v>
      </c>
      <c r="AC22410" s="1" t="s">
        <v>97</v>
      </c>
      <c r="AD22410" s="1" t="s">
        <v>565</v>
      </c>
      <c r="AE22410" t="s">
        <v>97</v>
      </c>
      <c r="AF22410">
        <v>38.93524</v>
      </c>
      <c r="AG22410">
        <v>-77.026200000000003</v>
      </c>
      <c r="AH22410" s="1" t="s">
        <v>116</v>
      </c>
      <c r="AI22410" s="1" t="s">
        <v>117</v>
      </c>
      <c r="AJ22410">
        <v>5</v>
      </c>
      <c r="AK22410" t="s">
        <v>97</v>
      </c>
      <c r="AL22410" s="1" t="s">
        <v>118</v>
      </c>
      <c r="AM22410">
        <v>2</v>
      </c>
      <c r="AN22410">
        <v>2</v>
      </c>
      <c r="AO22410" s="1" t="s">
        <v>79716</v>
      </c>
      <c r="AP22410">
        <v>110</v>
      </c>
      <c r="AQ22410">
        <v>31</v>
      </c>
      <c r="AR22410">
        <v>1125</v>
      </c>
      <c r="AS22410">
        <v>31</v>
      </c>
      <c r="AT22410">
        <v>31</v>
      </c>
      <c r="AU22410">
        <v>1125</v>
      </c>
      <c r="AV22410">
        <v>1125</v>
      </c>
      <c r="AW22410">
        <v>31</v>
      </c>
      <c r="AX22410">
        <v>1125</v>
      </c>
      <c r="AY22410" t="s">
        <v>97</v>
      </c>
      <c r="AZ22410" s="1" t="s">
        <v>94</v>
      </c>
      <c r="BA22410">
        <v>0</v>
      </c>
      <c r="BB22410">
        <v>0</v>
      </c>
      <c r="BC22410">
        <v>0</v>
      </c>
      <c r="BD22410">
        <v>0</v>
      </c>
      <c r="BE22410" s="2">
        <v>44819</v>
      </c>
      <c r="BF22410">
        <v>11</v>
      </c>
      <c r="BG22410">
        <v>4</v>
      </c>
      <c r="BH22410">
        <v>0</v>
      </c>
      <c r="BI22410" s="2">
        <v>44073</v>
      </c>
      <c r="BJ22410" s="2">
        <v>44496</v>
      </c>
      <c r="BK22410">
        <v>4.91</v>
      </c>
      <c r="BL22410">
        <v>4.91</v>
      </c>
      <c r="BM22410">
        <v>4.91</v>
      </c>
      <c r="BN22410">
        <v>5</v>
      </c>
      <c r="BO22410">
        <v>5</v>
      </c>
      <c r="BP22410">
        <v>4.91</v>
      </c>
      <c r="BQ22410">
        <v>5</v>
      </c>
      <c r="BR22410" s="1" t="s">
        <v>97</v>
      </c>
      <c r="BS22410" s="1" t="s">
        <v>89</v>
      </c>
      <c r="BT22410">
        <v>1</v>
      </c>
      <c r="BU22410">
        <v>1</v>
      </c>
      <c r="BV22410">
        <v>0</v>
      </c>
      <c r="BW22410">
        <v>0</v>
      </c>
      <c r="BX22410">
        <v>0.44</v>
      </c>
    </row>
    <row r="22411" spans="1:76" x14ac:dyDescent="0.25">
      <c r="A22411" s="1" t="s">
        <v>76289</v>
      </c>
      <c r="B22411">
        <v>44995788</v>
      </c>
      <c r="C22411" s="1" t="s">
        <v>28727</v>
      </c>
      <c r="D22411">
        <v>20220914194735</v>
      </c>
      <c r="E22411" s="2">
        <v>44819</v>
      </c>
      <c r="F22411" s="1" t="s">
        <v>78</v>
      </c>
      <c r="G22411" s="1" t="s">
        <v>28728</v>
      </c>
      <c r="H22411" s="1" t="s">
        <v>28729</v>
      </c>
      <c r="I22411" s="1" t="s">
        <v>28730</v>
      </c>
      <c r="J22411" s="1" t="s">
        <v>28731</v>
      </c>
      <c r="K22411">
        <v>24777701</v>
      </c>
      <c r="L22411" s="1" t="s">
        <v>28732</v>
      </c>
      <c r="M22411" s="1" t="s">
        <v>28733</v>
      </c>
      <c r="N22411" s="2">
        <v>41985</v>
      </c>
      <c r="O22411" s="1" t="s">
        <v>85</v>
      </c>
      <c r="P22411" s="1" t="s">
        <v>97</v>
      </c>
      <c r="Q22411" s="1" t="s">
        <v>159</v>
      </c>
      <c r="R22411" s="1" t="s">
        <v>88</v>
      </c>
      <c r="S22411" s="1" t="s">
        <v>88</v>
      </c>
      <c r="T22411" s="1" t="s">
        <v>89</v>
      </c>
      <c r="U22411" s="1" t="s">
        <v>28734</v>
      </c>
      <c r="V22411" s="1" t="s">
        <v>28735</v>
      </c>
      <c r="W22411" s="1" t="s">
        <v>1900</v>
      </c>
      <c r="X22411">
        <v>1</v>
      </c>
      <c r="Y22411">
        <v>1</v>
      </c>
      <c r="Z22411" s="1" t="s">
        <v>114</v>
      </c>
      <c r="AA22411" s="1" t="s">
        <v>94</v>
      </c>
      <c r="AB22411" s="1" t="s">
        <v>89</v>
      </c>
      <c r="AC22411" s="1" t="s">
        <v>95</v>
      </c>
      <c r="AD22411" s="1" t="s">
        <v>270</v>
      </c>
      <c r="AE22411" t="s">
        <v>97</v>
      </c>
      <c r="AF22411">
        <v>38.917059999999999</v>
      </c>
      <c r="AG22411">
        <v>-77.036429999999996</v>
      </c>
      <c r="AH22411" s="1" t="s">
        <v>210</v>
      </c>
      <c r="AI22411" s="1" t="s">
        <v>117</v>
      </c>
      <c r="AJ22411">
        <v>9</v>
      </c>
      <c r="AK22411" t="s">
        <v>97</v>
      </c>
      <c r="AL22411" s="1" t="s">
        <v>541</v>
      </c>
      <c r="AM22411">
        <v>3</v>
      </c>
      <c r="AN22411">
        <v>3</v>
      </c>
      <c r="AO22411" s="1" t="s">
        <v>79717</v>
      </c>
      <c r="AP22411">
        <v>325</v>
      </c>
      <c r="AQ22411">
        <v>31</v>
      </c>
      <c r="AR22411">
        <v>1125</v>
      </c>
      <c r="AS22411">
        <v>31</v>
      </c>
      <c r="AT22411">
        <v>31</v>
      </c>
      <c r="AU22411">
        <v>1125</v>
      </c>
      <c r="AV22411">
        <v>1125</v>
      </c>
      <c r="AW22411">
        <v>31</v>
      </c>
      <c r="AX22411">
        <v>1125</v>
      </c>
      <c r="AY22411" t="s">
        <v>97</v>
      </c>
      <c r="AZ22411" s="1" t="s">
        <v>94</v>
      </c>
      <c r="BA22411">
        <v>0</v>
      </c>
      <c r="BB22411">
        <v>0</v>
      </c>
      <c r="BC22411">
        <v>1</v>
      </c>
      <c r="BD22411">
        <v>241</v>
      </c>
      <c r="BE22411" s="2">
        <v>44819</v>
      </c>
      <c r="BF22411">
        <v>6</v>
      </c>
      <c r="BG22411">
        <v>3</v>
      </c>
      <c r="BH22411">
        <v>1</v>
      </c>
      <c r="BI22411" s="2">
        <v>44182</v>
      </c>
      <c r="BJ22411" s="2">
        <v>44807</v>
      </c>
      <c r="BK22411">
        <v>5</v>
      </c>
      <c r="BL22411">
        <v>4.83</v>
      </c>
      <c r="BM22411">
        <v>5</v>
      </c>
      <c r="BN22411">
        <v>4.83</v>
      </c>
      <c r="BO22411">
        <v>5</v>
      </c>
      <c r="BP22411">
        <v>5</v>
      </c>
      <c r="BQ22411">
        <v>5</v>
      </c>
      <c r="BR22411" s="1" t="s">
        <v>97</v>
      </c>
      <c r="BS22411" s="1" t="s">
        <v>89</v>
      </c>
      <c r="BT22411">
        <v>1</v>
      </c>
      <c r="BU22411">
        <v>1</v>
      </c>
      <c r="BV22411">
        <v>0</v>
      </c>
      <c r="BW22411">
        <v>0</v>
      </c>
      <c r="BX22411">
        <v>0.28000000000000003</v>
      </c>
    </row>
    <row r="22412" spans="1:76" x14ac:dyDescent="0.25">
      <c r="A22412" s="1" t="s">
        <v>76289</v>
      </c>
      <c r="B22412">
        <v>43676824</v>
      </c>
      <c r="C22412" s="1" t="s">
        <v>28085</v>
      </c>
      <c r="D22412">
        <v>20220914194735</v>
      </c>
      <c r="E22412" s="2">
        <v>44819</v>
      </c>
      <c r="F22412" s="1" t="s">
        <v>78</v>
      </c>
      <c r="G22412" s="1" t="s">
        <v>28086</v>
      </c>
      <c r="H22412" s="1" t="s">
        <v>28087</v>
      </c>
      <c r="I22412" s="1" t="s">
        <v>22865</v>
      </c>
      <c r="J22412" s="1" t="s">
        <v>28088</v>
      </c>
      <c r="K22412">
        <v>269834634</v>
      </c>
      <c r="L22412" s="1" t="s">
        <v>22867</v>
      </c>
      <c r="M22412" s="1" t="s">
        <v>22868</v>
      </c>
      <c r="N22412" s="2">
        <v>43635</v>
      </c>
      <c r="O22412" s="1" t="s">
        <v>85</v>
      </c>
      <c r="P22412" s="1" t="s">
        <v>22869</v>
      </c>
      <c r="Q22412" s="1" t="s">
        <v>159</v>
      </c>
      <c r="R22412" s="1" t="s">
        <v>88</v>
      </c>
      <c r="S22412" s="1" t="s">
        <v>206</v>
      </c>
      <c r="T22412" s="1" t="s">
        <v>89</v>
      </c>
      <c r="U22412" s="1" t="s">
        <v>22870</v>
      </c>
      <c r="V22412" s="1" t="s">
        <v>22871</v>
      </c>
      <c r="W22412" s="1" t="s">
        <v>842</v>
      </c>
      <c r="X22412">
        <v>11</v>
      </c>
      <c r="Y22412">
        <v>11</v>
      </c>
      <c r="Z22412" s="1" t="s">
        <v>114</v>
      </c>
      <c r="AA22412" s="1" t="s">
        <v>94</v>
      </c>
      <c r="AB22412" s="1" t="s">
        <v>94</v>
      </c>
      <c r="AC22412" s="1" t="s">
        <v>95</v>
      </c>
      <c r="AD22412" s="1" t="s">
        <v>639</v>
      </c>
      <c r="AE22412" t="s">
        <v>97</v>
      </c>
      <c r="AF22412">
        <v>38.913530000000002</v>
      </c>
      <c r="AG22412">
        <v>-77.047430000000006</v>
      </c>
      <c r="AH22412" s="1" t="s">
        <v>148</v>
      </c>
      <c r="AI22412" s="1" t="s">
        <v>117</v>
      </c>
      <c r="AJ22412">
        <v>2</v>
      </c>
      <c r="AK22412" t="s">
        <v>97</v>
      </c>
      <c r="AL22412" s="1" t="s">
        <v>118</v>
      </c>
      <c r="AN22412">
        <v>1</v>
      </c>
      <c r="AO22412" s="1" t="s">
        <v>79718</v>
      </c>
      <c r="AP22412">
        <v>139</v>
      </c>
      <c r="AQ22412">
        <v>1</v>
      </c>
      <c r="AR22412">
        <v>30</v>
      </c>
      <c r="AS22412">
        <v>2</v>
      </c>
      <c r="AT22412">
        <v>7</v>
      </c>
      <c r="AU22412">
        <v>30</v>
      </c>
      <c r="AV22412">
        <v>30</v>
      </c>
      <c r="AW22412">
        <v>4.5999999999999996</v>
      </c>
      <c r="AX22412">
        <v>30</v>
      </c>
      <c r="AY22412" t="s">
        <v>97</v>
      </c>
      <c r="AZ22412" s="1" t="s">
        <v>94</v>
      </c>
      <c r="BA22412">
        <v>14</v>
      </c>
      <c r="BB22412">
        <v>44</v>
      </c>
      <c r="BC22412">
        <v>74</v>
      </c>
      <c r="BD22412">
        <v>348</v>
      </c>
      <c r="BE22412" s="2">
        <v>44819</v>
      </c>
      <c r="BF22412">
        <v>141</v>
      </c>
      <c r="BG22412">
        <v>47</v>
      </c>
      <c r="BH22412">
        <v>1</v>
      </c>
      <c r="BI22412" s="2">
        <v>44000</v>
      </c>
      <c r="BJ22412" s="2">
        <v>44816</v>
      </c>
      <c r="BK22412">
        <v>4.7</v>
      </c>
      <c r="BL22412">
        <v>4.82</v>
      </c>
      <c r="BM22412">
        <v>4.9000000000000004</v>
      </c>
      <c r="BN22412">
        <v>4.95</v>
      </c>
      <c r="BO22412">
        <v>4.8600000000000003</v>
      </c>
      <c r="BP22412">
        <v>4.84</v>
      </c>
      <c r="BQ22412">
        <v>4.7</v>
      </c>
      <c r="BR22412" s="1" t="s">
        <v>184</v>
      </c>
      <c r="BS22412" s="1" t="s">
        <v>94</v>
      </c>
      <c r="BT22412">
        <v>11</v>
      </c>
      <c r="BU22412">
        <v>11</v>
      </c>
      <c r="BV22412">
        <v>0</v>
      </c>
      <c r="BW22412">
        <v>0</v>
      </c>
      <c r="BX22412">
        <v>5.16</v>
      </c>
    </row>
    <row r="22413" spans="1:76" x14ac:dyDescent="0.25">
      <c r="A22413" s="1" t="s">
        <v>76289</v>
      </c>
      <c r="B22413">
        <v>43676905</v>
      </c>
      <c r="C22413" s="1" t="s">
        <v>28090</v>
      </c>
      <c r="D22413">
        <v>20220914194735</v>
      </c>
      <c r="E22413" s="2">
        <v>44819</v>
      </c>
      <c r="F22413" s="1" t="s">
        <v>78</v>
      </c>
      <c r="G22413" s="1" t="s">
        <v>28091</v>
      </c>
      <c r="H22413" s="1" t="s">
        <v>28092</v>
      </c>
      <c r="I22413" s="1" t="s">
        <v>22865</v>
      </c>
      <c r="J22413" s="1" t="s">
        <v>28093</v>
      </c>
      <c r="K22413">
        <v>269834634</v>
      </c>
      <c r="L22413" s="1" t="s">
        <v>22867</v>
      </c>
      <c r="M22413" s="1" t="s">
        <v>22868</v>
      </c>
      <c r="N22413" s="2">
        <v>43635</v>
      </c>
      <c r="O22413" s="1" t="s">
        <v>85</v>
      </c>
      <c r="P22413" s="1" t="s">
        <v>22869</v>
      </c>
      <c r="Q22413" s="1" t="s">
        <v>159</v>
      </c>
      <c r="R22413" s="1" t="s">
        <v>88</v>
      </c>
      <c r="S22413" s="1" t="s">
        <v>206</v>
      </c>
      <c r="T22413" s="1" t="s">
        <v>89</v>
      </c>
      <c r="U22413" s="1" t="s">
        <v>22870</v>
      </c>
      <c r="V22413" s="1" t="s">
        <v>22871</v>
      </c>
      <c r="W22413" s="1" t="s">
        <v>842</v>
      </c>
      <c r="X22413">
        <v>11</v>
      </c>
      <c r="Y22413">
        <v>11</v>
      </c>
      <c r="Z22413" s="1" t="s">
        <v>114</v>
      </c>
      <c r="AA22413" s="1" t="s">
        <v>94</v>
      </c>
      <c r="AB22413" s="1" t="s">
        <v>94</v>
      </c>
      <c r="AC22413" s="1" t="s">
        <v>95</v>
      </c>
      <c r="AD22413" s="1" t="s">
        <v>270</v>
      </c>
      <c r="AE22413" t="s">
        <v>97</v>
      </c>
      <c r="AF22413">
        <v>38.914070000000002</v>
      </c>
      <c r="AG22413">
        <v>-77.045500000000004</v>
      </c>
      <c r="AH22413" s="1" t="s">
        <v>148</v>
      </c>
      <c r="AI22413" s="1" t="s">
        <v>117</v>
      </c>
      <c r="AJ22413">
        <v>2</v>
      </c>
      <c r="AK22413" t="s">
        <v>97</v>
      </c>
      <c r="AL22413" s="1" t="s">
        <v>118</v>
      </c>
      <c r="AM22413">
        <v>1</v>
      </c>
      <c r="AN22413">
        <v>1</v>
      </c>
      <c r="AO22413" s="1" t="s">
        <v>79719</v>
      </c>
      <c r="AP22413">
        <v>151</v>
      </c>
      <c r="AQ22413">
        <v>1</v>
      </c>
      <c r="AR22413">
        <v>30</v>
      </c>
      <c r="AS22413">
        <v>2</v>
      </c>
      <c r="AT22413">
        <v>2</v>
      </c>
      <c r="AU22413">
        <v>30</v>
      </c>
      <c r="AV22413">
        <v>30</v>
      </c>
      <c r="AW22413">
        <v>2</v>
      </c>
      <c r="AX22413">
        <v>30</v>
      </c>
      <c r="AY22413" t="s">
        <v>97</v>
      </c>
      <c r="AZ22413" s="1" t="s">
        <v>94</v>
      </c>
      <c r="BA22413">
        <v>12</v>
      </c>
      <c r="BB22413">
        <v>42</v>
      </c>
      <c r="BC22413">
        <v>72</v>
      </c>
      <c r="BD22413">
        <v>346</v>
      </c>
      <c r="BE22413" s="2">
        <v>44819</v>
      </c>
      <c r="BF22413">
        <v>41</v>
      </c>
      <c r="BG22413">
        <v>19</v>
      </c>
      <c r="BH22413">
        <v>1</v>
      </c>
      <c r="BI22413" s="2">
        <v>43999</v>
      </c>
      <c r="BJ22413" s="2">
        <v>44814</v>
      </c>
      <c r="BK22413">
        <v>4.68</v>
      </c>
      <c r="BL22413">
        <v>4.76</v>
      </c>
      <c r="BM22413">
        <v>4.9000000000000004</v>
      </c>
      <c r="BN22413">
        <v>4.88</v>
      </c>
      <c r="BO22413">
        <v>4.88</v>
      </c>
      <c r="BP22413">
        <v>4.8499999999999996</v>
      </c>
      <c r="BQ22413">
        <v>4.66</v>
      </c>
      <c r="BR22413" s="1" t="s">
        <v>184</v>
      </c>
      <c r="BS22413" s="1" t="s">
        <v>94</v>
      </c>
      <c r="BT22413">
        <v>11</v>
      </c>
      <c r="BU22413">
        <v>11</v>
      </c>
      <c r="BV22413">
        <v>0</v>
      </c>
      <c r="BW22413">
        <v>0</v>
      </c>
      <c r="BX22413">
        <v>1.5</v>
      </c>
    </row>
    <row r="22414" spans="1:76" x14ac:dyDescent="0.25">
      <c r="A22414" s="1" t="s">
        <v>76289</v>
      </c>
      <c r="B22414">
        <v>44272586</v>
      </c>
      <c r="C22414" s="1" t="s">
        <v>28370</v>
      </c>
      <c r="D22414">
        <v>20220914194735</v>
      </c>
      <c r="E22414" s="2">
        <v>44818</v>
      </c>
      <c r="F22414" s="1" t="s">
        <v>78</v>
      </c>
      <c r="G22414" s="1" t="s">
        <v>28371</v>
      </c>
      <c r="H22414" s="1" t="s">
        <v>28372</v>
      </c>
      <c r="I22414" s="1" t="s">
        <v>28373</v>
      </c>
      <c r="J22414" s="1" t="s">
        <v>55640</v>
      </c>
      <c r="K22414">
        <v>67517380</v>
      </c>
      <c r="L22414" s="1" t="s">
        <v>28375</v>
      </c>
      <c r="M22414" s="1" t="s">
        <v>28376</v>
      </c>
      <c r="N22414" s="2">
        <v>42476</v>
      </c>
      <c r="O22414" s="1" t="s">
        <v>5276</v>
      </c>
      <c r="P22414" s="1" t="s">
        <v>28377</v>
      </c>
      <c r="Q22414" s="1" t="s">
        <v>159</v>
      </c>
      <c r="R22414" s="1" t="s">
        <v>88</v>
      </c>
      <c r="S22414" s="1" t="s">
        <v>88</v>
      </c>
      <c r="T22414" s="1" t="s">
        <v>94</v>
      </c>
      <c r="U22414" s="1" t="s">
        <v>28378</v>
      </c>
      <c r="V22414" s="1" t="s">
        <v>28379</v>
      </c>
      <c r="W22414" s="1" t="s">
        <v>23015</v>
      </c>
      <c r="X22414">
        <v>2</v>
      </c>
      <c r="Y22414">
        <v>3</v>
      </c>
      <c r="Z22414" s="1" t="s">
        <v>93</v>
      </c>
      <c r="AA22414" s="1" t="s">
        <v>94</v>
      </c>
      <c r="AB22414" s="1" t="s">
        <v>94</v>
      </c>
      <c r="AC22414" s="1" t="s">
        <v>95</v>
      </c>
      <c r="AD22414" s="1" t="s">
        <v>1256</v>
      </c>
      <c r="AE22414" t="s">
        <v>97</v>
      </c>
      <c r="AF22414">
        <v>38.898200000000003</v>
      </c>
      <c r="AG22414">
        <v>-76.941739999999996</v>
      </c>
      <c r="AH22414" s="1" t="s">
        <v>210</v>
      </c>
      <c r="AI22414" s="1" t="s">
        <v>117</v>
      </c>
      <c r="AJ22414">
        <v>8</v>
      </c>
      <c r="AK22414" t="s">
        <v>97</v>
      </c>
      <c r="AL22414" s="1" t="s">
        <v>541</v>
      </c>
      <c r="AM22414">
        <v>5</v>
      </c>
      <c r="AN22414">
        <v>6</v>
      </c>
      <c r="AO22414" s="1" t="s">
        <v>79720</v>
      </c>
      <c r="AP22414">
        <v>389</v>
      </c>
      <c r="AQ22414">
        <v>2</v>
      </c>
      <c r="AR22414">
        <v>1125</v>
      </c>
      <c r="AS22414">
        <v>2</v>
      </c>
      <c r="AT22414">
        <v>2</v>
      </c>
      <c r="AU22414">
        <v>1125</v>
      </c>
      <c r="AV22414">
        <v>1125</v>
      </c>
      <c r="AW22414">
        <v>2</v>
      </c>
      <c r="AX22414">
        <v>1125</v>
      </c>
      <c r="AY22414" t="s">
        <v>97</v>
      </c>
      <c r="AZ22414" s="1" t="s">
        <v>94</v>
      </c>
      <c r="BA22414">
        <v>28</v>
      </c>
      <c r="BB22414">
        <v>49</v>
      </c>
      <c r="BC22414">
        <v>79</v>
      </c>
      <c r="BD22414">
        <v>281</v>
      </c>
      <c r="BE22414" s="2">
        <v>44818</v>
      </c>
      <c r="BF22414">
        <v>62</v>
      </c>
      <c r="BG22414">
        <v>38</v>
      </c>
      <c r="BH22414">
        <v>3</v>
      </c>
      <c r="BI22414" s="2">
        <v>44038</v>
      </c>
      <c r="BJ22414" s="2">
        <v>44809</v>
      </c>
      <c r="BK22414">
        <v>4.97</v>
      </c>
      <c r="BL22414">
        <v>4.97</v>
      </c>
      <c r="BM22414">
        <v>4.9800000000000004</v>
      </c>
      <c r="BN22414">
        <v>4.97</v>
      </c>
      <c r="BO22414">
        <v>4.9800000000000004</v>
      </c>
      <c r="BP22414">
        <v>4.5999999999999996</v>
      </c>
      <c r="BQ22414">
        <v>4.8899999999999997</v>
      </c>
      <c r="BR22414" s="1" t="s">
        <v>184</v>
      </c>
      <c r="BS22414" s="1" t="s">
        <v>89</v>
      </c>
      <c r="BT22414">
        <v>1</v>
      </c>
      <c r="BU22414">
        <v>1</v>
      </c>
      <c r="BV22414">
        <v>0</v>
      </c>
      <c r="BW22414">
        <v>0</v>
      </c>
      <c r="BX22414">
        <v>2.38</v>
      </c>
    </row>
    <row r="22415" spans="1:76" x14ac:dyDescent="0.25">
      <c r="A22415" s="1" t="s">
        <v>76289</v>
      </c>
      <c r="B22415">
        <v>43689658</v>
      </c>
      <c r="C22415" s="1" t="s">
        <v>28095</v>
      </c>
      <c r="D22415">
        <v>20220914194735</v>
      </c>
      <c r="E22415" s="2">
        <v>44819</v>
      </c>
      <c r="F22415" s="1" t="s">
        <v>78</v>
      </c>
      <c r="G22415" s="1" t="s">
        <v>28096</v>
      </c>
      <c r="H22415" s="1" t="s">
        <v>28097</v>
      </c>
      <c r="I22415" s="1" t="s">
        <v>28098</v>
      </c>
      <c r="J22415" s="1" t="s">
        <v>8502</v>
      </c>
      <c r="K22415">
        <v>7196325</v>
      </c>
      <c r="L22415" s="1" t="s">
        <v>7199</v>
      </c>
      <c r="M22415" s="1" t="s">
        <v>4669</v>
      </c>
      <c r="N22415" s="2">
        <v>41455</v>
      </c>
      <c r="O22415" s="1" t="s">
        <v>85</v>
      </c>
      <c r="P22415" s="1" t="s">
        <v>7200</v>
      </c>
      <c r="Q22415" s="1" t="s">
        <v>159</v>
      </c>
      <c r="R22415" s="1" t="s">
        <v>88</v>
      </c>
      <c r="S22415" s="1" t="s">
        <v>176</v>
      </c>
      <c r="T22415" s="1" t="s">
        <v>89</v>
      </c>
      <c r="U22415" s="1" t="s">
        <v>7201</v>
      </c>
      <c r="V22415" s="1" t="s">
        <v>7202</v>
      </c>
      <c r="W22415" s="1" t="s">
        <v>1000</v>
      </c>
      <c r="X22415">
        <v>6</v>
      </c>
      <c r="Y22415">
        <v>6</v>
      </c>
      <c r="Z22415" s="1" t="s">
        <v>114</v>
      </c>
      <c r="AA22415" s="1" t="s">
        <v>94</v>
      </c>
      <c r="AB22415" s="1" t="s">
        <v>94</v>
      </c>
      <c r="AC22415" s="1" t="s">
        <v>95</v>
      </c>
      <c r="AD22415" s="1" t="s">
        <v>349</v>
      </c>
      <c r="AE22415" t="s">
        <v>97</v>
      </c>
      <c r="AF22415">
        <v>38.911430000000003</v>
      </c>
      <c r="AG22415">
        <v>-77.054429999999996</v>
      </c>
      <c r="AH22415" s="1" t="s">
        <v>181</v>
      </c>
      <c r="AI22415" s="1" t="s">
        <v>117</v>
      </c>
      <c r="AJ22415">
        <v>15</v>
      </c>
      <c r="AK22415" t="s">
        <v>97</v>
      </c>
      <c r="AL22415" s="1" t="s">
        <v>28099</v>
      </c>
      <c r="AO22415" s="1" t="s">
        <v>79721</v>
      </c>
      <c r="AP22415">
        <v>200</v>
      </c>
      <c r="AQ22415">
        <v>1</v>
      </c>
      <c r="AR22415">
        <v>1</v>
      </c>
      <c r="AS22415">
        <v>1</v>
      </c>
      <c r="AT22415">
        <v>1</v>
      </c>
      <c r="AU22415">
        <v>1</v>
      </c>
      <c r="AV22415">
        <v>1</v>
      </c>
      <c r="AW22415">
        <v>1</v>
      </c>
      <c r="AX22415">
        <v>1</v>
      </c>
      <c r="AY22415" t="s">
        <v>97</v>
      </c>
      <c r="AZ22415" s="1" t="s">
        <v>94</v>
      </c>
      <c r="BA22415">
        <v>30</v>
      </c>
      <c r="BB22415">
        <v>60</v>
      </c>
      <c r="BC22415">
        <v>89</v>
      </c>
      <c r="BD22415">
        <v>89</v>
      </c>
      <c r="BE22415" s="2">
        <v>44819</v>
      </c>
      <c r="BF22415">
        <v>10</v>
      </c>
      <c r="BG22415">
        <v>2</v>
      </c>
      <c r="BH22415">
        <v>0</v>
      </c>
      <c r="BI22415" s="2">
        <v>44031</v>
      </c>
      <c r="BJ22415" s="2">
        <v>44507</v>
      </c>
      <c r="BK22415">
        <v>4.3</v>
      </c>
      <c r="BL22415">
        <v>4.3</v>
      </c>
      <c r="BM22415">
        <v>4.0999999999999996</v>
      </c>
      <c r="BN22415">
        <v>4.4000000000000004</v>
      </c>
      <c r="BO22415">
        <v>4.5</v>
      </c>
      <c r="BP22415">
        <v>4.4000000000000004</v>
      </c>
      <c r="BQ22415">
        <v>4.2</v>
      </c>
      <c r="BR22415" s="1" t="s">
        <v>184</v>
      </c>
      <c r="BS22415" s="1" t="s">
        <v>89</v>
      </c>
      <c r="BT22415">
        <v>5</v>
      </c>
      <c r="BU22415">
        <v>2</v>
      </c>
      <c r="BV22415">
        <v>3</v>
      </c>
      <c r="BW22415">
        <v>0</v>
      </c>
      <c r="BX22415">
        <v>0.38</v>
      </c>
    </row>
    <row r="22416" spans="1:76" x14ac:dyDescent="0.25">
      <c r="A22416" s="1" t="s">
        <v>76289</v>
      </c>
      <c r="B22416">
        <v>43730156</v>
      </c>
      <c r="C22416" s="1" t="s">
        <v>28112</v>
      </c>
      <c r="D22416">
        <v>20220914194735</v>
      </c>
      <c r="E22416" s="2">
        <v>44819</v>
      </c>
      <c r="F22416" s="1" t="s">
        <v>78</v>
      </c>
      <c r="G22416" s="1" t="s">
        <v>28113</v>
      </c>
      <c r="H22416" s="1" t="s">
        <v>55526</v>
      </c>
      <c r="I22416" s="1" t="s">
        <v>28115</v>
      </c>
      <c r="J22416" s="1" t="s">
        <v>55527</v>
      </c>
      <c r="K22416">
        <v>17970511</v>
      </c>
      <c r="L22416" s="1" t="s">
        <v>28117</v>
      </c>
      <c r="M22416" s="1" t="s">
        <v>2325</v>
      </c>
      <c r="N22416" s="2">
        <v>41831</v>
      </c>
      <c r="O22416" s="1" t="s">
        <v>85</v>
      </c>
      <c r="P22416" s="1" t="s">
        <v>97</v>
      </c>
      <c r="Q22416" s="1" t="s">
        <v>159</v>
      </c>
      <c r="R22416" s="1" t="s">
        <v>88</v>
      </c>
      <c r="S22416" s="1" t="s">
        <v>88</v>
      </c>
      <c r="T22416" s="1" t="s">
        <v>94</v>
      </c>
      <c r="U22416" s="1" t="s">
        <v>28118</v>
      </c>
      <c r="V22416" s="1" t="s">
        <v>28119</v>
      </c>
      <c r="W22416" s="1" t="s">
        <v>1900</v>
      </c>
      <c r="X22416">
        <v>1</v>
      </c>
      <c r="Y22416">
        <v>1</v>
      </c>
      <c r="Z22416" s="1" t="s">
        <v>93</v>
      </c>
      <c r="AA22416" s="1" t="s">
        <v>94</v>
      </c>
      <c r="AB22416" s="1" t="s">
        <v>94</v>
      </c>
      <c r="AC22416" s="1" t="s">
        <v>95</v>
      </c>
      <c r="AD22416" s="1" t="s">
        <v>134</v>
      </c>
      <c r="AE22416" t="s">
        <v>97</v>
      </c>
      <c r="AF22416">
        <v>38.916580000000003</v>
      </c>
      <c r="AG22416">
        <v>-77.010530000000003</v>
      </c>
      <c r="AH22416" s="1" t="s">
        <v>116</v>
      </c>
      <c r="AI22416" s="1" t="s">
        <v>117</v>
      </c>
      <c r="AJ22416">
        <v>6</v>
      </c>
      <c r="AK22416" t="s">
        <v>97</v>
      </c>
      <c r="AL22416" s="1" t="s">
        <v>118</v>
      </c>
      <c r="AM22416">
        <v>2</v>
      </c>
      <c r="AN22416">
        <v>3</v>
      </c>
      <c r="AO22416" s="1" t="s">
        <v>79722</v>
      </c>
      <c r="AP22416">
        <v>152</v>
      </c>
      <c r="AQ22416">
        <v>3</v>
      </c>
      <c r="AR22416">
        <v>1125</v>
      </c>
      <c r="AS22416">
        <v>3</v>
      </c>
      <c r="AT22416">
        <v>3</v>
      </c>
      <c r="AU22416">
        <v>1125</v>
      </c>
      <c r="AV22416">
        <v>1125</v>
      </c>
      <c r="AW22416">
        <v>3</v>
      </c>
      <c r="AX22416">
        <v>1125</v>
      </c>
      <c r="AY22416" t="s">
        <v>97</v>
      </c>
      <c r="AZ22416" s="1" t="s">
        <v>94</v>
      </c>
      <c r="BA22416">
        <v>13</v>
      </c>
      <c r="BB22416">
        <v>39</v>
      </c>
      <c r="BC22416">
        <v>56</v>
      </c>
      <c r="BD22416">
        <v>127</v>
      </c>
      <c r="BE22416" s="2">
        <v>44819</v>
      </c>
      <c r="BF22416">
        <v>78</v>
      </c>
      <c r="BG22416">
        <v>36</v>
      </c>
      <c r="BH22416">
        <v>0</v>
      </c>
      <c r="BI22416" s="2">
        <v>44095</v>
      </c>
      <c r="BJ22416" s="2">
        <v>44788</v>
      </c>
      <c r="BK22416">
        <v>4.9400000000000004</v>
      </c>
      <c r="BL22416">
        <v>4.96</v>
      </c>
      <c r="BM22416">
        <v>4.96</v>
      </c>
      <c r="BN22416">
        <v>4.99</v>
      </c>
      <c r="BO22416">
        <v>5</v>
      </c>
      <c r="BP22416">
        <v>4.8499999999999996</v>
      </c>
      <c r="BQ22416">
        <v>4.91</v>
      </c>
      <c r="BR22416" s="1" t="s">
        <v>28121</v>
      </c>
      <c r="BS22416" s="1" t="s">
        <v>94</v>
      </c>
      <c r="BT22416">
        <v>1</v>
      </c>
      <c r="BU22416">
        <v>1</v>
      </c>
      <c r="BV22416">
        <v>0</v>
      </c>
      <c r="BW22416">
        <v>0</v>
      </c>
      <c r="BX22416">
        <v>3.23</v>
      </c>
    </row>
    <row r="22417" spans="1:76" x14ac:dyDescent="0.25">
      <c r="A22417" s="1" t="s">
        <v>76289</v>
      </c>
      <c r="B22417">
        <v>44998055</v>
      </c>
      <c r="C22417" s="1" t="s">
        <v>28737</v>
      </c>
      <c r="D22417">
        <v>20220914194735</v>
      </c>
      <c r="E22417" s="2">
        <v>44819</v>
      </c>
      <c r="F22417" s="1" t="s">
        <v>78</v>
      </c>
      <c r="G22417" s="1" t="s">
        <v>28671</v>
      </c>
      <c r="H22417" s="1" t="s">
        <v>28738</v>
      </c>
      <c r="I22417" s="1" t="s">
        <v>28673</v>
      </c>
      <c r="J22417" s="1" t="s">
        <v>28739</v>
      </c>
      <c r="K22417">
        <v>39930655</v>
      </c>
      <c r="L22417" s="1" t="s">
        <v>9558</v>
      </c>
      <c r="M22417" s="1" t="s">
        <v>9559</v>
      </c>
      <c r="N22417" s="2">
        <v>42214</v>
      </c>
      <c r="O22417" s="1" t="s">
        <v>85</v>
      </c>
      <c r="P22417" s="1" t="s">
        <v>9560</v>
      </c>
      <c r="Q22417" s="1" t="s">
        <v>159</v>
      </c>
      <c r="R22417" s="1" t="s">
        <v>88</v>
      </c>
      <c r="S22417" s="1" t="s">
        <v>206</v>
      </c>
      <c r="T22417" s="1" t="s">
        <v>89</v>
      </c>
      <c r="U22417" s="1" t="s">
        <v>9561</v>
      </c>
      <c r="V22417" s="1" t="s">
        <v>9562</v>
      </c>
      <c r="W22417" s="1" t="s">
        <v>310</v>
      </c>
      <c r="X22417">
        <v>201</v>
      </c>
      <c r="Y22417">
        <v>253</v>
      </c>
      <c r="Z22417" s="1" t="s">
        <v>114</v>
      </c>
      <c r="AA22417" s="1" t="s">
        <v>94</v>
      </c>
      <c r="AB22417" s="1" t="s">
        <v>94</v>
      </c>
      <c r="AC22417" s="1" t="s">
        <v>95</v>
      </c>
      <c r="AD22417" s="1" t="s">
        <v>257</v>
      </c>
      <c r="AE22417" t="s">
        <v>97</v>
      </c>
      <c r="AF22417">
        <v>38.908180000000002</v>
      </c>
      <c r="AG22417">
        <v>-77.034019999999998</v>
      </c>
      <c r="AH22417" s="1" t="s">
        <v>148</v>
      </c>
      <c r="AI22417" s="1" t="s">
        <v>117</v>
      </c>
      <c r="AJ22417">
        <v>5</v>
      </c>
      <c r="AK22417" t="s">
        <v>97</v>
      </c>
      <c r="AL22417" s="1" t="s">
        <v>330</v>
      </c>
      <c r="AM22417">
        <v>2</v>
      </c>
      <c r="AN22417">
        <v>3</v>
      </c>
      <c r="AO22417" s="1" t="s">
        <v>79723</v>
      </c>
      <c r="AP22417">
        <v>330</v>
      </c>
      <c r="AQ22417">
        <v>2</v>
      </c>
      <c r="AR22417">
        <v>365</v>
      </c>
      <c r="AS22417">
        <v>1</v>
      </c>
      <c r="AT22417">
        <v>2</v>
      </c>
      <c r="AU22417">
        <v>1125</v>
      </c>
      <c r="AV22417">
        <v>1125</v>
      </c>
      <c r="AW22417">
        <v>1.3</v>
      </c>
      <c r="AX22417">
        <v>1125</v>
      </c>
      <c r="AY22417" t="s">
        <v>97</v>
      </c>
      <c r="AZ22417" s="1" t="s">
        <v>94</v>
      </c>
      <c r="BA22417">
        <v>0</v>
      </c>
      <c r="BB22417">
        <v>0</v>
      </c>
      <c r="BC22417">
        <v>0</v>
      </c>
      <c r="BD22417">
        <v>227</v>
      </c>
      <c r="BE22417" s="2">
        <v>44819</v>
      </c>
      <c r="BF22417">
        <v>38</v>
      </c>
      <c r="BG22417">
        <v>28</v>
      </c>
      <c r="BH22417">
        <v>0</v>
      </c>
      <c r="BI22417" s="2">
        <v>44164</v>
      </c>
      <c r="BJ22417" s="2">
        <v>44680</v>
      </c>
      <c r="BK22417">
        <v>4.66</v>
      </c>
      <c r="BL22417">
        <v>4.76</v>
      </c>
      <c r="BM22417">
        <v>4.71</v>
      </c>
      <c r="BN22417">
        <v>4.87</v>
      </c>
      <c r="BO22417">
        <v>4.79</v>
      </c>
      <c r="BP22417">
        <v>4.8899999999999997</v>
      </c>
      <c r="BQ22417">
        <v>4.66</v>
      </c>
      <c r="BR22417" s="1" t="s">
        <v>184</v>
      </c>
      <c r="BS22417" s="1" t="s">
        <v>89</v>
      </c>
      <c r="BT22417">
        <v>156</v>
      </c>
      <c r="BU22417">
        <v>150</v>
      </c>
      <c r="BV22417">
        <v>5</v>
      </c>
      <c r="BW22417">
        <v>0</v>
      </c>
      <c r="BX22417">
        <v>1.74</v>
      </c>
    </row>
    <row r="22418" spans="1:76" x14ac:dyDescent="0.25">
      <c r="A22418" s="1" t="s">
        <v>76289</v>
      </c>
      <c r="B22418">
        <v>44280292</v>
      </c>
      <c r="C22418" s="1" t="s">
        <v>28381</v>
      </c>
      <c r="D22418">
        <v>20220914194735</v>
      </c>
      <c r="E22418" s="2">
        <v>44819</v>
      </c>
      <c r="F22418" s="1" t="s">
        <v>320</v>
      </c>
      <c r="G22418" s="1" t="s">
        <v>28382</v>
      </c>
      <c r="H22418" s="1" t="s">
        <v>28383</v>
      </c>
      <c r="I22418" s="1" t="s">
        <v>18184</v>
      </c>
      <c r="J22418" s="1" t="s">
        <v>28384</v>
      </c>
      <c r="K22418">
        <v>176970521</v>
      </c>
      <c r="L22418" s="1" t="s">
        <v>18186</v>
      </c>
      <c r="M22418" s="1" t="s">
        <v>18187</v>
      </c>
      <c r="N22418" s="2">
        <v>43165</v>
      </c>
      <c r="O22418" s="1" t="s">
        <v>97</v>
      </c>
      <c r="P22418" s="1" t="s">
        <v>97</v>
      </c>
      <c r="Q22418" s="1" t="s">
        <v>159</v>
      </c>
      <c r="R22418" s="1" t="s">
        <v>88</v>
      </c>
      <c r="S22418" s="1" t="s">
        <v>88</v>
      </c>
      <c r="T22418" s="1" t="s">
        <v>94</v>
      </c>
      <c r="U22418" s="1" t="s">
        <v>18188</v>
      </c>
      <c r="V22418" s="1" t="s">
        <v>18189</v>
      </c>
      <c r="W22418" s="1" t="s">
        <v>1900</v>
      </c>
      <c r="X22418">
        <v>14</v>
      </c>
      <c r="Y22418">
        <v>14</v>
      </c>
      <c r="Z22418" s="1" t="s">
        <v>114</v>
      </c>
      <c r="AA22418" s="1" t="s">
        <v>94</v>
      </c>
      <c r="AB22418" s="1" t="s">
        <v>94</v>
      </c>
      <c r="AC22418" s="1" t="s">
        <v>95</v>
      </c>
      <c r="AD22418" s="1" t="s">
        <v>270</v>
      </c>
      <c r="AE22418" t="s">
        <v>97</v>
      </c>
      <c r="AF22418">
        <v>38.900889999999997</v>
      </c>
      <c r="AG22418">
        <v>-77.039770000000004</v>
      </c>
      <c r="AH22418" s="1" t="s">
        <v>9017</v>
      </c>
      <c r="AI22418" s="1" t="s">
        <v>99</v>
      </c>
      <c r="AJ22418">
        <v>2</v>
      </c>
      <c r="AK22418" t="s">
        <v>97</v>
      </c>
      <c r="AL22418" s="1" t="s">
        <v>195</v>
      </c>
      <c r="AM22418">
        <v>1</v>
      </c>
      <c r="AN22418">
        <v>1</v>
      </c>
      <c r="AO22418" s="1" t="s">
        <v>79724</v>
      </c>
      <c r="AP22418">
        <v>850</v>
      </c>
      <c r="AQ22418">
        <v>1</v>
      </c>
      <c r="AR22418">
        <v>1125</v>
      </c>
      <c r="AS22418">
        <v>25</v>
      </c>
      <c r="AT22418">
        <v>30</v>
      </c>
      <c r="AU22418">
        <v>1125</v>
      </c>
      <c r="AV22418">
        <v>1125</v>
      </c>
      <c r="AW22418">
        <v>26.5</v>
      </c>
      <c r="AX22418">
        <v>1125</v>
      </c>
      <c r="AY22418" t="s">
        <v>97</v>
      </c>
      <c r="AZ22418" s="1" t="s">
        <v>94</v>
      </c>
      <c r="BA22418">
        <v>0</v>
      </c>
      <c r="BB22418">
        <v>0</v>
      </c>
      <c r="BC22418">
        <v>0</v>
      </c>
      <c r="BD22418">
        <v>0</v>
      </c>
      <c r="BE22418" s="2">
        <v>44819</v>
      </c>
      <c r="BF22418">
        <v>0</v>
      </c>
      <c r="BG22418">
        <v>0</v>
      </c>
      <c r="BH22418">
        <v>0</v>
      </c>
      <c r="BI22418" s="2"/>
      <c r="BJ22418" s="2"/>
      <c r="BR22418" s="1" t="s">
        <v>184</v>
      </c>
      <c r="BS22418" s="1" t="s">
        <v>94</v>
      </c>
      <c r="BT22418">
        <v>14</v>
      </c>
      <c r="BU22418">
        <v>2</v>
      </c>
      <c r="BV22418">
        <v>11</v>
      </c>
      <c r="BW22418">
        <v>0</v>
      </c>
    </row>
    <row r="22419" spans="1:76" x14ac:dyDescent="0.25">
      <c r="A22419" s="1" t="s">
        <v>76289</v>
      </c>
      <c r="B22419">
        <v>43750294</v>
      </c>
      <c r="C22419" s="1" t="s">
        <v>28122</v>
      </c>
      <c r="D22419">
        <v>20220914194735</v>
      </c>
      <c r="E22419" s="2">
        <v>44819</v>
      </c>
      <c r="F22419" s="1" t="s">
        <v>320</v>
      </c>
      <c r="G22419" s="1" t="s">
        <v>28123</v>
      </c>
      <c r="H22419" s="1" t="s">
        <v>28124</v>
      </c>
      <c r="I22419" s="1" t="s">
        <v>97</v>
      </c>
      <c r="J22419" s="1" t="s">
        <v>28125</v>
      </c>
      <c r="K22419">
        <v>268577141</v>
      </c>
      <c r="L22419" s="1" t="s">
        <v>22923</v>
      </c>
      <c r="M22419" s="1" t="s">
        <v>22924</v>
      </c>
      <c r="N22419" s="2">
        <v>43630</v>
      </c>
      <c r="O22419" s="1" t="s">
        <v>85</v>
      </c>
      <c r="P22419" s="1" t="s">
        <v>22925</v>
      </c>
      <c r="Q22419" s="1" t="s">
        <v>87</v>
      </c>
      <c r="R22419" s="1" t="s">
        <v>87</v>
      </c>
      <c r="S22419" s="1" t="s">
        <v>487</v>
      </c>
      <c r="T22419" s="1" t="s">
        <v>89</v>
      </c>
      <c r="U22419" s="1" t="s">
        <v>22926</v>
      </c>
      <c r="V22419" s="1" t="s">
        <v>22927</v>
      </c>
      <c r="W22419" s="1" t="s">
        <v>2088</v>
      </c>
      <c r="X22419">
        <v>10</v>
      </c>
      <c r="Y22419">
        <v>10</v>
      </c>
      <c r="Z22419" s="1" t="s">
        <v>114</v>
      </c>
      <c r="AA22419" s="1" t="s">
        <v>94</v>
      </c>
      <c r="AB22419" s="1" t="s">
        <v>94</v>
      </c>
      <c r="AC22419" s="1" t="s">
        <v>97</v>
      </c>
      <c r="AD22419" s="1" t="s">
        <v>270</v>
      </c>
      <c r="AE22419" t="s">
        <v>97</v>
      </c>
      <c r="AF22419">
        <v>38.904040000000002</v>
      </c>
      <c r="AG22419">
        <v>-77.04862</v>
      </c>
      <c r="AH22419" s="1" t="s">
        <v>9017</v>
      </c>
      <c r="AI22419" s="1" t="s">
        <v>99</v>
      </c>
      <c r="AJ22419">
        <v>4</v>
      </c>
      <c r="AK22419" t="s">
        <v>97</v>
      </c>
      <c r="AL22419" s="1" t="s">
        <v>100</v>
      </c>
      <c r="AM22419">
        <v>1</v>
      </c>
      <c r="AN22419">
        <v>2</v>
      </c>
      <c r="AO22419" s="1" t="s">
        <v>79725</v>
      </c>
      <c r="AP22419">
        <v>366</v>
      </c>
      <c r="AQ22419">
        <v>31</v>
      </c>
      <c r="AR22419">
        <v>1125</v>
      </c>
      <c r="AS22419">
        <v>31</v>
      </c>
      <c r="AT22419">
        <v>31</v>
      </c>
      <c r="AU22419">
        <v>1125</v>
      </c>
      <c r="AV22419">
        <v>1125</v>
      </c>
      <c r="AW22419">
        <v>31</v>
      </c>
      <c r="AX22419">
        <v>1125</v>
      </c>
      <c r="AY22419" t="s">
        <v>97</v>
      </c>
      <c r="AZ22419" s="1" t="s">
        <v>94</v>
      </c>
      <c r="BA22419">
        <v>30</v>
      </c>
      <c r="BB22419">
        <v>60</v>
      </c>
      <c r="BC22419">
        <v>90</v>
      </c>
      <c r="BD22419">
        <v>363</v>
      </c>
      <c r="BE22419" s="2">
        <v>44819</v>
      </c>
      <c r="BF22419">
        <v>14</v>
      </c>
      <c r="BG22419">
        <v>7</v>
      </c>
      <c r="BH22419">
        <v>0</v>
      </c>
      <c r="BI22419" s="2">
        <v>44304</v>
      </c>
      <c r="BJ22419" s="2">
        <v>44773</v>
      </c>
      <c r="BK22419">
        <v>4.8600000000000003</v>
      </c>
      <c r="BL22419">
        <v>4.93</v>
      </c>
      <c r="BM22419">
        <v>4.8600000000000003</v>
      </c>
      <c r="BN22419">
        <v>4.8600000000000003</v>
      </c>
      <c r="BO22419">
        <v>4.71</v>
      </c>
      <c r="BP22419">
        <v>5</v>
      </c>
      <c r="BQ22419">
        <v>4.71</v>
      </c>
      <c r="BR22419" s="1" t="s">
        <v>97</v>
      </c>
      <c r="BS22419" s="1" t="s">
        <v>94</v>
      </c>
      <c r="BT22419">
        <v>10</v>
      </c>
      <c r="BU22419">
        <v>0</v>
      </c>
      <c r="BV22419">
        <v>10</v>
      </c>
      <c r="BW22419">
        <v>0</v>
      </c>
      <c r="BX22419">
        <v>0.81</v>
      </c>
    </row>
    <row r="22420" spans="1:76" x14ac:dyDescent="0.25">
      <c r="A22420" s="1" t="s">
        <v>76289</v>
      </c>
      <c r="B22420">
        <v>44280306</v>
      </c>
      <c r="C22420" s="1" t="s">
        <v>28386</v>
      </c>
      <c r="D22420">
        <v>20220914194735</v>
      </c>
      <c r="E22420" s="2">
        <v>44819</v>
      </c>
      <c r="F22420" s="1" t="s">
        <v>320</v>
      </c>
      <c r="G22420" s="1" t="s">
        <v>28382</v>
      </c>
      <c r="H22420" s="1" t="s">
        <v>28387</v>
      </c>
      <c r="I22420" s="1" t="s">
        <v>18184</v>
      </c>
      <c r="J22420" s="1" t="s">
        <v>28388</v>
      </c>
      <c r="K22420">
        <v>176970521</v>
      </c>
      <c r="L22420" s="1" t="s">
        <v>18186</v>
      </c>
      <c r="M22420" s="1" t="s">
        <v>18187</v>
      </c>
      <c r="N22420" s="2">
        <v>43165</v>
      </c>
      <c r="O22420" s="1" t="s">
        <v>97</v>
      </c>
      <c r="P22420" s="1" t="s">
        <v>97</v>
      </c>
      <c r="Q22420" s="1" t="s">
        <v>159</v>
      </c>
      <c r="R22420" s="1" t="s">
        <v>88</v>
      </c>
      <c r="S22420" s="1" t="s">
        <v>88</v>
      </c>
      <c r="T22420" s="1" t="s">
        <v>94</v>
      </c>
      <c r="U22420" s="1" t="s">
        <v>18188</v>
      </c>
      <c r="V22420" s="1" t="s">
        <v>18189</v>
      </c>
      <c r="W22420" s="1" t="s">
        <v>1900</v>
      </c>
      <c r="X22420">
        <v>14</v>
      </c>
      <c r="Y22420">
        <v>14</v>
      </c>
      <c r="Z22420" s="1" t="s">
        <v>114</v>
      </c>
      <c r="AA22420" s="1" t="s">
        <v>94</v>
      </c>
      <c r="AB22420" s="1" t="s">
        <v>94</v>
      </c>
      <c r="AC22420" s="1" t="s">
        <v>95</v>
      </c>
      <c r="AD22420" s="1" t="s">
        <v>898</v>
      </c>
      <c r="AE22420" t="s">
        <v>97</v>
      </c>
      <c r="AF22420">
        <v>38.899230000000003</v>
      </c>
      <c r="AG22420">
        <v>-77.040999999999997</v>
      </c>
      <c r="AH22420" s="1" t="s">
        <v>9017</v>
      </c>
      <c r="AI22420" s="1" t="s">
        <v>99</v>
      </c>
      <c r="AJ22420">
        <v>2</v>
      </c>
      <c r="AK22420" t="s">
        <v>97</v>
      </c>
      <c r="AL22420" s="1" t="s">
        <v>195</v>
      </c>
      <c r="AM22420">
        <v>1</v>
      </c>
      <c r="AN22420">
        <v>1</v>
      </c>
      <c r="AO22420" s="1" t="s">
        <v>79726</v>
      </c>
      <c r="AP22420">
        <v>850</v>
      </c>
      <c r="AQ22420">
        <v>1</v>
      </c>
      <c r="AR22420">
        <v>365</v>
      </c>
      <c r="AS22420">
        <v>7</v>
      </c>
      <c r="AT22420">
        <v>7</v>
      </c>
      <c r="AU22420">
        <v>1125</v>
      </c>
      <c r="AV22420">
        <v>1125</v>
      </c>
      <c r="AW22420">
        <v>7</v>
      </c>
      <c r="AX22420">
        <v>1125</v>
      </c>
      <c r="AY22420" t="s">
        <v>97</v>
      </c>
      <c r="AZ22420" s="1" t="s">
        <v>94</v>
      </c>
      <c r="BA22420">
        <v>0</v>
      </c>
      <c r="BB22420">
        <v>0</v>
      </c>
      <c r="BC22420">
        <v>0</v>
      </c>
      <c r="BD22420">
        <v>0</v>
      </c>
      <c r="BE22420" s="2">
        <v>44819</v>
      </c>
      <c r="BF22420">
        <v>0</v>
      </c>
      <c r="BG22420">
        <v>0</v>
      </c>
      <c r="BH22420">
        <v>0</v>
      </c>
      <c r="BI22420" s="2"/>
      <c r="BJ22420" s="2"/>
      <c r="BR22420" s="1" t="s">
        <v>184</v>
      </c>
      <c r="BS22420" s="1" t="s">
        <v>94</v>
      </c>
      <c r="BT22420">
        <v>14</v>
      </c>
      <c r="BU22420">
        <v>2</v>
      </c>
      <c r="BV22420">
        <v>11</v>
      </c>
      <c r="BW22420">
        <v>0</v>
      </c>
    </row>
    <row r="22421" spans="1:76" x14ac:dyDescent="0.25">
      <c r="A22421" s="1" t="s">
        <v>76289</v>
      </c>
      <c r="B22421">
        <v>44998059</v>
      </c>
      <c r="C22421" s="1" t="s">
        <v>28741</v>
      </c>
      <c r="D22421">
        <v>20220914194735</v>
      </c>
      <c r="E22421" s="2">
        <v>44819</v>
      </c>
      <c r="F22421" s="1" t="s">
        <v>78</v>
      </c>
      <c r="G22421" s="1" t="s">
        <v>28671</v>
      </c>
      <c r="H22421" s="1" t="s">
        <v>28742</v>
      </c>
      <c r="I22421" s="1" t="s">
        <v>28673</v>
      </c>
      <c r="J22421" s="1" t="s">
        <v>28743</v>
      </c>
      <c r="K22421">
        <v>39930655</v>
      </c>
      <c r="L22421" s="1" t="s">
        <v>9558</v>
      </c>
      <c r="M22421" s="1" t="s">
        <v>9559</v>
      </c>
      <c r="N22421" s="2">
        <v>42214</v>
      </c>
      <c r="O22421" s="1" t="s">
        <v>85</v>
      </c>
      <c r="P22421" s="1" t="s">
        <v>9560</v>
      </c>
      <c r="Q22421" s="1" t="s">
        <v>159</v>
      </c>
      <c r="R22421" s="1" t="s">
        <v>88</v>
      </c>
      <c r="S22421" s="1" t="s">
        <v>206</v>
      </c>
      <c r="T22421" s="1" t="s">
        <v>89</v>
      </c>
      <c r="U22421" s="1" t="s">
        <v>9561</v>
      </c>
      <c r="V22421" s="1" t="s">
        <v>9562</v>
      </c>
      <c r="W22421" s="1" t="s">
        <v>310</v>
      </c>
      <c r="X22421">
        <v>201</v>
      </c>
      <c r="Y22421">
        <v>253</v>
      </c>
      <c r="Z22421" s="1" t="s">
        <v>114</v>
      </c>
      <c r="AA22421" s="1" t="s">
        <v>94</v>
      </c>
      <c r="AB22421" s="1" t="s">
        <v>94</v>
      </c>
      <c r="AC22421" s="1" t="s">
        <v>95</v>
      </c>
      <c r="AD22421" s="1" t="s">
        <v>270</v>
      </c>
      <c r="AE22421" t="s">
        <v>97</v>
      </c>
      <c r="AF22421">
        <v>38.907380000000003</v>
      </c>
      <c r="AG22421">
        <v>-77.035420000000002</v>
      </c>
      <c r="AH22421" s="1" t="s">
        <v>148</v>
      </c>
      <c r="AI22421" s="1" t="s">
        <v>117</v>
      </c>
      <c r="AJ22421">
        <v>5</v>
      </c>
      <c r="AK22421" t="s">
        <v>97</v>
      </c>
      <c r="AL22421" s="1" t="s">
        <v>330</v>
      </c>
      <c r="AM22421">
        <v>2</v>
      </c>
      <c r="AN22421">
        <v>3</v>
      </c>
      <c r="AO22421" s="1" t="s">
        <v>79727</v>
      </c>
      <c r="AP22421">
        <v>322</v>
      </c>
      <c r="AQ22421">
        <v>2</v>
      </c>
      <c r="AR22421">
        <v>365</v>
      </c>
      <c r="AS22421">
        <v>1</v>
      </c>
      <c r="AT22421">
        <v>2</v>
      </c>
      <c r="AU22421">
        <v>1125</v>
      </c>
      <c r="AV22421">
        <v>1125</v>
      </c>
      <c r="AW22421">
        <v>1.3</v>
      </c>
      <c r="AX22421">
        <v>1125</v>
      </c>
      <c r="AY22421" t="s">
        <v>97</v>
      </c>
      <c r="AZ22421" s="1" t="s">
        <v>94</v>
      </c>
      <c r="BA22421">
        <v>6</v>
      </c>
      <c r="BB22421">
        <v>21</v>
      </c>
      <c r="BC22421">
        <v>43</v>
      </c>
      <c r="BD22421">
        <v>305</v>
      </c>
      <c r="BE22421" s="2">
        <v>44819</v>
      </c>
      <c r="BF22421">
        <v>78</v>
      </c>
      <c r="BG22421">
        <v>54</v>
      </c>
      <c r="BH22421">
        <v>6</v>
      </c>
      <c r="BI22421" s="2">
        <v>44157</v>
      </c>
      <c r="BJ22421" s="2">
        <v>44813</v>
      </c>
      <c r="BK22421">
        <v>4.76</v>
      </c>
      <c r="BL22421">
        <v>4.8099999999999996</v>
      </c>
      <c r="BM22421">
        <v>4.7699999999999996</v>
      </c>
      <c r="BN22421">
        <v>4.87</v>
      </c>
      <c r="BO22421">
        <v>4.9000000000000004</v>
      </c>
      <c r="BP22421">
        <v>4.9400000000000004</v>
      </c>
      <c r="BQ22421">
        <v>4.67</v>
      </c>
      <c r="BR22421" s="1" t="s">
        <v>184</v>
      </c>
      <c r="BS22421" s="1" t="s">
        <v>89</v>
      </c>
      <c r="BT22421">
        <v>156</v>
      </c>
      <c r="BU22421">
        <v>150</v>
      </c>
      <c r="BV22421">
        <v>5</v>
      </c>
      <c r="BW22421">
        <v>0</v>
      </c>
      <c r="BX22421">
        <v>3.53</v>
      </c>
    </row>
    <row r="22422" spans="1:76" x14ac:dyDescent="0.25">
      <c r="A22422" s="1" t="s">
        <v>76289</v>
      </c>
      <c r="B22422">
        <v>44280313</v>
      </c>
      <c r="C22422" s="1" t="s">
        <v>28390</v>
      </c>
      <c r="D22422">
        <v>20220914194735</v>
      </c>
      <c r="E22422" s="2">
        <v>44819</v>
      </c>
      <c r="F22422" s="1" t="s">
        <v>320</v>
      </c>
      <c r="G22422" s="1" t="s">
        <v>28391</v>
      </c>
      <c r="H22422" s="1" t="s">
        <v>28392</v>
      </c>
      <c r="I22422" s="1" t="s">
        <v>18184</v>
      </c>
      <c r="J22422" s="1" t="s">
        <v>28393</v>
      </c>
      <c r="K22422">
        <v>176970521</v>
      </c>
      <c r="L22422" s="1" t="s">
        <v>18186</v>
      </c>
      <c r="M22422" s="1" t="s">
        <v>18187</v>
      </c>
      <c r="N22422" s="2">
        <v>43165</v>
      </c>
      <c r="O22422" s="1" t="s">
        <v>97</v>
      </c>
      <c r="P22422" s="1" t="s">
        <v>97</v>
      </c>
      <c r="Q22422" s="1" t="s">
        <v>159</v>
      </c>
      <c r="R22422" s="1" t="s">
        <v>88</v>
      </c>
      <c r="S22422" s="1" t="s">
        <v>88</v>
      </c>
      <c r="T22422" s="1" t="s">
        <v>94</v>
      </c>
      <c r="U22422" s="1" t="s">
        <v>18188</v>
      </c>
      <c r="V22422" s="1" t="s">
        <v>18189</v>
      </c>
      <c r="W22422" s="1" t="s">
        <v>1900</v>
      </c>
      <c r="X22422">
        <v>14</v>
      </c>
      <c r="Y22422">
        <v>14</v>
      </c>
      <c r="Z22422" s="1" t="s">
        <v>114</v>
      </c>
      <c r="AA22422" s="1" t="s">
        <v>94</v>
      </c>
      <c r="AB22422" s="1" t="s">
        <v>94</v>
      </c>
      <c r="AC22422" s="1" t="s">
        <v>95</v>
      </c>
      <c r="AD22422" s="1" t="s">
        <v>898</v>
      </c>
      <c r="AE22422" t="s">
        <v>97</v>
      </c>
      <c r="AF22422">
        <v>38.898899999999998</v>
      </c>
      <c r="AG22422">
        <v>-77.041439999999994</v>
      </c>
      <c r="AH22422" s="1" t="s">
        <v>9017</v>
      </c>
      <c r="AI22422" s="1" t="s">
        <v>99</v>
      </c>
      <c r="AJ22422">
        <v>4</v>
      </c>
      <c r="AK22422" t="s">
        <v>97</v>
      </c>
      <c r="AL22422" s="1" t="s">
        <v>330</v>
      </c>
      <c r="AM22422">
        <v>2</v>
      </c>
      <c r="AN22422">
        <v>2</v>
      </c>
      <c r="AO22422" s="1" t="s">
        <v>79728</v>
      </c>
      <c r="AP22422">
        <v>945</v>
      </c>
      <c r="AQ22422">
        <v>1</v>
      </c>
      <c r="AR22422">
        <v>365</v>
      </c>
      <c r="AS22422">
        <v>25</v>
      </c>
      <c r="AT22422">
        <v>30</v>
      </c>
      <c r="AU22422">
        <v>1125</v>
      </c>
      <c r="AV22422">
        <v>1125</v>
      </c>
      <c r="AW22422">
        <v>26.5</v>
      </c>
      <c r="AX22422">
        <v>1125</v>
      </c>
      <c r="AY22422" t="s">
        <v>97</v>
      </c>
      <c r="AZ22422" s="1" t="s">
        <v>94</v>
      </c>
      <c r="BA22422">
        <v>0</v>
      </c>
      <c r="BB22422">
        <v>0</v>
      </c>
      <c r="BC22422">
        <v>0</v>
      </c>
      <c r="BD22422">
        <v>0</v>
      </c>
      <c r="BE22422" s="2">
        <v>44819</v>
      </c>
      <c r="BF22422">
        <v>0</v>
      </c>
      <c r="BG22422">
        <v>0</v>
      </c>
      <c r="BH22422">
        <v>0</v>
      </c>
      <c r="BI22422" s="2"/>
      <c r="BJ22422" s="2"/>
      <c r="BR22422" s="1" t="s">
        <v>184</v>
      </c>
      <c r="BS22422" s="1" t="s">
        <v>94</v>
      </c>
      <c r="BT22422">
        <v>14</v>
      </c>
      <c r="BU22422">
        <v>2</v>
      </c>
      <c r="BV22422">
        <v>11</v>
      </c>
      <c r="BW22422">
        <v>0</v>
      </c>
    </row>
    <row r="22423" spans="1:76" x14ac:dyDescent="0.25">
      <c r="A22423" s="1" t="s">
        <v>76289</v>
      </c>
      <c r="B22423">
        <v>44280326</v>
      </c>
      <c r="C22423" s="1" t="s">
        <v>28395</v>
      </c>
      <c r="D22423">
        <v>20220914194735</v>
      </c>
      <c r="E22423" s="2">
        <v>44819</v>
      </c>
      <c r="F22423" s="1" t="s">
        <v>320</v>
      </c>
      <c r="G22423" s="1" t="s">
        <v>28391</v>
      </c>
      <c r="H22423" s="1" t="s">
        <v>28396</v>
      </c>
      <c r="I22423" s="1" t="s">
        <v>28144</v>
      </c>
      <c r="J22423" s="1" t="s">
        <v>28397</v>
      </c>
      <c r="K22423">
        <v>176970521</v>
      </c>
      <c r="L22423" s="1" t="s">
        <v>18186</v>
      </c>
      <c r="M22423" s="1" t="s">
        <v>18187</v>
      </c>
      <c r="N22423" s="2">
        <v>43165</v>
      </c>
      <c r="O22423" s="1" t="s">
        <v>97</v>
      </c>
      <c r="P22423" s="1" t="s">
        <v>97</v>
      </c>
      <c r="Q22423" s="1" t="s">
        <v>159</v>
      </c>
      <c r="R22423" s="1" t="s">
        <v>88</v>
      </c>
      <c r="S22423" s="1" t="s">
        <v>88</v>
      </c>
      <c r="T22423" s="1" t="s">
        <v>94</v>
      </c>
      <c r="U22423" s="1" t="s">
        <v>18188</v>
      </c>
      <c r="V22423" s="1" t="s">
        <v>18189</v>
      </c>
      <c r="W22423" s="1" t="s">
        <v>1900</v>
      </c>
      <c r="X22423">
        <v>14</v>
      </c>
      <c r="Y22423">
        <v>14</v>
      </c>
      <c r="Z22423" s="1" t="s">
        <v>114</v>
      </c>
      <c r="AA22423" s="1" t="s">
        <v>94</v>
      </c>
      <c r="AB22423" s="1" t="s">
        <v>94</v>
      </c>
      <c r="AC22423" s="1" t="s">
        <v>95</v>
      </c>
      <c r="AD22423" s="1" t="s">
        <v>270</v>
      </c>
      <c r="AE22423" t="s">
        <v>97</v>
      </c>
      <c r="AF22423">
        <v>38.901020000000003</v>
      </c>
      <c r="AG22423">
        <v>-77.039969999999997</v>
      </c>
      <c r="AH22423" s="1" t="s">
        <v>9017</v>
      </c>
      <c r="AI22423" s="1" t="s">
        <v>99</v>
      </c>
      <c r="AJ22423">
        <v>4</v>
      </c>
      <c r="AK22423" t="s">
        <v>97</v>
      </c>
      <c r="AL22423" s="1" t="s">
        <v>330</v>
      </c>
      <c r="AM22423">
        <v>2</v>
      </c>
      <c r="AN22423">
        <v>2</v>
      </c>
      <c r="AO22423" s="1" t="s">
        <v>79729</v>
      </c>
      <c r="AP22423">
        <v>945</v>
      </c>
      <c r="AQ22423">
        <v>1</v>
      </c>
      <c r="AR22423">
        <v>1125</v>
      </c>
      <c r="AS22423">
        <v>7</v>
      </c>
      <c r="AT22423">
        <v>7</v>
      </c>
      <c r="AU22423">
        <v>1125</v>
      </c>
      <c r="AV22423">
        <v>1125</v>
      </c>
      <c r="AW22423">
        <v>7</v>
      </c>
      <c r="AX22423">
        <v>1125</v>
      </c>
      <c r="AY22423" t="s">
        <v>97</v>
      </c>
      <c r="AZ22423" s="1" t="s">
        <v>94</v>
      </c>
      <c r="BA22423">
        <v>0</v>
      </c>
      <c r="BB22423">
        <v>0</v>
      </c>
      <c r="BC22423">
        <v>0</v>
      </c>
      <c r="BD22423">
        <v>0</v>
      </c>
      <c r="BE22423" s="2">
        <v>44819</v>
      </c>
      <c r="BF22423">
        <v>0</v>
      </c>
      <c r="BG22423">
        <v>0</v>
      </c>
      <c r="BH22423">
        <v>0</v>
      </c>
      <c r="BI22423" s="2"/>
      <c r="BJ22423" s="2"/>
      <c r="BR22423" s="1" t="s">
        <v>184</v>
      </c>
      <c r="BS22423" s="1" t="s">
        <v>94</v>
      </c>
      <c r="BT22423">
        <v>14</v>
      </c>
      <c r="BU22423">
        <v>2</v>
      </c>
      <c r="BV22423">
        <v>11</v>
      </c>
      <c r="BW22423">
        <v>0</v>
      </c>
    </row>
    <row r="22424" spans="1:76" x14ac:dyDescent="0.25">
      <c r="A22424" s="1" t="s">
        <v>76289</v>
      </c>
      <c r="B22424">
        <v>43767520</v>
      </c>
      <c r="C22424" s="1" t="s">
        <v>28127</v>
      </c>
      <c r="D22424">
        <v>20220914194735</v>
      </c>
      <c r="E22424" s="2">
        <v>44819</v>
      </c>
      <c r="F22424" s="1" t="s">
        <v>320</v>
      </c>
      <c r="G22424" s="1" t="s">
        <v>28128</v>
      </c>
      <c r="H22424" s="1" t="s">
        <v>28129</v>
      </c>
      <c r="I22424" s="1" t="s">
        <v>28130</v>
      </c>
      <c r="J22424" s="1" t="s">
        <v>28131</v>
      </c>
      <c r="K22424">
        <v>5798600</v>
      </c>
      <c r="L22424" s="1" t="s">
        <v>28132</v>
      </c>
      <c r="M22424" s="1" t="s">
        <v>6910</v>
      </c>
      <c r="N22424" s="2">
        <v>41370</v>
      </c>
      <c r="O22424" s="1" t="s">
        <v>85</v>
      </c>
      <c r="P22424" s="1" t="s">
        <v>28133</v>
      </c>
      <c r="Q22424" s="1" t="s">
        <v>175</v>
      </c>
      <c r="R22424" s="1" t="s">
        <v>88</v>
      </c>
      <c r="S22424" s="1" t="s">
        <v>487</v>
      </c>
      <c r="T22424" s="1" t="s">
        <v>89</v>
      </c>
      <c r="U22424" s="1" t="s">
        <v>28134</v>
      </c>
      <c r="V22424" s="1" t="s">
        <v>28135</v>
      </c>
      <c r="W22424" s="1" t="s">
        <v>5214</v>
      </c>
      <c r="X22424">
        <v>1</v>
      </c>
      <c r="Y22424">
        <v>2</v>
      </c>
      <c r="Z22424" s="1" t="s">
        <v>114</v>
      </c>
      <c r="AA22424" s="1" t="s">
        <v>94</v>
      </c>
      <c r="AB22424" s="1" t="s">
        <v>94</v>
      </c>
      <c r="AC22424" s="1" t="s">
        <v>95</v>
      </c>
      <c r="AD22424" s="1" t="s">
        <v>6341</v>
      </c>
      <c r="AE22424" t="s">
        <v>97</v>
      </c>
      <c r="AF22424">
        <v>38.935519999999997</v>
      </c>
      <c r="AG22424">
        <v>-76.972269999999995</v>
      </c>
      <c r="AH22424" s="1" t="s">
        <v>210</v>
      </c>
      <c r="AI22424" s="1" t="s">
        <v>117</v>
      </c>
      <c r="AJ22424">
        <v>10</v>
      </c>
      <c r="AK22424" t="s">
        <v>97</v>
      </c>
      <c r="AL22424" s="1" t="s">
        <v>182</v>
      </c>
      <c r="AM22424">
        <v>5</v>
      </c>
      <c r="AN22424">
        <v>7</v>
      </c>
      <c r="AO22424" s="1" t="s">
        <v>79730</v>
      </c>
      <c r="AP22424">
        <v>446</v>
      </c>
      <c r="AQ22424">
        <v>4</v>
      </c>
      <c r="AR22424">
        <v>29</v>
      </c>
      <c r="AS22424">
        <v>4</v>
      </c>
      <c r="AT22424">
        <v>4</v>
      </c>
      <c r="AU22424">
        <v>1125</v>
      </c>
      <c r="AV22424">
        <v>1125</v>
      </c>
      <c r="AW22424">
        <v>4</v>
      </c>
      <c r="AX22424">
        <v>1125</v>
      </c>
      <c r="AY22424" t="s">
        <v>97</v>
      </c>
      <c r="AZ22424" s="1" t="s">
        <v>94</v>
      </c>
      <c r="BA22424">
        <v>0</v>
      </c>
      <c r="BB22424">
        <v>0</v>
      </c>
      <c r="BC22424">
        <v>0</v>
      </c>
      <c r="BD22424">
        <v>0</v>
      </c>
      <c r="BE22424" s="2">
        <v>44819</v>
      </c>
      <c r="BF22424">
        <v>9</v>
      </c>
      <c r="BG22424">
        <v>3</v>
      </c>
      <c r="BH22424">
        <v>0</v>
      </c>
      <c r="BI22424" s="2">
        <v>44024</v>
      </c>
      <c r="BJ22424" s="2">
        <v>44786</v>
      </c>
      <c r="BK22424">
        <v>5</v>
      </c>
      <c r="BL22424">
        <v>5</v>
      </c>
      <c r="BM22424">
        <v>4.78</v>
      </c>
      <c r="BN22424">
        <v>5</v>
      </c>
      <c r="BO22424">
        <v>5</v>
      </c>
      <c r="BP22424">
        <v>5</v>
      </c>
      <c r="BQ22424">
        <v>5</v>
      </c>
      <c r="BR22424" s="1" t="s">
        <v>28137</v>
      </c>
      <c r="BS22424" s="1" t="s">
        <v>89</v>
      </c>
      <c r="BT22424">
        <v>1</v>
      </c>
      <c r="BU22424">
        <v>1</v>
      </c>
      <c r="BV22424">
        <v>0</v>
      </c>
      <c r="BW22424">
        <v>0</v>
      </c>
      <c r="BX22424">
        <v>0.34</v>
      </c>
    </row>
    <row r="22425" spans="1:76" x14ac:dyDescent="0.25">
      <c r="A22425" s="1" t="s">
        <v>76289</v>
      </c>
      <c r="B22425">
        <v>44378904</v>
      </c>
      <c r="C22425" s="1" t="s">
        <v>28399</v>
      </c>
      <c r="D22425">
        <v>20220914194735</v>
      </c>
      <c r="E22425" s="2">
        <v>44819</v>
      </c>
      <c r="F22425" s="1" t="s">
        <v>78</v>
      </c>
      <c r="G22425" s="1" t="s">
        <v>28400</v>
      </c>
      <c r="H22425" s="1" t="s">
        <v>28401</v>
      </c>
      <c r="I22425" s="1" t="s">
        <v>28402</v>
      </c>
      <c r="J22425" s="1" t="s">
        <v>28403</v>
      </c>
      <c r="K22425">
        <v>46582948</v>
      </c>
      <c r="L22425" s="1" t="s">
        <v>10656</v>
      </c>
      <c r="M22425" s="1" t="s">
        <v>10657</v>
      </c>
      <c r="N22425" s="2">
        <v>42291</v>
      </c>
      <c r="O22425" s="1" t="s">
        <v>1627</v>
      </c>
      <c r="P22425" s="1" t="s">
        <v>10658</v>
      </c>
      <c r="Q22425" s="1" t="s">
        <v>159</v>
      </c>
      <c r="R22425" s="1" t="s">
        <v>88</v>
      </c>
      <c r="S22425" s="1" t="s">
        <v>88</v>
      </c>
      <c r="T22425" s="1" t="s">
        <v>89</v>
      </c>
      <c r="U22425" s="1" t="s">
        <v>10659</v>
      </c>
      <c r="V22425" s="1" t="s">
        <v>10660</v>
      </c>
      <c r="W22425" s="1" t="s">
        <v>815</v>
      </c>
      <c r="X22425">
        <v>35</v>
      </c>
      <c r="Y22425">
        <v>136</v>
      </c>
      <c r="Z22425" s="1" t="s">
        <v>114</v>
      </c>
      <c r="AA22425" s="1" t="s">
        <v>94</v>
      </c>
      <c r="AB22425" s="1" t="s">
        <v>94</v>
      </c>
      <c r="AC22425" s="1" t="s">
        <v>95</v>
      </c>
      <c r="AD22425" s="1" t="s">
        <v>1505</v>
      </c>
      <c r="AE22425" t="s">
        <v>97</v>
      </c>
      <c r="AF22425">
        <v>38.904499999999999</v>
      </c>
      <c r="AG22425">
        <v>-76.980649999999997</v>
      </c>
      <c r="AH22425" s="1" t="s">
        <v>181</v>
      </c>
      <c r="AI22425" s="1" t="s">
        <v>117</v>
      </c>
      <c r="AJ22425">
        <v>10</v>
      </c>
      <c r="AK22425" t="s">
        <v>97</v>
      </c>
      <c r="AL22425" s="1" t="s">
        <v>5836</v>
      </c>
      <c r="AM22425">
        <v>3</v>
      </c>
      <c r="AN22425">
        <v>4</v>
      </c>
      <c r="AO22425" s="1" t="s">
        <v>79731</v>
      </c>
      <c r="AP22425">
        <v>278</v>
      </c>
      <c r="AQ22425">
        <v>3</v>
      </c>
      <c r="AR22425">
        <v>180</v>
      </c>
      <c r="AS22425">
        <v>3</v>
      </c>
      <c r="AT22425">
        <v>3</v>
      </c>
      <c r="AU22425">
        <v>1125</v>
      </c>
      <c r="AV22425">
        <v>1125</v>
      </c>
      <c r="AW22425">
        <v>3</v>
      </c>
      <c r="AX22425">
        <v>1125</v>
      </c>
      <c r="AY22425" t="s">
        <v>97</v>
      </c>
      <c r="AZ22425" s="1" t="s">
        <v>94</v>
      </c>
      <c r="BA22425">
        <v>10</v>
      </c>
      <c r="BB22425">
        <v>33</v>
      </c>
      <c r="BC22425">
        <v>63</v>
      </c>
      <c r="BD22425">
        <v>242</v>
      </c>
      <c r="BE22425" s="2">
        <v>44819</v>
      </c>
      <c r="BF22425">
        <v>44</v>
      </c>
      <c r="BG22425">
        <v>23</v>
      </c>
      <c r="BH22425">
        <v>1</v>
      </c>
      <c r="BI22425" s="2">
        <v>44166</v>
      </c>
      <c r="BJ22425" s="2">
        <v>44795</v>
      </c>
      <c r="BK22425">
        <v>4.6100000000000003</v>
      </c>
      <c r="BL22425">
        <v>4.7300000000000004</v>
      </c>
      <c r="BM22425">
        <v>4.7</v>
      </c>
      <c r="BN22425">
        <v>4.6100000000000003</v>
      </c>
      <c r="BO22425">
        <v>4.55</v>
      </c>
      <c r="BP22425">
        <v>4.2</v>
      </c>
      <c r="BQ22425">
        <v>4.5</v>
      </c>
      <c r="BR22425" s="1" t="s">
        <v>28405</v>
      </c>
      <c r="BS22425" s="1" t="s">
        <v>94</v>
      </c>
      <c r="BT22425">
        <v>13</v>
      </c>
      <c r="BU22425">
        <v>13</v>
      </c>
      <c r="BV22425">
        <v>0</v>
      </c>
      <c r="BW22425">
        <v>0</v>
      </c>
      <c r="BX22425">
        <v>2.02</v>
      </c>
    </row>
    <row r="22426" spans="1:76" x14ac:dyDescent="0.25">
      <c r="A22426" s="1" t="s">
        <v>76289</v>
      </c>
      <c r="B22426">
        <v>43767651</v>
      </c>
      <c r="C22426" s="1" t="s">
        <v>28138</v>
      </c>
      <c r="D22426">
        <v>20220914194735</v>
      </c>
      <c r="E22426" s="2">
        <v>44818</v>
      </c>
      <c r="F22426" s="1" t="s">
        <v>78</v>
      </c>
      <c r="G22426" s="1" t="s">
        <v>18182</v>
      </c>
      <c r="H22426" s="1" t="s">
        <v>28139</v>
      </c>
      <c r="I22426" s="1" t="s">
        <v>18184</v>
      </c>
      <c r="J22426" s="1" t="s">
        <v>28140</v>
      </c>
      <c r="K22426">
        <v>176970521</v>
      </c>
      <c r="L22426" s="1" t="s">
        <v>18186</v>
      </c>
      <c r="M22426" s="1" t="s">
        <v>18187</v>
      </c>
      <c r="N22426" s="2">
        <v>43165</v>
      </c>
      <c r="O22426" s="1" t="s">
        <v>97</v>
      </c>
      <c r="P22426" s="1" t="s">
        <v>97</v>
      </c>
      <c r="Q22426" s="1" t="s">
        <v>159</v>
      </c>
      <c r="R22426" s="1" t="s">
        <v>88</v>
      </c>
      <c r="S22426" s="1" t="s">
        <v>88</v>
      </c>
      <c r="T22426" s="1" t="s">
        <v>94</v>
      </c>
      <c r="U22426" s="1" t="s">
        <v>18188</v>
      </c>
      <c r="V22426" s="1" t="s">
        <v>18189</v>
      </c>
      <c r="W22426" s="1" t="s">
        <v>1900</v>
      </c>
      <c r="X22426">
        <v>14</v>
      </c>
      <c r="Y22426">
        <v>14</v>
      </c>
      <c r="Z22426" s="1" t="s">
        <v>114</v>
      </c>
      <c r="AA22426" s="1" t="s">
        <v>94</v>
      </c>
      <c r="AB22426" s="1" t="s">
        <v>94</v>
      </c>
      <c r="AC22426" s="1" t="s">
        <v>95</v>
      </c>
      <c r="AD22426" s="1" t="s">
        <v>270</v>
      </c>
      <c r="AE22426" t="s">
        <v>97</v>
      </c>
      <c r="AF22426">
        <v>38.899949999999997</v>
      </c>
      <c r="AG22426">
        <v>-77.040379999999999</v>
      </c>
      <c r="AH22426" s="1" t="s">
        <v>1170</v>
      </c>
      <c r="AI22426" s="1" t="s">
        <v>117</v>
      </c>
      <c r="AJ22426">
        <v>2</v>
      </c>
      <c r="AK22426" t="s">
        <v>97</v>
      </c>
      <c r="AL22426" s="1" t="s">
        <v>195</v>
      </c>
      <c r="AM22426">
        <v>1</v>
      </c>
      <c r="AN22426">
        <v>1</v>
      </c>
      <c r="AO22426" s="1" t="s">
        <v>79732</v>
      </c>
      <c r="AP22426">
        <v>264</v>
      </c>
      <c r="AQ22426">
        <v>1</v>
      </c>
      <c r="AR22426">
        <v>1125</v>
      </c>
      <c r="AS22426">
        <v>25</v>
      </c>
      <c r="AT22426">
        <v>30</v>
      </c>
      <c r="AU22426">
        <v>1125</v>
      </c>
      <c r="AV22426">
        <v>1125</v>
      </c>
      <c r="AW22426">
        <v>26.5</v>
      </c>
      <c r="AX22426">
        <v>1125</v>
      </c>
      <c r="AY22426" t="s">
        <v>97</v>
      </c>
      <c r="AZ22426" s="1" t="s">
        <v>94</v>
      </c>
      <c r="BA22426">
        <v>19</v>
      </c>
      <c r="BB22426">
        <v>48</v>
      </c>
      <c r="BC22426">
        <v>78</v>
      </c>
      <c r="BD22426">
        <v>353</v>
      </c>
      <c r="BE22426" s="2">
        <v>44818</v>
      </c>
      <c r="BF22426">
        <v>9</v>
      </c>
      <c r="BG22426">
        <v>5</v>
      </c>
      <c r="BH22426">
        <v>0</v>
      </c>
      <c r="BI22426" s="2">
        <v>44126</v>
      </c>
      <c r="BJ22426" s="2">
        <v>44640</v>
      </c>
      <c r="BK22426">
        <v>4.8899999999999997</v>
      </c>
      <c r="BL22426">
        <v>4.78</v>
      </c>
      <c r="BM22426">
        <v>4.78</v>
      </c>
      <c r="BN22426">
        <v>4.8899999999999997</v>
      </c>
      <c r="BO22426">
        <v>4.8899999999999997</v>
      </c>
      <c r="BP22426">
        <v>5</v>
      </c>
      <c r="BQ22426">
        <v>4.4400000000000004</v>
      </c>
      <c r="BR22426" s="1" t="s">
        <v>184</v>
      </c>
      <c r="BS22426" s="1" t="s">
        <v>94</v>
      </c>
      <c r="BT22426">
        <v>14</v>
      </c>
      <c r="BU22426">
        <v>2</v>
      </c>
      <c r="BV22426">
        <v>11</v>
      </c>
      <c r="BW22426">
        <v>0</v>
      </c>
      <c r="BX22426">
        <v>0.39</v>
      </c>
    </row>
    <row r="22427" spans="1:76" x14ac:dyDescent="0.25">
      <c r="A22427" s="1" t="s">
        <v>76289</v>
      </c>
      <c r="B22427">
        <v>43767660</v>
      </c>
      <c r="C22427" s="1" t="s">
        <v>28142</v>
      </c>
      <c r="D22427">
        <v>20220914194735</v>
      </c>
      <c r="E22427" s="2">
        <v>44818</v>
      </c>
      <c r="F22427" s="1" t="s">
        <v>78</v>
      </c>
      <c r="G22427" s="1" t="s">
        <v>18193</v>
      </c>
      <c r="H22427" s="1" t="s">
        <v>28143</v>
      </c>
      <c r="I22427" s="1" t="s">
        <v>28144</v>
      </c>
      <c r="J22427" s="1" t="s">
        <v>28145</v>
      </c>
      <c r="K22427">
        <v>176970521</v>
      </c>
      <c r="L22427" s="1" t="s">
        <v>18186</v>
      </c>
      <c r="M22427" s="1" t="s">
        <v>18187</v>
      </c>
      <c r="N22427" s="2">
        <v>43165</v>
      </c>
      <c r="O22427" s="1" t="s">
        <v>97</v>
      </c>
      <c r="P22427" s="1" t="s">
        <v>97</v>
      </c>
      <c r="Q22427" s="1" t="s">
        <v>159</v>
      </c>
      <c r="R22427" s="1" t="s">
        <v>88</v>
      </c>
      <c r="S22427" s="1" t="s">
        <v>88</v>
      </c>
      <c r="T22427" s="1" t="s">
        <v>94</v>
      </c>
      <c r="U22427" s="1" t="s">
        <v>18188</v>
      </c>
      <c r="V22427" s="1" t="s">
        <v>18189</v>
      </c>
      <c r="W22427" s="1" t="s">
        <v>1900</v>
      </c>
      <c r="X22427">
        <v>14</v>
      </c>
      <c r="Y22427">
        <v>14</v>
      </c>
      <c r="Z22427" s="1" t="s">
        <v>114</v>
      </c>
      <c r="AA22427" s="1" t="s">
        <v>94</v>
      </c>
      <c r="AB22427" s="1" t="s">
        <v>94</v>
      </c>
      <c r="AC22427" s="1" t="s">
        <v>95</v>
      </c>
      <c r="AD22427" s="1" t="s">
        <v>270</v>
      </c>
      <c r="AE22427" t="s">
        <v>97</v>
      </c>
      <c r="AF22427">
        <v>38.899009999999997</v>
      </c>
      <c r="AG22427">
        <v>-77.039490000000001</v>
      </c>
      <c r="AH22427" s="1" t="s">
        <v>1170</v>
      </c>
      <c r="AI22427" s="1" t="s">
        <v>117</v>
      </c>
      <c r="AJ22427">
        <v>4</v>
      </c>
      <c r="AK22427" t="s">
        <v>97</v>
      </c>
      <c r="AL22427" s="1" t="s">
        <v>330</v>
      </c>
      <c r="AM22427">
        <v>2</v>
      </c>
      <c r="AN22427">
        <v>2</v>
      </c>
      <c r="AO22427" s="1" t="s">
        <v>79733</v>
      </c>
      <c r="AP22427">
        <v>308</v>
      </c>
      <c r="AQ22427">
        <v>1</v>
      </c>
      <c r="AR22427">
        <v>1125</v>
      </c>
      <c r="AS22427">
        <v>25</v>
      </c>
      <c r="AT22427">
        <v>30</v>
      </c>
      <c r="AU22427">
        <v>1125</v>
      </c>
      <c r="AV22427">
        <v>1125</v>
      </c>
      <c r="AW22427">
        <v>26.5</v>
      </c>
      <c r="AX22427">
        <v>1125</v>
      </c>
      <c r="AY22427" t="s">
        <v>97</v>
      </c>
      <c r="AZ22427" s="1" t="s">
        <v>94</v>
      </c>
      <c r="BA22427">
        <v>9</v>
      </c>
      <c r="BB22427">
        <v>38</v>
      </c>
      <c r="BC22427">
        <v>65</v>
      </c>
      <c r="BD22427">
        <v>337</v>
      </c>
      <c r="BE22427" s="2">
        <v>44818</v>
      </c>
      <c r="BF22427">
        <v>11</v>
      </c>
      <c r="BG22427">
        <v>1</v>
      </c>
      <c r="BH22427">
        <v>0</v>
      </c>
      <c r="BI22427" s="2">
        <v>44131</v>
      </c>
      <c r="BJ22427" s="2">
        <v>44786</v>
      </c>
      <c r="BK22427">
        <v>5</v>
      </c>
      <c r="BL22427">
        <v>5</v>
      </c>
      <c r="BM22427">
        <v>4.91</v>
      </c>
      <c r="BN22427">
        <v>4.82</v>
      </c>
      <c r="BO22427">
        <v>4.82</v>
      </c>
      <c r="BP22427">
        <v>5</v>
      </c>
      <c r="BQ22427">
        <v>4.7300000000000004</v>
      </c>
      <c r="BR22427" s="1" t="s">
        <v>184</v>
      </c>
      <c r="BS22427" s="1" t="s">
        <v>94</v>
      </c>
      <c r="BT22427">
        <v>14</v>
      </c>
      <c r="BU22427">
        <v>2</v>
      </c>
      <c r="BV22427">
        <v>11</v>
      </c>
      <c r="BW22427">
        <v>0</v>
      </c>
      <c r="BX22427">
        <v>0.48</v>
      </c>
    </row>
    <row r="22428" spans="1:76" x14ac:dyDescent="0.25">
      <c r="A22428" s="1" t="s">
        <v>76289</v>
      </c>
      <c r="B22428">
        <v>43770692</v>
      </c>
      <c r="C22428" s="1" t="s">
        <v>28147</v>
      </c>
      <c r="D22428">
        <v>20220914194735</v>
      </c>
      <c r="E22428" s="2">
        <v>44818</v>
      </c>
      <c r="F22428" s="1" t="s">
        <v>78</v>
      </c>
      <c r="G22428" s="1" t="s">
        <v>28148</v>
      </c>
      <c r="H22428" s="1" t="s">
        <v>28149</v>
      </c>
      <c r="I22428" s="1" t="s">
        <v>97</v>
      </c>
      <c r="J22428" s="1" t="s">
        <v>28151</v>
      </c>
      <c r="K22428">
        <v>951119</v>
      </c>
      <c r="L22428" s="1" t="s">
        <v>28152</v>
      </c>
      <c r="M22428" s="1" t="s">
        <v>9046</v>
      </c>
      <c r="N22428" s="2">
        <v>40765</v>
      </c>
      <c r="O22428" s="1" t="s">
        <v>85</v>
      </c>
      <c r="P22428" s="1" t="s">
        <v>28153</v>
      </c>
      <c r="Q22428" s="1" t="s">
        <v>159</v>
      </c>
      <c r="R22428" s="1" t="s">
        <v>88</v>
      </c>
      <c r="S22428" s="1" t="s">
        <v>88</v>
      </c>
      <c r="T22428" s="1" t="s">
        <v>94</v>
      </c>
      <c r="U22428" s="1" t="s">
        <v>28154</v>
      </c>
      <c r="V22428" s="1" t="s">
        <v>28155</v>
      </c>
      <c r="W22428" s="1" t="s">
        <v>97</v>
      </c>
      <c r="X22428">
        <v>2</v>
      </c>
      <c r="Y22428">
        <v>2</v>
      </c>
      <c r="Z22428" s="1" t="s">
        <v>114</v>
      </c>
      <c r="AA22428" s="1" t="s">
        <v>94</v>
      </c>
      <c r="AB22428" s="1" t="s">
        <v>94</v>
      </c>
      <c r="AC22428" s="1" t="s">
        <v>97</v>
      </c>
      <c r="AD22428" s="1" t="s">
        <v>592</v>
      </c>
      <c r="AE22428" t="s">
        <v>97</v>
      </c>
      <c r="AF22428">
        <v>38.866160000000001</v>
      </c>
      <c r="AG22428">
        <v>-77.011060000000001</v>
      </c>
      <c r="AH22428" s="1" t="s">
        <v>28156</v>
      </c>
      <c r="AI22428" s="1" t="s">
        <v>117</v>
      </c>
      <c r="AJ22428">
        <v>6</v>
      </c>
      <c r="AK22428" t="s">
        <v>97</v>
      </c>
      <c r="AL22428" s="1" t="s">
        <v>118</v>
      </c>
      <c r="AM22428">
        <v>2</v>
      </c>
      <c r="AN22428">
        <v>2</v>
      </c>
      <c r="AO22428" s="1" t="s">
        <v>79734</v>
      </c>
      <c r="AP22428">
        <v>161</v>
      </c>
      <c r="AQ22428">
        <v>31</v>
      </c>
      <c r="AR22428">
        <v>1125</v>
      </c>
      <c r="AS22428">
        <v>31</v>
      </c>
      <c r="AT22428">
        <v>31</v>
      </c>
      <c r="AU22428">
        <v>1125</v>
      </c>
      <c r="AV22428">
        <v>1125</v>
      </c>
      <c r="AW22428">
        <v>31</v>
      </c>
      <c r="AX22428">
        <v>1125</v>
      </c>
      <c r="AY22428" t="s">
        <v>97</v>
      </c>
      <c r="AZ22428" s="1" t="s">
        <v>94</v>
      </c>
      <c r="BA22428">
        <v>30</v>
      </c>
      <c r="BB22428">
        <v>60</v>
      </c>
      <c r="BC22428">
        <v>90</v>
      </c>
      <c r="BD22428">
        <v>90</v>
      </c>
      <c r="BE22428" s="2">
        <v>44818</v>
      </c>
      <c r="BF22428">
        <v>49</v>
      </c>
      <c r="BG22428">
        <v>22</v>
      </c>
      <c r="BH22428">
        <v>0</v>
      </c>
      <c r="BI22428" s="2">
        <v>44268</v>
      </c>
      <c r="BJ22428" s="2">
        <v>44598</v>
      </c>
      <c r="BK22428">
        <v>4.92</v>
      </c>
      <c r="BL22428">
        <v>4.92</v>
      </c>
      <c r="BM22428">
        <v>4.71</v>
      </c>
      <c r="BN22428">
        <v>4.96</v>
      </c>
      <c r="BO22428">
        <v>4.9800000000000004</v>
      </c>
      <c r="BP22428">
        <v>4.88</v>
      </c>
      <c r="BQ22428">
        <v>4.88</v>
      </c>
      <c r="BR22428" s="1" t="s">
        <v>97</v>
      </c>
      <c r="BS22428" s="1" t="s">
        <v>94</v>
      </c>
      <c r="BT22428">
        <v>2</v>
      </c>
      <c r="BU22428">
        <v>2</v>
      </c>
      <c r="BV22428">
        <v>0</v>
      </c>
      <c r="BW22428">
        <v>0</v>
      </c>
      <c r="BX22428">
        <v>2.67</v>
      </c>
    </row>
    <row r="22429" spans="1:76" x14ac:dyDescent="0.25">
      <c r="A22429" s="1" t="s">
        <v>76289</v>
      </c>
      <c r="B22429">
        <v>43778862</v>
      </c>
      <c r="C22429" s="1" t="s">
        <v>28158</v>
      </c>
      <c r="D22429">
        <v>20220914194735</v>
      </c>
      <c r="E22429" s="2">
        <v>44818</v>
      </c>
      <c r="F22429" s="1" t="s">
        <v>78</v>
      </c>
      <c r="G22429" s="1" t="s">
        <v>28159</v>
      </c>
      <c r="H22429" s="1" t="s">
        <v>28160</v>
      </c>
      <c r="I22429" s="1" t="s">
        <v>28161</v>
      </c>
      <c r="J22429" s="1" t="s">
        <v>28162</v>
      </c>
      <c r="K22429">
        <v>22735045</v>
      </c>
      <c r="L22429" s="1" t="s">
        <v>28163</v>
      </c>
      <c r="M22429" s="1" t="s">
        <v>19713</v>
      </c>
      <c r="N22429" s="2">
        <v>41931</v>
      </c>
      <c r="O22429" s="1" t="s">
        <v>85</v>
      </c>
      <c r="P22429" s="1" t="s">
        <v>97</v>
      </c>
      <c r="Q22429" s="1" t="s">
        <v>128</v>
      </c>
      <c r="R22429" s="1" t="s">
        <v>129</v>
      </c>
      <c r="S22429" s="1" t="s">
        <v>129</v>
      </c>
      <c r="T22429" s="1" t="s">
        <v>89</v>
      </c>
      <c r="U22429" s="1" t="s">
        <v>28164</v>
      </c>
      <c r="V22429" s="1" t="s">
        <v>28165</v>
      </c>
      <c r="W22429" s="1" t="s">
        <v>1900</v>
      </c>
      <c r="X22429">
        <v>1</v>
      </c>
      <c r="Y22429">
        <v>1</v>
      </c>
      <c r="Z22429" s="1" t="s">
        <v>114</v>
      </c>
      <c r="AA22429" s="1" t="s">
        <v>94</v>
      </c>
      <c r="AB22429" s="1" t="s">
        <v>94</v>
      </c>
      <c r="AC22429" s="1" t="s">
        <v>95</v>
      </c>
      <c r="AD22429" s="1" t="s">
        <v>257</v>
      </c>
      <c r="AE22429" t="s">
        <v>97</v>
      </c>
      <c r="AF22429">
        <v>38.906460000000003</v>
      </c>
      <c r="AG22429">
        <v>-77.027670000000001</v>
      </c>
      <c r="AH22429" s="1" t="s">
        <v>515</v>
      </c>
      <c r="AI22429" s="1" t="s">
        <v>117</v>
      </c>
      <c r="AJ22429">
        <v>2</v>
      </c>
      <c r="AK22429" t="s">
        <v>97</v>
      </c>
      <c r="AL22429" s="1" t="s">
        <v>118</v>
      </c>
      <c r="AM22429">
        <v>1</v>
      </c>
      <c r="AN22429">
        <v>1</v>
      </c>
      <c r="AO22429" s="1" t="s">
        <v>79735</v>
      </c>
      <c r="AP22429">
        <v>80</v>
      </c>
      <c r="AQ22429">
        <v>180</v>
      </c>
      <c r="AR22429">
        <v>200</v>
      </c>
      <c r="AS22429">
        <v>180</v>
      </c>
      <c r="AT22429">
        <v>180</v>
      </c>
      <c r="AU22429">
        <v>200</v>
      </c>
      <c r="AV22429">
        <v>200</v>
      </c>
      <c r="AW22429">
        <v>180</v>
      </c>
      <c r="AX22429">
        <v>200</v>
      </c>
      <c r="AY22429" t="s">
        <v>97</v>
      </c>
      <c r="AZ22429" s="1" t="s">
        <v>94</v>
      </c>
      <c r="BA22429">
        <v>29</v>
      </c>
      <c r="BB22429">
        <v>59</v>
      </c>
      <c r="BC22429">
        <v>89</v>
      </c>
      <c r="BD22429">
        <v>364</v>
      </c>
      <c r="BE22429" s="2">
        <v>44818</v>
      </c>
      <c r="BF22429">
        <v>0</v>
      </c>
      <c r="BG22429">
        <v>0</v>
      </c>
      <c r="BH22429">
        <v>0</v>
      </c>
      <c r="BI22429" s="2"/>
      <c r="BJ22429" s="2"/>
      <c r="BR22429" s="1" t="s">
        <v>97</v>
      </c>
      <c r="BS22429" s="1" t="s">
        <v>89</v>
      </c>
      <c r="BT22429">
        <v>1</v>
      </c>
      <c r="BU22429">
        <v>1</v>
      </c>
      <c r="BV22429">
        <v>0</v>
      </c>
      <c r="BW22429">
        <v>0</v>
      </c>
    </row>
    <row r="22430" spans="1:76" x14ac:dyDescent="0.25">
      <c r="A22430" s="1" t="s">
        <v>76289</v>
      </c>
      <c r="B22430">
        <v>43785004</v>
      </c>
      <c r="C22430" s="1" t="s">
        <v>28167</v>
      </c>
      <c r="D22430">
        <v>20220914194735</v>
      </c>
      <c r="E22430" s="2">
        <v>44819</v>
      </c>
      <c r="F22430" s="1" t="s">
        <v>320</v>
      </c>
      <c r="G22430" s="1" t="s">
        <v>28168</v>
      </c>
      <c r="H22430" s="1" t="s">
        <v>28169</v>
      </c>
      <c r="I22430" s="1" t="s">
        <v>28170</v>
      </c>
      <c r="J22430" s="1" t="s">
        <v>28171</v>
      </c>
      <c r="K22430">
        <v>70709146</v>
      </c>
      <c r="L22430" s="1" t="s">
        <v>28172</v>
      </c>
      <c r="M22430" s="1" t="s">
        <v>2684</v>
      </c>
      <c r="N22430" s="2">
        <v>42496</v>
      </c>
      <c r="O22430" s="1" t="s">
        <v>85</v>
      </c>
      <c r="P22430" s="1" t="s">
        <v>97</v>
      </c>
      <c r="Q22430" s="1" t="s">
        <v>87</v>
      </c>
      <c r="R22430" s="1" t="s">
        <v>87</v>
      </c>
      <c r="S22430" s="1" t="s">
        <v>87</v>
      </c>
      <c r="T22430" s="1" t="s">
        <v>89</v>
      </c>
      <c r="U22430" s="1" t="s">
        <v>28173</v>
      </c>
      <c r="V22430" s="1" t="s">
        <v>28174</v>
      </c>
      <c r="W22430" s="1" t="s">
        <v>5214</v>
      </c>
      <c r="X22430">
        <v>1</v>
      </c>
      <c r="Y22430">
        <v>5</v>
      </c>
      <c r="Z22430" s="1" t="s">
        <v>114</v>
      </c>
      <c r="AA22430" s="1" t="s">
        <v>94</v>
      </c>
      <c r="AB22430" s="1" t="s">
        <v>89</v>
      </c>
      <c r="AC22430" s="1" t="s">
        <v>95</v>
      </c>
      <c r="AD22430" s="1" t="s">
        <v>134</v>
      </c>
      <c r="AE22430" t="s">
        <v>97</v>
      </c>
      <c r="AF22430">
        <v>38.91572</v>
      </c>
      <c r="AG22430">
        <v>-77.007739999999998</v>
      </c>
      <c r="AH22430" s="1" t="s">
        <v>116</v>
      </c>
      <c r="AI22430" s="1" t="s">
        <v>117</v>
      </c>
      <c r="AJ22430">
        <v>2</v>
      </c>
      <c r="AK22430" t="s">
        <v>97</v>
      </c>
      <c r="AL22430" s="1" t="s">
        <v>118</v>
      </c>
      <c r="AN22430">
        <v>1</v>
      </c>
      <c r="AO22430" s="1" t="s">
        <v>79736</v>
      </c>
      <c r="AP22430">
        <v>46</v>
      </c>
      <c r="AQ22430">
        <v>31</v>
      </c>
      <c r="AR22430">
        <v>1125</v>
      </c>
      <c r="AS22430">
        <v>31</v>
      </c>
      <c r="AT22430">
        <v>31</v>
      </c>
      <c r="AU22430">
        <v>1125</v>
      </c>
      <c r="AV22430">
        <v>1125</v>
      </c>
      <c r="AW22430">
        <v>31</v>
      </c>
      <c r="AX22430">
        <v>1125</v>
      </c>
      <c r="AY22430" t="s">
        <v>97</v>
      </c>
      <c r="AZ22430" s="1" t="s">
        <v>89</v>
      </c>
      <c r="BA22430">
        <v>0</v>
      </c>
      <c r="BB22430">
        <v>0</v>
      </c>
      <c r="BC22430">
        <v>0</v>
      </c>
      <c r="BD22430">
        <v>0</v>
      </c>
      <c r="BE22430" s="2">
        <v>44819</v>
      </c>
      <c r="BF22430">
        <v>5</v>
      </c>
      <c r="BG22430">
        <v>0</v>
      </c>
      <c r="BH22430">
        <v>0</v>
      </c>
      <c r="BI22430" s="2">
        <v>43999</v>
      </c>
      <c r="BJ22430" s="2">
        <v>44009</v>
      </c>
      <c r="BK22430">
        <v>5</v>
      </c>
      <c r="BL22430">
        <v>5</v>
      </c>
      <c r="BM22430">
        <v>4.8</v>
      </c>
      <c r="BN22430">
        <v>5</v>
      </c>
      <c r="BO22430">
        <v>5</v>
      </c>
      <c r="BP22430">
        <v>5</v>
      </c>
      <c r="BQ22430">
        <v>5</v>
      </c>
      <c r="BR22430" s="1" t="s">
        <v>97</v>
      </c>
      <c r="BS22430" s="1" t="s">
        <v>89</v>
      </c>
      <c r="BT22430">
        <v>1</v>
      </c>
      <c r="BU22430">
        <v>1</v>
      </c>
      <c r="BV22430">
        <v>0</v>
      </c>
      <c r="BW22430">
        <v>0</v>
      </c>
      <c r="BX22430">
        <v>0.18</v>
      </c>
    </row>
    <row r="22431" spans="1:76" x14ac:dyDescent="0.25">
      <c r="A22431" s="1" t="s">
        <v>76289</v>
      </c>
      <c r="B22431">
        <v>43804122</v>
      </c>
      <c r="C22431" s="1" t="s">
        <v>28176</v>
      </c>
      <c r="D22431">
        <v>20220914194735</v>
      </c>
      <c r="E22431" s="2">
        <v>44819</v>
      </c>
      <c r="F22431" s="1" t="s">
        <v>320</v>
      </c>
      <c r="G22431" s="1" t="s">
        <v>28177</v>
      </c>
      <c r="H22431" s="1" t="s">
        <v>28178</v>
      </c>
      <c r="I22431" s="1" t="s">
        <v>28179</v>
      </c>
      <c r="J22431" s="1" t="s">
        <v>28180</v>
      </c>
      <c r="K22431">
        <v>3750769</v>
      </c>
      <c r="L22431" s="1" t="s">
        <v>28181</v>
      </c>
      <c r="M22431" s="1" t="s">
        <v>28182</v>
      </c>
      <c r="N22431" s="2">
        <v>41185</v>
      </c>
      <c r="O22431" s="1" t="s">
        <v>85</v>
      </c>
      <c r="P22431" s="1" t="s">
        <v>28183</v>
      </c>
      <c r="Q22431" s="1" t="s">
        <v>87</v>
      </c>
      <c r="R22431" s="1" t="s">
        <v>87</v>
      </c>
      <c r="S22431" s="1" t="s">
        <v>87</v>
      </c>
      <c r="T22431" s="1" t="s">
        <v>89</v>
      </c>
      <c r="U22431" s="1" t="s">
        <v>28184</v>
      </c>
      <c r="V22431" s="1" t="s">
        <v>28185</v>
      </c>
      <c r="W22431" s="1" t="s">
        <v>5214</v>
      </c>
      <c r="X22431">
        <v>1</v>
      </c>
      <c r="Y22431">
        <v>3</v>
      </c>
      <c r="Z22431" s="1" t="s">
        <v>284</v>
      </c>
      <c r="AA22431" s="1" t="s">
        <v>94</v>
      </c>
      <c r="AB22431" s="1" t="s">
        <v>94</v>
      </c>
      <c r="AC22431" s="1" t="s">
        <v>95</v>
      </c>
      <c r="AD22431" s="1" t="s">
        <v>879</v>
      </c>
      <c r="AE22431" t="s">
        <v>97</v>
      </c>
      <c r="AF22431">
        <v>38.93439</v>
      </c>
      <c r="AG22431">
        <v>-76.990290000000002</v>
      </c>
      <c r="AH22431" s="1" t="s">
        <v>210</v>
      </c>
      <c r="AI22431" s="1" t="s">
        <v>117</v>
      </c>
      <c r="AJ22431">
        <v>6</v>
      </c>
      <c r="AK22431" t="s">
        <v>97</v>
      </c>
      <c r="AL22431" s="1" t="s">
        <v>118</v>
      </c>
      <c r="AM22431">
        <v>3</v>
      </c>
      <c r="AN22431">
        <v>2</v>
      </c>
      <c r="AO22431" s="1" t="s">
        <v>79737</v>
      </c>
      <c r="AP22431">
        <v>145</v>
      </c>
      <c r="AQ22431">
        <v>31</v>
      </c>
      <c r="AR22431">
        <v>100</v>
      </c>
      <c r="AS22431">
        <v>31</v>
      </c>
      <c r="AT22431">
        <v>31</v>
      </c>
      <c r="AU22431">
        <v>1125</v>
      </c>
      <c r="AV22431">
        <v>1125</v>
      </c>
      <c r="AW22431">
        <v>31</v>
      </c>
      <c r="AX22431">
        <v>1125</v>
      </c>
      <c r="AY22431" t="s">
        <v>97</v>
      </c>
      <c r="AZ22431" s="1" t="s">
        <v>94</v>
      </c>
      <c r="BA22431">
        <v>0</v>
      </c>
      <c r="BB22431">
        <v>0</v>
      </c>
      <c r="BC22431">
        <v>0</v>
      </c>
      <c r="BD22431">
        <v>0</v>
      </c>
      <c r="BE22431" s="2">
        <v>44819</v>
      </c>
      <c r="BF22431">
        <v>1</v>
      </c>
      <c r="BG22431">
        <v>0</v>
      </c>
      <c r="BH22431">
        <v>0</v>
      </c>
      <c r="BI22431" s="2">
        <v>44059</v>
      </c>
      <c r="BJ22431" s="2">
        <v>44059</v>
      </c>
      <c r="BK22431">
        <v>5</v>
      </c>
      <c r="BL22431">
        <v>5</v>
      </c>
      <c r="BM22431">
        <v>5</v>
      </c>
      <c r="BN22431">
        <v>5</v>
      </c>
      <c r="BO22431">
        <v>5</v>
      </c>
      <c r="BP22431">
        <v>5</v>
      </c>
      <c r="BQ22431">
        <v>5</v>
      </c>
      <c r="BR22431" s="1" t="s">
        <v>97</v>
      </c>
      <c r="BS22431" s="1" t="s">
        <v>94</v>
      </c>
      <c r="BT22431">
        <v>1</v>
      </c>
      <c r="BU22431">
        <v>1</v>
      </c>
      <c r="BV22431">
        <v>0</v>
      </c>
      <c r="BW22431">
        <v>0</v>
      </c>
      <c r="BX22431">
        <v>0.04</v>
      </c>
    </row>
    <row r="22432" spans="1:76" x14ac:dyDescent="0.25">
      <c r="A22432" s="1" t="s">
        <v>76289</v>
      </c>
      <c r="B22432">
        <v>45504511</v>
      </c>
      <c r="C22432" s="1" t="s">
        <v>29091</v>
      </c>
      <c r="D22432">
        <v>20220914194735</v>
      </c>
      <c r="E22432" s="2">
        <v>44819</v>
      </c>
      <c r="F22432" s="1" t="s">
        <v>78</v>
      </c>
      <c r="G22432" s="1" t="s">
        <v>29092</v>
      </c>
      <c r="H22432" s="1" t="s">
        <v>29093</v>
      </c>
      <c r="I22432" s="1" t="s">
        <v>97</v>
      </c>
      <c r="J22432" s="1" t="s">
        <v>29094</v>
      </c>
      <c r="K22432">
        <v>315148</v>
      </c>
      <c r="L22432" s="1" t="s">
        <v>699</v>
      </c>
      <c r="M22432" s="1" t="s">
        <v>700</v>
      </c>
      <c r="N22432" s="2">
        <v>40522</v>
      </c>
      <c r="O22432" s="1" t="s">
        <v>85</v>
      </c>
      <c r="P22432" s="1" t="s">
        <v>701</v>
      </c>
      <c r="Q22432" s="1" t="s">
        <v>175</v>
      </c>
      <c r="R22432" s="1" t="s">
        <v>1718</v>
      </c>
      <c r="S22432" s="1" t="s">
        <v>575</v>
      </c>
      <c r="T22432" s="1" t="s">
        <v>89</v>
      </c>
      <c r="U22432" s="1" t="s">
        <v>703</v>
      </c>
      <c r="V22432" s="1" t="s">
        <v>704</v>
      </c>
      <c r="W22432" s="1" t="s">
        <v>705</v>
      </c>
      <c r="X22432">
        <v>71</v>
      </c>
      <c r="Y22432">
        <v>79</v>
      </c>
      <c r="Z22432" s="1" t="s">
        <v>114</v>
      </c>
      <c r="AA22432" s="1" t="s">
        <v>94</v>
      </c>
      <c r="AB22432" s="1" t="s">
        <v>94</v>
      </c>
      <c r="AC22432" s="1" t="s">
        <v>97</v>
      </c>
      <c r="AD22432" s="1" t="s">
        <v>134</v>
      </c>
      <c r="AE22432" t="s">
        <v>97</v>
      </c>
      <c r="AF22432">
        <v>38.917369999999998</v>
      </c>
      <c r="AG22432">
        <v>-77.008840000000006</v>
      </c>
      <c r="AH22432" s="1" t="s">
        <v>712</v>
      </c>
      <c r="AI22432" s="1" t="s">
        <v>99</v>
      </c>
      <c r="AJ22432">
        <v>1</v>
      </c>
      <c r="AK22432" t="s">
        <v>97</v>
      </c>
      <c r="AL22432" s="1" t="s">
        <v>165</v>
      </c>
      <c r="AM22432">
        <v>1</v>
      </c>
      <c r="AO22432" s="1" t="s">
        <v>79738</v>
      </c>
      <c r="AP22432">
        <v>32</v>
      </c>
      <c r="AQ22432">
        <v>31</v>
      </c>
      <c r="AR22432">
        <v>365</v>
      </c>
      <c r="AS22432">
        <v>31</v>
      </c>
      <c r="AT22432">
        <v>31</v>
      </c>
      <c r="AU22432">
        <v>365</v>
      </c>
      <c r="AV22432">
        <v>365</v>
      </c>
      <c r="AW22432">
        <v>31</v>
      </c>
      <c r="AX22432">
        <v>365</v>
      </c>
      <c r="AY22432" t="s">
        <v>97</v>
      </c>
      <c r="AZ22432" s="1" t="s">
        <v>94</v>
      </c>
      <c r="BA22432">
        <v>0</v>
      </c>
      <c r="BB22432">
        <v>0</v>
      </c>
      <c r="BC22432">
        <v>0</v>
      </c>
      <c r="BD22432">
        <v>191</v>
      </c>
      <c r="BE22432" s="2">
        <v>44819</v>
      </c>
      <c r="BF22432">
        <v>3</v>
      </c>
      <c r="BG22432">
        <v>1</v>
      </c>
      <c r="BH22432">
        <v>0</v>
      </c>
      <c r="BI22432" s="2">
        <v>44140</v>
      </c>
      <c r="BJ22432" s="2">
        <v>44538</v>
      </c>
      <c r="BK22432">
        <v>3.67</v>
      </c>
      <c r="BL22432">
        <v>3.67</v>
      </c>
      <c r="BM22432">
        <v>3</v>
      </c>
      <c r="BN22432">
        <v>4</v>
      </c>
      <c r="BO22432">
        <v>4</v>
      </c>
      <c r="BP22432">
        <v>4.33</v>
      </c>
      <c r="BQ22432">
        <v>3.33</v>
      </c>
      <c r="BR22432" s="1" t="s">
        <v>97</v>
      </c>
      <c r="BS22432" s="1" t="s">
        <v>89</v>
      </c>
      <c r="BT22432">
        <v>46</v>
      </c>
      <c r="BU22432">
        <v>0</v>
      </c>
      <c r="BV22432">
        <v>46</v>
      </c>
      <c r="BW22432">
        <v>0</v>
      </c>
      <c r="BX22432">
        <v>0.13</v>
      </c>
    </row>
    <row r="22433" spans="1:76" x14ac:dyDescent="0.25">
      <c r="A22433" s="1" t="s">
        <v>76289</v>
      </c>
      <c r="B22433">
        <v>45506143</v>
      </c>
      <c r="C22433" s="1" t="s">
        <v>29096</v>
      </c>
      <c r="D22433">
        <v>20220914194735</v>
      </c>
      <c r="E22433" s="2">
        <v>44818</v>
      </c>
      <c r="F22433" s="1" t="s">
        <v>78</v>
      </c>
      <c r="G22433" s="1" t="s">
        <v>29097</v>
      </c>
      <c r="H22433" s="1" t="s">
        <v>29098</v>
      </c>
      <c r="I22433" s="1" t="s">
        <v>29099</v>
      </c>
      <c r="J22433" s="1" t="s">
        <v>29100</v>
      </c>
      <c r="K22433">
        <v>25973146</v>
      </c>
      <c r="L22433" s="1" t="s">
        <v>29101</v>
      </c>
      <c r="M22433" s="1" t="s">
        <v>29102</v>
      </c>
      <c r="N22433" s="2">
        <v>42015</v>
      </c>
      <c r="O22433" s="1" t="s">
        <v>1627</v>
      </c>
      <c r="P22433" s="1" t="s">
        <v>29103</v>
      </c>
      <c r="Q22433" s="1" t="s">
        <v>175</v>
      </c>
      <c r="R22433" s="1" t="s">
        <v>253</v>
      </c>
      <c r="S22433" s="1" t="s">
        <v>852</v>
      </c>
      <c r="T22433" s="1" t="s">
        <v>89</v>
      </c>
      <c r="U22433" s="1" t="s">
        <v>29104</v>
      </c>
      <c r="V22433" s="1" t="s">
        <v>29105</v>
      </c>
      <c r="W22433" s="1" t="s">
        <v>29106</v>
      </c>
      <c r="X22433">
        <v>7</v>
      </c>
      <c r="Y22433">
        <v>9</v>
      </c>
      <c r="Z22433" s="1" t="s">
        <v>114</v>
      </c>
      <c r="AA22433" s="1" t="s">
        <v>94</v>
      </c>
      <c r="AB22433" s="1" t="s">
        <v>94</v>
      </c>
      <c r="AC22433" s="1" t="s">
        <v>95</v>
      </c>
      <c r="AD22433" s="1" t="s">
        <v>257</v>
      </c>
      <c r="AE22433" t="s">
        <v>97</v>
      </c>
      <c r="AF22433">
        <v>38.906140000000001</v>
      </c>
      <c r="AG22433">
        <v>-77.031149999999997</v>
      </c>
      <c r="AH22433" s="1" t="s">
        <v>148</v>
      </c>
      <c r="AI22433" s="1" t="s">
        <v>117</v>
      </c>
      <c r="AJ22433">
        <v>6</v>
      </c>
      <c r="AK22433" t="s">
        <v>97</v>
      </c>
      <c r="AL22433" s="1" t="s">
        <v>118</v>
      </c>
      <c r="AM22433">
        <v>1</v>
      </c>
      <c r="AN22433">
        <v>3</v>
      </c>
      <c r="AO22433" s="1" t="s">
        <v>79739</v>
      </c>
      <c r="AP22433">
        <v>120</v>
      </c>
      <c r="AQ22433">
        <v>3</v>
      </c>
      <c r="AR22433">
        <v>28</v>
      </c>
      <c r="AS22433">
        <v>2</v>
      </c>
      <c r="AT22433">
        <v>3</v>
      </c>
      <c r="AU22433">
        <v>1125</v>
      </c>
      <c r="AV22433">
        <v>1125</v>
      </c>
      <c r="AW22433">
        <v>2.7</v>
      </c>
      <c r="AX22433">
        <v>1125</v>
      </c>
      <c r="AY22433" t="s">
        <v>97</v>
      </c>
      <c r="AZ22433" s="1" t="s">
        <v>94</v>
      </c>
      <c r="BA22433">
        <v>7</v>
      </c>
      <c r="BB22433">
        <v>15</v>
      </c>
      <c r="BC22433">
        <v>44</v>
      </c>
      <c r="BD22433">
        <v>44</v>
      </c>
      <c r="BE22433" s="2">
        <v>44818</v>
      </c>
      <c r="BF22433">
        <v>45</v>
      </c>
      <c r="BG22433">
        <v>19</v>
      </c>
      <c r="BH22433">
        <v>0</v>
      </c>
      <c r="BI22433" s="2">
        <v>44122</v>
      </c>
      <c r="BJ22433" s="2">
        <v>44759</v>
      </c>
      <c r="BK22433">
        <v>4.5999999999999996</v>
      </c>
      <c r="BL22433">
        <v>4.67</v>
      </c>
      <c r="BM22433">
        <v>4.6900000000000004</v>
      </c>
      <c r="BN22433">
        <v>4.7300000000000004</v>
      </c>
      <c r="BO22433">
        <v>4.6900000000000004</v>
      </c>
      <c r="BP22433">
        <v>4.87</v>
      </c>
      <c r="BQ22433">
        <v>4.67</v>
      </c>
      <c r="BR22433" s="1" t="s">
        <v>184</v>
      </c>
      <c r="BS22433" s="1" t="s">
        <v>89</v>
      </c>
      <c r="BT22433">
        <v>1</v>
      </c>
      <c r="BU22433">
        <v>1</v>
      </c>
      <c r="BV22433">
        <v>0</v>
      </c>
      <c r="BW22433">
        <v>0</v>
      </c>
      <c r="BX22433">
        <v>1.94</v>
      </c>
    </row>
    <row r="22434" spans="1:76" x14ac:dyDescent="0.25">
      <c r="A22434" s="1" t="s">
        <v>76289</v>
      </c>
      <c r="B22434">
        <v>45511428</v>
      </c>
      <c r="C22434" s="1" t="s">
        <v>29108</v>
      </c>
      <c r="D22434">
        <v>20220914194735</v>
      </c>
      <c r="E22434" s="2">
        <v>44818</v>
      </c>
      <c r="F22434" s="1" t="s">
        <v>78</v>
      </c>
      <c r="G22434" s="1" t="s">
        <v>55723</v>
      </c>
      <c r="H22434" s="1" t="s">
        <v>29110</v>
      </c>
      <c r="I22434" s="1" t="s">
        <v>29111</v>
      </c>
      <c r="J22434" s="1" t="s">
        <v>55724</v>
      </c>
      <c r="K22434">
        <v>231133074</v>
      </c>
      <c r="L22434" s="1" t="s">
        <v>29113</v>
      </c>
      <c r="M22434" s="1" t="s">
        <v>10050</v>
      </c>
      <c r="N22434" s="2">
        <v>43451</v>
      </c>
      <c r="O22434" s="1" t="s">
        <v>85</v>
      </c>
      <c r="P22434" s="1" t="s">
        <v>29114</v>
      </c>
      <c r="Q22434" s="1" t="s">
        <v>159</v>
      </c>
      <c r="R22434" s="1" t="s">
        <v>88</v>
      </c>
      <c r="S22434" s="1" t="s">
        <v>88</v>
      </c>
      <c r="T22434" s="1" t="s">
        <v>94</v>
      </c>
      <c r="U22434" s="1" t="s">
        <v>29115</v>
      </c>
      <c r="V22434" s="1" t="s">
        <v>29116</v>
      </c>
      <c r="W22434" s="1" t="s">
        <v>5214</v>
      </c>
      <c r="X22434">
        <v>3</v>
      </c>
      <c r="Y22434">
        <v>4</v>
      </c>
      <c r="Z22434" s="1" t="s">
        <v>114</v>
      </c>
      <c r="AA22434" s="1" t="s">
        <v>94</v>
      </c>
      <c r="AB22434" s="1" t="s">
        <v>94</v>
      </c>
      <c r="AC22434" s="1" t="s">
        <v>95</v>
      </c>
      <c r="AD22434" s="1" t="s">
        <v>879</v>
      </c>
      <c r="AE22434" t="s">
        <v>97</v>
      </c>
      <c r="AF22434">
        <v>38.921010000000003</v>
      </c>
      <c r="AG22434">
        <v>-76.991150000000005</v>
      </c>
      <c r="AH22434" s="1" t="s">
        <v>210</v>
      </c>
      <c r="AI22434" s="1" t="s">
        <v>117</v>
      </c>
      <c r="AJ22434">
        <v>11</v>
      </c>
      <c r="AK22434" t="s">
        <v>97</v>
      </c>
      <c r="AL22434" s="1" t="s">
        <v>182</v>
      </c>
      <c r="AM22434">
        <v>5</v>
      </c>
      <c r="AN22434">
        <v>7</v>
      </c>
      <c r="AO22434" s="1" t="s">
        <v>79740</v>
      </c>
      <c r="AP22434">
        <v>371</v>
      </c>
      <c r="AQ22434">
        <v>3</v>
      </c>
      <c r="AR22434">
        <v>1125</v>
      </c>
      <c r="AS22434">
        <v>3</v>
      </c>
      <c r="AT22434">
        <v>3</v>
      </c>
      <c r="AU22434">
        <v>1125</v>
      </c>
      <c r="AV22434">
        <v>1125</v>
      </c>
      <c r="AW22434">
        <v>3</v>
      </c>
      <c r="AX22434">
        <v>1125</v>
      </c>
      <c r="AY22434" t="s">
        <v>97</v>
      </c>
      <c r="AZ22434" s="1" t="s">
        <v>94</v>
      </c>
      <c r="BA22434">
        <v>0</v>
      </c>
      <c r="BB22434">
        <v>0</v>
      </c>
      <c r="BC22434">
        <v>0</v>
      </c>
      <c r="BD22434">
        <v>4</v>
      </c>
      <c r="BE22434" s="2">
        <v>44818</v>
      </c>
      <c r="BF22434">
        <v>24</v>
      </c>
      <c r="BG22434">
        <v>7</v>
      </c>
      <c r="BH22434">
        <v>2</v>
      </c>
      <c r="BI22434" s="2">
        <v>44104</v>
      </c>
      <c r="BJ22434" s="2">
        <v>44801</v>
      </c>
      <c r="BK22434">
        <v>5</v>
      </c>
      <c r="BL22434">
        <v>5</v>
      </c>
      <c r="BM22434">
        <v>5</v>
      </c>
      <c r="BN22434">
        <v>5</v>
      </c>
      <c r="BO22434">
        <v>5</v>
      </c>
      <c r="BP22434">
        <v>5</v>
      </c>
      <c r="BQ22434">
        <v>4.96</v>
      </c>
      <c r="BR22434" s="1" t="s">
        <v>29118</v>
      </c>
      <c r="BS22434" s="1" t="s">
        <v>89</v>
      </c>
      <c r="BT22434">
        <v>2</v>
      </c>
      <c r="BU22434">
        <v>2</v>
      </c>
      <c r="BV22434">
        <v>0</v>
      </c>
      <c r="BW22434">
        <v>0</v>
      </c>
      <c r="BX22434">
        <v>1.01</v>
      </c>
    </row>
    <row r="22435" spans="1:76" x14ac:dyDescent="0.25">
      <c r="A22435" s="1" t="s">
        <v>76289</v>
      </c>
      <c r="B22435">
        <v>45516768</v>
      </c>
      <c r="C22435" s="1" t="s">
        <v>29119</v>
      </c>
      <c r="D22435">
        <v>20220914194735</v>
      </c>
      <c r="E22435" s="2">
        <v>44818</v>
      </c>
      <c r="F22435" s="1" t="s">
        <v>78</v>
      </c>
      <c r="G22435" s="1" t="s">
        <v>29120</v>
      </c>
      <c r="H22435" s="1" t="s">
        <v>29121</v>
      </c>
      <c r="I22435" s="1" t="s">
        <v>29122</v>
      </c>
      <c r="J22435" s="1" t="s">
        <v>29123</v>
      </c>
      <c r="K22435">
        <v>283851100</v>
      </c>
      <c r="L22435" s="1" t="s">
        <v>29124</v>
      </c>
      <c r="M22435" s="1" t="s">
        <v>29125</v>
      </c>
      <c r="N22435" s="2">
        <v>43685</v>
      </c>
      <c r="O22435" s="1" t="s">
        <v>85</v>
      </c>
      <c r="P22435" s="1" t="s">
        <v>97</v>
      </c>
      <c r="Q22435" s="1" t="s">
        <v>159</v>
      </c>
      <c r="R22435" s="1" t="s">
        <v>88</v>
      </c>
      <c r="S22435" s="1" t="s">
        <v>825</v>
      </c>
      <c r="T22435" s="1" t="s">
        <v>94</v>
      </c>
      <c r="U22435" s="1" t="s">
        <v>29126</v>
      </c>
      <c r="V22435" s="1" t="s">
        <v>29127</v>
      </c>
      <c r="W22435" s="1" t="s">
        <v>1900</v>
      </c>
      <c r="X22435">
        <v>1</v>
      </c>
      <c r="Y22435">
        <v>2</v>
      </c>
      <c r="Z22435" s="1" t="s">
        <v>114</v>
      </c>
      <c r="AA22435" s="1" t="s">
        <v>94</v>
      </c>
      <c r="AB22435" s="1" t="s">
        <v>94</v>
      </c>
      <c r="AC22435" s="1" t="s">
        <v>95</v>
      </c>
      <c r="AD22435" s="1" t="s">
        <v>115</v>
      </c>
      <c r="AE22435" t="s">
        <v>97</v>
      </c>
      <c r="AF22435">
        <v>38.966760000000001</v>
      </c>
      <c r="AG22435">
        <v>-77.024950000000004</v>
      </c>
      <c r="AH22435" s="1" t="s">
        <v>148</v>
      </c>
      <c r="AI22435" s="1" t="s">
        <v>117</v>
      </c>
      <c r="AJ22435">
        <v>2</v>
      </c>
      <c r="AK22435" t="s">
        <v>97</v>
      </c>
      <c r="AL22435" s="1" t="s">
        <v>118</v>
      </c>
      <c r="AM22435">
        <v>1</v>
      </c>
      <c r="AN22435">
        <v>1</v>
      </c>
      <c r="AO22435" s="1" t="s">
        <v>79741</v>
      </c>
      <c r="AP22435">
        <v>89</v>
      </c>
      <c r="AQ22435">
        <v>3</v>
      </c>
      <c r="AR22435">
        <v>90</v>
      </c>
      <c r="AS22435">
        <v>3</v>
      </c>
      <c r="AT22435">
        <v>31</v>
      </c>
      <c r="AU22435">
        <v>90</v>
      </c>
      <c r="AV22435">
        <v>90</v>
      </c>
      <c r="AW22435">
        <v>11.2</v>
      </c>
      <c r="AX22435">
        <v>90</v>
      </c>
      <c r="AY22435" t="s">
        <v>97</v>
      </c>
      <c r="AZ22435" s="1" t="s">
        <v>94</v>
      </c>
      <c r="BA22435">
        <v>21</v>
      </c>
      <c r="BB22435">
        <v>51</v>
      </c>
      <c r="BC22435">
        <v>81</v>
      </c>
      <c r="BD22435">
        <v>171</v>
      </c>
      <c r="BE22435" s="2">
        <v>44818</v>
      </c>
      <c r="BF22435">
        <v>29</v>
      </c>
      <c r="BG22435">
        <v>29</v>
      </c>
      <c r="BH22435">
        <v>2</v>
      </c>
      <c r="BI22435" s="2">
        <v>44465</v>
      </c>
      <c r="BJ22435" s="2">
        <v>44814</v>
      </c>
      <c r="BK22435">
        <v>4.83</v>
      </c>
      <c r="BL22435">
        <v>4.93</v>
      </c>
      <c r="BM22435">
        <v>4.83</v>
      </c>
      <c r="BN22435">
        <v>4.97</v>
      </c>
      <c r="BO22435">
        <v>4.97</v>
      </c>
      <c r="BP22435">
        <v>4.76</v>
      </c>
      <c r="BQ22435">
        <v>4.83</v>
      </c>
      <c r="BR22435" s="1" t="s">
        <v>29129</v>
      </c>
      <c r="BS22435" s="1" t="s">
        <v>89</v>
      </c>
      <c r="BT22435">
        <v>1</v>
      </c>
      <c r="BU22435">
        <v>1</v>
      </c>
      <c r="BV22435">
        <v>0</v>
      </c>
      <c r="BW22435">
        <v>0</v>
      </c>
      <c r="BX22435">
        <v>2.46</v>
      </c>
    </row>
    <row r="22436" spans="1:76" x14ac:dyDescent="0.25">
      <c r="A22436" s="1" t="s">
        <v>76289</v>
      </c>
      <c r="B22436">
        <v>45524192</v>
      </c>
      <c r="C22436" s="1" t="s">
        <v>29130</v>
      </c>
      <c r="D22436">
        <v>20220914194735</v>
      </c>
      <c r="E22436" s="2">
        <v>44819</v>
      </c>
      <c r="F22436" s="1" t="s">
        <v>78</v>
      </c>
      <c r="G22436" s="1" t="s">
        <v>29131</v>
      </c>
      <c r="H22436" s="1" t="s">
        <v>29132</v>
      </c>
      <c r="I22436" s="1" t="s">
        <v>97</v>
      </c>
      <c r="J22436" s="1" t="s">
        <v>55743</v>
      </c>
      <c r="K22436">
        <v>109702292</v>
      </c>
      <c r="L22436" s="1" t="s">
        <v>29134</v>
      </c>
      <c r="M22436" s="1" t="s">
        <v>29135</v>
      </c>
      <c r="N22436" s="2">
        <v>42738</v>
      </c>
      <c r="O22436" s="1" t="s">
        <v>85</v>
      </c>
      <c r="P22436" s="1" t="s">
        <v>29136</v>
      </c>
      <c r="Q22436" s="1" t="s">
        <v>159</v>
      </c>
      <c r="R22436" s="1" t="s">
        <v>145</v>
      </c>
      <c r="S22436" s="1" t="s">
        <v>1117</v>
      </c>
      <c r="T22436" s="1" t="s">
        <v>89</v>
      </c>
      <c r="U22436" s="1" t="s">
        <v>29137</v>
      </c>
      <c r="V22436" s="1" t="s">
        <v>29138</v>
      </c>
      <c r="W22436" s="1" t="s">
        <v>27980</v>
      </c>
      <c r="X22436">
        <v>1</v>
      </c>
      <c r="Y22436">
        <v>4</v>
      </c>
      <c r="Z22436" s="1" t="s">
        <v>114</v>
      </c>
      <c r="AA22436" s="1" t="s">
        <v>94</v>
      </c>
      <c r="AB22436" s="1" t="s">
        <v>89</v>
      </c>
      <c r="AC22436" s="1" t="s">
        <v>97</v>
      </c>
      <c r="AD22436" s="1" t="s">
        <v>329</v>
      </c>
      <c r="AE22436" t="s">
        <v>97</v>
      </c>
      <c r="AF22436">
        <v>38.898139999999998</v>
      </c>
      <c r="AG22436">
        <v>-77.00067</v>
      </c>
      <c r="AH22436" s="1" t="s">
        <v>210</v>
      </c>
      <c r="AI22436" s="1" t="s">
        <v>117</v>
      </c>
      <c r="AJ22436">
        <v>6</v>
      </c>
      <c r="AK22436" t="s">
        <v>97</v>
      </c>
      <c r="AL22436" s="1" t="s">
        <v>541</v>
      </c>
      <c r="AM22436">
        <v>3</v>
      </c>
      <c r="AN22436">
        <v>2</v>
      </c>
      <c r="AO22436" s="1" t="s">
        <v>79742</v>
      </c>
      <c r="AP22436">
        <v>250</v>
      </c>
      <c r="AQ22436">
        <v>3</v>
      </c>
      <c r="AR22436">
        <v>1125</v>
      </c>
      <c r="AS22436">
        <v>3</v>
      </c>
      <c r="AT22436">
        <v>3</v>
      </c>
      <c r="AU22436">
        <v>1125</v>
      </c>
      <c r="AV22436">
        <v>1125</v>
      </c>
      <c r="AW22436">
        <v>3</v>
      </c>
      <c r="AX22436">
        <v>1125</v>
      </c>
      <c r="AY22436" t="s">
        <v>97</v>
      </c>
      <c r="AZ22436" s="1" t="s">
        <v>94</v>
      </c>
      <c r="BA22436">
        <v>6</v>
      </c>
      <c r="BB22436">
        <v>8</v>
      </c>
      <c r="BC22436">
        <v>32</v>
      </c>
      <c r="BD22436">
        <v>287</v>
      </c>
      <c r="BE22436" s="2">
        <v>44819</v>
      </c>
      <c r="BF22436">
        <v>41</v>
      </c>
      <c r="BG22436">
        <v>31</v>
      </c>
      <c r="BH22436">
        <v>3</v>
      </c>
      <c r="BI22436" s="2">
        <v>44102</v>
      </c>
      <c r="BJ22436" s="2">
        <v>44802</v>
      </c>
      <c r="BK22436">
        <v>4.8</v>
      </c>
      <c r="BL22436">
        <v>4.9000000000000004</v>
      </c>
      <c r="BM22436">
        <v>4.93</v>
      </c>
      <c r="BN22436">
        <v>4.76</v>
      </c>
      <c r="BO22436">
        <v>4.34</v>
      </c>
      <c r="BP22436">
        <v>4.9800000000000004</v>
      </c>
      <c r="BQ22436">
        <v>4.7300000000000004</v>
      </c>
      <c r="BR22436" s="1" t="s">
        <v>29140</v>
      </c>
      <c r="BS22436" s="1" t="s">
        <v>94</v>
      </c>
      <c r="BT22436">
        <v>1</v>
      </c>
      <c r="BU22436">
        <v>1</v>
      </c>
      <c r="BV22436">
        <v>0</v>
      </c>
      <c r="BW22436">
        <v>0</v>
      </c>
      <c r="BX22436">
        <v>1.71</v>
      </c>
    </row>
    <row r="22437" spans="1:76" x14ac:dyDescent="0.25">
      <c r="A22437" s="1" t="s">
        <v>76289</v>
      </c>
      <c r="B22437">
        <v>45526676</v>
      </c>
      <c r="C22437" s="1" t="s">
        <v>29141</v>
      </c>
      <c r="D22437">
        <v>20220914194735</v>
      </c>
      <c r="E22437" s="2">
        <v>44819</v>
      </c>
      <c r="F22437" s="1" t="s">
        <v>320</v>
      </c>
      <c r="G22437" s="1" t="s">
        <v>29142</v>
      </c>
      <c r="H22437" s="1" t="s">
        <v>29143</v>
      </c>
      <c r="I22437" s="1" t="s">
        <v>97</v>
      </c>
      <c r="J22437" s="1" t="s">
        <v>29144</v>
      </c>
      <c r="K22437">
        <v>344075817</v>
      </c>
      <c r="L22437" s="1" t="s">
        <v>29145</v>
      </c>
      <c r="M22437" s="1" t="s">
        <v>29146</v>
      </c>
      <c r="N22437" s="2">
        <v>43938</v>
      </c>
      <c r="O22437" s="1" t="s">
        <v>85</v>
      </c>
      <c r="P22437" s="1" t="s">
        <v>29147</v>
      </c>
      <c r="Q22437" s="1" t="s">
        <v>87</v>
      </c>
      <c r="R22437" s="1" t="s">
        <v>87</v>
      </c>
      <c r="S22437" s="1" t="s">
        <v>87</v>
      </c>
      <c r="T22437" s="1" t="s">
        <v>89</v>
      </c>
      <c r="U22437" s="1" t="s">
        <v>29148</v>
      </c>
      <c r="V22437" s="1" t="s">
        <v>29149</v>
      </c>
      <c r="W22437" s="1" t="s">
        <v>375</v>
      </c>
      <c r="X22437">
        <v>1</v>
      </c>
      <c r="Y22437">
        <v>1</v>
      </c>
      <c r="Z22437" s="1" t="s">
        <v>114</v>
      </c>
      <c r="AA22437" s="1" t="s">
        <v>94</v>
      </c>
      <c r="AB22437" s="1" t="s">
        <v>94</v>
      </c>
      <c r="AC22437" s="1" t="s">
        <v>97</v>
      </c>
      <c r="AD22437" s="1" t="s">
        <v>376</v>
      </c>
      <c r="AE22437" t="s">
        <v>97</v>
      </c>
      <c r="AF22437">
        <v>38.880470000000003</v>
      </c>
      <c r="AG22437">
        <v>-76.992400000000004</v>
      </c>
      <c r="AH22437" s="1" t="s">
        <v>98</v>
      </c>
      <c r="AI22437" s="1" t="s">
        <v>99</v>
      </c>
      <c r="AJ22437">
        <v>1</v>
      </c>
      <c r="AK22437" t="s">
        <v>97</v>
      </c>
      <c r="AL22437" s="1" t="s">
        <v>136</v>
      </c>
      <c r="AM22437">
        <v>1</v>
      </c>
      <c r="AO22437" s="1" t="s">
        <v>79743</v>
      </c>
      <c r="AP22437">
        <v>42</v>
      </c>
      <c r="AQ22437">
        <v>31</v>
      </c>
      <c r="AR22437">
        <v>1125</v>
      </c>
      <c r="AS22437">
        <v>31</v>
      </c>
      <c r="AT22437">
        <v>31</v>
      </c>
      <c r="AU22437">
        <v>1125</v>
      </c>
      <c r="AV22437">
        <v>1125</v>
      </c>
      <c r="AW22437">
        <v>31</v>
      </c>
      <c r="AX22437">
        <v>1125</v>
      </c>
      <c r="AY22437" t="s">
        <v>97</v>
      </c>
      <c r="AZ22437" s="1" t="s">
        <v>89</v>
      </c>
      <c r="BA22437">
        <v>0</v>
      </c>
      <c r="BB22437">
        <v>0</v>
      </c>
      <c r="BC22437">
        <v>0</v>
      </c>
      <c r="BD22437">
        <v>0</v>
      </c>
      <c r="BE22437" s="2">
        <v>44819</v>
      </c>
      <c r="BF22437">
        <v>0</v>
      </c>
      <c r="BG22437">
        <v>0</v>
      </c>
      <c r="BH22437">
        <v>0</v>
      </c>
      <c r="BI22437" s="2"/>
      <c r="BJ22437" s="2"/>
      <c r="BR22437" s="1" t="s">
        <v>97</v>
      </c>
      <c r="BS22437" s="1" t="s">
        <v>89</v>
      </c>
      <c r="BT22437">
        <v>1</v>
      </c>
      <c r="BU22437">
        <v>0</v>
      </c>
      <c r="BV22437">
        <v>1</v>
      </c>
      <c r="BW22437">
        <v>0</v>
      </c>
    </row>
    <row r="22438" spans="1:76" x14ac:dyDescent="0.25">
      <c r="A22438" s="1" t="s">
        <v>76289</v>
      </c>
      <c r="B22438">
        <v>45531297</v>
      </c>
      <c r="C22438" s="1" t="s">
        <v>29151</v>
      </c>
      <c r="D22438">
        <v>20220914194735</v>
      </c>
      <c r="E22438" s="2">
        <v>44818</v>
      </c>
      <c r="F22438" s="1" t="s">
        <v>78</v>
      </c>
      <c r="G22438" s="1" t="s">
        <v>29152</v>
      </c>
      <c r="H22438" s="1" t="s">
        <v>55746</v>
      </c>
      <c r="I22438" s="1" t="s">
        <v>97</v>
      </c>
      <c r="J22438" s="1" t="s">
        <v>29154</v>
      </c>
      <c r="K22438">
        <v>10523670</v>
      </c>
      <c r="L22438" s="1" t="s">
        <v>29155</v>
      </c>
      <c r="M22438" s="1" t="s">
        <v>29156</v>
      </c>
      <c r="N22438" s="2">
        <v>41617</v>
      </c>
      <c r="O22438" s="1" t="s">
        <v>85</v>
      </c>
      <c r="P22438" s="1" t="s">
        <v>29157</v>
      </c>
      <c r="Q22438" s="1" t="s">
        <v>159</v>
      </c>
      <c r="R22438" s="1" t="s">
        <v>88</v>
      </c>
      <c r="S22438" s="1" t="s">
        <v>88</v>
      </c>
      <c r="T22438" s="1" t="s">
        <v>94</v>
      </c>
      <c r="U22438" s="1" t="s">
        <v>29158</v>
      </c>
      <c r="V22438" s="1" t="s">
        <v>29159</v>
      </c>
      <c r="W22438" s="1" t="s">
        <v>6277</v>
      </c>
      <c r="X22438">
        <v>1</v>
      </c>
      <c r="Y22438">
        <v>2</v>
      </c>
      <c r="Z22438" s="1" t="s">
        <v>114</v>
      </c>
      <c r="AA22438" s="1" t="s">
        <v>94</v>
      </c>
      <c r="AB22438" s="1" t="s">
        <v>94</v>
      </c>
      <c r="AC22438" s="1" t="s">
        <v>97</v>
      </c>
      <c r="AD22438" s="1" t="s">
        <v>4604</v>
      </c>
      <c r="AE22438" t="s">
        <v>97</v>
      </c>
      <c r="AF22438">
        <v>38.870269999999998</v>
      </c>
      <c r="AG22438">
        <v>-76.9649</v>
      </c>
      <c r="AH22438" s="1" t="s">
        <v>148</v>
      </c>
      <c r="AI22438" s="1" t="s">
        <v>117</v>
      </c>
      <c r="AJ22438">
        <v>4</v>
      </c>
      <c r="AK22438" t="s">
        <v>97</v>
      </c>
      <c r="AL22438" s="1" t="s">
        <v>118</v>
      </c>
      <c r="AM22438">
        <v>2</v>
      </c>
      <c r="AN22438">
        <v>3</v>
      </c>
      <c r="AO22438" s="1" t="s">
        <v>79744</v>
      </c>
      <c r="AP22438">
        <v>100</v>
      </c>
      <c r="AQ22438">
        <v>2</v>
      </c>
      <c r="AR22438">
        <v>1125</v>
      </c>
      <c r="AS22438">
        <v>2</v>
      </c>
      <c r="AT22438">
        <v>2</v>
      </c>
      <c r="AU22438">
        <v>1125</v>
      </c>
      <c r="AV22438">
        <v>1125</v>
      </c>
      <c r="AW22438">
        <v>2</v>
      </c>
      <c r="AX22438">
        <v>1125</v>
      </c>
      <c r="AY22438" t="s">
        <v>97</v>
      </c>
      <c r="AZ22438" s="1" t="s">
        <v>94</v>
      </c>
      <c r="BA22438">
        <v>4</v>
      </c>
      <c r="BB22438">
        <v>24</v>
      </c>
      <c r="BC22438">
        <v>45</v>
      </c>
      <c r="BD22438">
        <v>131</v>
      </c>
      <c r="BE22438" s="2">
        <v>44818</v>
      </c>
      <c r="BF22438">
        <v>54</v>
      </c>
      <c r="BG22438">
        <v>36</v>
      </c>
      <c r="BH22438">
        <v>2</v>
      </c>
      <c r="BI22438" s="2">
        <v>44138</v>
      </c>
      <c r="BJ22438" s="2">
        <v>44799</v>
      </c>
      <c r="BK22438">
        <v>4.74</v>
      </c>
      <c r="BL22438">
        <v>4.8499999999999996</v>
      </c>
      <c r="BM22438">
        <v>4.8099999999999996</v>
      </c>
      <c r="BN22438">
        <v>4.93</v>
      </c>
      <c r="BO22438">
        <v>4.9800000000000004</v>
      </c>
      <c r="BP22438">
        <v>4.41</v>
      </c>
      <c r="BQ22438">
        <v>4.83</v>
      </c>
      <c r="BR22438" s="1" t="s">
        <v>29161</v>
      </c>
      <c r="BS22438" s="1" t="s">
        <v>94</v>
      </c>
      <c r="BT22438">
        <v>1</v>
      </c>
      <c r="BU22438">
        <v>1</v>
      </c>
      <c r="BV22438">
        <v>0</v>
      </c>
      <c r="BW22438">
        <v>0</v>
      </c>
      <c r="BX22438">
        <v>2.38</v>
      </c>
    </row>
    <row r="22439" spans="1:76" x14ac:dyDescent="0.25">
      <c r="A22439" s="1" t="s">
        <v>76289</v>
      </c>
      <c r="B22439">
        <v>45547278</v>
      </c>
      <c r="C22439" s="1" t="s">
        <v>29162</v>
      </c>
      <c r="D22439">
        <v>20220914194735</v>
      </c>
      <c r="E22439" s="2">
        <v>44818</v>
      </c>
      <c r="F22439" s="1" t="s">
        <v>78</v>
      </c>
      <c r="G22439" s="1" t="s">
        <v>29163</v>
      </c>
      <c r="H22439" s="1" t="s">
        <v>29164</v>
      </c>
      <c r="I22439" s="1" t="s">
        <v>29165</v>
      </c>
      <c r="J22439" s="1" t="s">
        <v>29166</v>
      </c>
      <c r="K22439">
        <v>7650266</v>
      </c>
      <c r="L22439" s="1" t="s">
        <v>27820</v>
      </c>
      <c r="M22439" s="1" t="s">
        <v>27821</v>
      </c>
      <c r="N22439" s="2">
        <v>41477</v>
      </c>
      <c r="O22439" s="1" t="s">
        <v>85</v>
      </c>
      <c r="P22439" s="1" t="s">
        <v>27822</v>
      </c>
      <c r="Q22439" s="1" t="s">
        <v>238</v>
      </c>
      <c r="R22439" s="1" t="s">
        <v>110</v>
      </c>
      <c r="S22439" s="1" t="s">
        <v>17118</v>
      </c>
      <c r="T22439" s="1" t="s">
        <v>89</v>
      </c>
      <c r="U22439" s="1" t="s">
        <v>27823</v>
      </c>
      <c r="V22439" s="1" t="s">
        <v>27824</v>
      </c>
      <c r="W22439" s="1" t="s">
        <v>375</v>
      </c>
      <c r="X22439">
        <v>100</v>
      </c>
      <c r="Y22439">
        <v>200</v>
      </c>
      <c r="Z22439" s="1" t="s">
        <v>93</v>
      </c>
      <c r="AA22439" s="1" t="s">
        <v>94</v>
      </c>
      <c r="AB22439" s="1" t="s">
        <v>94</v>
      </c>
      <c r="AC22439" s="1" t="s">
        <v>95</v>
      </c>
      <c r="AD22439" s="1" t="s">
        <v>376</v>
      </c>
      <c r="AE22439" t="s">
        <v>97</v>
      </c>
      <c r="AF22439">
        <v>38.880879999999998</v>
      </c>
      <c r="AG22439">
        <v>-76.994280000000003</v>
      </c>
      <c r="AH22439" s="1" t="s">
        <v>515</v>
      </c>
      <c r="AI22439" s="1" t="s">
        <v>117</v>
      </c>
      <c r="AJ22439">
        <v>3</v>
      </c>
      <c r="AK22439" t="s">
        <v>97</v>
      </c>
      <c r="AL22439" s="1" t="s">
        <v>118</v>
      </c>
      <c r="AM22439">
        <v>1</v>
      </c>
      <c r="AN22439">
        <v>1</v>
      </c>
      <c r="AO22439" s="1" t="s">
        <v>79745</v>
      </c>
      <c r="AP22439">
        <v>100</v>
      </c>
      <c r="AQ22439">
        <v>31</v>
      </c>
      <c r="AR22439">
        <v>1125</v>
      </c>
      <c r="AS22439">
        <v>31</v>
      </c>
      <c r="AT22439">
        <v>31</v>
      </c>
      <c r="AU22439">
        <v>1125</v>
      </c>
      <c r="AV22439">
        <v>1125</v>
      </c>
      <c r="AW22439">
        <v>31</v>
      </c>
      <c r="AX22439">
        <v>1125</v>
      </c>
      <c r="AY22439" t="s">
        <v>97</v>
      </c>
      <c r="AZ22439" s="1" t="s">
        <v>94</v>
      </c>
      <c r="BA22439">
        <v>14</v>
      </c>
      <c r="BB22439">
        <v>44</v>
      </c>
      <c r="BC22439">
        <v>70</v>
      </c>
      <c r="BD22439">
        <v>345</v>
      </c>
      <c r="BE22439" s="2">
        <v>44818</v>
      </c>
      <c r="BF22439">
        <v>0</v>
      </c>
      <c r="BG22439">
        <v>0</v>
      </c>
      <c r="BH22439">
        <v>0</v>
      </c>
      <c r="BI22439" s="2"/>
      <c r="BJ22439" s="2"/>
      <c r="BR22439" s="1" t="s">
        <v>97</v>
      </c>
      <c r="BS22439" s="1" t="s">
        <v>89</v>
      </c>
      <c r="BT22439">
        <v>96</v>
      </c>
      <c r="BU22439">
        <v>96</v>
      </c>
      <c r="BV22439">
        <v>0</v>
      </c>
      <c r="BW22439">
        <v>0</v>
      </c>
    </row>
    <row r="22440" spans="1:76" x14ac:dyDescent="0.25">
      <c r="A22440" s="1" t="s">
        <v>76289</v>
      </c>
      <c r="B22440">
        <v>45548365</v>
      </c>
      <c r="C22440" s="1" t="s">
        <v>29168</v>
      </c>
      <c r="D22440">
        <v>20220914194735</v>
      </c>
      <c r="E22440" s="2">
        <v>44819</v>
      </c>
      <c r="F22440" s="1" t="s">
        <v>78</v>
      </c>
      <c r="G22440" s="1" t="s">
        <v>29169</v>
      </c>
      <c r="H22440" s="1" t="s">
        <v>29170</v>
      </c>
      <c r="I22440" s="1" t="s">
        <v>97</v>
      </c>
      <c r="J22440" s="1" t="s">
        <v>29171</v>
      </c>
      <c r="K22440">
        <v>89232128</v>
      </c>
      <c r="L22440" s="1" t="s">
        <v>29172</v>
      </c>
      <c r="M22440" s="1" t="s">
        <v>29173</v>
      </c>
      <c r="N22440" s="2">
        <v>42592</v>
      </c>
      <c r="O22440" s="1" t="s">
        <v>85</v>
      </c>
      <c r="P22440" s="1" t="s">
        <v>97</v>
      </c>
      <c r="Q22440" s="1" t="s">
        <v>87</v>
      </c>
      <c r="R22440" s="1" t="s">
        <v>87</v>
      </c>
      <c r="S22440" s="1" t="s">
        <v>825</v>
      </c>
      <c r="T22440" s="1" t="s">
        <v>89</v>
      </c>
      <c r="U22440" s="1" t="s">
        <v>29174</v>
      </c>
      <c r="V22440" s="1" t="s">
        <v>29175</v>
      </c>
      <c r="W22440" s="1" t="s">
        <v>1900</v>
      </c>
      <c r="X22440">
        <v>1</v>
      </c>
      <c r="Y22440">
        <v>3</v>
      </c>
      <c r="Z22440" s="1" t="s">
        <v>114</v>
      </c>
      <c r="AA22440" s="1" t="s">
        <v>94</v>
      </c>
      <c r="AB22440" s="1" t="s">
        <v>94</v>
      </c>
      <c r="AC22440" s="1" t="s">
        <v>97</v>
      </c>
      <c r="AD22440" s="1" t="s">
        <v>565</v>
      </c>
      <c r="AE22440" t="s">
        <v>97</v>
      </c>
      <c r="AF22440">
        <v>38.930210000000002</v>
      </c>
      <c r="AG22440">
        <v>-77.023359999999997</v>
      </c>
      <c r="AH22440" s="1" t="s">
        <v>148</v>
      </c>
      <c r="AI22440" s="1" t="s">
        <v>117</v>
      </c>
      <c r="AJ22440">
        <v>8</v>
      </c>
      <c r="AK22440" t="s">
        <v>97</v>
      </c>
      <c r="AL22440" s="1" t="s">
        <v>330</v>
      </c>
      <c r="AM22440">
        <v>3</v>
      </c>
      <c r="AN22440">
        <v>5</v>
      </c>
      <c r="AO22440" s="1" t="s">
        <v>79746</v>
      </c>
      <c r="AP22440">
        <v>235</v>
      </c>
      <c r="AQ22440">
        <v>31</v>
      </c>
      <c r="AR22440">
        <v>1125</v>
      </c>
      <c r="AS22440">
        <v>31</v>
      </c>
      <c r="AT22440">
        <v>31</v>
      </c>
      <c r="AU22440">
        <v>1125</v>
      </c>
      <c r="AV22440">
        <v>1125</v>
      </c>
      <c r="AW22440">
        <v>31</v>
      </c>
      <c r="AX22440">
        <v>1125</v>
      </c>
      <c r="AY22440" t="s">
        <v>97</v>
      </c>
      <c r="AZ22440" s="1" t="s">
        <v>94</v>
      </c>
      <c r="BA22440">
        <v>30</v>
      </c>
      <c r="BB22440">
        <v>60</v>
      </c>
      <c r="BC22440">
        <v>90</v>
      </c>
      <c r="BD22440">
        <v>365</v>
      </c>
      <c r="BE22440" s="2">
        <v>44819</v>
      </c>
      <c r="BF22440">
        <v>31</v>
      </c>
      <c r="BG22440">
        <v>17</v>
      </c>
      <c r="BH22440">
        <v>0</v>
      </c>
      <c r="BI22440" s="2">
        <v>44129</v>
      </c>
      <c r="BJ22440" s="2">
        <v>44781</v>
      </c>
      <c r="BK22440">
        <v>4.58</v>
      </c>
      <c r="BL22440">
        <v>4.7699999999999996</v>
      </c>
      <c r="BM22440">
        <v>4.6500000000000004</v>
      </c>
      <c r="BN22440">
        <v>4.9400000000000004</v>
      </c>
      <c r="BO22440">
        <v>4.84</v>
      </c>
      <c r="BP22440">
        <v>4.68</v>
      </c>
      <c r="BQ22440">
        <v>4.7699999999999996</v>
      </c>
      <c r="BR22440" s="1" t="s">
        <v>97</v>
      </c>
      <c r="BS22440" s="1" t="s">
        <v>89</v>
      </c>
      <c r="BT22440">
        <v>1</v>
      </c>
      <c r="BU22440">
        <v>1</v>
      </c>
      <c r="BV22440">
        <v>0</v>
      </c>
      <c r="BW22440">
        <v>0</v>
      </c>
      <c r="BX22440">
        <v>1.35</v>
      </c>
    </row>
    <row r="22441" spans="1:76" x14ac:dyDescent="0.25">
      <c r="A22441" s="1" t="s">
        <v>76289</v>
      </c>
      <c r="B22441">
        <v>45549299</v>
      </c>
      <c r="C22441" s="1" t="s">
        <v>29177</v>
      </c>
      <c r="D22441">
        <v>20220914194735</v>
      </c>
      <c r="E22441" s="2">
        <v>44819</v>
      </c>
      <c r="F22441" s="1" t="s">
        <v>78</v>
      </c>
      <c r="G22441" s="1" t="s">
        <v>29178</v>
      </c>
      <c r="H22441" s="1" t="s">
        <v>29179</v>
      </c>
      <c r="I22441" s="1" t="s">
        <v>29180</v>
      </c>
      <c r="J22441" s="1" t="s">
        <v>29181</v>
      </c>
      <c r="K22441">
        <v>225646907</v>
      </c>
      <c r="L22441" s="1" t="s">
        <v>29182</v>
      </c>
      <c r="M22441" s="1" t="s">
        <v>874</v>
      </c>
      <c r="N22441" s="2">
        <v>43417</v>
      </c>
      <c r="O22441" s="1" t="s">
        <v>85</v>
      </c>
      <c r="P22441" s="1" t="s">
        <v>97</v>
      </c>
      <c r="Q22441" s="1" t="s">
        <v>87</v>
      </c>
      <c r="R22441" s="1" t="s">
        <v>87</v>
      </c>
      <c r="S22441" s="1" t="s">
        <v>423</v>
      </c>
      <c r="T22441" s="1" t="s">
        <v>94</v>
      </c>
      <c r="U22441" s="1" t="s">
        <v>29183</v>
      </c>
      <c r="V22441" s="1" t="s">
        <v>29184</v>
      </c>
      <c r="W22441" s="1" t="s">
        <v>1900</v>
      </c>
      <c r="X22441">
        <v>1</v>
      </c>
      <c r="Y22441">
        <v>1</v>
      </c>
      <c r="Z22441" s="1" t="s">
        <v>114</v>
      </c>
      <c r="AA22441" s="1" t="s">
        <v>94</v>
      </c>
      <c r="AB22441" s="1" t="s">
        <v>89</v>
      </c>
      <c r="AC22441" s="1" t="s">
        <v>95</v>
      </c>
      <c r="AD22441" s="1" t="s">
        <v>565</v>
      </c>
      <c r="AE22441" t="s">
        <v>97</v>
      </c>
      <c r="AF22441">
        <v>38.932659999999998</v>
      </c>
      <c r="AG22441">
        <v>-77.025890000000004</v>
      </c>
      <c r="AH22441" s="1" t="s">
        <v>148</v>
      </c>
      <c r="AI22441" s="1" t="s">
        <v>117</v>
      </c>
      <c r="AJ22441">
        <v>4</v>
      </c>
      <c r="AK22441" t="s">
        <v>97</v>
      </c>
      <c r="AL22441" s="1" t="s">
        <v>118</v>
      </c>
      <c r="AN22441">
        <v>1</v>
      </c>
      <c r="AO22441" s="1" t="s">
        <v>79747</v>
      </c>
      <c r="AP22441">
        <v>80</v>
      </c>
      <c r="AQ22441">
        <v>31</v>
      </c>
      <c r="AR22441">
        <v>1125</v>
      </c>
      <c r="AS22441">
        <v>31</v>
      </c>
      <c r="AT22441">
        <v>31</v>
      </c>
      <c r="AU22441">
        <v>1125</v>
      </c>
      <c r="AV22441">
        <v>1125</v>
      </c>
      <c r="AW22441">
        <v>31</v>
      </c>
      <c r="AX22441">
        <v>1125</v>
      </c>
      <c r="AY22441" t="s">
        <v>97</v>
      </c>
      <c r="AZ22441" s="1" t="s">
        <v>94</v>
      </c>
      <c r="BA22441">
        <v>0</v>
      </c>
      <c r="BB22441">
        <v>0</v>
      </c>
      <c r="BC22441">
        <v>0</v>
      </c>
      <c r="BD22441">
        <v>76</v>
      </c>
      <c r="BE22441" s="2">
        <v>44819</v>
      </c>
      <c r="BF22441">
        <v>41</v>
      </c>
      <c r="BG22441">
        <v>18</v>
      </c>
      <c r="BH22441">
        <v>0</v>
      </c>
      <c r="BI22441" s="2">
        <v>44106</v>
      </c>
      <c r="BJ22441" s="2">
        <v>44718</v>
      </c>
      <c r="BK22441">
        <v>4.8499999999999996</v>
      </c>
      <c r="BL22441">
        <v>4.95</v>
      </c>
      <c r="BM22441">
        <v>4.9000000000000004</v>
      </c>
      <c r="BN22441">
        <v>4.9800000000000004</v>
      </c>
      <c r="BO22441">
        <v>5</v>
      </c>
      <c r="BP22441">
        <v>4.93</v>
      </c>
      <c r="BQ22441">
        <v>4.93</v>
      </c>
      <c r="BR22441" s="1" t="s">
        <v>97</v>
      </c>
      <c r="BS22441" s="1" t="s">
        <v>89</v>
      </c>
      <c r="BT22441">
        <v>1</v>
      </c>
      <c r="BU22441">
        <v>1</v>
      </c>
      <c r="BV22441">
        <v>0</v>
      </c>
      <c r="BW22441">
        <v>0</v>
      </c>
      <c r="BX22441">
        <v>1.72</v>
      </c>
    </row>
    <row r="22442" spans="1:76" x14ac:dyDescent="0.25">
      <c r="A22442" s="1" t="s">
        <v>76289</v>
      </c>
      <c r="B22442">
        <v>45597932</v>
      </c>
      <c r="C22442" s="1" t="s">
        <v>29186</v>
      </c>
      <c r="D22442">
        <v>20220914194735</v>
      </c>
      <c r="E22442" s="2">
        <v>44819</v>
      </c>
      <c r="F22442" s="1" t="s">
        <v>320</v>
      </c>
      <c r="G22442" s="1" t="s">
        <v>29187</v>
      </c>
      <c r="H22442" s="1" t="s">
        <v>29188</v>
      </c>
      <c r="I22442" s="1" t="s">
        <v>29189</v>
      </c>
      <c r="J22442" s="1" t="s">
        <v>29190</v>
      </c>
      <c r="K22442">
        <v>16309787</v>
      </c>
      <c r="L22442" s="1" t="s">
        <v>29191</v>
      </c>
      <c r="M22442" s="1" t="s">
        <v>8903</v>
      </c>
      <c r="N22442" s="2">
        <v>41793</v>
      </c>
      <c r="O22442" s="1" t="s">
        <v>85</v>
      </c>
      <c r="P22442" s="1" t="s">
        <v>97</v>
      </c>
      <c r="Q22442" s="1" t="s">
        <v>159</v>
      </c>
      <c r="R22442" s="1" t="s">
        <v>88</v>
      </c>
      <c r="S22442" s="1" t="s">
        <v>239</v>
      </c>
      <c r="T22442" s="1" t="s">
        <v>89</v>
      </c>
      <c r="U22442" s="1" t="s">
        <v>29192</v>
      </c>
      <c r="V22442" s="1" t="s">
        <v>29193</v>
      </c>
      <c r="W22442" s="1" t="s">
        <v>5214</v>
      </c>
      <c r="X22442">
        <v>1</v>
      </c>
      <c r="Y22442">
        <v>1</v>
      </c>
      <c r="Z22442" s="1" t="s">
        <v>93</v>
      </c>
      <c r="AA22442" s="1" t="s">
        <v>94</v>
      </c>
      <c r="AB22442" s="1" t="s">
        <v>94</v>
      </c>
      <c r="AC22442" s="1" t="s">
        <v>95</v>
      </c>
      <c r="AD22442" s="1" t="s">
        <v>3232</v>
      </c>
      <c r="AE22442" t="s">
        <v>97</v>
      </c>
      <c r="AF22442">
        <v>38.942070000000001</v>
      </c>
      <c r="AG22442">
        <v>-76.979299999999995</v>
      </c>
      <c r="AH22442" s="1" t="s">
        <v>116</v>
      </c>
      <c r="AI22442" s="1" t="s">
        <v>117</v>
      </c>
      <c r="AJ22442">
        <v>2</v>
      </c>
      <c r="AK22442" t="s">
        <v>97</v>
      </c>
      <c r="AL22442" s="1" t="s">
        <v>118</v>
      </c>
      <c r="AM22442">
        <v>1</v>
      </c>
      <c r="AN22442">
        <v>1</v>
      </c>
      <c r="AO22442" s="1" t="s">
        <v>79748</v>
      </c>
      <c r="AP22442">
        <v>85</v>
      </c>
      <c r="AQ22442">
        <v>8</v>
      </c>
      <c r="AR22442">
        <v>1125</v>
      </c>
      <c r="AS22442">
        <v>8</v>
      </c>
      <c r="AT22442">
        <v>8</v>
      </c>
      <c r="AU22442">
        <v>1125</v>
      </c>
      <c r="AV22442">
        <v>1125</v>
      </c>
      <c r="AW22442">
        <v>8</v>
      </c>
      <c r="AX22442">
        <v>1125</v>
      </c>
      <c r="AY22442" t="s">
        <v>97</v>
      </c>
      <c r="AZ22442" s="1" t="s">
        <v>94</v>
      </c>
      <c r="BA22442">
        <v>0</v>
      </c>
      <c r="BB22442">
        <v>0</v>
      </c>
      <c r="BC22442">
        <v>0</v>
      </c>
      <c r="BD22442">
        <v>0</v>
      </c>
      <c r="BE22442" s="2">
        <v>44819</v>
      </c>
      <c r="BF22442">
        <v>5</v>
      </c>
      <c r="BG22442">
        <v>4</v>
      </c>
      <c r="BH22442">
        <v>0</v>
      </c>
      <c r="BI22442" s="2">
        <v>44339</v>
      </c>
      <c r="BJ22442" s="2">
        <v>44583</v>
      </c>
      <c r="BK22442">
        <v>4.4000000000000004</v>
      </c>
      <c r="BL22442">
        <v>4.8</v>
      </c>
      <c r="BM22442">
        <v>4.2</v>
      </c>
      <c r="BN22442">
        <v>5</v>
      </c>
      <c r="BO22442">
        <v>4.2</v>
      </c>
      <c r="BP22442">
        <v>5</v>
      </c>
      <c r="BQ22442">
        <v>4.5999999999999996</v>
      </c>
      <c r="BR22442" s="1" t="s">
        <v>29195</v>
      </c>
      <c r="BS22442" s="1" t="s">
        <v>89</v>
      </c>
      <c r="BT22442">
        <v>1</v>
      </c>
      <c r="BU22442">
        <v>1</v>
      </c>
      <c r="BV22442">
        <v>0</v>
      </c>
      <c r="BW22442">
        <v>0</v>
      </c>
      <c r="BX22442">
        <v>0.31</v>
      </c>
    </row>
    <row r="22443" spans="1:76" x14ac:dyDescent="0.25">
      <c r="A22443" s="1" t="s">
        <v>76289</v>
      </c>
      <c r="B22443">
        <v>44998087</v>
      </c>
      <c r="C22443" s="1" t="s">
        <v>28745</v>
      </c>
      <c r="D22443">
        <v>20220914194735</v>
      </c>
      <c r="E22443" s="2">
        <v>44819</v>
      </c>
      <c r="F22443" s="1" t="s">
        <v>78</v>
      </c>
      <c r="G22443" s="1" t="s">
        <v>28671</v>
      </c>
      <c r="H22443" s="1" t="s">
        <v>28746</v>
      </c>
      <c r="I22443" s="1" t="s">
        <v>28673</v>
      </c>
      <c r="J22443" s="1" t="s">
        <v>28747</v>
      </c>
      <c r="K22443">
        <v>39930655</v>
      </c>
      <c r="L22443" s="1" t="s">
        <v>9558</v>
      </c>
      <c r="M22443" s="1" t="s">
        <v>9559</v>
      </c>
      <c r="N22443" s="2">
        <v>42214</v>
      </c>
      <c r="O22443" s="1" t="s">
        <v>85</v>
      </c>
      <c r="P22443" s="1" t="s">
        <v>9560</v>
      </c>
      <c r="Q22443" s="1" t="s">
        <v>159</v>
      </c>
      <c r="R22443" s="1" t="s">
        <v>88</v>
      </c>
      <c r="S22443" s="1" t="s">
        <v>206</v>
      </c>
      <c r="T22443" s="1" t="s">
        <v>89</v>
      </c>
      <c r="U22443" s="1" t="s">
        <v>9561</v>
      </c>
      <c r="V22443" s="1" t="s">
        <v>9562</v>
      </c>
      <c r="W22443" s="1" t="s">
        <v>310</v>
      </c>
      <c r="X22443">
        <v>201</v>
      </c>
      <c r="Y22443">
        <v>253</v>
      </c>
      <c r="Z22443" s="1" t="s">
        <v>114</v>
      </c>
      <c r="AA22443" s="1" t="s">
        <v>94</v>
      </c>
      <c r="AB22443" s="1" t="s">
        <v>94</v>
      </c>
      <c r="AC22443" s="1" t="s">
        <v>95</v>
      </c>
      <c r="AD22443" s="1" t="s">
        <v>257</v>
      </c>
      <c r="AE22443" t="s">
        <v>97</v>
      </c>
      <c r="AF22443">
        <v>38.90793</v>
      </c>
      <c r="AG22443">
        <v>-77.03407</v>
      </c>
      <c r="AH22443" s="1" t="s">
        <v>148</v>
      </c>
      <c r="AI22443" s="1" t="s">
        <v>117</v>
      </c>
      <c r="AJ22443">
        <v>5</v>
      </c>
      <c r="AK22443" t="s">
        <v>97</v>
      </c>
      <c r="AL22443" s="1" t="s">
        <v>118</v>
      </c>
      <c r="AM22443">
        <v>2</v>
      </c>
      <c r="AN22443">
        <v>3</v>
      </c>
      <c r="AO22443" s="1" t="s">
        <v>79749</v>
      </c>
      <c r="AP22443">
        <v>251</v>
      </c>
      <c r="AQ22443">
        <v>2</v>
      </c>
      <c r="AR22443">
        <v>365</v>
      </c>
      <c r="AS22443">
        <v>1</v>
      </c>
      <c r="AT22443">
        <v>2</v>
      </c>
      <c r="AU22443">
        <v>1125</v>
      </c>
      <c r="AV22443">
        <v>1125</v>
      </c>
      <c r="AW22443">
        <v>1.3</v>
      </c>
      <c r="AX22443">
        <v>1125</v>
      </c>
      <c r="AY22443" t="s">
        <v>97</v>
      </c>
      <c r="AZ22443" s="1" t="s">
        <v>94</v>
      </c>
      <c r="BA22443">
        <v>10</v>
      </c>
      <c r="BB22443">
        <v>30</v>
      </c>
      <c r="BC22443">
        <v>60</v>
      </c>
      <c r="BD22443">
        <v>327</v>
      </c>
      <c r="BE22443" s="2">
        <v>44819</v>
      </c>
      <c r="BF22443">
        <v>37</v>
      </c>
      <c r="BG22443">
        <v>29</v>
      </c>
      <c r="BH22443">
        <v>2</v>
      </c>
      <c r="BI22443" s="2">
        <v>44065</v>
      </c>
      <c r="BJ22443" s="2">
        <v>44809</v>
      </c>
      <c r="BK22443">
        <v>4.76</v>
      </c>
      <c r="BL22443">
        <v>4.8600000000000003</v>
      </c>
      <c r="BM22443">
        <v>4.76</v>
      </c>
      <c r="BN22443">
        <v>4.7</v>
      </c>
      <c r="BO22443">
        <v>4.84</v>
      </c>
      <c r="BP22443">
        <v>4.84</v>
      </c>
      <c r="BQ22443">
        <v>4.59</v>
      </c>
      <c r="BR22443" s="1" t="s">
        <v>184</v>
      </c>
      <c r="BS22443" s="1" t="s">
        <v>89</v>
      </c>
      <c r="BT22443">
        <v>156</v>
      </c>
      <c r="BU22443">
        <v>150</v>
      </c>
      <c r="BV22443">
        <v>5</v>
      </c>
      <c r="BW22443">
        <v>0</v>
      </c>
      <c r="BX22443">
        <v>1.47</v>
      </c>
    </row>
    <row r="22444" spans="1:76" x14ac:dyDescent="0.25">
      <c r="A22444" s="1" t="s">
        <v>76289</v>
      </c>
      <c r="B22444">
        <v>45001556</v>
      </c>
      <c r="C22444" s="1" t="s">
        <v>28749</v>
      </c>
      <c r="D22444">
        <v>20220914194735</v>
      </c>
      <c r="E22444" s="2">
        <v>44819</v>
      </c>
      <c r="F22444" s="1" t="s">
        <v>78</v>
      </c>
      <c r="G22444" s="1" t="s">
        <v>28750</v>
      </c>
      <c r="H22444" s="1" t="s">
        <v>28751</v>
      </c>
      <c r="I22444" s="1" t="s">
        <v>28752</v>
      </c>
      <c r="J22444" s="1" t="s">
        <v>28753</v>
      </c>
      <c r="K22444">
        <v>203125886</v>
      </c>
      <c r="L22444" s="1" t="s">
        <v>28754</v>
      </c>
      <c r="M22444" s="1" t="s">
        <v>371</v>
      </c>
      <c r="N22444" s="2">
        <v>43298</v>
      </c>
      <c r="O22444" s="1" t="s">
        <v>85</v>
      </c>
      <c r="P22444" s="1" t="s">
        <v>97</v>
      </c>
      <c r="Q22444" s="1" t="s">
        <v>87</v>
      </c>
      <c r="R22444" s="1" t="s">
        <v>87</v>
      </c>
      <c r="S22444" s="1" t="s">
        <v>87</v>
      </c>
      <c r="T22444" s="1" t="s">
        <v>89</v>
      </c>
      <c r="U22444" s="1" t="s">
        <v>28755</v>
      </c>
      <c r="V22444" s="1" t="s">
        <v>28756</v>
      </c>
      <c r="W22444" s="1" t="s">
        <v>28757</v>
      </c>
      <c r="X22444">
        <v>2</v>
      </c>
      <c r="Y22444">
        <v>4</v>
      </c>
      <c r="Z22444" s="1" t="s">
        <v>114</v>
      </c>
      <c r="AA22444" s="1" t="s">
        <v>94</v>
      </c>
      <c r="AB22444" s="1" t="s">
        <v>94</v>
      </c>
      <c r="AC22444" s="1" t="s">
        <v>95</v>
      </c>
      <c r="AD22444" s="1" t="s">
        <v>180</v>
      </c>
      <c r="AE22444" t="s">
        <v>97</v>
      </c>
      <c r="AF22444">
        <v>38.942839999999997</v>
      </c>
      <c r="AG22444">
        <v>-77.036029999999997</v>
      </c>
      <c r="AH22444" s="1" t="s">
        <v>181</v>
      </c>
      <c r="AI22444" s="1" t="s">
        <v>117</v>
      </c>
      <c r="AJ22444">
        <v>6</v>
      </c>
      <c r="AK22444" t="s">
        <v>97</v>
      </c>
      <c r="AL22444" s="1" t="s">
        <v>182</v>
      </c>
      <c r="AM22444">
        <v>4</v>
      </c>
      <c r="AN22444">
        <v>5</v>
      </c>
      <c r="AO22444" s="1" t="s">
        <v>79750</v>
      </c>
      <c r="AP22444">
        <v>320</v>
      </c>
      <c r="AQ22444">
        <v>31</v>
      </c>
      <c r="AR22444">
        <v>61</v>
      </c>
      <c r="AS22444">
        <v>31</v>
      </c>
      <c r="AT22444">
        <v>31</v>
      </c>
      <c r="AU22444">
        <v>61</v>
      </c>
      <c r="AV22444">
        <v>61</v>
      </c>
      <c r="AW22444">
        <v>31</v>
      </c>
      <c r="AX22444">
        <v>61</v>
      </c>
      <c r="AY22444" t="s">
        <v>97</v>
      </c>
      <c r="AZ22444" s="1" t="s">
        <v>94</v>
      </c>
      <c r="BA22444">
        <v>0</v>
      </c>
      <c r="BB22444">
        <v>0</v>
      </c>
      <c r="BC22444">
        <v>0</v>
      </c>
      <c r="BD22444">
        <v>0</v>
      </c>
      <c r="BE22444" s="2">
        <v>44819</v>
      </c>
      <c r="BF22444">
        <v>0</v>
      </c>
      <c r="BG22444">
        <v>0</v>
      </c>
      <c r="BH22444">
        <v>0</v>
      </c>
      <c r="BI22444" s="2"/>
      <c r="BJ22444" s="2"/>
      <c r="BR22444" s="1" t="s">
        <v>97</v>
      </c>
      <c r="BS22444" s="1" t="s">
        <v>89</v>
      </c>
      <c r="BT22444">
        <v>2</v>
      </c>
      <c r="BU22444">
        <v>2</v>
      </c>
      <c r="BV22444">
        <v>0</v>
      </c>
      <c r="BW22444">
        <v>0</v>
      </c>
    </row>
    <row r="22445" spans="1:76" x14ac:dyDescent="0.25">
      <c r="A22445" s="1" t="s">
        <v>76289</v>
      </c>
      <c r="B22445">
        <v>45027736</v>
      </c>
      <c r="C22445" s="1" t="s">
        <v>55535</v>
      </c>
      <c r="D22445">
        <v>20220914194735</v>
      </c>
      <c r="E22445" s="2">
        <v>44818</v>
      </c>
      <c r="F22445" s="1" t="s">
        <v>78</v>
      </c>
      <c r="G22445" s="1" t="s">
        <v>55536</v>
      </c>
      <c r="H22445" s="1" t="s">
        <v>55537</v>
      </c>
      <c r="I22445" s="1" t="s">
        <v>55538</v>
      </c>
      <c r="J22445" s="1" t="s">
        <v>55539</v>
      </c>
      <c r="K22445">
        <v>28011820</v>
      </c>
      <c r="L22445" s="1" t="s">
        <v>49686</v>
      </c>
      <c r="M22445" s="1" t="s">
        <v>1779</v>
      </c>
      <c r="N22445" s="2">
        <v>42054</v>
      </c>
      <c r="O22445" s="1" t="s">
        <v>5987</v>
      </c>
      <c r="P22445" s="1" t="s">
        <v>49688</v>
      </c>
      <c r="Q22445" s="1" t="s">
        <v>175</v>
      </c>
      <c r="R22445" s="1" t="s">
        <v>88</v>
      </c>
      <c r="S22445" s="1" t="s">
        <v>852</v>
      </c>
      <c r="T22445" s="1" t="s">
        <v>89</v>
      </c>
      <c r="U22445" s="1" t="s">
        <v>49689</v>
      </c>
      <c r="V22445" s="1" t="s">
        <v>49690</v>
      </c>
      <c r="W22445" s="1" t="s">
        <v>310</v>
      </c>
      <c r="X22445">
        <v>9</v>
      </c>
      <c r="Y22445">
        <v>15</v>
      </c>
      <c r="Z22445" s="1" t="s">
        <v>284</v>
      </c>
      <c r="AA22445" s="1" t="s">
        <v>94</v>
      </c>
      <c r="AB22445" s="1" t="s">
        <v>94</v>
      </c>
      <c r="AC22445" s="1" t="s">
        <v>95</v>
      </c>
      <c r="AD22445" s="1" t="s">
        <v>691</v>
      </c>
      <c r="AE22445" t="s">
        <v>97</v>
      </c>
      <c r="AF22445">
        <v>38.944690000000001</v>
      </c>
      <c r="AG22445">
        <v>-77.077590000000001</v>
      </c>
      <c r="AH22445" s="1" t="s">
        <v>148</v>
      </c>
      <c r="AI22445" s="1" t="s">
        <v>117</v>
      </c>
      <c r="AJ22445">
        <v>6</v>
      </c>
      <c r="AK22445" t="s">
        <v>97</v>
      </c>
      <c r="AL22445" s="1" t="s">
        <v>118</v>
      </c>
      <c r="AM22445">
        <v>2</v>
      </c>
      <c r="AN22445">
        <v>5</v>
      </c>
      <c r="AO22445" s="1" t="s">
        <v>79751</v>
      </c>
      <c r="AP22445">
        <v>95</v>
      </c>
      <c r="AQ22445">
        <v>31</v>
      </c>
      <c r="AR22445">
        <v>1125</v>
      </c>
      <c r="AS22445">
        <v>31</v>
      </c>
      <c r="AT22445">
        <v>31</v>
      </c>
      <c r="AU22445">
        <v>1125</v>
      </c>
      <c r="AV22445">
        <v>1125</v>
      </c>
      <c r="AW22445">
        <v>31</v>
      </c>
      <c r="AX22445">
        <v>1125</v>
      </c>
      <c r="AY22445" t="s">
        <v>97</v>
      </c>
      <c r="AZ22445" s="1" t="s">
        <v>94</v>
      </c>
      <c r="BA22445">
        <v>0</v>
      </c>
      <c r="BB22445">
        <v>0</v>
      </c>
      <c r="BC22445">
        <v>0</v>
      </c>
      <c r="BD22445">
        <v>105</v>
      </c>
      <c r="BE22445" s="2">
        <v>44818</v>
      </c>
      <c r="BF22445">
        <v>5</v>
      </c>
      <c r="BG22445">
        <v>1</v>
      </c>
      <c r="BH22445">
        <v>0</v>
      </c>
      <c r="BI22445" s="2">
        <v>44156</v>
      </c>
      <c r="BJ22445" s="2">
        <v>44690</v>
      </c>
      <c r="BK22445">
        <v>4.4000000000000004</v>
      </c>
      <c r="BL22445">
        <v>4.4000000000000004</v>
      </c>
      <c r="BM22445">
        <v>3.8</v>
      </c>
      <c r="BN22445">
        <v>4.8</v>
      </c>
      <c r="BO22445">
        <v>4.2</v>
      </c>
      <c r="BP22445">
        <v>4.8</v>
      </c>
      <c r="BQ22445">
        <v>4.4000000000000004</v>
      </c>
      <c r="BR22445" s="1" t="s">
        <v>97</v>
      </c>
      <c r="BS22445" s="1" t="s">
        <v>89</v>
      </c>
      <c r="BT22445">
        <v>9</v>
      </c>
      <c r="BU22445">
        <v>9</v>
      </c>
      <c r="BV22445">
        <v>0</v>
      </c>
      <c r="BW22445">
        <v>0</v>
      </c>
      <c r="BX22445">
        <v>0.23</v>
      </c>
    </row>
    <row r="22446" spans="1:76" x14ac:dyDescent="0.25">
      <c r="A22446" s="1" t="s">
        <v>76289</v>
      </c>
      <c r="B22446">
        <v>45050405</v>
      </c>
      <c r="C22446" s="1" t="s">
        <v>55541</v>
      </c>
      <c r="D22446">
        <v>20220914194735</v>
      </c>
      <c r="E22446" s="2">
        <v>44818</v>
      </c>
      <c r="F22446" s="1" t="s">
        <v>78</v>
      </c>
      <c r="G22446" s="1" t="s">
        <v>55542</v>
      </c>
      <c r="H22446" s="1" t="s">
        <v>55543</v>
      </c>
      <c r="I22446" s="1" t="s">
        <v>55544</v>
      </c>
      <c r="J22446" s="1" t="s">
        <v>55545</v>
      </c>
      <c r="K22446">
        <v>28011820</v>
      </c>
      <c r="L22446" s="1" t="s">
        <v>49686</v>
      </c>
      <c r="M22446" s="1" t="s">
        <v>1779</v>
      </c>
      <c r="N22446" s="2">
        <v>42054</v>
      </c>
      <c r="O22446" s="1" t="s">
        <v>5987</v>
      </c>
      <c r="P22446" s="1" t="s">
        <v>49688</v>
      </c>
      <c r="Q22446" s="1" t="s">
        <v>175</v>
      </c>
      <c r="R22446" s="1" t="s">
        <v>88</v>
      </c>
      <c r="S22446" s="1" t="s">
        <v>852</v>
      </c>
      <c r="T22446" s="1" t="s">
        <v>89</v>
      </c>
      <c r="U22446" s="1" t="s">
        <v>49689</v>
      </c>
      <c r="V22446" s="1" t="s">
        <v>49690</v>
      </c>
      <c r="W22446" s="1" t="s">
        <v>310</v>
      </c>
      <c r="X22446">
        <v>9</v>
      </c>
      <c r="Y22446">
        <v>15</v>
      </c>
      <c r="Z22446" s="1" t="s">
        <v>284</v>
      </c>
      <c r="AA22446" s="1" t="s">
        <v>94</v>
      </c>
      <c r="AB22446" s="1" t="s">
        <v>94</v>
      </c>
      <c r="AC22446" s="1" t="s">
        <v>95</v>
      </c>
      <c r="AD22446" s="1" t="s">
        <v>691</v>
      </c>
      <c r="AE22446" t="s">
        <v>97</v>
      </c>
      <c r="AF22446">
        <v>38.946249999999999</v>
      </c>
      <c r="AG22446">
        <v>-77.077290000000005</v>
      </c>
      <c r="AH22446" s="1" t="s">
        <v>148</v>
      </c>
      <c r="AI22446" s="1" t="s">
        <v>117</v>
      </c>
      <c r="AJ22446">
        <v>8</v>
      </c>
      <c r="AK22446" t="s">
        <v>97</v>
      </c>
      <c r="AL22446" s="1" t="s">
        <v>330</v>
      </c>
      <c r="AM22446">
        <v>4</v>
      </c>
      <c r="AN22446">
        <v>7</v>
      </c>
      <c r="AO22446" s="1" t="s">
        <v>79752</v>
      </c>
      <c r="AP22446">
        <v>192</v>
      </c>
      <c r="AQ22446">
        <v>31</v>
      </c>
      <c r="AR22446">
        <v>1125</v>
      </c>
      <c r="AS22446">
        <v>31</v>
      </c>
      <c r="AT22446">
        <v>31</v>
      </c>
      <c r="AU22446">
        <v>1125</v>
      </c>
      <c r="AV22446">
        <v>1125</v>
      </c>
      <c r="AW22446">
        <v>31</v>
      </c>
      <c r="AX22446">
        <v>1125</v>
      </c>
      <c r="AY22446" t="s">
        <v>97</v>
      </c>
      <c r="AZ22446" s="1" t="s">
        <v>94</v>
      </c>
      <c r="BA22446">
        <v>0</v>
      </c>
      <c r="BB22446">
        <v>0</v>
      </c>
      <c r="BC22446">
        <v>0</v>
      </c>
      <c r="BD22446">
        <v>122</v>
      </c>
      <c r="BE22446" s="2">
        <v>44818</v>
      </c>
      <c r="BF22446">
        <v>11</v>
      </c>
      <c r="BG22446">
        <v>9</v>
      </c>
      <c r="BH22446">
        <v>0</v>
      </c>
      <c r="BI22446" s="2">
        <v>44077</v>
      </c>
      <c r="BJ22446" s="2">
        <v>44711</v>
      </c>
      <c r="BK22446">
        <v>4.18</v>
      </c>
      <c r="BL22446">
        <v>4.09</v>
      </c>
      <c r="BM22446">
        <v>4.09</v>
      </c>
      <c r="BN22446">
        <v>4.6399999999999997</v>
      </c>
      <c r="BO22446">
        <v>4.45</v>
      </c>
      <c r="BP22446">
        <v>4.82</v>
      </c>
      <c r="BQ22446">
        <v>4</v>
      </c>
      <c r="BR22446" s="1" t="s">
        <v>97</v>
      </c>
      <c r="BS22446" s="1" t="s">
        <v>89</v>
      </c>
      <c r="BT22446">
        <v>9</v>
      </c>
      <c r="BU22446">
        <v>9</v>
      </c>
      <c r="BV22446">
        <v>0</v>
      </c>
      <c r="BW22446">
        <v>0</v>
      </c>
      <c r="BX22446">
        <v>0.44</v>
      </c>
    </row>
    <row r="22447" spans="1:76" x14ac:dyDescent="0.25">
      <c r="A22447" s="1" t="s">
        <v>76289</v>
      </c>
      <c r="B22447">
        <v>45053446</v>
      </c>
      <c r="C22447" s="1" t="s">
        <v>55547</v>
      </c>
      <c r="D22447">
        <v>20220914194735</v>
      </c>
      <c r="E22447" s="2">
        <v>44818</v>
      </c>
      <c r="F22447" s="1" t="s">
        <v>78</v>
      </c>
      <c r="G22447" s="1" t="s">
        <v>55548</v>
      </c>
      <c r="H22447" s="1" t="s">
        <v>55549</v>
      </c>
      <c r="I22447" s="1" t="s">
        <v>97</v>
      </c>
      <c r="J22447" s="1" t="s">
        <v>55550</v>
      </c>
      <c r="K22447">
        <v>28011820</v>
      </c>
      <c r="L22447" s="1" t="s">
        <v>49686</v>
      </c>
      <c r="M22447" s="1" t="s">
        <v>1779</v>
      </c>
      <c r="N22447" s="2">
        <v>42054</v>
      </c>
      <c r="O22447" s="1" t="s">
        <v>5987</v>
      </c>
      <c r="P22447" s="1" t="s">
        <v>49688</v>
      </c>
      <c r="Q22447" s="1" t="s">
        <v>175</v>
      </c>
      <c r="R22447" s="1" t="s">
        <v>88</v>
      </c>
      <c r="S22447" s="1" t="s">
        <v>852</v>
      </c>
      <c r="T22447" s="1" t="s">
        <v>89</v>
      </c>
      <c r="U22447" s="1" t="s">
        <v>49689</v>
      </c>
      <c r="V22447" s="1" t="s">
        <v>49690</v>
      </c>
      <c r="W22447" s="1" t="s">
        <v>310</v>
      </c>
      <c r="X22447">
        <v>9</v>
      </c>
      <c r="Y22447">
        <v>15</v>
      </c>
      <c r="Z22447" s="1" t="s">
        <v>284</v>
      </c>
      <c r="AA22447" s="1" t="s">
        <v>94</v>
      </c>
      <c r="AB22447" s="1" t="s">
        <v>94</v>
      </c>
      <c r="AC22447" s="1" t="s">
        <v>97</v>
      </c>
      <c r="AD22447" s="1" t="s">
        <v>691</v>
      </c>
      <c r="AE22447" t="s">
        <v>97</v>
      </c>
      <c r="AF22447">
        <v>38.9467</v>
      </c>
      <c r="AG22447">
        <v>-77.077420000000004</v>
      </c>
      <c r="AH22447" s="1" t="s">
        <v>148</v>
      </c>
      <c r="AI22447" s="1" t="s">
        <v>117</v>
      </c>
      <c r="AJ22447">
        <v>6</v>
      </c>
      <c r="AK22447" t="s">
        <v>97</v>
      </c>
      <c r="AL22447" s="1" t="s">
        <v>118</v>
      </c>
      <c r="AM22447">
        <v>2</v>
      </c>
      <c r="AN22447">
        <v>4</v>
      </c>
      <c r="AO22447" s="1" t="s">
        <v>79752</v>
      </c>
      <c r="AP22447">
        <v>95</v>
      </c>
      <c r="AQ22447">
        <v>31</v>
      </c>
      <c r="AR22447">
        <v>1125</v>
      </c>
      <c r="AS22447">
        <v>31</v>
      </c>
      <c r="AT22447">
        <v>31</v>
      </c>
      <c r="AU22447">
        <v>1125</v>
      </c>
      <c r="AV22447">
        <v>1125</v>
      </c>
      <c r="AW22447">
        <v>31</v>
      </c>
      <c r="AX22447">
        <v>1125</v>
      </c>
      <c r="AY22447" t="s">
        <v>97</v>
      </c>
      <c r="AZ22447" s="1" t="s">
        <v>94</v>
      </c>
      <c r="BA22447">
        <v>0</v>
      </c>
      <c r="BB22447">
        <v>0</v>
      </c>
      <c r="BC22447">
        <v>0</v>
      </c>
      <c r="BD22447">
        <v>134</v>
      </c>
      <c r="BE22447" s="2">
        <v>44818</v>
      </c>
      <c r="BF22447">
        <v>10</v>
      </c>
      <c r="BG22447">
        <v>2</v>
      </c>
      <c r="BH22447">
        <v>0</v>
      </c>
      <c r="BI22447" s="2">
        <v>44131</v>
      </c>
      <c r="BJ22447" s="2">
        <v>44731</v>
      </c>
      <c r="BK22447">
        <v>4.3</v>
      </c>
      <c r="BL22447">
        <v>4.9000000000000004</v>
      </c>
      <c r="BM22447">
        <v>4.4000000000000004</v>
      </c>
      <c r="BN22447">
        <v>4.8</v>
      </c>
      <c r="BO22447">
        <v>4.7</v>
      </c>
      <c r="BP22447">
        <v>5</v>
      </c>
      <c r="BQ22447">
        <v>4.7</v>
      </c>
      <c r="BR22447" s="1" t="s">
        <v>97</v>
      </c>
      <c r="BS22447" s="1" t="s">
        <v>89</v>
      </c>
      <c r="BT22447">
        <v>9</v>
      </c>
      <c r="BU22447">
        <v>9</v>
      </c>
      <c r="BV22447">
        <v>0</v>
      </c>
      <c r="BW22447">
        <v>0</v>
      </c>
      <c r="BX22447">
        <v>0.44</v>
      </c>
    </row>
    <row r="22448" spans="1:76" x14ac:dyDescent="0.25">
      <c r="A22448" s="1" t="s">
        <v>76289</v>
      </c>
      <c r="B22448">
        <v>45056212</v>
      </c>
      <c r="C22448" s="1" t="s">
        <v>28759</v>
      </c>
      <c r="D22448">
        <v>20220914194735</v>
      </c>
      <c r="E22448" s="2">
        <v>44819</v>
      </c>
      <c r="F22448" s="1" t="s">
        <v>78</v>
      </c>
      <c r="G22448" s="1" t="s">
        <v>28760</v>
      </c>
      <c r="H22448" s="1" t="s">
        <v>28761</v>
      </c>
      <c r="I22448" s="1" t="s">
        <v>97</v>
      </c>
      <c r="J22448" s="1" t="s">
        <v>28762</v>
      </c>
      <c r="K22448">
        <v>7650266</v>
      </c>
      <c r="L22448" s="1" t="s">
        <v>27820</v>
      </c>
      <c r="M22448" s="1" t="s">
        <v>27821</v>
      </c>
      <c r="N22448" s="2">
        <v>41477</v>
      </c>
      <c r="O22448" s="1" t="s">
        <v>85</v>
      </c>
      <c r="P22448" s="1" t="s">
        <v>27822</v>
      </c>
      <c r="Q22448" s="1" t="s">
        <v>238</v>
      </c>
      <c r="R22448" s="1" t="s">
        <v>110</v>
      </c>
      <c r="S22448" s="1" t="s">
        <v>17118</v>
      </c>
      <c r="T22448" s="1" t="s">
        <v>89</v>
      </c>
      <c r="U22448" s="1" t="s">
        <v>27823</v>
      </c>
      <c r="V22448" s="1" t="s">
        <v>27824</v>
      </c>
      <c r="W22448" s="1" t="s">
        <v>375</v>
      </c>
      <c r="X22448">
        <v>100</v>
      </c>
      <c r="Y22448">
        <v>200</v>
      </c>
      <c r="Z22448" s="1" t="s">
        <v>93</v>
      </c>
      <c r="AA22448" s="1" t="s">
        <v>94</v>
      </c>
      <c r="AB22448" s="1" t="s">
        <v>94</v>
      </c>
      <c r="AC22448" s="1" t="s">
        <v>97</v>
      </c>
      <c r="AD22448" s="1" t="s">
        <v>329</v>
      </c>
      <c r="AE22448" t="s">
        <v>97</v>
      </c>
      <c r="AF22448">
        <v>38.892780000000002</v>
      </c>
      <c r="AG22448">
        <v>-76.992469999999997</v>
      </c>
      <c r="AH22448" s="1" t="s">
        <v>515</v>
      </c>
      <c r="AI22448" s="1" t="s">
        <v>117</v>
      </c>
      <c r="AJ22448">
        <v>2</v>
      </c>
      <c r="AK22448" t="s">
        <v>97</v>
      </c>
      <c r="AL22448" s="1" t="s">
        <v>118</v>
      </c>
      <c r="AM22448">
        <v>1</v>
      </c>
      <c r="AN22448">
        <v>1</v>
      </c>
      <c r="AO22448" s="1" t="s">
        <v>79753</v>
      </c>
      <c r="AP22448">
        <v>121</v>
      </c>
      <c r="AQ22448">
        <v>31</v>
      </c>
      <c r="AR22448">
        <v>1125</v>
      </c>
      <c r="AS22448">
        <v>31</v>
      </c>
      <c r="AT22448">
        <v>31</v>
      </c>
      <c r="AU22448">
        <v>1125</v>
      </c>
      <c r="AV22448">
        <v>1125</v>
      </c>
      <c r="AW22448">
        <v>31</v>
      </c>
      <c r="AX22448">
        <v>1125</v>
      </c>
      <c r="AY22448" t="s">
        <v>97</v>
      </c>
      <c r="AZ22448" s="1" t="s">
        <v>94</v>
      </c>
      <c r="BA22448">
        <v>0</v>
      </c>
      <c r="BB22448">
        <v>0</v>
      </c>
      <c r="BC22448">
        <v>0</v>
      </c>
      <c r="BD22448">
        <v>0</v>
      </c>
      <c r="BE22448" s="2">
        <v>44819</v>
      </c>
      <c r="BF22448">
        <v>0</v>
      </c>
      <c r="BG22448">
        <v>0</v>
      </c>
      <c r="BH22448">
        <v>0</v>
      </c>
      <c r="BI22448" s="2"/>
      <c r="BJ22448" s="2"/>
      <c r="BR22448" s="1" t="s">
        <v>97</v>
      </c>
      <c r="BS22448" s="1" t="s">
        <v>89</v>
      </c>
      <c r="BT22448">
        <v>96</v>
      </c>
      <c r="BU22448">
        <v>96</v>
      </c>
      <c r="BV22448">
        <v>0</v>
      </c>
      <c r="BW22448">
        <v>0</v>
      </c>
    </row>
    <row r="22449" spans="1:76" x14ac:dyDescent="0.25">
      <c r="A22449" s="1" t="s">
        <v>76289</v>
      </c>
      <c r="B22449">
        <v>45076792</v>
      </c>
      <c r="C22449" s="1" t="s">
        <v>28764</v>
      </c>
      <c r="D22449">
        <v>20220914194735</v>
      </c>
      <c r="E22449" s="2">
        <v>44818</v>
      </c>
      <c r="F22449" s="1" t="s">
        <v>78</v>
      </c>
      <c r="G22449" s="1" t="s">
        <v>28765</v>
      </c>
      <c r="H22449" s="1" t="s">
        <v>28766</v>
      </c>
      <c r="I22449" s="1" t="s">
        <v>22801</v>
      </c>
      <c r="J22449" s="1" t="s">
        <v>28767</v>
      </c>
      <c r="K22449">
        <v>487806</v>
      </c>
      <c r="L22449" s="1" t="s">
        <v>12270</v>
      </c>
      <c r="M22449" s="1" t="s">
        <v>12271</v>
      </c>
      <c r="N22449" s="2">
        <v>40639</v>
      </c>
      <c r="O22449" s="1" t="s">
        <v>85</v>
      </c>
      <c r="P22449" s="1" t="s">
        <v>12272</v>
      </c>
      <c r="Q22449" s="1" t="s">
        <v>159</v>
      </c>
      <c r="R22449" s="1" t="s">
        <v>88</v>
      </c>
      <c r="S22449" s="1" t="s">
        <v>206</v>
      </c>
      <c r="T22449" s="1" t="s">
        <v>94</v>
      </c>
      <c r="U22449" s="1" t="s">
        <v>12273</v>
      </c>
      <c r="V22449" s="1" t="s">
        <v>12274</v>
      </c>
      <c r="W22449" s="1" t="s">
        <v>638</v>
      </c>
      <c r="X22449">
        <v>47</v>
      </c>
      <c r="Y22449">
        <v>138</v>
      </c>
      <c r="Z22449" s="1" t="s">
        <v>114</v>
      </c>
      <c r="AA22449" s="1" t="s">
        <v>94</v>
      </c>
      <c r="AB22449" s="1" t="s">
        <v>94</v>
      </c>
      <c r="AC22449" s="1" t="s">
        <v>95</v>
      </c>
      <c r="AD22449" s="1" t="s">
        <v>349</v>
      </c>
      <c r="AE22449" t="s">
        <v>97</v>
      </c>
      <c r="AF22449">
        <v>38.909669999999998</v>
      </c>
      <c r="AG22449">
        <v>-77.064509999999999</v>
      </c>
      <c r="AH22449" s="1" t="s">
        <v>181</v>
      </c>
      <c r="AI22449" s="1" t="s">
        <v>117</v>
      </c>
      <c r="AJ22449">
        <v>8</v>
      </c>
      <c r="AK22449" t="s">
        <v>97</v>
      </c>
      <c r="AL22449" s="1" t="s">
        <v>182</v>
      </c>
      <c r="AM22449">
        <v>3</v>
      </c>
      <c r="AN22449">
        <v>5</v>
      </c>
      <c r="AO22449" s="1" t="s">
        <v>79754</v>
      </c>
      <c r="AP22449">
        <v>152</v>
      </c>
      <c r="AQ22449">
        <v>1</v>
      </c>
      <c r="AR22449">
        <v>1125</v>
      </c>
      <c r="AS22449">
        <v>31</v>
      </c>
      <c r="AT22449">
        <v>31</v>
      </c>
      <c r="AU22449">
        <v>1125</v>
      </c>
      <c r="AV22449">
        <v>1125</v>
      </c>
      <c r="AW22449">
        <v>31</v>
      </c>
      <c r="AX22449">
        <v>1125</v>
      </c>
      <c r="AY22449" t="s">
        <v>97</v>
      </c>
      <c r="AZ22449" s="1" t="s">
        <v>94</v>
      </c>
      <c r="BA22449">
        <v>23</v>
      </c>
      <c r="BB22449">
        <v>32</v>
      </c>
      <c r="BC22449">
        <v>32</v>
      </c>
      <c r="BD22449">
        <v>32</v>
      </c>
      <c r="BE22449" s="2">
        <v>44818</v>
      </c>
      <c r="BF22449">
        <v>18</v>
      </c>
      <c r="BG22449">
        <v>15</v>
      </c>
      <c r="BH22449">
        <v>0</v>
      </c>
      <c r="BI22449" s="2">
        <v>44162</v>
      </c>
      <c r="BJ22449" s="2">
        <v>44778</v>
      </c>
      <c r="BK22449">
        <v>4.9400000000000004</v>
      </c>
      <c r="BL22449">
        <v>4.9400000000000004</v>
      </c>
      <c r="BM22449">
        <v>4.72</v>
      </c>
      <c r="BN22449">
        <v>4.9400000000000004</v>
      </c>
      <c r="BO22449">
        <v>5</v>
      </c>
      <c r="BP22449">
        <v>5</v>
      </c>
      <c r="BQ22449">
        <v>4.72</v>
      </c>
      <c r="BR22449" s="1" t="s">
        <v>184</v>
      </c>
      <c r="BS22449" s="1" t="s">
        <v>89</v>
      </c>
      <c r="BT22449">
        <v>31</v>
      </c>
      <c r="BU22449">
        <v>31</v>
      </c>
      <c r="BV22449">
        <v>0</v>
      </c>
      <c r="BW22449">
        <v>0</v>
      </c>
      <c r="BX22449">
        <v>0.82</v>
      </c>
    </row>
    <row r="22450" spans="1:76" x14ac:dyDescent="0.25">
      <c r="A22450" s="1" t="s">
        <v>76289</v>
      </c>
      <c r="B22450">
        <v>45076831</v>
      </c>
      <c r="C22450" s="1" t="s">
        <v>28769</v>
      </c>
      <c r="D22450">
        <v>20220914194735</v>
      </c>
      <c r="E22450" s="2">
        <v>44818</v>
      </c>
      <c r="F22450" s="1" t="s">
        <v>78</v>
      </c>
      <c r="G22450" s="1" t="s">
        <v>28765</v>
      </c>
      <c r="H22450" s="1" t="s">
        <v>28770</v>
      </c>
      <c r="I22450" s="1" t="s">
        <v>22801</v>
      </c>
      <c r="J22450" s="1" t="s">
        <v>28771</v>
      </c>
      <c r="K22450">
        <v>487806</v>
      </c>
      <c r="L22450" s="1" t="s">
        <v>12270</v>
      </c>
      <c r="M22450" s="1" t="s">
        <v>12271</v>
      </c>
      <c r="N22450" s="2">
        <v>40639</v>
      </c>
      <c r="O22450" s="1" t="s">
        <v>85</v>
      </c>
      <c r="P22450" s="1" t="s">
        <v>12272</v>
      </c>
      <c r="Q22450" s="1" t="s">
        <v>159</v>
      </c>
      <c r="R22450" s="1" t="s">
        <v>88</v>
      </c>
      <c r="S22450" s="1" t="s">
        <v>206</v>
      </c>
      <c r="T22450" s="1" t="s">
        <v>94</v>
      </c>
      <c r="U22450" s="1" t="s">
        <v>12273</v>
      </c>
      <c r="V22450" s="1" t="s">
        <v>12274</v>
      </c>
      <c r="W22450" s="1" t="s">
        <v>638</v>
      </c>
      <c r="X22450">
        <v>47</v>
      </c>
      <c r="Y22450">
        <v>138</v>
      </c>
      <c r="Z22450" s="1" t="s">
        <v>114</v>
      </c>
      <c r="AA22450" s="1" t="s">
        <v>94</v>
      </c>
      <c r="AB22450" s="1" t="s">
        <v>94</v>
      </c>
      <c r="AC22450" s="1" t="s">
        <v>95</v>
      </c>
      <c r="AD22450" s="1" t="s">
        <v>349</v>
      </c>
      <c r="AE22450" t="s">
        <v>97</v>
      </c>
      <c r="AF22450">
        <v>38.91131</v>
      </c>
      <c r="AG22450">
        <v>-77.064409999999995</v>
      </c>
      <c r="AH22450" s="1" t="s">
        <v>148</v>
      </c>
      <c r="AI22450" s="1" t="s">
        <v>117</v>
      </c>
      <c r="AJ22450">
        <v>6</v>
      </c>
      <c r="AK22450" t="s">
        <v>97</v>
      </c>
      <c r="AL22450" s="1" t="s">
        <v>541</v>
      </c>
      <c r="AM22450">
        <v>2</v>
      </c>
      <c r="AN22450">
        <v>3</v>
      </c>
      <c r="AO22450" s="1" t="s">
        <v>79755</v>
      </c>
      <c r="AP22450">
        <v>108</v>
      </c>
      <c r="AQ22450">
        <v>1</v>
      </c>
      <c r="AR22450">
        <v>1125</v>
      </c>
      <c r="AS22450">
        <v>31</v>
      </c>
      <c r="AT22450">
        <v>31</v>
      </c>
      <c r="AU22450">
        <v>1125</v>
      </c>
      <c r="AV22450">
        <v>1125</v>
      </c>
      <c r="AW22450">
        <v>31</v>
      </c>
      <c r="AX22450">
        <v>1125</v>
      </c>
      <c r="AY22450" t="s">
        <v>97</v>
      </c>
      <c r="AZ22450" s="1" t="s">
        <v>94</v>
      </c>
      <c r="BA22450">
        <v>27</v>
      </c>
      <c r="BB22450">
        <v>36</v>
      </c>
      <c r="BC22450">
        <v>36</v>
      </c>
      <c r="BD22450">
        <v>36</v>
      </c>
      <c r="BE22450" s="2">
        <v>44818</v>
      </c>
      <c r="BF22450">
        <v>56</v>
      </c>
      <c r="BG22450">
        <v>26</v>
      </c>
      <c r="BH22450">
        <v>1</v>
      </c>
      <c r="BI22450" s="2">
        <v>44072</v>
      </c>
      <c r="BJ22450" s="2">
        <v>44804</v>
      </c>
      <c r="BK22450">
        <v>4.84</v>
      </c>
      <c r="BL22450">
        <v>4.8600000000000003</v>
      </c>
      <c r="BM22450">
        <v>4.8</v>
      </c>
      <c r="BN22450">
        <v>4.93</v>
      </c>
      <c r="BO22450">
        <v>4.88</v>
      </c>
      <c r="BP22450">
        <v>5</v>
      </c>
      <c r="BQ22450">
        <v>4.7</v>
      </c>
      <c r="BR22450" s="1" t="s">
        <v>184</v>
      </c>
      <c r="BS22450" s="1" t="s">
        <v>89</v>
      </c>
      <c r="BT22450">
        <v>31</v>
      </c>
      <c r="BU22450">
        <v>31</v>
      </c>
      <c r="BV22450">
        <v>0</v>
      </c>
      <c r="BW22450">
        <v>0</v>
      </c>
      <c r="BX22450">
        <v>2.25</v>
      </c>
    </row>
    <row r="22451" spans="1:76" x14ac:dyDescent="0.25">
      <c r="A22451" s="1" t="s">
        <v>76289</v>
      </c>
      <c r="B22451">
        <v>45097082</v>
      </c>
      <c r="C22451" s="1" t="s">
        <v>28773</v>
      </c>
      <c r="D22451">
        <v>20220914194735</v>
      </c>
      <c r="E22451" s="2">
        <v>44818</v>
      </c>
      <c r="F22451" s="1" t="s">
        <v>78</v>
      </c>
      <c r="G22451" s="1" t="s">
        <v>28774</v>
      </c>
      <c r="H22451" s="1" t="s">
        <v>28775</v>
      </c>
      <c r="I22451" s="1" t="s">
        <v>97</v>
      </c>
      <c r="J22451" s="1" t="s">
        <v>28776</v>
      </c>
      <c r="K22451">
        <v>33378245</v>
      </c>
      <c r="L22451" s="1" t="s">
        <v>28777</v>
      </c>
      <c r="M22451" s="1" t="s">
        <v>28778</v>
      </c>
      <c r="N22451" s="2">
        <v>42138</v>
      </c>
      <c r="O22451" s="1" t="s">
        <v>85</v>
      </c>
      <c r="P22451" s="1" t="s">
        <v>97</v>
      </c>
      <c r="Q22451" s="1" t="s">
        <v>159</v>
      </c>
      <c r="R22451" s="1" t="s">
        <v>88</v>
      </c>
      <c r="S22451" s="1" t="s">
        <v>88</v>
      </c>
      <c r="T22451" s="1" t="s">
        <v>89</v>
      </c>
      <c r="U22451" s="1" t="s">
        <v>28779</v>
      </c>
      <c r="V22451" s="1" t="s">
        <v>28780</v>
      </c>
      <c r="W22451" s="1" t="s">
        <v>6277</v>
      </c>
      <c r="X22451">
        <v>2</v>
      </c>
      <c r="Y22451">
        <v>2</v>
      </c>
      <c r="Z22451" s="1" t="s">
        <v>114</v>
      </c>
      <c r="AA22451" s="1" t="s">
        <v>94</v>
      </c>
      <c r="AB22451" s="1" t="s">
        <v>94</v>
      </c>
      <c r="AC22451" s="1" t="s">
        <v>97</v>
      </c>
      <c r="AD22451" s="1" t="s">
        <v>362</v>
      </c>
      <c r="AE22451" t="s">
        <v>97</v>
      </c>
      <c r="AF22451">
        <v>38.886809999999997</v>
      </c>
      <c r="AG22451">
        <v>-76.932010000000005</v>
      </c>
      <c r="AH22451" s="1" t="s">
        <v>148</v>
      </c>
      <c r="AI22451" s="1" t="s">
        <v>117</v>
      </c>
      <c r="AJ22451">
        <v>2</v>
      </c>
      <c r="AK22451" t="s">
        <v>97</v>
      </c>
      <c r="AL22451" s="1" t="s">
        <v>118</v>
      </c>
      <c r="AN22451">
        <v>1</v>
      </c>
      <c r="AO22451" s="1" t="s">
        <v>79756</v>
      </c>
      <c r="AP22451">
        <v>89</v>
      </c>
      <c r="AQ22451">
        <v>5</v>
      </c>
      <c r="AR22451">
        <v>1125</v>
      </c>
      <c r="AS22451">
        <v>5</v>
      </c>
      <c r="AT22451">
        <v>5</v>
      </c>
      <c r="AU22451">
        <v>1125</v>
      </c>
      <c r="AV22451">
        <v>1125</v>
      </c>
      <c r="AW22451">
        <v>5</v>
      </c>
      <c r="AX22451">
        <v>1125</v>
      </c>
      <c r="AY22451" t="s">
        <v>97</v>
      </c>
      <c r="AZ22451" s="1" t="s">
        <v>94</v>
      </c>
      <c r="BA22451">
        <v>25</v>
      </c>
      <c r="BB22451">
        <v>55</v>
      </c>
      <c r="BC22451">
        <v>85</v>
      </c>
      <c r="BD22451">
        <v>85</v>
      </c>
      <c r="BE22451" s="2">
        <v>44818</v>
      </c>
      <c r="BF22451">
        <v>17</v>
      </c>
      <c r="BG22451">
        <v>6</v>
      </c>
      <c r="BH22451">
        <v>1</v>
      </c>
      <c r="BI22451" s="2">
        <v>44087</v>
      </c>
      <c r="BJ22451" s="2">
        <v>44797</v>
      </c>
      <c r="BK22451">
        <v>4.71</v>
      </c>
      <c r="BL22451">
        <v>4.9400000000000004</v>
      </c>
      <c r="BM22451">
        <v>4.82</v>
      </c>
      <c r="BN22451">
        <v>4.71</v>
      </c>
      <c r="BO22451">
        <v>4.76</v>
      </c>
      <c r="BP22451">
        <v>4.6500000000000004</v>
      </c>
      <c r="BQ22451">
        <v>4.76</v>
      </c>
      <c r="BR22451" s="1" t="s">
        <v>28782</v>
      </c>
      <c r="BS22451" s="1" t="s">
        <v>89</v>
      </c>
      <c r="BT22451">
        <v>2</v>
      </c>
      <c r="BU22451">
        <v>2</v>
      </c>
      <c r="BV22451">
        <v>0</v>
      </c>
      <c r="BW22451">
        <v>0</v>
      </c>
      <c r="BX22451">
        <v>0.7</v>
      </c>
    </row>
    <row r="22452" spans="1:76" x14ac:dyDescent="0.25">
      <c r="A22452" s="1" t="s">
        <v>76289</v>
      </c>
      <c r="B22452">
        <v>45099010</v>
      </c>
      <c r="C22452" s="1" t="s">
        <v>28789</v>
      </c>
      <c r="D22452">
        <v>20220914194735</v>
      </c>
      <c r="E22452" s="2">
        <v>44818</v>
      </c>
      <c r="F22452" s="1" t="s">
        <v>78</v>
      </c>
      <c r="G22452" s="1" t="s">
        <v>28790</v>
      </c>
      <c r="H22452" s="1" t="s">
        <v>28791</v>
      </c>
      <c r="I22452" s="1" t="s">
        <v>97</v>
      </c>
      <c r="J22452" s="1" t="s">
        <v>28792</v>
      </c>
      <c r="K22452">
        <v>364187615</v>
      </c>
      <c r="L22452" s="1" t="s">
        <v>28793</v>
      </c>
      <c r="M22452" s="1" t="s">
        <v>28794</v>
      </c>
      <c r="N22452" s="2">
        <v>44067</v>
      </c>
      <c r="O22452" s="1" t="s">
        <v>97</v>
      </c>
      <c r="P22452" s="1" t="s">
        <v>97</v>
      </c>
      <c r="Q22452" s="1" t="s">
        <v>238</v>
      </c>
      <c r="R22452" s="1" t="s">
        <v>997</v>
      </c>
      <c r="S22452" s="1" t="s">
        <v>176</v>
      </c>
      <c r="T22452" s="1" t="s">
        <v>89</v>
      </c>
      <c r="U22452" s="1" t="s">
        <v>28795</v>
      </c>
      <c r="V22452" s="1" t="s">
        <v>28796</v>
      </c>
      <c r="W22452" s="1" t="s">
        <v>5214</v>
      </c>
      <c r="X22452">
        <v>2</v>
      </c>
      <c r="Y22452">
        <v>2</v>
      </c>
      <c r="Z22452" s="1" t="s">
        <v>114</v>
      </c>
      <c r="AA22452" s="1" t="s">
        <v>94</v>
      </c>
      <c r="AB22452" s="1" t="s">
        <v>89</v>
      </c>
      <c r="AC22452" s="1" t="s">
        <v>97</v>
      </c>
      <c r="AD22452" s="1" t="s">
        <v>3198</v>
      </c>
      <c r="AE22452" t="s">
        <v>97</v>
      </c>
      <c r="AF22452">
        <v>38.896169999999998</v>
      </c>
      <c r="AG22452">
        <v>-76.956729999999993</v>
      </c>
      <c r="AH22452" s="1" t="s">
        <v>1267</v>
      </c>
      <c r="AI22452" s="1" t="s">
        <v>99</v>
      </c>
      <c r="AJ22452">
        <v>2</v>
      </c>
      <c r="AK22452" t="s">
        <v>97</v>
      </c>
      <c r="AL22452" s="1" t="s">
        <v>100</v>
      </c>
      <c r="AM22452">
        <v>1</v>
      </c>
      <c r="AN22452">
        <v>1</v>
      </c>
      <c r="AO22452" s="1" t="s">
        <v>79757</v>
      </c>
      <c r="AP22452">
        <v>95</v>
      </c>
      <c r="AQ22452">
        <v>2</v>
      </c>
      <c r="AR22452">
        <v>1125</v>
      </c>
      <c r="AS22452">
        <v>2</v>
      </c>
      <c r="AT22452">
        <v>2</v>
      </c>
      <c r="AU22452">
        <v>1125</v>
      </c>
      <c r="AV22452">
        <v>1125</v>
      </c>
      <c r="AW22452">
        <v>2</v>
      </c>
      <c r="AX22452">
        <v>1125</v>
      </c>
      <c r="AY22452" t="s">
        <v>97</v>
      </c>
      <c r="AZ22452" s="1" t="s">
        <v>94</v>
      </c>
      <c r="BA22452">
        <v>29</v>
      </c>
      <c r="BB22452">
        <v>55</v>
      </c>
      <c r="BC22452">
        <v>85</v>
      </c>
      <c r="BD22452">
        <v>175</v>
      </c>
      <c r="BE22452" s="2">
        <v>44818</v>
      </c>
      <c r="BF22452">
        <v>7</v>
      </c>
      <c r="BG22452">
        <v>3</v>
      </c>
      <c r="BH22452">
        <v>0</v>
      </c>
      <c r="BI22452" s="2">
        <v>44122</v>
      </c>
      <c r="BJ22452" s="2">
        <v>44759</v>
      </c>
      <c r="BK22452">
        <v>4.71</v>
      </c>
      <c r="BL22452">
        <v>4.71</v>
      </c>
      <c r="BM22452">
        <v>4.8600000000000003</v>
      </c>
      <c r="BN22452">
        <v>5</v>
      </c>
      <c r="BO22452">
        <v>5</v>
      </c>
      <c r="BP22452">
        <v>4.43</v>
      </c>
      <c r="BQ22452">
        <v>4.71</v>
      </c>
      <c r="BR22452" s="1" t="s">
        <v>184</v>
      </c>
      <c r="BS22452" s="1" t="s">
        <v>89</v>
      </c>
      <c r="BT22452">
        <v>2</v>
      </c>
      <c r="BU22452">
        <v>1</v>
      </c>
      <c r="BV22452">
        <v>1</v>
      </c>
      <c r="BW22452">
        <v>0</v>
      </c>
      <c r="BX22452">
        <v>0.3</v>
      </c>
    </row>
    <row r="22453" spans="1:76" x14ac:dyDescent="0.25">
      <c r="A22453" s="1" t="s">
        <v>76289</v>
      </c>
      <c r="B22453">
        <v>45118225</v>
      </c>
      <c r="C22453" s="1" t="s">
        <v>28798</v>
      </c>
      <c r="D22453">
        <v>20220914194735</v>
      </c>
      <c r="E22453" s="2">
        <v>44819</v>
      </c>
      <c r="F22453" s="1" t="s">
        <v>78</v>
      </c>
      <c r="G22453" s="1" t="s">
        <v>28799</v>
      </c>
      <c r="H22453" s="1" t="s">
        <v>28800</v>
      </c>
      <c r="I22453" s="1" t="s">
        <v>28801</v>
      </c>
      <c r="J22453" s="1" t="s">
        <v>28802</v>
      </c>
      <c r="K22453">
        <v>1001532</v>
      </c>
      <c r="L22453" s="1" t="s">
        <v>12934</v>
      </c>
      <c r="M22453" s="1" t="s">
        <v>12935</v>
      </c>
      <c r="N22453" s="2">
        <v>40776</v>
      </c>
      <c r="O22453" s="1" t="s">
        <v>85</v>
      </c>
      <c r="P22453" s="1" t="s">
        <v>12936</v>
      </c>
      <c r="Q22453" s="1" t="s">
        <v>175</v>
      </c>
      <c r="R22453" s="1" t="s">
        <v>88</v>
      </c>
      <c r="S22453" s="1" t="s">
        <v>1117</v>
      </c>
      <c r="T22453" s="1" t="s">
        <v>94</v>
      </c>
      <c r="U22453" s="1" t="s">
        <v>12937</v>
      </c>
      <c r="V22453" s="1" t="s">
        <v>12938</v>
      </c>
      <c r="W22453" s="1" t="s">
        <v>375</v>
      </c>
      <c r="X22453">
        <v>2</v>
      </c>
      <c r="Y22453">
        <v>2</v>
      </c>
      <c r="Z22453" s="1" t="s">
        <v>114</v>
      </c>
      <c r="AA22453" s="1" t="s">
        <v>94</v>
      </c>
      <c r="AB22453" s="1" t="s">
        <v>94</v>
      </c>
      <c r="AC22453" s="1" t="s">
        <v>95</v>
      </c>
      <c r="AD22453" s="1" t="s">
        <v>376</v>
      </c>
      <c r="AE22453" t="s">
        <v>97</v>
      </c>
      <c r="AF22453">
        <v>38.88485</v>
      </c>
      <c r="AG22453">
        <v>-76.990830000000003</v>
      </c>
      <c r="AH22453" s="1" t="s">
        <v>181</v>
      </c>
      <c r="AI22453" s="1" t="s">
        <v>117</v>
      </c>
      <c r="AJ22453">
        <v>4</v>
      </c>
      <c r="AK22453" t="s">
        <v>97</v>
      </c>
      <c r="AL22453" s="1" t="s">
        <v>541</v>
      </c>
      <c r="AM22453">
        <v>2</v>
      </c>
      <c r="AN22453">
        <v>2</v>
      </c>
      <c r="AO22453" s="1" t="s">
        <v>79758</v>
      </c>
      <c r="AP22453">
        <v>300</v>
      </c>
      <c r="AQ22453">
        <v>31</v>
      </c>
      <c r="AR22453">
        <v>240</v>
      </c>
      <c r="AS22453">
        <v>31</v>
      </c>
      <c r="AT22453">
        <v>31</v>
      </c>
      <c r="AU22453">
        <v>240</v>
      </c>
      <c r="AV22453">
        <v>240</v>
      </c>
      <c r="AW22453">
        <v>31</v>
      </c>
      <c r="AX22453">
        <v>240</v>
      </c>
      <c r="AY22453" t="s">
        <v>97</v>
      </c>
      <c r="AZ22453" s="1" t="s">
        <v>94</v>
      </c>
      <c r="BA22453">
        <v>0</v>
      </c>
      <c r="BB22453">
        <v>26</v>
      </c>
      <c r="BC22453">
        <v>56</v>
      </c>
      <c r="BD22453">
        <v>180</v>
      </c>
      <c r="BE22453" s="2">
        <v>44819</v>
      </c>
      <c r="BF22453">
        <v>6</v>
      </c>
      <c r="BG22453">
        <v>5</v>
      </c>
      <c r="BH22453">
        <v>0</v>
      </c>
      <c r="BI22453" s="2">
        <v>44198</v>
      </c>
      <c r="BJ22453" s="2">
        <v>44654</v>
      </c>
      <c r="BK22453">
        <v>5</v>
      </c>
      <c r="BL22453">
        <v>5</v>
      </c>
      <c r="BM22453">
        <v>5</v>
      </c>
      <c r="BN22453">
        <v>5</v>
      </c>
      <c r="BO22453">
        <v>5</v>
      </c>
      <c r="BP22453">
        <v>5</v>
      </c>
      <c r="BQ22453">
        <v>5</v>
      </c>
      <c r="BR22453" s="1" t="s">
        <v>28804</v>
      </c>
      <c r="BS22453" s="1" t="s">
        <v>89</v>
      </c>
      <c r="BT22453">
        <v>2</v>
      </c>
      <c r="BU22453">
        <v>2</v>
      </c>
      <c r="BV22453">
        <v>0</v>
      </c>
      <c r="BW22453">
        <v>0</v>
      </c>
      <c r="BX22453">
        <v>0.28999999999999998</v>
      </c>
    </row>
    <row r="22454" spans="1:76" x14ac:dyDescent="0.25">
      <c r="A22454" s="1" t="s">
        <v>76289</v>
      </c>
      <c r="B22454">
        <v>45125200</v>
      </c>
      <c r="C22454" s="1" t="s">
        <v>28805</v>
      </c>
      <c r="D22454">
        <v>20220914194735</v>
      </c>
      <c r="E22454" s="2">
        <v>44819</v>
      </c>
      <c r="F22454" s="1" t="s">
        <v>78</v>
      </c>
      <c r="G22454" s="1" t="s">
        <v>28806</v>
      </c>
      <c r="H22454" s="1" t="s">
        <v>28807</v>
      </c>
      <c r="I22454" s="1" t="s">
        <v>28808</v>
      </c>
      <c r="J22454" s="1" t="s">
        <v>28809</v>
      </c>
      <c r="K22454">
        <v>7405667</v>
      </c>
      <c r="L22454" s="1" t="s">
        <v>14636</v>
      </c>
      <c r="M22454" s="1" t="s">
        <v>14637</v>
      </c>
      <c r="N22454" s="2">
        <v>41465</v>
      </c>
      <c r="O22454" s="1" t="s">
        <v>85</v>
      </c>
      <c r="P22454" s="1" t="s">
        <v>97</v>
      </c>
      <c r="Q22454" s="1" t="s">
        <v>159</v>
      </c>
      <c r="R22454" s="1" t="s">
        <v>88</v>
      </c>
      <c r="S22454" s="1" t="s">
        <v>88</v>
      </c>
      <c r="T22454" s="1" t="s">
        <v>89</v>
      </c>
      <c r="U22454" s="1" t="s">
        <v>14638</v>
      </c>
      <c r="V22454" s="1" t="s">
        <v>14639</v>
      </c>
      <c r="W22454" s="1" t="s">
        <v>449</v>
      </c>
      <c r="X22454">
        <v>2</v>
      </c>
      <c r="Y22454">
        <v>2</v>
      </c>
      <c r="Z22454" s="1" t="s">
        <v>114</v>
      </c>
      <c r="AA22454" s="1" t="s">
        <v>94</v>
      </c>
      <c r="AB22454" s="1" t="s">
        <v>94</v>
      </c>
      <c r="AC22454" s="1" t="s">
        <v>95</v>
      </c>
      <c r="AD22454" s="1" t="s">
        <v>134</v>
      </c>
      <c r="AE22454" t="s">
        <v>97</v>
      </c>
      <c r="AF22454">
        <v>38.907110000000003</v>
      </c>
      <c r="AG22454">
        <v>-77.010639999999995</v>
      </c>
      <c r="AH22454" s="1" t="s">
        <v>619</v>
      </c>
      <c r="AI22454" s="1" t="s">
        <v>117</v>
      </c>
      <c r="AJ22454">
        <v>2</v>
      </c>
      <c r="AK22454" t="s">
        <v>97</v>
      </c>
      <c r="AL22454" s="1" t="s">
        <v>118</v>
      </c>
      <c r="AM22454">
        <v>1</v>
      </c>
      <c r="AN22454">
        <v>1</v>
      </c>
      <c r="AO22454" s="1" t="s">
        <v>79759</v>
      </c>
      <c r="AP22454">
        <v>111</v>
      </c>
      <c r="AQ22454">
        <v>31</v>
      </c>
      <c r="AR22454">
        <v>365</v>
      </c>
      <c r="AS22454">
        <v>31</v>
      </c>
      <c r="AT22454">
        <v>31</v>
      </c>
      <c r="AU22454">
        <v>1125</v>
      </c>
      <c r="AV22454">
        <v>1125</v>
      </c>
      <c r="AW22454">
        <v>31</v>
      </c>
      <c r="AX22454">
        <v>1125</v>
      </c>
      <c r="AY22454" t="s">
        <v>97</v>
      </c>
      <c r="AZ22454" s="1" t="s">
        <v>94</v>
      </c>
      <c r="BA22454">
        <v>0</v>
      </c>
      <c r="BB22454">
        <v>0</v>
      </c>
      <c r="BC22454">
        <v>0</v>
      </c>
      <c r="BD22454">
        <v>166</v>
      </c>
      <c r="BE22454" s="2">
        <v>44819</v>
      </c>
      <c r="BF22454">
        <v>29</v>
      </c>
      <c r="BG22454">
        <v>9</v>
      </c>
      <c r="BH22454">
        <v>0</v>
      </c>
      <c r="BI22454" s="2">
        <v>44127</v>
      </c>
      <c r="BJ22454" s="2">
        <v>44569</v>
      </c>
      <c r="BK22454">
        <v>4.76</v>
      </c>
      <c r="BL22454">
        <v>4.83</v>
      </c>
      <c r="BM22454">
        <v>4.76</v>
      </c>
      <c r="BN22454">
        <v>4.93</v>
      </c>
      <c r="BO22454">
        <v>4.8600000000000003</v>
      </c>
      <c r="BP22454">
        <v>4.1399999999999997</v>
      </c>
      <c r="BQ22454">
        <v>4.6900000000000004</v>
      </c>
      <c r="BR22454" s="1" t="s">
        <v>14641</v>
      </c>
      <c r="BS22454" s="1" t="s">
        <v>89</v>
      </c>
      <c r="BT22454">
        <v>2</v>
      </c>
      <c r="BU22454">
        <v>2</v>
      </c>
      <c r="BV22454">
        <v>0</v>
      </c>
      <c r="BW22454">
        <v>0</v>
      </c>
      <c r="BX22454">
        <v>1.26</v>
      </c>
    </row>
    <row r="22455" spans="1:76" x14ac:dyDescent="0.25">
      <c r="A22455" s="1" t="s">
        <v>76289</v>
      </c>
      <c r="B22455">
        <v>45125944</v>
      </c>
      <c r="C22455" s="1" t="s">
        <v>28811</v>
      </c>
      <c r="D22455">
        <v>20220914194735</v>
      </c>
      <c r="E22455" s="2">
        <v>44818</v>
      </c>
      <c r="F22455" s="1" t="s">
        <v>78</v>
      </c>
      <c r="G22455" s="1" t="s">
        <v>28812</v>
      </c>
      <c r="H22455" s="1" t="s">
        <v>28813</v>
      </c>
      <c r="I22455" s="1" t="s">
        <v>28814</v>
      </c>
      <c r="J22455" s="1" t="s">
        <v>28815</v>
      </c>
      <c r="K22455">
        <v>18262422</v>
      </c>
      <c r="L22455" s="1" t="s">
        <v>28816</v>
      </c>
      <c r="M22455" s="1" t="s">
        <v>9046</v>
      </c>
      <c r="N22455" s="2">
        <v>41837</v>
      </c>
      <c r="O22455" s="1" t="s">
        <v>28817</v>
      </c>
      <c r="P22455" s="1" t="s">
        <v>97</v>
      </c>
      <c r="Q22455" s="1" t="s">
        <v>175</v>
      </c>
      <c r="R22455" s="1" t="s">
        <v>88</v>
      </c>
      <c r="S22455" s="1" t="s">
        <v>997</v>
      </c>
      <c r="T22455" s="1" t="s">
        <v>94</v>
      </c>
      <c r="U22455" s="1" t="s">
        <v>28818</v>
      </c>
      <c r="V22455" s="1" t="s">
        <v>28819</v>
      </c>
      <c r="W22455" s="1" t="s">
        <v>6277</v>
      </c>
      <c r="X22455">
        <v>1</v>
      </c>
      <c r="Y22455">
        <v>1</v>
      </c>
      <c r="Z22455" s="1" t="s">
        <v>114</v>
      </c>
      <c r="AA22455" s="1" t="s">
        <v>94</v>
      </c>
      <c r="AB22455" s="1" t="s">
        <v>94</v>
      </c>
      <c r="AC22455" s="1" t="s">
        <v>95</v>
      </c>
      <c r="AD22455" s="1" t="s">
        <v>163</v>
      </c>
      <c r="AE22455" t="s">
        <v>97</v>
      </c>
      <c r="AF22455">
        <v>38.839199999999998</v>
      </c>
      <c r="AG22455">
        <v>-77.000630000000001</v>
      </c>
      <c r="AH22455" s="1" t="s">
        <v>210</v>
      </c>
      <c r="AI22455" s="1" t="s">
        <v>117</v>
      </c>
      <c r="AJ22455">
        <v>6</v>
      </c>
      <c r="AK22455" t="s">
        <v>97</v>
      </c>
      <c r="AL22455" s="1" t="s">
        <v>541</v>
      </c>
      <c r="AM22455">
        <v>2</v>
      </c>
      <c r="AN22455">
        <v>3</v>
      </c>
      <c r="AO22455" s="1" t="s">
        <v>79760</v>
      </c>
      <c r="AP22455">
        <v>188</v>
      </c>
      <c r="AQ22455">
        <v>31</v>
      </c>
      <c r="AR22455">
        <v>120</v>
      </c>
      <c r="AS22455">
        <v>31</v>
      </c>
      <c r="AT22455">
        <v>31</v>
      </c>
      <c r="AU22455">
        <v>120</v>
      </c>
      <c r="AV22455">
        <v>120</v>
      </c>
      <c r="AW22455">
        <v>31</v>
      </c>
      <c r="AX22455">
        <v>120</v>
      </c>
      <c r="AY22455" t="s">
        <v>97</v>
      </c>
      <c r="AZ22455" s="1" t="s">
        <v>94</v>
      </c>
      <c r="BA22455">
        <v>13</v>
      </c>
      <c r="BB22455">
        <v>13</v>
      </c>
      <c r="BC22455">
        <v>26</v>
      </c>
      <c r="BD22455">
        <v>301</v>
      </c>
      <c r="BE22455" s="2">
        <v>44818</v>
      </c>
      <c r="BF22455">
        <v>34</v>
      </c>
      <c r="BG22455">
        <v>4</v>
      </c>
      <c r="BH22455">
        <v>0</v>
      </c>
      <c r="BI22455" s="2">
        <v>44072</v>
      </c>
      <c r="BJ22455" s="2">
        <v>44558</v>
      </c>
      <c r="BK22455">
        <v>4.88</v>
      </c>
      <c r="BL22455">
        <v>4.9400000000000004</v>
      </c>
      <c r="BM22455">
        <v>4.9400000000000004</v>
      </c>
      <c r="BN22455">
        <v>5</v>
      </c>
      <c r="BO22455">
        <v>4.97</v>
      </c>
      <c r="BP22455">
        <v>4.76</v>
      </c>
      <c r="BQ22455">
        <v>4.88</v>
      </c>
      <c r="BR22455" s="1" t="s">
        <v>97</v>
      </c>
      <c r="BS22455" s="1" t="s">
        <v>89</v>
      </c>
      <c r="BT22455">
        <v>1</v>
      </c>
      <c r="BU22455">
        <v>1</v>
      </c>
      <c r="BV22455">
        <v>0</v>
      </c>
      <c r="BW22455">
        <v>0</v>
      </c>
      <c r="BX22455">
        <v>1.37</v>
      </c>
    </row>
    <row r="22456" spans="1:76" x14ac:dyDescent="0.25">
      <c r="A22456" s="1" t="s">
        <v>76289</v>
      </c>
      <c r="B22456">
        <v>45128554</v>
      </c>
      <c r="C22456" s="1" t="s">
        <v>55609</v>
      </c>
      <c r="D22456">
        <v>20220914194735</v>
      </c>
      <c r="E22456" s="2">
        <v>44818</v>
      </c>
      <c r="F22456" s="1" t="s">
        <v>78</v>
      </c>
      <c r="G22456" s="1" t="s">
        <v>55610</v>
      </c>
      <c r="H22456" s="1" t="s">
        <v>55611</v>
      </c>
      <c r="I22456" s="1" t="s">
        <v>97</v>
      </c>
      <c r="J22456" s="1" t="s">
        <v>55612</v>
      </c>
      <c r="K22456">
        <v>364444003</v>
      </c>
      <c r="L22456" s="1" t="s">
        <v>47420</v>
      </c>
      <c r="M22456" s="1" t="s">
        <v>47421</v>
      </c>
      <c r="N22456" s="2">
        <v>44069</v>
      </c>
      <c r="O22456" s="1" t="s">
        <v>97</v>
      </c>
      <c r="P22456" s="1" t="s">
        <v>97</v>
      </c>
      <c r="Q22456" s="1" t="s">
        <v>159</v>
      </c>
      <c r="R22456" s="1" t="s">
        <v>88</v>
      </c>
      <c r="S22456" s="1" t="s">
        <v>852</v>
      </c>
      <c r="T22456" s="1" t="s">
        <v>89</v>
      </c>
      <c r="U22456" s="1" t="s">
        <v>47422</v>
      </c>
      <c r="V22456" s="1" t="s">
        <v>47423</v>
      </c>
      <c r="W22456" s="1" t="s">
        <v>6277</v>
      </c>
      <c r="X22456">
        <v>2</v>
      </c>
      <c r="Y22456">
        <v>2</v>
      </c>
      <c r="Z22456" s="1" t="s">
        <v>114</v>
      </c>
      <c r="AA22456" s="1" t="s">
        <v>94</v>
      </c>
      <c r="AB22456" s="1" t="s">
        <v>89</v>
      </c>
      <c r="AC22456" s="1" t="s">
        <v>97</v>
      </c>
      <c r="AD22456" s="1" t="s">
        <v>163</v>
      </c>
      <c r="AE22456" t="s">
        <v>97</v>
      </c>
      <c r="AF22456">
        <v>38.846519999999998</v>
      </c>
      <c r="AG22456">
        <v>-77.001549999999995</v>
      </c>
      <c r="AH22456" s="1" t="s">
        <v>148</v>
      </c>
      <c r="AI22456" s="1" t="s">
        <v>117</v>
      </c>
      <c r="AJ22456">
        <v>3</v>
      </c>
      <c r="AK22456" t="s">
        <v>97</v>
      </c>
      <c r="AL22456" s="1" t="s">
        <v>118</v>
      </c>
      <c r="AM22456">
        <v>1</v>
      </c>
      <c r="AN22456">
        <v>1</v>
      </c>
      <c r="AO22456" s="1" t="s">
        <v>79761</v>
      </c>
      <c r="AP22456">
        <v>69</v>
      </c>
      <c r="AQ22456">
        <v>3</v>
      </c>
      <c r="AR22456">
        <v>1125</v>
      </c>
      <c r="AS22456">
        <v>3</v>
      </c>
      <c r="AT22456">
        <v>3</v>
      </c>
      <c r="AU22456">
        <v>1125</v>
      </c>
      <c r="AV22456">
        <v>1125</v>
      </c>
      <c r="AW22456">
        <v>3</v>
      </c>
      <c r="AX22456">
        <v>1125</v>
      </c>
      <c r="AY22456" t="s">
        <v>97</v>
      </c>
      <c r="AZ22456" s="1" t="s">
        <v>94</v>
      </c>
      <c r="BA22456">
        <v>23</v>
      </c>
      <c r="BB22456">
        <v>53</v>
      </c>
      <c r="BC22456">
        <v>83</v>
      </c>
      <c r="BD22456">
        <v>83</v>
      </c>
      <c r="BE22456" s="2">
        <v>44818</v>
      </c>
      <c r="BF22456">
        <v>10</v>
      </c>
      <c r="BG22456">
        <v>7</v>
      </c>
      <c r="BH22456">
        <v>0</v>
      </c>
      <c r="BI22456" s="2">
        <v>44073</v>
      </c>
      <c r="BJ22456" s="2">
        <v>44787</v>
      </c>
      <c r="BK22456">
        <v>3.3</v>
      </c>
      <c r="BL22456">
        <v>4.3</v>
      </c>
      <c r="BM22456">
        <v>3.4</v>
      </c>
      <c r="BN22456">
        <v>4.5</v>
      </c>
      <c r="BO22456">
        <v>4.2</v>
      </c>
      <c r="BP22456">
        <v>4</v>
      </c>
      <c r="BQ22456">
        <v>3.8</v>
      </c>
      <c r="BR22456" s="1" t="s">
        <v>55614</v>
      </c>
      <c r="BS22456" s="1" t="s">
        <v>89</v>
      </c>
      <c r="BT22456">
        <v>2</v>
      </c>
      <c r="BU22456">
        <v>2</v>
      </c>
      <c r="BV22456">
        <v>0</v>
      </c>
      <c r="BW22456">
        <v>0</v>
      </c>
      <c r="BX22456">
        <v>0.4</v>
      </c>
    </row>
    <row r="22457" spans="1:76" x14ac:dyDescent="0.25">
      <c r="A22457" s="1" t="s">
        <v>76289</v>
      </c>
      <c r="B22457">
        <v>45164542</v>
      </c>
      <c r="C22457" s="1" t="s">
        <v>28821</v>
      </c>
      <c r="D22457">
        <v>20220914194735</v>
      </c>
      <c r="E22457" s="2">
        <v>44819</v>
      </c>
      <c r="F22457" s="1" t="s">
        <v>78</v>
      </c>
      <c r="G22457" s="1" t="s">
        <v>28822</v>
      </c>
      <c r="H22457" s="1" t="s">
        <v>28823</v>
      </c>
      <c r="I22457" s="1" t="s">
        <v>97</v>
      </c>
      <c r="J22457" s="1" t="s">
        <v>28824</v>
      </c>
      <c r="K22457">
        <v>127842798</v>
      </c>
      <c r="L22457" s="1" t="s">
        <v>13722</v>
      </c>
      <c r="M22457" s="1" t="s">
        <v>173</v>
      </c>
      <c r="N22457" s="2">
        <v>42852</v>
      </c>
      <c r="O22457" s="1" t="s">
        <v>97</v>
      </c>
      <c r="P22457" s="1" t="s">
        <v>97</v>
      </c>
      <c r="Q22457" s="1" t="s">
        <v>159</v>
      </c>
      <c r="R22457" s="1" t="s">
        <v>88</v>
      </c>
      <c r="S22457" s="1" t="s">
        <v>1117</v>
      </c>
      <c r="T22457" s="1" t="s">
        <v>89</v>
      </c>
      <c r="U22457" s="1" t="s">
        <v>13723</v>
      </c>
      <c r="V22457" s="1" t="s">
        <v>13724</v>
      </c>
      <c r="W22457" s="1" t="s">
        <v>179</v>
      </c>
      <c r="X22457">
        <v>2</v>
      </c>
      <c r="Y22457">
        <v>3</v>
      </c>
      <c r="Z22457" s="1" t="s">
        <v>114</v>
      </c>
      <c r="AA22457" s="1" t="s">
        <v>94</v>
      </c>
      <c r="AB22457" s="1" t="s">
        <v>89</v>
      </c>
      <c r="AC22457" s="1" t="s">
        <v>97</v>
      </c>
      <c r="AD22457" s="1" t="s">
        <v>180</v>
      </c>
      <c r="AE22457" t="s">
        <v>97</v>
      </c>
      <c r="AF22457">
        <v>38.955680000000001</v>
      </c>
      <c r="AG22457">
        <v>-77.022909999999996</v>
      </c>
      <c r="AH22457" s="1" t="s">
        <v>135</v>
      </c>
      <c r="AI22457" s="1" t="s">
        <v>99</v>
      </c>
      <c r="AJ22457">
        <v>3</v>
      </c>
      <c r="AK22457" t="s">
        <v>97</v>
      </c>
      <c r="AL22457" s="1" t="s">
        <v>100</v>
      </c>
      <c r="AM22457">
        <v>1</v>
      </c>
      <c r="AO22457" s="1" t="s">
        <v>79762</v>
      </c>
      <c r="AP22457">
        <v>89</v>
      </c>
      <c r="AQ22457">
        <v>31</v>
      </c>
      <c r="AR22457">
        <v>1125</v>
      </c>
      <c r="AS22457">
        <v>31</v>
      </c>
      <c r="AT22457">
        <v>31</v>
      </c>
      <c r="AU22457">
        <v>1125</v>
      </c>
      <c r="AV22457">
        <v>1125</v>
      </c>
      <c r="AW22457">
        <v>31</v>
      </c>
      <c r="AX22457">
        <v>1125</v>
      </c>
      <c r="AY22457" t="s">
        <v>97</v>
      </c>
      <c r="AZ22457" s="1" t="s">
        <v>94</v>
      </c>
      <c r="BA22457">
        <v>0</v>
      </c>
      <c r="BB22457">
        <v>0</v>
      </c>
      <c r="BC22457">
        <v>0</v>
      </c>
      <c r="BD22457">
        <v>257</v>
      </c>
      <c r="BE22457" s="2">
        <v>44819</v>
      </c>
      <c r="BF22457">
        <v>8</v>
      </c>
      <c r="BG22457">
        <v>7</v>
      </c>
      <c r="BH22457">
        <v>0</v>
      </c>
      <c r="BI22457" s="2">
        <v>44078</v>
      </c>
      <c r="BJ22457" s="2">
        <v>44698</v>
      </c>
      <c r="BK22457">
        <v>4.5</v>
      </c>
      <c r="BL22457">
        <v>4.63</v>
      </c>
      <c r="BM22457">
        <v>4.63</v>
      </c>
      <c r="BN22457">
        <v>4.75</v>
      </c>
      <c r="BO22457">
        <v>4.75</v>
      </c>
      <c r="BP22457">
        <v>4.5</v>
      </c>
      <c r="BQ22457">
        <v>4.75</v>
      </c>
      <c r="BR22457" s="1" t="s">
        <v>97</v>
      </c>
      <c r="BS22457" s="1" t="s">
        <v>94</v>
      </c>
      <c r="BT22457">
        <v>2</v>
      </c>
      <c r="BU22457">
        <v>1</v>
      </c>
      <c r="BV22457">
        <v>1</v>
      </c>
      <c r="BW22457">
        <v>0</v>
      </c>
      <c r="BX22457">
        <v>0.32</v>
      </c>
    </row>
    <row r="22458" spans="1:76" x14ac:dyDescent="0.25">
      <c r="A22458" s="1" t="s">
        <v>76289</v>
      </c>
      <c r="B22458">
        <v>45177682</v>
      </c>
      <c r="C22458" s="1" t="s">
        <v>28826</v>
      </c>
      <c r="D22458">
        <v>20220914194735</v>
      </c>
      <c r="E22458" s="2">
        <v>44818</v>
      </c>
      <c r="F22458" s="1" t="s">
        <v>78</v>
      </c>
      <c r="G22458" s="1" t="s">
        <v>28827</v>
      </c>
      <c r="H22458" s="1" t="s">
        <v>28828</v>
      </c>
      <c r="I22458" s="1" t="s">
        <v>97</v>
      </c>
      <c r="J22458" s="1" t="s">
        <v>28829</v>
      </c>
      <c r="K22458">
        <v>172416408</v>
      </c>
      <c r="L22458" s="1" t="s">
        <v>28830</v>
      </c>
      <c r="M22458" s="1" t="s">
        <v>2835</v>
      </c>
      <c r="N22458" s="2">
        <v>43139</v>
      </c>
      <c r="O22458" s="1" t="s">
        <v>85</v>
      </c>
      <c r="P22458" s="1" t="s">
        <v>28831</v>
      </c>
      <c r="Q22458" s="1" t="s">
        <v>159</v>
      </c>
      <c r="R22458" s="1" t="s">
        <v>88</v>
      </c>
      <c r="S22458" s="1" t="s">
        <v>825</v>
      </c>
      <c r="T22458" s="1" t="s">
        <v>94</v>
      </c>
      <c r="U22458" s="1" t="s">
        <v>28832</v>
      </c>
      <c r="V22458" s="1" t="s">
        <v>28833</v>
      </c>
      <c r="W22458" s="1" t="s">
        <v>375</v>
      </c>
      <c r="X22458">
        <v>1</v>
      </c>
      <c r="Y22458">
        <v>1</v>
      </c>
      <c r="Z22458" s="1" t="s">
        <v>114</v>
      </c>
      <c r="AA22458" s="1" t="s">
        <v>94</v>
      </c>
      <c r="AB22458" s="1" t="s">
        <v>89</v>
      </c>
      <c r="AC22458" s="1" t="s">
        <v>97</v>
      </c>
      <c r="AD22458" s="1" t="s">
        <v>376</v>
      </c>
      <c r="AE22458" t="s">
        <v>97</v>
      </c>
      <c r="AF22458">
        <v>38.88062</v>
      </c>
      <c r="AG22458">
        <v>-76.991560000000007</v>
      </c>
      <c r="AH22458" s="1" t="s">
        <v>116</v>
      </c>
      <c r="AI22458" s="1" t="s">
        <v>117</v>
      </c>
      <c r="AJ22458">
        <v>4</v>
      </c>
      <c r="AK22458" t="s">
        <v>97</v>
      </c>
      <c r="AL22458" s="1" t="s">
        <v>118</v>
      </c>
      <c r="AM22458">
        <v>1</v>
      </c>
      <c r="AN22458">
        <v>2</v>
      </c>
      <c r="AO22458" s="1" t="s">
        <v>79763</v>
      </c>
      <c r="AP22458">
        <v>70</v>
      </c>
      <c r="AQ22458">
        <v>3</v>
      </c>
      <c r="AR22458">
        <v>14</v>
      </c>
      <c r="AS22458">
        <v>3</v>
      </c>
      <c r="AT22458">
        <v>3</v>
      </c>
      <c r="AU22458">
        <v>1125</v>
      </c>
      <c r="AV22458">
        <v>1125</v>
      </c>
      <c r="AW22458">
        <v>3</v>
      </c>
      <c r="AX22458">
        <v>1125</v>
      </c>
      <c r="AY22458" t="s">
        <v>97</v>
      </c>
      <c r="AZ22458" s="1" t="s">
        <v>94</v>
      </c>
      <c r="BA22458">
        <v>1</v>
      </c>
      <c r="BB22458">
        <v>1</v>
      </c>
      <c r="BC22458">
        <v>5</v>
      </c>
      <c r="BD22458">
        <v>67</v>
      </c>
      <c r="BE22458" s="2">
        <v>44818</v>
      </c>
      <c r="BF22458">
        <v>58</v>
      </c>
      <c r="BG22458">
        <v>32</v>
      </c>
      <c r="BH22458">
        <v>3</v>
      </c>
      <c r="BI22458" s="2">
        <v>44102</v>
      </c>
      <c r="BJ22458" s="2">
        <v>44809</v>
      </c>
      <c r="BK22458">
        <v>4.95</v>
      </c>
      <c r="BL22458">
        <v>4.93</v>
      </c>
      <c r="BM22458">
        <v>4.91</v>
      </c>
      <c r="BN22458">
        <v>5</v>
      </c>
      <c r="BO22458">
        <v>5</v>
      </c>
      <c r="BP22458">
        <v>4.91</v>
      </c>
      <c r="BQ22458">
        <v>4.9000000000000004</v>
      </c>
      <c r="BR22458" s="1" t="s">
        <v>28835</v>
      </c>
      <c r="BS22458" s="1" t="s">
        <v>89</v>
      </c>
      <c r="BT22458">
        <v>1</v>
      </c>
      <c r="BU22458">
        <v>1</v>
      </c>
      <c r="BV22458">
        <v>0</v>
      </c>
      <c r="BW22458">
        <v>0</v>
      </c>
      <c r="BX22458">
        <v>2.4300000000000002</v>
      </c>
    </row>
    <row r="22459" spans="1:76" x14ac:dyDescent="0.25">
      <c r="A22459" s="1" t="s">
        <v>76289</v>
      </c>
      <c r="B22459">
        <v>45185261</v>
      </c>
      <c r="C22459" s="1" t="s">
        <v>28836</v>
      </c>
      <c r="D22459">
        <v>20220914194735</v>
      </c>
      <c r="E22459" s="2">
        <v>44819</v>
      </c>
      <c r="F22459" s="1" t="s">
        <v>78</v>
      </c>
      <c r="G22459" s="1" t="s">
        <v>28837</v>
      </c>
      <c r="H22459" s="1" t="s">
        <v>28838</v>
      </c>
      <c r="I22459" s="1" t="s">
        <v>28839</v>
      </c>
      <c r="J22459" s="1" t="s">
        <v>28840</v>
      </c>
      <c r="K22459">
        <v>364922886</v>
      </c>
      <c r="L22459" s="1" t="s">
        <v>28841</v>
      </c>
      <c r="M22459" s="1" t="s">
        <v>15919</v>
      </c>
      <c r="N22459" s="2">
        <v>44072</v>
      </c>
      <c r="O22459" s="1" t="s">
        <v>97</v>
      </c>
      <c r="P22459" s="1" t="s">
        <v>97</v>
      </c>
      <c r="Q22459" s="1" t="s">
        <v>159</v>
      </c>
      <c r="R22459" s="1" t="s">
        <v>88</v>
      </c>
      <c r="S22459" s="1" t="s">
        <v>88</v>
      </c>
      <c r="T22459" s="1" t="s">
        <v>94</v>
      </c>
      <c r="U22459" s="1" t="s">
        <v>28842</v>
      </c>
      <c r="V22459" s="1" t="s">
        <v>28843</v>
      </c>
      <c r="W22459" s="1" t="s">
        <v>5214</v>
      </c>
      <c r="X22459">
        <v>1</v>
      </c>
      <c r="Y22459">
        <v>1</v>
      </c>
      <c r="Z22459" s="1" t="s">
        <v>114</v>
      </c>
      <c r="AA22459" s="1" t="s">
        <v>94</v>
      </c>
      <c r="AB22459" s="1" t="s">
        <v>94</v>
      </c>
      <c r="AC22459" s="1" t="s">
        <v>95</v>
      </c>
      <c r="AD22459" s="1" t="s">
        <v>329</v>
      </c>
      <c r="AE22459" t="s">
        <v>97</v>
      </c>
      <c r="AF22459">
        <v>38.896140000000003</v>
      </c>
      <c r="AG22459">
        <v>-76.994960000000006</v>
      </c>
      <c r="AH22459" s="1" t="s">
        <v>148</v>
      </c>
      <c r="AI22459" s="1" t="s">
        <v>117</v>
      </c>
      <c r="AJ22459">
        <v>6</v>
      </c>
      <c r="AK22459" t="s">
        <v>97</v>
      </c>
      <c r="AL22459" s="1" t="s">
        <v>118</v>
      </c>
      <c r="AM22459">
        <v>1</v>
      </c>
      <c r="AN22459">
        <v>3</v>
      </c>
      <c r="AO22459" s="1" t="s">
        <v>79764</v>
      </c>
      <c r="AP22459">
        <v>184</v>
      </c>
      <c r="AQ22459">
        <v>2</v>
      </c>
      <c r="AR22459">
        <v>1125</v>
      </c>
      <c r="AS22459">
        <v>2</v>
      </c>
      <c r="AT22459">
        <v>2</v>
      </c>
      <c r="AU22459">
        <v>1125</v>
      </c>
      <c r="AV22459">
        <v>1125</v>
      </c>
      <c r="AW22459">
        <v>2</v>
      </c>
      <c r="AX22459">
        <v>1125</v>
      </c>
      <c r="AY22459" t="s">
        <v>97</v>
      </c>
      <c r="AZ22459" s="1" t="s">
        <v>94</v>
      </c>
      <c r="BA22459">
        <v>9</v>
      </c>
      <c r="BB22459">
        <v>34</v>
      </c>
      <c r="BC22459">
        <v>64</v>
      </c>
      <c r="BD22459">
        <v>339</v>
      </c>
      <c r="BE22459" s="2">
        <v>44819</v>
      </c>
      <c r="BF22459">
        <v>47</v>
      </c>
      <c r="BG22459">
        <v>27</v>
      </c>
      <c r="BH22459">
        <v>3</v>
      </c>
      <c r="BI22459" s="2">
        <v>44098</v>
      </c>
      <c r="BJ22459" s="2">
        <v>44809</v>
      </c>
      <c r="BK22459">
        <v>4.8499999999999996</v>
      </c>
      <c r="BL22459">
        <v>4.9400000000000004</v>
      </c>
      <c r="BM22459">
        <v>4.66</v>
      </c>
      <c r="BN22459">
        <v>4.9800000000000004</v>
      </c>
      <c r="BO22459">
        <v>5</v>
      </c>
      <c r="BP22459">
        <v>4.87</v>
      </c>
      <c r="BQ22459">
        <v>4.68</v>
      </c>
      <c r="BR22459" s="1" t="s">
        <v>184</v>
      </c>
      <c r="BS22459" s="1" t="s">
        <v>89</v>
      </c>
      <c r="BT22459">
        <v>1</v>
      </c>
      <c r="BU22459">
        <v>1</v>
      </c>
      <c r="BV22459">
        <v>0</v>
      </c>
      <c r="BW22459">
        <v>0</v>
      </c>
      <c r="BX22459">
        <v>1.95</v>
      </c>
    </row>
    <row r="22460" spans="1:76" x14ac:dyDescent="0.25">
      <c r="A22460" s="1" t="s">
        <v>76289</v>
      </c>
      <c r="B22460">
        <v>44380863</v>
      </c>
      <c r="C22460" s="1" t="s">
        <v>28406</v>
      </c>
      <c r="D22460">
        <v>20220914194735</v>
      </c>
      <c r="E22460" s="2">
        <v>44819</v>
      </c>
      <c r="F22460" s="1" t="s">
        <v>78</v>
      </c>
      <c r="G22460" s="1" t="s">
        <v>28407</v>
      </c>
      <c r="H22460" s="1" t="s">
        <v>97</v>
      </c>
      <c r="I22460" s="1" t="s">
        <v>97</v>
      </c>
      <c r="J22460" s="1" t="s">
        <v>28409</v>
      </c>
      <c r="K22460">
        <v>64827706</v>
      </c>
      <c r="L22460" s="1" t="s">
        <v>7352</v>
      </c>
      <c r="M22460" s="1" t="s">
        <v>7353</v>
      </c>
      <c r="N22460" s="2">
        <v>42457</v>
      </c>
      <c r="O22460" s="1" t="s">
        <v>7354</v>
      </c>
      <c r="P22460" s="1" t="s">
        <v>7355</v>
      </c>
      <c r="Q22460" s="1" t="s">
        <v>238</v>
      </c>
      <c r="R22460" s="1" t="s">
        <v>88</v>
      </c>
      <c r="S22460" s="1" t="s">
        <v>88</v>
      </c>
      <c r="T22460" s="1" t="s">
        <v>94</v>
      </c>
      <c r="U22460" s="1" t="s">
        <v>7356</v>
      </c>
      <c r="V22460" s="1" t="s">
        <v>7357</v>
      </c>
      <c r="W22460" s="1" t="s">
        <v>97</v>
      </c>
      <c r="X22460">
        <v>1</v>
      </c>
      <c r="Y22460">
        <v>4</v>
      </c>
      <c r="Z22460" s="1" t="s">
        <v>114</v>
      </c>
      <c r="AA22460" s="1" t="s">
        <v>94</v>
      </c>
      <c r="AB22460" s="1" t="s">
        <v>94</v>
      </c>
      <c r="AC22460" s="1" t="s">
        <v>97</v>
      </c>
      <c r="AD22460" s="1" t="s">
        <v>565</v>
      </c>
      <c r="AE22460" t="s">
        <v>97</v>
      </c>
      <c r="AF22460">
        <v>38.926720000000003</v>
      </c>
      <c r="AG22460">
        <v>-77.028009999999995</v>
      </c>
      <c r="AH22460" s="1" t="s">
        <v>148</v>
      </c>
      <c r="AI22460" s="1" t="s">
        <v>117</v>
      </c>
      <c r="AJ22460">
        <v>2</v>
      </c>
      <c r="AK22460" t="s">
        <v>97</v>
      </c>
      <c r="AL22460" s="1" t="s">
        <v>118</v>
      </c>
      <c r="AM22460">
        <v>1</v>
      </c>
      <c r="AN22460">
        <v>1</v>
      </c>
      <c r="AO22460" s="1" t="s">
        <v>79765</v>
      </c>
      <c r="AP22460">
        <v>88</v>
      </c>
      <c r="AQ22460">
        <v>32</v>
      </c>
      <c r="AR22460">
        <v>365</v>
      </c>
      <c r="AS22460">
        <v>32</v>
      </c>
      <c r="AT22460">
        <v>32</v>
      </c>
      <c r="AU22460">
        <v>1125</v>
      </c>
      <c r="AV22460">
        <v>1125</v>
      </c>
      <c r="AW22460">
        <v>32</v>
      </c>
      <c r="AX22460">
        <v>1125</v>
      </c>
      <c r="AY22460" t="s">
        <v>97</v>
      </c>
      <c r="AZ22460" s="1" t="s">
        <v>94</v>
      </c>
      <c r="BA22460">
        <v>0</v>
      </c>
      <c r="BB22460">
        <v>13</v>
      </c>
      <c r="BC22460">
        <v>43</v>
      </c>
      <c r="BD22460">
        <v>318</v>
      </c>
      <c r="BE22460" s="2">
        <v>44819</v>
      </c>
      <c r="BF22460">
        <v>0</v>
      </c>
      <c r="BG22460">
        <v>0</v>
      </c>
      <c r="BH22460">
        <v>0</v>
      </c>
      <c r="BI22460" s="2"/>
      <c r="BJ22460" s="2"/>
      <c r="BR22460" s="1" t="s">
        <v>97</v>
      </c>
      <c r="BS22460" s="1" t="s">
        <v>89</v>
      </c>
      <c r="BT22460">
        <v>1</v>
      </c>
      <c r="BU22460">
        <v>1</v>
      </c>
      <c r="BV22460">
        <v>0</v>
      </c>
      <c r="BW22460">
        <v>0</v>
      </c>
    </row>
    <row r="22461" spans="1:76" x14ac:dyDescent="0.25">
      <c r="A22461" s="1" t="s">
        <v>76289</v>
      </c>
      <c r="B22461">
        <v>44389677</v>
      </c>
      <c r="C22461" s="1" t="s">
        <v>28411</v>
      </c>
      <c r="D22461">
        <v>20220914194735</v>
      </c>
      <c r="E22461" s="2">
        <v>44818</v>
      </c>
      <c r="F22461" s="1" t="s">
        <v>78</v>
      </c>
      <c r="G22461" s="1" t="s">
        <v>28412</v>
      </c>
      <c r="H22461" s="1" t="s">
        <v>28413</v>
      </c>
      <c r="I22461" s="1" t="s">
        <v>28414</v>
      </c>
      <c r="J22461" s="1" t="s">
        <v>28415</v>
      </c>
      <c r="K22461">
        <v>4431837</v>
      </c>
      <c r="L22461" s="1" t="s">
        <v>28416</v>
      </c>
      <c r="M22461" s="1" t="s">
        <v>16680</v>
      </c>
      <c r="N22461" s="2">
        <v>41261</v>
      </c>
      <c r="O22461" s="1" t="s">
        <v>85</v>
      </c>
      <c r="P22461" s="1" t="s">
        <v>28417</v>
      </c>
      <c r="Q22461" s="1" t="s">
        <v>159</v>
      </c>
      <c r="R22461" s="1" t="s">
        <v>88</v>
      </c>
      <c r="S22461" s="1" t="s">
        <v>206</v>
      </c>
      <c r="T22461" s="1" t="s">
        <v>89</v>
      </c>
      <c r="U22461" s="1" t="s">
        <v>28418</v>
      </c>
      <c r="V22461" s="1" t="s">
        <v>28419</v>
      </c>
      <c r="W22461" s="1" t="s">
        <v>6277</v>
      </c>
      <c r="X22461">
        <v>1</v>
      </c>
      <c r="Y22461">
        <v>2</v>
      </c>
      <c r="Z22461" s="1" t="s">
        <v>114</v>
      </c>
      <c r="AA22461" s="1" t="s">
        <v>94</v>
      </c>
      <c r="AB22461" s="1" t="s">
        <v>94</v>
      </c>
      <c r="AC22461" s="1" t="s">
        <v>95</v>
      </c>
      <c r="AD22461" s="1" t="s">
        <v>96</v>
      </c>
      <c r="AE22461" t="s">
        <v>97</v>
      </c>
      <c r="AF22461">
        <v>38.862990000000003</v>
      </c>
      <c r="AG22461">
        <v>-76.988010000000003</v>
      </c>
      <c r="AH22461" s="1" t="s">
        <v>116</v>
      </c>
      <c r="AI22461" s="1" t="s">
        <v>117</v>
      </c>
      <c r="AJ22461">
        <v>2</v>
      </c>
      <c r="AK22461" t="s">
        <v>97</v>
      </c>
      <c r="AL22461" s="1" t="s">
        <v>118</v>
      </c>
      <c r="AM22461">
        <v>1</v>
      </c>
      <c r="AN22461">
        <v>1</v>
      </c>
      <c r="AO22461" s="1" t="s">
        <v>79766</v>
      </c>
      <c r="AP22461">
        <v>113</v>
      </c>
      <c r="AQ22461">
        <v>2</v>
      </c>
      <c r="AR22461">
        <v>14</v>
      </c>
      <c r="AS22461">
        <v>2</v>
      </c>
      <c r="AT22461">
        <v>2</v>
      </c>
      <c r="AU22461">
        <v>14</v>
      </c>
      <c r="AV22461">
        <v>14</v>
      </c>
      <c r="AW22461">
        <v>2</v>
      </c>
      <c r="AX22461">
        <v>14</v>
      </c>
      <c r="AY22461" t="s">
        <v>97</v>
      </c>
      <c r="AZ22461" s="1" t="s">
        <v>94</v>
      </c>
      <c r="BA22461">
        <v>7</v>
      </c>
      <c r="BB22461">
        <v>26</v>
      </c>
      <c r="BC22461">
        <v>53</v>
      </c>
      <c r="BD22461">
        <v>143</v>
      </c>
      <c r="BE22461" s="2">
        <v>44818</v>
      </c>
      <c r="BF22461">
        <v>61</v>
      </c>
      <c r="BG22461">
        <v>59</v>
      </c>
      <c r="BH22461">
        <v>7</v>
      </c>
      <c r="BI22461" s="2">
        <v>44171</v>
      </c>
      <c r="BJ22461" s="2">
        <v>44816</v>
      </c>
      <c r="BK22461">
        <v>5</v>
      </c>
      <c r="BL22461">
        <v>5</v>
      </c>
      <c r="BM22461">
        <v>4.97</v>
      </c>
      <c r="BN22461">
        <v>5</v>
      </c>
      <c r="BO22461">
        <v>5</v>
      </c>
      <c r="BP22461">
        <v>4.8499999999999996</v>
      </c>
      <c r="BQ22461">
        <v>4.95</v>
      </c>
      <c r="BR22461" s="1" t="s">
        <v>28421</v>
      </c>
      <c r="BS22461" s="1" t="s">
        <v>89</v>
      </c>
      <c r="BT22461">
        <v>1</v>
      </c>
      <c r="BU22461">
        <v>1</v>
      </c>
      <c r="BV22461">
        <v>0</v>
      </c>
      <c r="BW22461">
        <v>0</v>
      </c>
      <c r="BX22461">
        <v>2.82</v>
      </c>
    </row>
    <row r="22462" spans="1:76" x14ac:dyDescent="0.25">
      <c r="A22462" s="1" t="s">
        <v>76289</v>
      </c>
      <c r="B22462">
        <v>45187699</v>
      </c>
      <c r="C22462" s="1" t="s">
        <v>55666</v>
      </c>
      <c r="D22462">
        <v>20220914194735</v>
      </c>
      <c r="E22462" s="2">
        <v>44819</v>
      </c>
      <c r="F22462" s="1" t="s">
        <v>78</v>
      </c>
      <c r="G22462" s="1" t="s">
        <v>55667</v>
      </c>
      <c r="H22462" s="1" t="s">
        <v>55668</v>
      </c>
      <c r="I22462" s="1" t="s">
        <v>55669</v>
      </c>
      <c r="J22462" s="1" t="s">
        <v>55670</v>
      </c>
      <c r="K22462">
        <v>7037742</v>
      </c>
      <c r="L22462" s="1" t="s">
        <v>49164</v>
      </c>
      <c r="M22462" s="1" t="s">
        <v>49165</v>
      </c>
      <c r="N22462" s="2">
        <v>41446</v>
      </c>
      <c r="O22462" s="1" t="s">
        <v>85</v>
      </c>
      <c r="P22462" s="1" t="s">
        <v>49166</v>
      </c>
      <c r="Q22462" s="1" t="s">
        <v>87</v>
      </c>
      <c r="R22462" s="1" t="s">
        <v>87</v>
      </c>
      <c r="S22462" s="1" t="s">
        <v>616</v>
      </c>
      <c r="T22462" s="1" t="s">
        <v>94</v>
      </c>
      <c r="U22462" s="1" t="s">
        <v>49167</v>
      </c>
      <c r="V22462" s="1" t="s">
        <v>49168</v>
      </c>
      <c r="W22462" s="1" t="s">
        <v>973</v>
      </c>
      <c r="X22462">
        <v>2</v>
      </c>
      <c r="Y22462">
        <v>3</v>
      </c>
      <c r="Z22462" s="1" t="s">
        <v>114</v>
      </c>
      <c r="AA22462" s="1" t="s">
        <v>94</v>
      </c>
      <c r="AB22462" s="1" t="s">
        <v>89</v>
      </c>
      <c r="AC22462" s="1" t="s">
        <v>95</v>
      </c>
      <c r="AD22462" s="1" t="s">
        <v>180</v>
      </c>
      <c r="AE22462" t="s">
        <v>97</v>
      </c>
      <c r="AF22462">
        <v>38.936300000000003</v>
      </c>
      <c r="AG22462">
        <v>-77.028570000000002</v>
      </c>
      <c r="AH22462" s="1" t="s">
        <v>181</v>
      </c>
      <c r="AI22462" s="1" t="s">
        <v>117</v>
      </c>
      <c r="AJ22462">
        <v>6</v>
      </c>
      <c r="AK22462" t="s">
        <v>97</v>
      </c>
      <c r="AL22462" s="1" t="s">
        <v>541</v>
      </c>
      <c r="AM22462">
        <v>3</v>
      </c>
      <c r="AN22462">
        <v>6</v>
      </c>
      <c r="AO22462" s="1" t="s">
        <v>79767</v>
      </c>
      <c r="AP22462">
        <v>135</v>
      </c>
      <c r="AQ22462">
        <v>31</v>
      </c>
      <c r="AR22462">
        <v>365</v>
      </c>
      <c r="AS22462">
        <v>31</v>
      </c>
      <c r="AT22462">
        <v>31</v>
      </c>
      <c r="AU22462">
        <v>365</v>
      </c>
      <c r="AV22462">
        <v>365</v>
      </c>
      <c r="AW22462">
        <v>31</v>
      </c>
      <c r="AX22462">
        <v>365</v>
      </c>
      <c r="AY22462" t="s">
        <v>97</v>
      </c>
      <c r="AZ22462" s="1" t="s">
        <v>94</v>
      </c>
      <c r="BA22462">
        <v>0</v>
      </c>
      <c r="BB22462">
        <v>0</v>
      </c>
      <c r="BC22462">
        <v>0</v>
      </c>
      <c r="BD22462">
        <v>71</v>
      </c>
      <c r="BE22462" s="2">
        <v>44819</v>
      </c>
      <c r="BF22462">
        <v>39</v>
      </c>
      <c r="BG22462">
        <v>17</v>
      </c>
      <c r="BH22462">
        <v>0</v>
      </c>
      <c r="BI22462" s="2">
        <v>44089</v>
      </c>
      <c r="BJ22462" s="2">
        <v>44761</v>
      </c>
      <c r="BK22462">
        <v>4.6399999999999997</v>
      </c>
      <c r="BL22462">
        <v>4.67</v>
      </c>
      <c r="BM22462">
        <v>4.54</v>
      </c>
      <c r="BN22462">
        <v>4.95</v>
      </c>
      <c r="BO22462">
        <v>4.82</v>
      </c>
      <c r="BP22462">
        <v>4.79</v>
      </c>
      <c r="BQ22462">
        <v>4.7699999999999996</v>
      </c>
      <c r="BR22462" s="1" t="s">
        <v>97</v>
      </c>
      <c r="BS22462" s="1" t="s">
        <v>89</v>
      </c>
      <c r="BT22462">
        <v>2</v>
      </c>
      <c r="BU22462">
        <v>2</v>
      </c>
      <c r="BV22462">
        <v>0</v>
      </c>
      <c r="BW22462">
        <v>0</v>
      </c>
      <c r="BX22462">
        <v>1.6</v>
      </c>
    </row>
    <row r="22463" spans="1:76" x14ac:dyDescent="0.25">
      <c r="A22463" s="1" t="s">
        <v>76289</v>
      </c>
      <c r="B22463">
        <v>45190034</v>
      </c>
      <c r="C22463" s="1" t="s">
        <v>28845</v>
      </c>
      <c r="D22463">
        <v>20220914194735</v>
      </c>
      <c r="E22463" s="2">
        <v>44819</v>
      </c>
      <c r="F22463" s="1" t="s">
        <v>320</v>
      </c>
      <c r="G22463" s="1" t="s">
        <v>28846</v>
      </c>
      <c r="H22463" s="1" t="s">
        <v>28847</v>
      </c>
      <c r="I22463" s="1" t="s">
        <v>28848</v>
      </c>
      <c r="J22463" s="1" t="s">
        <v>28849</v>
      </c>
      <c r="K22463">
        <v>6347407</v>
      </c>
      <c r="L22463" s="1" t="s">
        <v>28850</v>
      </c>
      <c r="M22463" s="1" t="s">
        <v>3312</v>
      </c>
      <c r="N22463" s="2">
        <v>41406</v>
      </c>
      <c r="O22463" s="1" t="s">
        <v>85</v>
      </c>
      <c r="P22463" s="1" t="s">
        <v>28851</v>
      </c>
      <c r="Q22463" s="1" t="s">
        <v>159</v>
      </c>
      <c r="R22463" s="1" t="s">
        <v>88</v>
      </c>
      <c r="S22463" s="1" t="s">
        <v>88</v>
      </c>
      <c r="T22463" s="1" t="s">
        <v>94</v>
      </c>
      <c r="U22463" s="1" t="s">
        <v>28852</v>
      </c>
      <c r="V22463" s="1" t="s">
        <v>28853</v>
      </c>
      <c r="W22463" s="1" t="s">
        <v>1900</v>
      </c>
      <c r="X22463">
        <v>1</v>
      </c>
      <c r="Y22463">
        <v>1</v>
      </c>
      <c r="Z22463" s="1" t="s">
        <v>114</v>
      </c>
      <c r="AA22463" s="1" t="s">
        <v>94</v>
      </c>
      <c r="AB22463" s="1" t="s">
        <v>94</v>
      </c>
      <c r="AC22463" s="1" t="s">
        <v>95</v>
      </c>
      <c r="AD22463" s="1" t="s">
        <v>565</v>
      </c>
      <c r="AE22463" t="s">
        <v>97</v>
      </c>
      <c r="AF22463">
        <v>38.928229999999999</v>
      </c>
      <c r="AG22463">
        <v>-77.039010000000005</v>
      </c>
      <c r="AH22463" s="1" t="s">
        <v>116</v>
      </c>
      <c r="AI22463" s="1" t="s">
        <v>117</v>
      </c>
      <c r="AJ22463">
        <v>2</v>
      </c>
      <c r="AK22463" t="s">
        <v>97</v>
      </c>
      <c r="AL22463" s="1" t="s">
        <v>118</v>
      </c>
      <c r="AM22463">
        <v>1</v>
      </c>
      <c r="AN22463">
        <v>1</v>
      </c>
      <c r="AO22463" s="1" t="s">
        <v>79768</v>
      </c>
      <c r="AP22463">
        <v>104</v>
      </c>
      <c r="AQ22463">
        <v>2</v>
      </c>
      <c r="AR22463">
        <v>14</v>
      </c>
      <c r="AS22463">
        <v>2</v>
      </c>
      <c r="AT22463">
        <v>2</v>
      </c>
      <c r="AU22463">
        <v>14</v>
      </c>
      <c r="AV22463">
        <v>14</v>
      </c>
      <c r="AW22463">
        <v>2</v>
      </c>
      <c r="AX22463">
        <v>14</v>
      </c>
      <c r="AY22463" t="s">
        <v>97</v>
      </c>
      <c r="AZ22463" s="1" t="s">
        <v>94</v>
      </c>
      <c r="BA22463">
        <v>0</v>
      </c>
      <c r="BB22463">
        <v>0</v>
      </c>
      <c r="BC22463">
        <v>0</v>
      </c>
      <c r="BD22463">
        <v>0</v>
      </c>
      <c r="BE22463" s="2">
        <v>44819</v>
      </c>
      <c r="BF22463">
        <v>32</v>
      </c>
      <c r="BG22463">
        <v>12</v>
      </c>
      <c r="BH22463">
        <v>1</v>
      </c>
      <c r="BI22463" s="2">
        <v>44142</v>
      </c>
      <c r="BJ22463" s="2">
        <v>44798</v>
      </c>
      <c r="BK22463">
        <v>5</v>
      </c>
      <c r="BL22463">
        <v>4.9400000000000004</v>
      </c>
      <c r="BM22463">
        <v>4.97</v>
      </c>
      <c r="BN22463">
        <v>4.97</v>
      </c>
      <c r="BO22463">
        <v>5</v>
      </c>
      <c r="BP22463">
        <v>5</v>
      </c>
      <c r="BQ22463">
        <v>4.91</v>
      </c>
      <c r="BR22463" s="1" t="s">
        <v>28855</v>
      </c>
      <c r="BS22463" s="1" t="s">
        <v>94</v>
      </c>
      <c r="BT22463">
        <v>1</v>
      </c>
      <c r="BU22463">
        <v>1</v>
      </c>
      <c r="BV22463">
        <v>0</v>
      </c>
      <c r="BW22463">
        <v>0</v>
      </c>
      <c r="BX22463">
        <v>1.42</v>
      </c>
    </row>
    <row r="22464" spans="1:76" x14ac:dyDescent="0.25">
      <c r="A22464" s="1" t="s">
        <v>76289</v>
      </c>
      <c r="B22464">
        <v>45599687</v>
      </c>
      <c r="C22464" s="1" t="s">
        <v>29196</v>
      </c>
      <c r="D22464">
        <v>20220914194735</v>
      </c>
      <c r="E22464" s="2">
        <v>44819</v>
      </c>
      <c r="F22464" s="1" t="s">
        <v>78</v>
      </c>
      <c r="G22464" s="1" t="s">
        <v>55797</v>
      </c>
      <c r="H22464" s="1" t="s">
        <v>55798</v>
      </c>
      <c r="I22464" s="1" t="s">
        <v>29199</v>
      </c>
      <c r="J22464" s="1" t="s">
        <v>29200</v>
      </c>
      <c r="K22464">
        <v>369329549</v>
      </c>
      <c r="L22464" s="1" t="s">
        <v>29201</v>
      </c>
      <c r="M22464" s="1" t="s">
        <v>29202</v>
      </c>
      <c r="N22464" s="2">
        <v>44100</v>
      </c>
      <c r="O22464" s="1" t="s">
        <v>85</v>
      </c>
      <c r="P22464" s="1" t="s">
        <v>29203</v>
      </c>
      <c r="Q22464" s="1" t="s">
        <v>175</v>
      </c>
      <c r="R22464" s="1" t="s">
        <v>88</v>
      </c>
      <c r="S22464" s="1" t="s">
        <v>88</v>
      </c>
      <c r="T22464" s="1" t="s">
        <v>89</v>
      </c>
      <c r="U22464" s="1" t="s">
        <v>29204</v>
      </c>
      <c r="V22464" s="1" t="s">
        <v>29205</v>
      </c>
      <c r="W22464" s="1" t="s">
        <v>1900</v>
      </c>
      <c r="X22464">
        <v>1</v>
      </c>
      <c r="Y22464">
        <v>1</v>
      </c>
      <c r="Z22464" s="1" t="s">
        <v>114</v>
      </c>
      <c r="AA22464" s="1" t="s">
        <v>94</v>
      </c>
      <c r="AB22464" s="1" t="s">
        <v>94</v>
      </c>
      <c r="AC22464" s="1" t="s">
        <v>95</v>
      </c>
      <c r="AD22464" s="1" t="s">
        <v>565</v>
      </c>
      <c r="AE22464" t="s">
        <v>97</v>
      </c>
      <c r="AF22464">
        <v>38.934660000000001</v>
      </c>
      <c r="AG22464">
        <v>-77.029079999999993</v>
      </c>
      <c r="AH22464" s="1" t="s">
        <v>148</v>
      </c>
      <c r="AI22464" s="1" t="s">
        <v>117</v>
      </c>
      <c r="AJ22464">
        <v>4</v>
      </c>
      <c r="AK22464" t="s">
        <v>97</v>
      </c>
      <c r="AL22464" s="1" t="s">
        <v>118</v>
      </c>
      <c r="AN22464">
        <v>2</v>
      </c>
      <c r="AO22464" s="1" t="s">
        <v>79769</v>
      </c>
      <c r="AP22464">
        <v>91</v>
      </c>
      <c r="AQ22464">
        <v>31</v>
      </c>
      <c r="AR22464">
        <v>1125</v>
      </c>
      <c r="AS22464">
        <v>31</v>
      </c>
      <c r="AT22464">
        <v>31</v>
      </c>
      <c r="AU22464">
        <v>1125</v>
      </c>
      <c r="AV22464">
        <v>1125</v>
      </c>
      <c r="AW22464">
        <v>31</v>
      </c>
      <c r="AX22464">
        <v>1125</v>
      </c>
      <c r="AY22464" t="s">
        <v>97</v>
      </c>
      <c r="AZ22464" s="1" t="s">
        <v>94</v>
      </c>
      <c r="BA22464">
        <v>27</v>
      </c>
      <c r="BB22464">
        <v>52</v>
      </c>
      <c r="BC22464">
        <v>77</v>
      </c>
      <c r="BD22464">
        <v>159</v>
      </c>
      <c r="BE22464" s="2">
        <v>44819</v>
      </c>
      <c r="BF22464">
        <v>25</v>
      </c>
      <c r="BG22464">
        <v>15</v>
      </c>
      <c r="BH22464">
        <v>0</v>
      </c>
      <c r="BI22464" s="2">
        <v>44150</v>
      </c>
      <c r="BJ22464" s="2">
        <v>44776</v>
      </c>
      <c r="BK22464">
        <v>4.84</v>
      </c>
      <c r="BL22464">
        <v>4.92</v>
      </c>
      <c r="BM22464">
        <v>4.84</v>
      </c>
      <c r="BN22464">
        <v>4.76</v>
      </c>
      <c r="BO22464">
        <v>4.76</v>
      </c>
      <c r="BP22464">
        <v>4.96</v>
      </c>
      <c r="BQ22464">
        <v>4.88</v>
      </c>
      <c r="BR22464" s="1" t="s">
        <v>97</v>
      </c>
      <c r="BS22464" s="1" t="s">
        <v>94</v>
      </c>
      <c r="BT22464">
        <v>1</v>
      </c>
      <c r="BU22464">
        <v>1</v>
      </c>
      <c r="BV22464">
        <v>0</v>
      </c>
      <c r="BW22464">
        <v>0</v>
      </c>
      <c r="BX22464">
        <v>1.1200000000000001</v>
      </c>
    </row>
    <row r="22465" spans="1:76" x14ac:dyDescent="0.25">
      <c r="A22465" s="1" t="s">
        <v>76289</v>
      </c>
      <c r="B22465">
        <v>45610031</v>
      </c>
      <c r="C22465" s="1" t="s">
        <v>55800</v>
      </c>
      <c r="D22465">
        <v>20220914194735</v>
      </c>
      <c r="E22465" s="2">
        <v>44819</v>
      </c>
      <c r="F22465" s="1" t="s">
        <v>78</v>
      </c>
      <c r="G22465" s="1" t="s">
        <v>51612</v>
      </c>
      <c r="H22465" s="1" t="s">
        <v>55801</v>
      </c>
      <c r="I22465" s="1" t="s">
        <v>51614</v>
      </c>
      <c r="J22465" s="1" t="s">
        <v>47737</v>
      </c>
      <c r="K22465">
        <v>69203193</v>
      </c>
      <c r="L22465" s="1" t="s">
        <v>12694</v>
      </c>
      <c r="M22465" s="1" t="s">
        <v>12695</v>
      </c>
      <c r="N22465" s="2">
        <v>42487</v>
      </c>
      <c r="O22465" s="1" t="s">
        <v>85</v>
      </c>
      <c r="P22465" s="1" t="s">
        <v>12696</v>
      </c>
      <c r="Q22465" s="1" t="s">
        <v>159</v>
      </c>
      <c r="R22465" s="1" t="s">
        <v>88</v>
      </c>
      <c r="S22465" s="1" t="s">
        <v>997</v>
      </c>
      <c r="T22465" s="1" t="s">
        <v>89</v>
      </c>
      <c r="U22465" s="1" t="s">
        <v>12697</v>
      </c>
      <c r="V22465" s="1" t="s">
        <v>12698</v>
      </c>
      <c r="W22465" s="1" t="s">
        <v>815</v>
      </c>
      <c r="X22465">
        <v>35</v>
      </c>
      <c r="Y22465">
        <v>36</v>
      </c>
      <c r="Z22465" s="1" t="s">
        <v>114</v>
      </c>
      <c r="AA22465" s="1" t="s">
        <v>94</v>
      </c>
      <c r="AB22465" s="1" t="s">
        <v>94</v>
      </c>
      <c r="AC22465" s="1" t="s">
        <v>95</v>
      </c>
      <c r="AD22465" s="1" t="s">
        <v>270</v>
      </c>
      <c r="AE22465" t="s">
        <v>97</v>
      </c>
      <c r="AF22465">
        <v>38.91778</v>
      </c>
      <c r="AG22465">
        <v>-77.038520000000005</v>
      </c>
      <c r="AH22465" s="1" t="s">
        <v>148</v>
      </c>
      <c r="AI22465" s="1" t="s">
        <v>117</v>
      </c>
      <c r="AJ22465">
        <v>2</v>
      </c>
      <c r="AK22465" t="s">
        <v>97</v>
      </c>
      <c r="AL22465" s="1" t="s">
        <v>118</v>
      </c>
      <c r="AM22465">
        <v>1</v>
      </c>
      <c r="AN22465">
        <v>1</v>
      </c>
      <c r="AO22465" s="1" t="s">
        <v>78903</v>
      </c>
      <c r="AP22465">
        <v>60</v>
      </c>
      <c r="AQ22465">
        <v>31</v>
      </c>
      <c r="AR22465">
        <v>1125</v>
      </c>
      <c r="AS22465">
        <v>31</v>
      </c>
      <c r="AT22465">
        <v>31</v>
      </c>
      <c r="AU22465">
        <v>1125</v>
      </c>
      <c r="AV22465">
        <v>1125</v>
      </c>
      <c r="AW22465">
        <v>31</v>
      </c>
      <c r="AX22465">
        <v>1125</v>
      </c>
      <c r="AY22465" t="s">
        <v>97</v>
      </c>
      <c r="AZ22465" s="1" t="s">
        <v>94</v>
      </c>
      <c r="BA22465">
        <v>0</v>
      </c>
      <c r="BB22465">
        <v>24</v>
      </c>
      <c r="BC22465">
        <v>54</v>
      </c>
      <c r="BD22465">
        <v>329</v>
      </c>
      <c r="BE22465" s="2">
        <v>44819</v>
      </c>
      <c r="BF22465">
        <v>3</v>
      </c>
      <c r="BG22465">
        <v>1</v>
      </c>
      <c r="BH22465">
        <v>0</v>
      </c>
      <c r="BI22465" s="2">
        <v>44255</v>
      </c>
      <c r="BJ22465" s="2">
        <v>44468</v>
      </c>
      <c r="BK22465">
        <v>4.33</v>
      </c>
      <c r="BL22465">
        <v>4</v>
      </c>
      <c r="BM22465">
        <v>4.33</v>
      </c>
      <c r="BN22465">
        <v>4.33</v>
      </c>
      <c r="BO22465">
        <v>4.67</v>
      </c>
      <c r="BP22465">
        <v>5</v>
      </c>
      <c r="BQ22465">
        <v>3.67</v>
      </c>
      <c r="BR22465" s="1" t="s">
        <v>97</v>
      </c>
      <c r="BS22465" s="1" t="s">
        <v>89</v>
      </c>
      <c r="BT22465">
        <v>33</v>
      </c>
      <c r="BU22465">
        <v>33</v>
      </c>
      <c r="BV22465">
        <v>0</v>
      </c>
      <c r="BW22465">
        <v>0</v>
      </c>
      <c r="BX22465">
        <v>0.16</v>
      </c>
    </row>
    <row r="22466" spans="1:76" x14ac:dyDescent="0.25">
      <c r="A22466" s="1" t="s">
        <v>76289</v>
      </c>
      <c r="B22466">
        <v>45616995</v>
      </c>
      <c r="C22466" s="1" t="s">
        <v>79770</v>
      </c>
      <c r="D22466">
        <v>20220914194735</v>
      </c>
      <c r="E22466" s="2">
        <v>44818</v>
      </c>
      <c r="F22466" s="1" t="s">
        <v>78</v>
      </c>
      <c r="G22466" s="1" t="s">
        <v>79771</v>
      </c>
      <c r="H22466" s="1" t="s">
        <v>79772</v>
      </c>
      <c r="I22466" s="1" t="s">
        <v>97</v>
      </c>
      <c r="J22466" s="1" t="s">
        <v>79773</v>
      </c>
      <c r="K22466">
        <v>2291945</v>
      </c>
      <c r="L22466" s="1" t="s">
        <v>79774</v>
      </c>
      <c r="M22466" s="1" t="s">
        <v>28376</v>
      </c>
      <c r="N22466" s="2">
        <v>41033</v>
      </c>
      <c r="O22466" s="1" t="s">
        <v>85</v>
      </c>
      <c r="P22466" s="1" t="s">
        <v>79775</v>
      </c>
      <c r="Q22466" s="1" t="s">
        <v>159</v>
      </c>
      <c r="R22466" s="1" t="s">
        <v>88</v>
      </c>
      <c r="S22466" s="1" t="s">
        <v>88</v>
      </c>
      <c r="T22466" s="1" t="s">
        <v>94</v>
      </c>
      <c r="U22466" s="1" t="s">
        <v>79776</v>
      </c>
      <c r="V22466" s="1" t="s">
        <v>79777</v>
      </c>
      <c r="W22466" s="1" t="s">
        <v>5214</v>
      </c>
      <c r="X22466">
        <v>4</v>
      </c>
      <c r="Y22466">
        <v>10</v>
      </c>
      <c r="Z22466" s="1" t="s">
        <v>114</v>
      </c>
      <c r="AA22466" s="1" t="s">
        <v>94</v>
      </c>
      <c r="AB22466" s="1" t="s">
        <v>94</v>
      </c>
      <c r="AC22466" s="1" t="s">
        <v>97</v>
      </c>
      <c r="AD22466" s="1" t="s">
        <v>879</v>
      </c>
      <c r="AE22466" t="s">
        <v>97</v>
      </c>
      <c r="AF22466">
        <v>38.921799999999998</v>
      </c>
      <c r="AG22466">
        <v>-76.980680000000007</v>
      </c>
      <c r="AH22466" s="1" t="s">
        <v>619</v>
      </c>
      <c r="AI22466" s="1" t="s">
        <v>117</v>
      </c>
      <c r="AJ22466">
        <v>5</v>
      </c>
      <c r="AK22466" t="s">
        <v>97</v>
      </c>
      <c r="AL22466" s="1" t="s">
        <v>195</v>
      </c>
      <c r="AM22466">
        <v>3</v>
      </c>
      <c r="AN22466">
        <v>3</v>
      </c>
      <c r="AO22466" s="1" t="s">
        <v>79778</v>
      </c>
      <c r="AP22466">
        <v>114</v>
      </c>
      <c r="AQ22466">
        <v>91</v>
      </c>
      <c r="AR22466">
        <v>1125</v>
      </c>
      <c r="AS22466">
        <v>91</v>
      </c>
      <c r="AT22466">
        <v>91</v>
      </c>
      <c r="AU22466">
        <v>1125</v>
      </c>
      <c r="AV22466">
        <v>1125</v>
      </c>
      <c r="AW22466">
        <v>91</v>
      </c>
      <c r="AX22466">
        <v>1125</v>
      </c>
      <c r="AY22466" t="s">
        <v>97</v>
      </c>
      <c r="AZ22466" s="1" t="s">
        <v>94</v>
      </c>
      <c r="BA22466">
        <v>28</v>
      </c>
      <c r="BB22466">
        <v>58</v>
      </c>
      <c r="BC22466">
        <v>88</v>
      </c>
      <c r="BD22466">
        <v>363</v>
      </c>
      <c r="BE22466" s="2">
        <v>44818</v>
      </c>
      <c r="BF22466">
        <v>0</v>
      </c>
      <c r="BG22466">
        <v>0</v>
      </c>
      <c r="BH22466">
        <v>0</v>
      </c>
      <c r="BI22466" s="2"/>
      <c r="BJ22466" s="2"/>
      <c r="BR22466" s="1" t="s">
        <v>97</v>
      </c>
      <c r="BS22466" s="1" t="s">
        <v>89</v>
      </c>
      <c r="BT22466">
        <v>1</v>
      </c>
      <c r="BU22466">
        <v>1</v>
      </c>
      <c r="BV22466">
        <v>0</v>
      </c>
      <c r="BW22466">
        <v>0</v>
      </c>
    </row>
    <row r="22467" spans="1:76" x14ac:dyDescent="0.25">
      <c r="A22467" s="1" t="s">
        <v>76289</v>
      </c>
      <c r="B22467">
        <v>44405864</v>
      </c>
      <c r="C22467" s="1" t="s">
        <v>28422</v>
      </c>
      <c r="D22467">
        <v>20220914194735</v>
      </c>
      <c r="E22467" s="2">
        <v>44819</v>
      </c>
      <c r="F22467" s="1" t="s">
        <v>320</v>
      </c>
      <c r="G22467" s="1" t="s">
        <v>28423</v>
      </c>
      <c r="H22467" s="1" t="s">
        <v>28424</v>
      </c>
      <c r="I22467" s="1" t="s">
        <v>28425</v>
      </c>
      <c r="J22467" s="1" t="s">
        <v>28426</v>
      </c>
      <c r="K22467">
        <v>110722382</v>
      </c>
      <c r="L22467" s="1" t="s">
        <v>22060</v>
      </c>
      <c r="M22467" s="1" t="s">
        <v>9133</v>
      </c>
      <c r="N22467" s="2">
        <v>42744</v>
      </c>
      <c r="O22467" s="1" t="s">
        <v>3357</v>
      </c>
      <c r="P22467" s="1" t="s">
        <v>22061</v>
      </c>
      <c r="Q22467" s="1" t="s">
        <v>159</v>
      </c>
      <c r="R22467" s="1" t="s">
        <v>88</v>
      </c>
      <c r="S22467" s="1" t="s">
        <v>1117</v>
      </c>
      <c r="T22467" s="1" t="s">
        <v>89</v>
      </c>
      <c r="U22467" s="1" t="s">
        <v>22062</v>
      </c>
      <c r="V22467" s="1" t="s">
        <v>22063</v>
      </c>
      <c r="W22467" s="1" t="s">
        <v>5214</v>
      </c>
      <c r="X22467">
        <v>3</v>
      </c>
      <c r="Y22467">
        <v>4</v>
      </c>
      <c r="Z22467" s="1" t="s">
        <v>93</v>
      </c>
      <c r="AA22467" s="1" t="s">
        <v>94</v>
      </c>
      <c r="AB22467" s="1" t="s">
        <v>89</v>
      </c>
      <c r="AC22467" s="1" t="s">
        <v>95</v>
      </c>
      <c r="AD22467" s="1" t="s">
        <v>1505</v>
      </c>
      <c r="AE22467" t="s">
        <v>97</v>
      </c>
      <c r="AF22467">
        <v>38.905880000000003</v>
      </c>
      <c r="AG22467">
        <v>-76.986350000000002</v>
      </c>
      <c r="AH22467" s="1" t="s">
        <v>210</v>
      </c>
      <c r="AI22467" s="1" t="s">
        <v>117</v>
      </c>
      <c r="AJ22467">
        <v>6</v>
      </c>
      <c r="AK22467" t="s">
        <v>97</v>
      </c>
      <c r="AL22467" s="1" t="s">
        <v>541</v>
      </c>
      <c r="AM22467">
        <v>2</v>
      </c>
      <c r="AN22467">
        <v>2</v>
      </c>
      <c r="AO22467" s="1" t="s">
        <v>79779</v>
      </c>
      <c r="AP22467">
        <v>200</v>
      </c>
      <c r="AQ22467">
        <v>2</v>
      </c>
      <c r="AR22467">
        <v>1125</v>
      </c>
      <c r="AS22467">
        <v>2</v>
      </c>
      <c r="AT22467">
        <v>2</v>
      </c>
      <c r="AU22467">
        <v>1125</v>
      </c>
      <c r="AV22467">
        <v>1125</v>
      </c>
      <c r="AW22467">
        <v>2</v>
      </c>
      <c r="AX22467">
        <v>1125</v>
      </c>
      <c r="AY22467" t="s">
        <v>97</v>
      </c>
      <c r="AZ22467" s="1" t="s">
        <v>94</v>
      </c>
      <c r="BA22467">
        <v>0</v>
      </c>
      <c r="BB22467">
        <v>0</v>
      </c>
      <c r="BC22467">
        <v>0</v>
      </c>
      <c r="BD22467">
        <v>0</v>
      </c>
      <c r="BE22467" s="2">
        <v>44819</v>
      </c>
      <c r="BF22467">
        <v>20</v>
      </c>
      <c r="BG22467">
        <v>0</v>
      </c>
      <c r="BH22467">
        <v>0</v>
      </c>
      <c r="BI22467" s="2">
        <v>44243</v>
      </c>
      <c r="BJ22467" s="2">
        <v>44444</v>
      </c>
      <c r="BK22467">
        <v>4.8</v>
      </c>
      <c r="BL22467">
        <v>4.95</v>
      </c>
      <c r="BM22467">
        <v>4.95</v>
      </c>
      <c r="BN22467">
        <v>4.9000000000000004</v>
      </c>
      <c r="BO22467">
        <v>4.8499999999999996</v>
      </c>
      <c r="BP22467">
        <v>4.3499999999999996</v>
      </c>
      <c r="BQ22467">
        <v>4.7</v>
      </c>
      <c r="BR22467" s="1" t="s">
        <v>184</v>
      </c>
      <c r="BS22467" s="1" t="s">
        <v>89</v>
      </c>
      <c r="BT22467">
        <v>2</v>
      </c>
      <c r="BU22467">
        <v>2</v>
      </c>
      <c r="BV22467">
        <v>0</v>
      </c>
      <c r="BW22467">
        <v>0</v>
      </c>
      <c r="BX22467">
        <v>1.04</v>
      </c>
    </row>
    <row r="22468" spans="1:76" x14ac:dyDescent="0.25">
      <c r="A22468" s="1" t="s">
        <v>76289</v>
      </c>
      <c r="B22468">
        <v>44406268</v>
      </c>
      <c r="C22468" s="1" t="s">
        <v>28428</v>
      </c>
      <c r="D22468">
        <v>20220914194735</v>
      </c>
      <c r="E22468" s="2">
        <v>44818</v>
      </c>
      <c r="F22468" s="1" t="s">
        <v>78</v>
      </c>
      <c r="G22468" s="1" t="s">
        <v>28429</v>
      </c>
      <c r="H22468" s="1" t="s">
        <v>28430</v>
      </c>
      <c r="I22468" s="1" t="s">
        <v>28431</v>
      </c>
      <c r="J22468" s="1" t="s">
        <v>28432</v>
      </c>
      <c r="K22468">
        <v>67772223</v>
      </c>
      <c r="L22468" s="1" t="s">
        <v>28433</v>
      </c>
      <c r="M22468" s="1" t="s">
        <v>28434</v>
      </c>
      <c r="N22468" s="2">
        <v>42478</v>
      </c>
      <c r="O22468" s="1" t="s">
        <v>97</v>
      </c>
      <c r="P22468" s="1" t="s">
        <v>97</v>
      </c>
      <c r="Q22468" s="1" t="s">
        <v>87</v>
      </c>
      <c r="R22468" s="1" t="s">
        <v>87</v>
      </c>
      <c r="S22468" s="1" t="s">
        <v>88</v>
      </c>
      <c r="T22468" s="1" t="s">
        <v>89</v>
      </c>
      <c r="U22468" s="1" t="s">
        <v>28435</v>
      </c>
      <c r="V22468" s="1" t="s">
        <v>28436</v>
      </c>
      <c r="W22468" s="1" t="s">
        <v>1900</v>
      </c>
      <c r="X22468">
        <v>1</v>
      </c>
      <c r="Y22468">
        <v>3</v>
      </c>
      <c r="Z22468" s="1" t="s">
        <v>114</v>
      </c>
      <c r="AA22468" s="1" t="s">
        <v>94</v>
      </c>
      <c r="AB22468" s="1" t="s">
        <v>89</v>
      </c>
      <c r="AC22468" s="1" t="s">
        <v>95</v>
      </c>
      <c r="AD22468" s="1" t="s">
        <v>3328</v>
      </c>
      <c r="AE22468" t="s">
        <v>97</v>
      </c>
      <c r="AF22468">
        <v>38.95919</v>
      </c>
      <c r="AG22468">
        <v>-77.072640000000007</v>
      </c>
      <c r="AH22468" s="1" t="s">
        <v>135</v>
      </c>
      <c r="AI22468" s="1" t="s">
        <v>99</v>
      </c>
      <c r="AJ22468">
        <v>1</v>
      </c>
      <c r="AK22468" t="s">
        <v>97</v>
      </c>
      <c r="AL22468" s="1" t="s">
        <v>541</v>
      </c>
      <c r="AM22468">
        <v>2</v>
      </c>
      <c r="AN22468">
        <v>2</v>
      </c>
      <c r="AO22468" s="1" t="s">
        <v>79780</v>
      </c>
      <c r="AP22468">
        <v>150</v>
      </c>
      <c r="AQ22468">
        <v>31</v>
      </c>
      <c r="AR22468">
        <v>90</v>
      </c>
      <c r="AS22468">
        <v>31</v>
      </c>
      <c r="AT22468">
        <v>31</v>
      </c>
      <c r="AU22468">
        <v>90</v>
      </c>
      <c r="AV22468">
        <v>90</v>
      </c>
      <c r="AW22468">
        <v>31</v>
      </c>
      <c r="AX22468">
        <v>90</v>
      </c>
      <c r="AY22468" t="s">
        <v>97</v>
      </c>
      <c r="AZ22468" s="1" t="s">
        <v>94</v>
      </c>
      <c r="BA22468">
        <v>30</v>
      </c>
      <c r="BB22468">
        <v>60</v>
      </c>
      <c r="BC22468">
        <v>90</v>
      </c>
      <c r="BD22468">
        <v>365</v>
      </c>
      <c r="BE22468" s="2">
        <v>44818</v>
      </c>
      <c r="BF22468">
        <v>0</v>
      </c>
      <c r="BG22468">
        <v>0</v>
      </c>
      <c r="BH22468">
        <v>0</v>
      </c>
      <c r="BI22468" s="2"/>
      <c r="BJ22468" s="2"/>
      <c r="BR22468" s="1" t="s">
        <v>97</v>
      </c>
      <c r="BS22468" s="1" t="s">
        <v>89</v>
      </c>
      <c r="BT22468">
        <v>1</v>
      </c>
      <c r="BU22468">
        <v>0</v>
      </c>
      <c r="BV22468">
        <v>1</v>
      </c>
      <c r="BW22468">
        <v>0</v>
      </c>
    </row>
    <row r="22469" spans="1:76" x14ac:dyDescent="0.25">
      <c r="A22469" s="1" t="s">
        <v>76289</v>
      </c>
      <c r="B22469">
        <v>45623851</v>
      </c>
      <c r="C22469" s="1" t="s">
        <v>29207</v>
      </c>
      <c r="D22469">
        <v>20220914194735</v>
      </c>
      <c r="E22469" s="2">
        <v>44818</v>
      </c>
      <c r="F22469" s="1" t="s">
        <v>78</v>
      </c>
      <c r="G22469" s="1" t="s">
        <v>29208</v>
      </c>
      <c r="H22469" s="1" t="s">
        <v>29209</v>
      </c>
      <c r="I22469" s="1" t="s">
        <v>24139</v>
      </c>
      <c r="J22469" s="1" t="s">
        <v>29210</v>
      </c>
      <c r="K22469">
        <v>289259344</v>
      </c>
      <c r="L22469" s="1" t="s">
        <v>24141</v>
      </c>
      <c r="M22469" s="1" t="s">
        <v>18566</v>
      </c>
      <c r="N22469" s="2">
        <v>43703</v>
      </c>
      <c r="O22469" s="1" t="s">
        <v>85</v>
      </c>
      <c r="P22469" s="1" t="s">
        <v>97</v>
      </c>
      <c r="Q22469" s="1" t="s">
        <v>159</v>
      </c>
      <c r="R22469" s="1" t="s">
        <v>88</v>
      </c>
      <c r="S22469" s="1" t="s">
        <v>825</v>
      </c>
      <c r="T22469" s="1" t="s">
        <v>94</v>
      </c>
      <c r="U22469" s="1" t="s">
        <v>24142</v>
      </c>
      <c r="V22469" s="1" t="s">
        <v>24143</v>
      </c>
      <c r="W22469" s="1" t="s">
        <v>2088</v>
      </c>
      <c r="X22469">
        <v>20</v>
      </c>
      <c r="Y22469">
        <v>21</v>
      </c>
      <c r="Z22469" s="1" t="s">
        <v>114</v>
      </c>
      <c r="AA22469" s="1" t="s">
        <v>94</v>
      </c>
      <c r="AB22469" s="1" t="s">
        <v>89</v>
      </c>
      <c r="AC22469" s="1" t="s">
        <v>95</v>
      </c>
      <c r="AD22469" s="1" t="s">
        <v>270</v>
      </c>
      <c r="AE22469" t="s">
        <v>97</v>
      </c>
      <c r="AF22469">
        <v>38.904350000000001</v>
      </c>
      <c r="AG22469">
        <v>-77.037719999999993</v>
      </c>
      <c r="AH22469" s="1" t="s">
        <v>148</v>
      </c>
      <c r="AI22469" s="1" t="s">
        <v>117</v>
      </c>
      <c r="AJ22469">
        <v>4</v>
      </c>
      <c r="AK22469" t="s">
        <v>97</v>
      </c>
      <c r="AL22469" s="1" t="s">
        <v>118</v>
      </c>
      <c r="AM22469">
        <v>2</v>
      </c>
      <c r="AN22469">
        <v>2</v>
      </c>
      <c r="AO22469" s="1" t="s">
        <v>79781</v>
      </c>
      <c r="AP22469">
        <v>237</v>
      </c>
      <c r="AQ22469">
        <v>2</v>
      </c>
      <c r="AR22469">
        <v>181</v>
      </c>
      <c r="AS22469">
        <v>1</v>
      </c>
      <c r="AT22469">
        <v>4</v>
      </c>
      <c r="AU22469">
        <v>181</v>
      </c>
      <c r="AV22469">
        <v>181</v>
      </c>
      <c r="AW22469">
        <v>3.2</v>
      </c>
      <c r="AX22469">
        <v>181</v>
      </c>
      <c r="AY22469" t="s">
        <v>97</v>
      </c>
      <c r="AZ22469" s="1" t="s">
        <v>94</v>
      </c>
      <c r="BA22469">
        <v>2</v>
      </c>
      <c r="BB22469">
        <v>25</v>
      </c>
      <c r="BC22469">
        <v>51</v>
      </c>
      <c r="BD22469">
        <v>231</v>
      </c>
      <c r="BE22469" s="2">
        <v>44818</v>
      </c>
      <c r="BF22469">
        <v>131</v>
      </c>
      <c r="BG22469">
        <v>68</v>
      </c>
      <c r="BH22469">
        <v>5</v>
      </c>
      <c r="BI22469" s="2">
        <v>44122</v>
      </c>
      <c r="BJ22469" s="2">
        <v>44815</v>
      </c>
      <c r="BK22469">
        <v>4.84</v>
      </c>
      <c r="BL22469">
        <v>4.9400000000000004</v>
      </c>
      <c r="BM22469">
        <v>4.8899999999999997</v>
      </c>
      <c r="BN22469">
        <v>4.93</v>
      </c>
      <c r="BO22469">
        <v>4.97</v>
      </c>
      <c r="BP22469">
        <v>5</v>
      </c>
      <c r="BQ22469">
        <v>4.83</v>
      </c>
      <c r="BR22469" s="1" t="s">
        <v>184</v>
      </c>
      <c r="BS22469" s="1" t="s">
        <v>89</v>
      </c>
      <c r="BT22469">
        <v>20</v>
      </c>
      <c r="BU22469">
        <v>20</v>
      </c>
      <c r="BV22469">
        <v>0</v>
      </c>
      <c r="BW22469">
        <v>0</v>
      </c>
      <c r="BX22469">
        <v>5.64</v>
      </c>
    </row>
    <row r="22470" spans="1:76" x14ac:dyDescent="0.25">
      <c r="A22470" s="1" t="s">
        <v>76289</v>
      </c>
      <c r="B22470">
        <v>45191510</v>
      </c>
      <c r="C22470" s="1" t="s">
        <v>28856</v>
      </c>
      <c r="D22470">
        <v>20220914194735</v>
      </c>
      <c r="E22470" s="2">
        <v>44819</v>
      </c>
      <c r="F22470" s="1" t="s">
        <v>78</v>
      </c>
      <c r="G22470" s="1" t="s">
        <v>28857</v>
      </c>
      <c r="H22470" s="1" t="s">
        <v>28858</v>
      </c>
      <c r="I22470" s="1" t="s">
        <v>97</v>
      </c>
      <c r="J22470" s="1" t="s">
        <v>28859</v>
      </c>
      <c r="K22470">
        <v>364978049</v>
      </c>
      <c r="L22470" s="1" t="s">
        <v>28860</v>
      </c>
      <c r="M22470" s="1" t="s">
        <v>874</v>
      </c>
      <c r="N22470" s="2">
        <v>44072</v>
      </c>
      <c r="O22470" s="1" t="s">
        <v>97</v>
      </c>
      <c r="P22470" s="1" t="s">
        <v>97</v>
      </c>
      <c r="Q22470" s="1" t="s">
        <v>159</v>
      </c>
      <c r="R22470" s="1" t="s">
        <v>88</v>
      </c>
      <c r="S22470" s="1" t="s">
        <v>616</v>
      </c>
      <c r="T22470" s="1" t="s">
        <v>94</v>
      </c>
      <c r="U22470" s="1" t="s">
        <v>28861</v>
      </c>
      <c r="V22470" s="1" t="s">
        <v>28862</v>
      </c>
      <c r="W22470" s="1" t="s">
        <v>5214</v>
      </c>
      <c r="X22470">
        <v>1</v>
      </c>
      <c r="Y22470">
        <v>1</v>
      </c>
      <c r="Z22470" s="1" t="s">
        <v>114</v>
      </c>
      <c r="AA22470" s="1" t="s">
        <v>94</v>
      </c>
      <c r="AB22470" s="1" t="s">
        <v>94</v>
      </c>
      <c r="AC22470" s="1" t="s">
        <v>97</v>
      </c>
      <c r="AD22470" s="1" t="s">
        <v>329</v>
      </c>
      <c r="AE22470" t="s">
        <v>97</v>
      </c>
      <c r="AF22470">
        <v>38.896439999999998</v>
      </c>
      <c r="AG22470">
        <v>-76.976240000000004</v>
      </c>
      <c r="AH22470" s="1" t="s">
        <v>116</v>
      </c>
      <c r="AI22470" s="1" t="s">
        <v>117</v>
      </c>
      <c r="AJ22470">
        <v>4</v>
      </c>
      <c r="AK22470" t="s">
        <v>97</v>
      </c>
      <c r="AL22470" s="1" t="s">
        <v>118</v>
      </c>
      <c r="AM22470">
        <v>1</v>
      </c>
      <c r="AN22470">
        <v>2</v>
      </c>
      <c r="AO22470" s="1" t="s">
        <v>79782</v>
      </c>
      <c r="AP22470">
        <v>107</v>
      </c>
      <c r="AQ22470">
        <v>1</v>
      </c>
      <c r="AR22470">
        <v>9</v>
      </c>
      <c r="AS22470">
        <v>1</v>
      </c>
      <c r="AT22470">
        <v>2</v>
      </c>
      <c r="AU22470">
        <v>1125</v>
      </c>
      <c r="AV22470">
        <v>1125</v>
      </c>
      <c r="AW22470">
        <v>1.3</v>
      </c>
      <c r="AX22470">
        <v>1125</v>
      </c>
      <c r="AY22470" t="s">
        <v>97</v>
      </c>
      <c r="AZ22470" s="1" t="s">
        <v>94</v>
      </c>
      <c r="BA22470">
        <v>7</v>
      </c>
      <c r="BB22470">
        <v>31</v>
      </c>
      <c r="BC22470">
        <v>60</v>
      </c>
      <c r="BD22470">
        <v>60</v>
      </c>
      <c r="BE22470" s="2">
        <v>44819</v>
      </c>
      <c r="BF22470">
        <v>134</v>
      </c>
      <c r="BG22470">
        <v>69</v>
      </c>
      <c r="BH22470">
        <v>6</v>
      </c>
      <c r="BI22470" s="2">
        <v>44075</v>
      </c>
      <c r="BJ22470" s="2">
        <v>44815</v>
      </c>
      <c r="BK22470">
        <v>5</v>
      </c>
      <c r="BL22470">
        <v>5</v>
      </c>
      <c r="BM22470">
        <v>4.99</v>
      </c>
      <c r="BN22470">
        <v>5</v>
      </c>
      <c r="BO22470">
        <v>5</v>
      </c>
      <c r="BP22470">
        <v>4.9000000000000004</v>
      </c>
      <c r="BQ22470">
        <v>4.96</v>
      </c>
      <c r="BR22470" s="1" t="s">
        <v>28864</v>
      </c>
      <c r="BS22470" s="1" t="s">
        <v>89</v>
      </c>
      <c r="BT22470">
        <v>1</v>
      </c>
      <c r="BU22470">
        <v>1</v>
      </c>
      <c r="BV22470">
        <v>0</v>
      </c>
      <c r="BW22470">
        <v>0</v>
      </c>
      <c r="BX22470">
        <v>5.4</v>
      </c>
    </row>
    <row r="22471" spans="1:76" x14ac:dyDescent="0.25">
      <c r="A22471" s="1" t="s">
        <v>76289</v>
      </c>
      <c r="B22471">
        <v>45220778</v>
      </c>
      <c r="C22471" s="1" t="s">
        <v>28865</v>
      </c>
      <c r="D22471">
        <v>20220914194735</v>
      </c>
      <c r="E22471" s="2">
        <v>44819</v>
      </c>
      <c r="F22471" s="1" t="s">
        <v>320</v>
      </c>
      <c r="G22471" s="1" t="s">
        <v>28866</v>
      </c>
      <c r="H22471" s="1" t="s">
        <v>28867</v>
      </c>
      <c r="I22471" s="1" t="s">
        <v>97</v>
      </c>
      <c r="J22471" s="1" t="s">
        <v>28868</v>
      </c>
      <c r="K22471">
        <v>15727204</v>
      </c>
      <c r="L22471" s="1" t="s">
        <v>28869</v>
      </c>
      <c r="M22471" s="1" t="s">
        <v>28870</v>
      </c>
      <c r="N22471" s="2">
        <v>41778</v>
      </c>
      <c r="O22471" s="1" t="s">
        <v>85</v>
      </c>
      <c r="P22471" s="1" t="s">
        <v>28871</v>
      </c>
      <c r="Q22471" s="1" t="s">
        <v>87</v>
      </c>
      <c r="R22471" s="1" t="s">
        <v>87</v>
      </c>
      <c r="S22471" s="1" t="s">
        <v>87</v>
      </c>
      <c r="T22471" s="1" t="s">
        <v>89</v>
      </c>
      <c r="U22471" s="1" t="s">
        <v>28872</v>
      </c>
      <c r="V22471" s="1" t="s">
        <v>28873</v>
      </c>
      <c r="W22471" s="1" t="s">
        <v>2505</v>
      </c>
      <c r="X22471">
        <v>2</v>
      </c>
      <c r="Y22471">
        <v>2</v>
      </c>
      <c r="Z22471" s="1" t="s">
        <v>114</v>
      </c>
      <c r="AA22471" s="1" t="s">
        <v>94</v>
      </c>
      <c r="AB22471" s="1" t="s">
        <v>94</v>
      </c>
      <c r="AC22471" s="1" t="s">
        <v>97</v>
      </c>
      <c r="AD22471" s="1" t="s">
        <v>329</v>
      </c>
      <c r="AE22471" t="s">
        <v>97</v>
      </c>
      <c r="AF22471">
        <v>38.90437</v>
      </c>
      <c r="AG22471">
        <v>-76.999219999999994</v>
      </c>
      <c r="AH22471" s="1" t="s">
        <v>116</v>
      </c>
      <c r="AI22471" s="1" t="s">
        <v>117</v>
      </c>
      <c r="AJ22471">
        <v>2</v>
      </c>
      <c r="AK22471" t="s">
        <v>97</v>
      </c>
      <c r="AL22471" s="1" t="s">
        <v>118</v>
      </c>
      <c r="AM22471">
        <v>1</v>
      </c>
      <c r="AN22471">
        <v>1</v>
      </c>
      <c r="AO22471" s="1" t="s">
        <v>79783</v>
      </c>
      <c r="AP22471">
        <v>70</v>
      </c>
      <c r="AQ22471">
        <v>31</v>
      </c>
      <c r="AR22471">
        <v>1125</v>
      </c>
      <c r="AS22471">
        <v>31</v>
      </c>
      <c r="AT22471">
        <v>31</v>
      </c>
      <c r="AU22471">
        <v>1125</v>
      </c>
      <c r="AV22471">
        <v>1125</v>
      </c>
      <c r="AW22471">
        <v>31</v>
      </c>
      <c r="AX22471">
        <v>1125</v>
      </c>
      <c r="AY22471" t="s">
        <v>97</v>
      </c>
      <c r="AZ22471" s="1" t="s">
        <v>94</v>
      </c>
      <c r="BA22471">
        <v>0</v>
      </c>
      <c r="BB22471">
        <v>0</v>
      </c>
      <c r="BC22471">
        <v>0</v>
      </c>
      <c r="BD22471">
        <v>0</v>
      </c>
      <c r="BE22471" s="2">
        <v>44819</v>
      </c>
      <c r="BF22471">
        <v>2</v>
      </c>
      <c r="BG22471">
        <v>0</v>
      </c>
      <c r="BH22471">
        <v>0</v>
      </c>
      <c r="BI22471" s="2">
        <v>44099</v>
      </c>
      <c r="BJ22471" s="2">
        <v>44133</v>
      </c>
      <c r="BK22471">
        <v>5</v>
      </c>
      <c r="BL22471">
        <v>5</v>
      </c>
      <c r="BM22471">
        <v>5</v>
      </c>
      <c r="BN22471">
        <v>5</v>
      </c>
      <c r="BO22471">
        <v>5</v>
      </c>
      <c r="BP22471">
        <v>5</v>
      </c>
      <c r="BQ22471">
        <v>5</v>
      </c>
      <c r="BR22471" s="1" t="s">
        <v>97</v>
      </c>
      <c r="BS22471" s="1" t="s">
        <v>89</v>
      </c>
      <c r="BT22471">
        <v>1</v>
      </c>
      <c r="BU22471">
        <v>1</v>
      </c>
      <c r="BV22471">
        <v>0</v>
      </c>
      <c r="BW22471">
        <v>0</v>
      </c>
      <c r="BX22471">
        <v>0.08</v>
      </c>
    </row>
    <row r="22472" spans="1:76" x14ac:dyDescent="0.25">
      <c r="A22472" s="1" t="s">
        <v>76289</v>
      </c>
      <c r="B22472">
        <v>44406768</v>
      </c>
      <c r="C22472" s="1" t="s">
        <v>28438</v>
      </c>
      <c r="D22472">
        <v>20220914194735</v>
      </c>
      <c r="E22472" s="2">
        <v>44819</v>
      </c>
      <c r="F22472" s="1" t="s">
        <v>78</v>
      </c>
      <c r="G22472" s="1" t="s">
        <v>28439</v>
      </c>
      <c r="H22472" s="1" t="s">
        <v>28440</v>
      </c>
      <c r="I22472" s="1" t="s">
        <v>19190</v>
      </c>
      <c r="J22472" s="1" t="s">
        <v>28441</v>
      </c>
      <c r="K22472">
        <v>12928262</v>
      </c>
      <c r="L22472" s="1" t="s">
        <v>18698</v>
      </c>
      <c r="M22472" s="1" t="s">
        <v>18699</v>
      </c>
      <c r="N22472" s="2">
        <v>41706</v>
      </c>
      <c r="O22472" s="1" t="s">
        <v>85</v>
      </c>
      <c r="P22472" s="1" t="s">
        <v>18700</v>
      </c>
      <c r="Q22472" s="1" t="s">
        <v>175</v>
      </c>
      <c r="R22472" s="1" t="s">
        <v>852</v>
      </c>
      <c r="S22472" s="1" t="s">
        <v>1070</v>
      </c>
      <c r="T22472" s="1" t="s">
        <v>94</v>
      </c>
      <c r="U22472" s="1" t="s">
        <v>18701</v>
      </c>
      <c r="V22472" s="1" t="s">
        <v>18702</v>
      </c>
      <c r="W22472" s="1" t="s">
        <v>564</v>
      </c>
      <c r="X22472">
        <v>14</v>
      </c>
      <c r="Y22472">
        <v>26</v>
      </c>
      <c r="Z22472" s="1" t="s">
        <v>114</v>
      </c>
      <c r="AA22472" s="1" t="s">
        <v>94</v>
      </c>
      <c r="AB22472" s="1" t="s">
        <v>94</v>
      </c>
      <c r="AC22472" s="1" t="s">
        <v>95</v>
      </c>
      <c r="AD22472" s="1" t="s">
        <v>639</v>
      </c>
      <c r="AE22472" t="s">
        <v>97</v>
      </c>
      <c r="AF22472">
        <v>38.913539999999998</v>
      </c>
      <c r="AG22472">
        <v>-77.047970000000007</v>
      </c>
      <c r="AH22472" s="1" t="s">
        <v>515</v>
      </c>
      <c r="AI22472" s="1" t="s">
        <v>117</v>
      </c>
      <c r="AJ22472">
        <v>5</v>
      </c>
      <c r="AK22472" t="s">
        <v>97</v>
      </c>
      <c r="AL22472" s="1" t="s">
        <v>118</v>
      </c>
      <c r="AM22472">
        <v>2</v>
      </c>
      <c r="AN22472">
        <v>3</v>
      </c>
      <c r="AO22472" s="1" t="s">
        <v>79784</v>
      </c>
      <c r="AP22472">
        <v>170</v>
      </c>
      <c r="AQ22472">
        <v>31</v>
      </c>
      <c r="AR22472">
        <v>1125</v>
      </c>
      <c r="AS22472">
        <v>31</v>
      </c>
      <c r="AT22472">
        <v>60</v>
      </c>
      <c r="AU22472">
        <v>1125</v>
      </c>
      <c r="AV22472">
        <v>1125</v>
      </c>
      <c r="AW22472">
        <v>51.3</v>
      </c>
      <c r="AX22472">
        <v>1125</v>
      </c>
      <c r="AY22472" t="s">
        <v>97</v>
      </c>
      <c r="AZ22472" s="1" t="s">
        <v>94</v>
      </c>
      <c r="BA22472">
        <v>15</v>
      </c>
      <c r="BB22472">
        <v>45</v>
      </c>
      <c r="BC22472">
        <v>75</v>
      </c>
      <c r="BD22472">
        <v>124</v>
      </c>
      <c r="BE22472" s="2">
        <v>44819</v>
      </c>
      <c r="BF22472">
        <v>15</v>
      </c>
      <c r="BG22472">
        <v>9</v>
      </c>
      <c r="BH22472">
        <v>0</v>
      </c>
      <c r="BI22472" s="2">
        <v>44131</v>
      </c>
      <c r="BJ22472" s="2">
        <v>44720</v>
      </c>
      <c r="BK22472">
        <v>4.87</v>
      </c>
      <c r="BL22472">
        <v>4.8</v>
      </c>
      <c r="BM22472">
        <v>4.53</v>
      </c>
      <c r="BN22472">
        <v>4.87</v>
      </c>
      <c r="BO22472">
        <v>5</v>
      </c>
      <c r="BP22472">
        <v>5</v>
      </c>
      <c r="BQ22472">
        <v>4.7300000000000004</v>
      </c>
      <c r="BR22472" s="1" t="s">
        <v>97</v>
      </c>
      <c r="BS22472" s="1" t="s">
        <v>89</v>
      </c>
      <c r="BT22472">
        <v>6</v>
      </c>
      <c r="BU22472">
        <v>6</v>
      </c>
      <c r="BV22472">
        <v>0</v>
      </c>
      <c r="BW22472">
        <v>0</v>
      </c>
      <c r="BX22472">
        <v>0.65</v>
      </c>
    </row>
    <row r="22473" spans="1:76" x14ac:dyDescent="0.25">
      <c r="A22473" s="1" t="s">
        <v>76289</v>
      </c>
      <c r="B22473">
        <v>45223908</v>
      </c>
      <c r="C22473" s="1" t="s">
        <v>28875</v>
      </c>
      <c r="D22473">
        <v>20220914194735</v>
      </c>
      <c r="E22473" s="2">
        <v>44819</v>
      </c>
      <c r="F22473" s="1" t="s">
        <v>320</v>
      </c>
      <c r="G22473" s="1" t="s">
        <v>28876</v>
      </c>
      <c r="H22473" s="1" t="s">
        <v>28877</v>
      </c>
      <c r="I22473" s="1" t="s">
        <v>28878</v>
      </c>
      <c r="J22473" s="1" t="s">
        <v>28879</v>
      </c>
      <c r="K22473">
        <v>745305</v>
      </c>
      <c r="L22473" s="1" t="s">
        <v>28880</v>
      </c>
      <c r="M22473" s="1" t="s">
        <v>28881</v>
      </c>
      <c r="N22473" s="2">
        <v>40720</v>
      </c>
      <c r="O22473" s="1" t="s">
        <v>85</v>
      </c>
      <c r="P22473" s="1" t="s">
        <v>28882</v>
      </c>
      <c r="Q22473" s="1" t="s">
        <v>238</v>
      </c>
      <c r="R22473" s="1" t="s">
        <v>88</v>
      </c>
      <c r="S22473" s="1" t="s">
        <v>129</v>
      </c>
      <c r="T22473" s="1" t="s">
        <v>89</v>
      </c>
      <c r="U22473" s="1" t="s">
        <v>28883</v>
      </c>
      <c r="V22473" s="1" t="s">
        <v>28884</v>
      </c>
      <c r="W22473" s="1" t="s">
        <v>2112</v>
      </c>
      <c r="X22473">
        <v>2</v>
      </c>
      <c r="Y22473">
        <v>2</v>
      </c>
      <c r="Z22473" s="1" t="s">
        <v>114</v>
      </c>
      <c r="AA22473" s="1" t="s">
        <v>94</v>
      </c>
      <c r="AB22473" s="1" t="s">
        <v>94</v>
      </c>
      <c r="AC22473" s="1" t="s">
        <v>95</v>
      </c>
      <c r="AD22473" s="1" t="s">
        <v>115</v>
      </c>
      <c r="AE22473" t="s">
        <v>97</v>
      </c>
      <c r="AF22473">
        <v>38.96857</v>
      </c>
      <c r="AG22473">
        <v>-77.033240000000006</v>
      </c>
      <c r="AH22473" s="1" t="s">
        <v>116</v>
      </c>
      <c r="AI22473" s="1" t="s">
        <v>117</v>
      </c>
      <c r="AJ22473">
        <v>3</v>
      </c>
      <c r="AK22473" t="s">
        <v>97</v>
      </c>
      <c r="AL22473" s="1" t="s">
        <v>118</v>
      </c>
      <c r="AM22473">
        <v>1</v>
      </c>
      <c r="AN22473">
        <v>2</v>
      </c>
      <c r="AO22473" s="1" t="s">
        <v>79785</v>
      </c>
      <c r="AP22473">
        <v>103</v>
      </c>
      <c r="AQ22473">
        <v>31</v>
      </c>
      <c r="AR22473">
        <v>93</v>
      </c>
      <c r="AS22473">
        <v>31</v>
      </c>
      <c r="AT22473">
        <v>31</v>
      </c>
      <c r="AU22473">
        <v>93</v>
      </c>
      <c r="AV22473">
        <v>93</v>
      </c>
      <c r="AW22473">
        <v>31</v>
      </c>
      <c r="AX22473">
        <v>93</v>
      </c>
      <c r="AY22473" t="s">
        <v>97</v>
      </c>
      <c r="AZ22473" s="1" t="s">
        <v>94</v>
      </c>
      <c r="BA22473">
        <v>0</v>
      </c>
      <c r="BB22473">
        <v>0</v>
      </c>
      <c r="BC22473">
        <v>0</v>
      </c>
      <c r="BD22473">
        <v>0</v>
      </c>
      <c r="BE22473" s="2">
        <v>44819</v>
      </c>
      <c r="BF22473">
        <v>1</v>
      </c>
      <c r="BG22473">
        <v>0</v>
      </c>
      <c r="BH22473">
        <v>0</v>
      </c>
      <c r="BI22473" s="2">
        <v>44297</v>
      </c>
      <c r="BJ22473" s="2">
        <v>44297</v>
      </c>
      <c r="BK22473">
        <v>5</v>
      </c>
      <c r="BL22473">
        <v>5</v>
      </c>
      <c r="BM22473">
        <v>5</v>
      </c>
      <c r="BN22473">
        <v>5</v>
      </c>
      <c r="BO22473">
        <v>5</v>
      </c>
      <c r="BP22473">
        <v>5</v>
      </c>
      <c r="BQ22473">
        <v>5</v>
      </c>
      <c r="BR22473" s="1" t="s">
        <v>97</v>
      </c>
      <c r="BS22473" s="1" t="s">
        <v>89</v>
      </c>
      <c r="BT22473">
        <v>2</v>
      </c>
      <c r="BU22473">
        <v>1</v>
      </c>
      <c r="BV22473">
        <v>1</v>
      </c>
      <c r="BW22473">
        <v>0</v>
      </c>
      <c r="BX22473">
        <v>0.06</v>
      </c>
    </row>
    <row r="22474" spans="1:76" x14ac:dyDescent="0.25">
      <c r="A22474" s="1" t="s">
        <v>76289</v>
      </c>
      <c r="B22474">
        <v>44410205</v>
      </c>
      <c r="C22474" s="1" t="s">
        <v>28443</v>
      </c>
      <c r="D22474">
        <v>20220914194735</v>
      </c>
      <c r="E22474" s="2">
        <v>44819</v>
      </c>
      <c r="F22474" s="1" t="s">
        <v>320</v>
      </c>
      <c r="G22474" s="1" t="s">
        <v>28444</v>
      </c>
      <c r="H22474" s="1" t="s">
        <v>28445</v>
      </c>
      <c r="I22474" s="1" t="s">
        <v>6504</v>
      </c>
      <c r="J22474" s="1" t="s">
        <v>28446</v>
      </c>
      <c r="K22474">
        <v>5656</v>
      </c>
      <c r="L22474" s="1" t="s">
        <v>6506</v>
      </c>
      <c r="M22474" s="1" t="s">
        <v>6507</v>
      </c>
      <c r="N22474" s="2">
        <v>39810</v>
      </c>
      <c r="O22474" s="1" t="s">
        <v>85</v>
      </c>
      <c r="P22474" s="1" t="s">
        <v>50295</v>
      </c>
      <c r="Q22474" s="1" t="s">
        <v>159</v>
      </c>
      <c r="R22474" s="1" t="s">
        <v>88</v>
      </c>
      <c r="S22474" s="1" t="s">
        <v>88</v>
      </c>
      <c r="T22474" s="1" t="s">
        <v>94</v>
      </c>
      <c r="U22474" s="1" t="s">
        <v>6509</v>
      </c>
      <c r="V22474" s="1" t="s">
        <v>6510</v>
      </c>
      <c r="W22474" s="1" t="s">
        <v>605</v>
      </c>
      <c r="X22474">
        <v>7</v>
      </c>
      <c r="Y22474">
        <v>7</v>
      </c>
      <c r="Z22474" s="1" t="s">
        <v>114</v>
      </c>
      <c r="AA22474" s="1" t="s">
        <v>94</v>
      </c>
      <c r="AB22474" s="1" t="s">
        <v>94</v>
      </c>
      <c r="AC22474" s="1" t="s">
        <v>95</v>
      </c>
      <c r="AD22474" s="1" t="s">
        <v>565</v>
      </c>
      <c r="AE22474" t="s">
        <v>97</v>
      </c>
      <c r="AF22474">
        <v>38.928139999999999</v>
      </c>
      <c r="AG22474">
        <v>-77.036879999999996</v>
      </c>
      <c r="AH22474" s="1" t="s">
        <v>135</v>
      </c>
      <c r="AI22474" s="1" t="s">
        <v>99</v>
      </c>
      <c r="AJ22474">
        <v>2</v>
      </c>
      <c r="AK22474" t="s">
        <v>97</v>
      </c>
      <c r="AL22474" s="1" t="s">
        <v>413</v>
      </c>
      <c r="AM22474">
        <v>1</v>
      </c>
      <c r="AN22474">
        <v>1</v>
      </c>
      <c r="AO22474" s="1" t="s">
        <v>79786</v>
      </c>
      <c r="AP22474">
        <v>45</v>
      </c>
      <c r="AQ22474">
        <v>1</v>
      </c>
      <c r="AR22474">
        <v>30</v>
      </c>
      <c r="AS22474">
        <v>1</v>
      </c>
      <c r="AT22474">
        <v>1</v>
      </c>
      <c r="AU22474">
        <v>1125</v>
      </c>
      <c r="AV22474">
        <v>1125</v>
      </c>
      <c r="AW22474">
        <v>1</v>
      </c>
      <c r="AX22474">
        <v>1125</v>
      </c>
      <c r="AY22474" t="s">
        <v>97</v>
      </c>
      <c r="AZ22474" s="1" t="s">
        <v>94</v>
      </c>
      <c r="BA22474">
        <v>0</v>
      </c>
      <c r="BB22474">
        <v>0</v>
      </c>
      <c r="BC22474">
        <v>0</v>
      </c>
      <c r="BD22474">
        <v>0</v>
      </c>
      <c r="BE22474" s="2">
        <v>44819</v>
      </c>
      <c r="BF22474">
        <v>36</v>
      </c>
      <c r="BG22474">
        <v>13</v>
      </c>
      <c r="BH22474">
        <v>0</v>
      </c>
      <c r="BI22474" s="2">
        <v>44081</v>
      </c>
      <c r="BJ22474" s="2">
        <v>44563</v>
      </c>
      <c r="BK22474">
        <v>4.72</v>
      </c>
      <c r="BL22474">
        <v>4.78</v>
      </c>
      <c r="BM22474">
        <v>4.78</v>
      </c>
      <c r="BN22474">
        <v>4.8899999999999997</v>
      </c>
      <c r="BO22474">
        <v>4.8899999999999997</v>
      </c>
      <c r="BP22474">
        <v>4.8600000000000003</v>
      </c>
      <c r="BQ22474">
        <v>4.72</v>
      </c>
      <c r="BR22474" s="1" t="s">
        <v>6512</v>
      </c>
      <c r="BS22474" s="1" t="s">
        <v>94</v>
      </c>
      <c r="BT22474">
        <v>7</v>
      </c>
      <c r="BU22474">
        <v>0</v>
      </c>
      <c r="BV22474">
        <v>7</v>
      </c>
      <c r="BW22474">
        <v>0</v>
      </c>
      <c r="BX22474">
        <v>1.46</v>
      </c>
    </row>
    <row r="22475" spans="1:76" x14ac:dyDescent="0.25">
      <c r="A22475" s="1" t="s">
        <v>76289</v>
      </c>
      <c r="B22475">
        <v>45240778</v>
      </c>
      <c r="C22475" s="1" t="s">
        <v>55694</v>
      </c>
      <c r="D22475">
        <v>20220914194735</v>
      </c>
      <c r="E22475" s="2">
        <v>44819</v>
      </c>
      <c r="F22475" s="1" t="s">
        <v>78</v>
      </c>
      <c r="G22475" s="1" t="s">
        <v>79787</v>
      </c>
      <c r="H22475" s="1" t="s">
        <v>55696</v>
      </c>
      <c r="I22475" s="1" t="s">
        <v>21040</v>
      </c>
      <c r="J22475" s="1" t="s">
        <v>79788</v>
      </c>
      <c r="K22475">
        <v>107434423</v>
      </c>
      <c r="L22475" s="1" t="s">
        <v>19148</v>
      </c>
      <c r="M22475" s="1" t="s">
        <v>19149</v>
      </c>
      <c r="N22475" s="2">
        <v>42720</v>
      </c>
      <c r="O22475" s="1" t="s">
        <v>1164</v>
      </c>
      <c r="P22475" s="1" t="s">
        <v>19150</v>
      </c>
      <c r="Q22475" s="1" t="s">
        <v>159</v>
      </c>
      <c r="R22475" s="1" t="s">
        <v>88</v>
      </c>
      <c r="S22475" s="1" t="s">
        <v>423</v>
      </c>
      <c r="T22475" s="1" t="s">
        <v>89</v>
      </c>
      <c r="U22475" s="1" t="s">
        <v>19151</v>
      </c>
      <c r="V22475" s="1" t="s">
        <v>19152</v>
      </c>
      <c r="W22475" s="1" t="s">
        <v>1169</v>
      </c>
      <c r="X22475">
        <v>4057</v>
      </c>
      <c r="Y22475">
        <v>4369</v>
      </c>
      <c r="Z22475" s="1" t="s">
        <v>93</v>
      </c>
      <c r="AA22475" s="1" t="s">
        <v>94</v>
      </c>
      <c r="AB22475" s="1" t="s">
        <v>94</v>
      </c>
      <c r="AC22475" s="1" t="s">
        <v>95</v>
      </c>
      <c r="AD22475" s="1" t="s">
        <v>639</v>
      </c>
      <c r="AE22475" t="s">
        <v>97</v>
      </c>
      <c r="AF22475">
        <v>38.915931700000002</v>
      </c>
      <c r="AG22475">
        <v>-77.044437899999991</v>
      </c>
      <c r="AH22475" s="1" t="s">
        <v>148</v>
      </c>
      <c r="AI22475" s="1" t="s">
        <v>117</v>
      </c>
      <c r="AJ22475">
        <v>2</v>
      </c>
      <c r="AK22475" t="s">
        <v>97</v>
      </c>
      <c r="AL22475" s="1" t="s">
        <v>118</v>
      </c>
      <c r="AM22475">
        <v>1</v>
      </c>
      <c r="AN22475">
        <v>1</v>
      </c>
      <c r="AO22475" s="1" t="s">
        <v>79556</v>
      </c>
      <c r="AP22475">
        <v>198</v>
      </c>
      <c r="AQ22475">
        <v>32</v>
      </c>
      <c r="AR22475">
        <v>1125</v>
      </c>
      <c r="AS22475">
        <v>32</v>
      </c>
      <c r="AT22475">
        <v>730</v>
      </c>
      <c r="AU22475">
        <v>1125</v>
      </c>
      <c r="AV22475">
        <v>1125</v>
      </c>
      <c r="AW22475">
        <v>705.2</v>
      </c>
      <c r="AX22475">
        <v>1125</v>
      </c>
      <c r="AY22475" t="s">
        <v>97</v>
      </c>
      <c r="AZ22475" s="1" t="s">
        <v>94</v>
      </c>
      <c r="BA22475">
        <v>0</v>
      </c>
      <c r="BB22475">
        <v>11</v>
      </c>
      <c r="BC22475">
        <v>41</v>
      </c>
      <c r="BD22475">
        <v>316</v>
      </c>
      <c r="BE22475" s="2">
        <v>44819</v>
      </c>
      <c r="BF22475">
        <v>0</v>
      </c>
      <c r="BG22475">
        <v>0</v>
      </c>
      <c r="BH22475">
        <v>0</v>
      </c>
      <c r="BI22475" s="2"/>
      <c r="BJ22475" s="2"/>
      <c r="BR22475" s="1" t="s">
        <v>97</v>
      </c>
      <c r="BS22475" s="1" t="s">
        <v>94</v>
      </c>
      <c r="BT22475">
        <v>235</v>
      </c>
      <c r="BU22475">
        <v>235</v>
      </c>
      <c r="BV22475">
        <v>0</v>
      </c>
      <c r="BW22475">
        <v>0</v>
      </c>
    </row>
    <row r="22476" spans="1:76" x14ac:dyDescent="0.25">
      <c r="A22476" s="1" t="s">
        <v>76289</v>
      </c>
      <c r="B22476">
        <v>45241128</v>
      </c>
      <c r="C22476" s="1" t="s">
        <v>28886</v>
      </c>
      <c r="D22476">
        <v>20220914194735</v>
      </c>
      <c r="E22476" s="2">
        <v>44819</v>
      </c>
      <c r="F22476" s="1" t="s">
        <v>78</v>
      </c>
      <c r="G22476" s="1" t="s">
        <v>28887</v>
      </c>
      <c r="H22476" s="1" t="s">
        <v>28888</v>
      </c>
      <c r="I22476" s="1" t="s">
        <v>28889</v>
      </c>
      <c r="J22476" s="1" t="s">
        <v>28890</v>
      </c>
      <c r="K22476">
        <v>7100311</v>
      </c>
      <c r="L22476" s="1" t="s">
        <v>28891</v>
      </c>
      <c r="M22476" s="1" t="s">
        <v>28892</v>
      </c>
      <c r="N22476" s="2">
        <v>41450</v>
      </c>
      <c r="O22476" s="1" t="s">
        <v>85</v>
      </c>
      <c r="P22476" s="1" t="s">
        <v>28893</v>
      </c>
      <c r="Q22476" s="1" t="s">
        <v>238</v>
      </c>
      <c r="R22476" s="1" t="s">
        <v>88</v>
      </c>
      <c r="S22476" s="1" t="s">
        <v>825</v>
      </c>
      <c r="T22476" s="1" t="s">
        <v>89</v>
      </c>
      <c r="U22476" s="1" t="s">
        <v>28894</v>
      </c>
      <c r="V22476" s="1" t="s">
        <v>28895</v>
      </c>
      <c r="W22476" s="1" t="s">
        <v>1900</v>
      </c>
      <c r="X22476">
        <v>6</v>
      </c>
      <c r="Y22476">
        <v>14</v>
      </c>
      <c r="Z22476" s="1" t="s">
        <v>114</v>
      </c>
      <c r="AA22476" s="1" t="s">
        <v>94</v>
      </c>
      <c r="AB22476" s="1" t="s">
        <v>94</v>
      </c>
      <c r="AC22476" s="1" t="s">
        <v>95</v>
      </c>
      <c r="AD22476" s="1" t="s">
        <v>297</v>
      </c>
      <c r="AE22476" t="s">
        <v>97</v>
      </c>
      <c r="AF22476">
        <v>38.914099999999998</v>
      </c>
      <c r="AG22476">
        <v>-77.017979999999994</v>
      </c>
      <c r="AH22476" s="1" t="s">
        <v>181</v>
      </c>
      <c r="AI22476" s="1" t="s">
        <v>117</v>
      </c>
      <c r="AJ22476">
        <v>4</v>
      </c>
      <c r="AK22476" t="s">
        <v>97</v>
      </c>
      <c r="AL22476" s="1" t="s">
        <v>541</v>
      </c>
      <c r="AM22476">
        <v>2</v>
      </c>
      <c r="AN22476">
        <v>2</v>
      </c>
      <c r="AO22476" s="1" t="s">
        <v>79789</v>
      </c>
      <c r="AP22476">
        <v>175</v>
      </c>
      <c r="AQ22476">
        <v>31</v>
      </c>
      <c r="AR22476">
        <v>1125</v>
      </c>
      <c r="AS22476">
        <v>31</v>
      </c>
      <c r="AT22476">
        <v>31</v>
      </c>
      <c r="AU22476">
        <v>1125</v>
      </c>
      <c r="AV22476">
        <v>1125</v>
      </c>
      <c r="AW22476">
        <v>31</v>
      </c>
      <c r="AX22476">
        <v>1125</v>
      </c>
      <c r="AY22476" t="s">
        <v>97</v>
      </c>
      <c r="AZ22476" s="1" t="s">
        <v>94</v>
      </c>
      <c r="BA22476">
        <v>14</v>
      </c>
      <c r="BB22476">
        <v>44</v>
      </c>
      <c r="BC22476">
        <v>73</v>
      </c>
      <c r="BD22476">
        <v>73</v>
      </c>
      <c r="BE22476" s="2">
        <v>44819</v>
      </c>
      <c r="BF22476">
        <v>61</v>
      </c>
      <c r="BG22476">
        <v>38</v>
      </c>
      <c r="BH22476">
        <v>0</v>
      </c>
      <c r="BI22476" s="2">
        <v>44087</v>
      </c>
      <c r="BJ22476" s="2">
        <v>44722</v>
      </c>
      <c r="BK22476">
        <v>4.7</v>
      </c>
      <c r="BL22476">
        <v>4.82</v>
      </c>
      <c r="BM22476">
        <v>4.8499999999999996</v>
      </c>
      <c r="BN22476">
        <v>4.93</v>
      </c>
      <c r="BO22476">
        <v>4.82</v>
      </c>
      <c r="BP22476">
        <v>4.5199999999999996</v>
      </c>
      <c r="BQ22476">
        <v>4.75</v>
      </c>
      <c r="BR22476" s="1" t="s">
        <v>97</v>
      </c>
      <c r="BS22476" s="1" t="s">
        <v>89</v>
      </c>
      <c r="BT22476">
        <v>5</v>
      </c>
      <c r="BU22476">
        <v>5</v>
      </c>
      <c r="BV22476">
        <v>0</v>
      </c>
      <c r="BW22476">
        <v>0</v>
      </c>
      <c r="BX22476">
        <v>2.5</v>
      </c>
    </row>
    <row r="22477" spans="1:76" x14ac:dyDescent="0.25">
      <c r="A22477" s="1" t="s">
        <v>76289</v>
      </c>
      <c r="B22477">
        <v>45242883</v>
      </c>
      <c r="C22477" s="1" t="s">
        <v>28897</v>
      </c>
      <c r="D22477">
        <v>20220914194735</v>
      </c>
      <c r="E22477" s="2">
        <v>44819</v>
      </c>
      <c r="F22477" s="1" t="s">
        <v>320</v>
      </c>
      <c r="G22477" s="1" t="s">
        <v>28898</v>
      </c>
      <c r="H22477" s="1" t="s">
        <v>97</v>
      </c>
      <c r="I22477" s="1" t="s">
        <v>97</v>
      </c>
      <c r="J22477" s="1" t="s">
        <v>28899</v>
      </c>
      <c r="K22477">
        <v>365518322</v>
      </c>
      <c r="L22477" s="1" t="s">
        <v>28900</v>
      </c>
      <c r="M22477" s="1" t="s">
        <v>5023</v>
      </c>
      <c r="N22477" s="2">
        <v>44075</v>
      </c>
      <c r="O22477" s="1" t="s">
        <v>97</v>
      </c>
      <c r="P22477" s="1" t="s">
        <v>97</v>
      </c>
      <c r="Q22477" s="1" t="s">
        <v>87</v>
      </c>
      <c r="R22477" s="1" t="s">
        <v>87</v>
      </c>
      <c r="S22477" s="1" t="s">
        <v>87</v>
      </c>
      <c r="T22477" s="1" t="s">
        <v>89</v>
      </c>
      <c r="U22477" s="1" t="s">
        <v>28901</v>
      </c>
      <c r="V22477" s="1" t="s">
        <v>28902</v>
      </c>
      <c r="W22477" s="1" t="s">
        <v>5214</v>
      </c>
      <c r="X22477">
        <v>1</v>
      </c>
      <c r="Y22477">
        <v>1</v>
      </c>
      <c r="Z22477" s="1" t="s">
        <v>114</v>
      </c>
      <c r="AA22477" s="1" t="s">
        <v>94</v>
      </c>
      <c r="AB22477" s="1" t="s">
        <v>94</v>
      </c>
      <c r="AC22477" s="1" t="s">
        <v>97</v>
      </c>
      <c r="AD22477" s="1" t="s">
        <v>1505</v>
      </c>
      <c r="AE22477" t="s">
        <v>97</v>
      </c>
      <c r="AF22477">
        <v>38.91001</v>
      </c>
      <c r="AG22477">
        <v>-76.985609999999994</v>
      </c>
      <c r="AH22477" s="1" t="s">
        <v>28903</v>
      </c>
      <c r="AI22477" s="1" t="s">
        <v>1687</v>
      </c>
      <c r="AJ22477">
        <v>1</v>
      </c>
      <c r="AK22477" t="s">
        <v>97</v>
      </c>
      <c r="AL22477" s="1" t="s">
        <v>165</v>
      </c>
      <c r="AM22477">
        <v>1</v>
      </c>
      <c r="AN22477">
        <v>1</v>
      </c>
      <c r="AO22477" s="1" t="s">
        <v>79790</v>
      </c>
      <c r="AP22477">
        <v>30</v>
      </c>
      <c r="AQ22477">
        <v>31</v>
      </c>
      <c r="AR22477">
        <v>365</v>
      </c>
      <c r="AS22477">
        <v>31</v>
      </c>
      <c r="AT22477">
        <v>31</v>
      </c>
      <c r="AU22477">
        <v>365</v>
      </c>
      <c r="AV22477">
        <v>365</v>
      </c>
      <c r="AW22477">
        <v>31</v>
      </c>
      <c r="AX22477">
        <v>365</v>
      </c>
      <c r="AY22477" t="s">
        <v>97</v>
      </c>
      <c r="AZ22477" s="1" t="s">
        <v>89</v>
      </c>
      <c r="BA22477">
        <v>0</v>
      </c>
      <c r="BB22477">
        <v>0</v>
      </c>
      <c r="BC22477">
        <v>0</v>
      </c>
      <c r="BD22477">
        <v>0</v>
      </c>
      <c r="BE22477" s="2">
        <v>44819</v>
      </c>
      <c r="BF22477">
        <v>0</v>
      </c>
      <c r="BG22477">
        <v>0</v>
      </c>
      <c r="BH22477">
        <v>0</v>
      </c>
      <c r="BI22477" s="2"/>
      <c r="BJ22477" s="2"/>
      <c r="BR22477" s="1" t="s">
        <v>97</v>
      </c>
      <c r="BS22477" s="1" t="s">
        <v>89</v>
      </c>
      <c r="BT22477">
        <v>1</v>
      </c>
      <c r="BU22477">
        <v>0</v>
      </c>
      <c r="BV22477">
        <v>0</v>
      </c>
      <c r="BW22477">
        <v>1</v>
      </c>
    </row>
    <row r="22478" spans="1:76" x14ac:dyDescent="0.25">
      <c r="A22478" s="1" t="s">
        <v>76289</v>
      </c>
      <c r="B22478">
        <v>45648413</v>
      </c>
      <c r="C22478" s="1" t="s">
        <v>29212</v>
      </c>
      <c r="D22478">
        <v>20220914194735</v>
      </c>
      <c r="E22478" s="2">
        <v>44819</v>
      </c>
      <c r="F22478" s="1" t="s">
        <v>78</v>
      </c>
      <c r="G22478" s="1" t="s">
        <v>29213</v>
      </c>
      <c r="H22478" s="1" t="s">
        <v>29214</v>
      </c>
      <c r="I22478" s="1" t="s">
        <v>15118</v>
      </c>
      <c r="J22478" s="1" t="s">
        <v>29215</v>
      </c>
      <c r="K22478">
        <v>17757296</v>
      </c>
      <c r="L22478" s="1" t="s">
        <v>15120</v>
      </c>
      <c r="M22478" s="1" t="s">
        <v>15121</v>
      </c>
      <c r="N22478" s="2">
        <v>41827</v>
      </c>
      <c r="O22478" s="1" t="s">
        <v>85</v>
      </c>
      <c r="P22478" s="1" t="s">
        <v>15122</v>
      </c>
      <c r="Q22478" s="1" t="s">
        <v>159</v>
      </c>
      <c r="R22478" s="1" t="s">
        <v>88</v>
      </c>
      <c r="S22478" s="1" t="s">
        <v>206</v>
      </c>
      <c r="T22478" s="1" t="s">
        <v>94</v>
      </c>
      <c r="U22478" s="1" t="s">
        <v>15123</v>
      </c>
      <c r="V22478" s="1" t="s">
        <v>15124</v>
      </c>
      <c r="W22478" s="1" t="s">
        <v>375</v>
      </c>
      <c r="X22478">
        <v>2</v>
      </c>
      <c r="Y22478">
        <v>2</v>
      </c>
      <c r="Z22478" s="1" t="s">
        <v>93</v>
      </c>
      <c r="AA22478" s="1" t="s">
        <v>94</v>
      </c>
      <c r="AB22478" s="1" t="s">
        <v>94</v>
      </c>
      <c r="AC22478" s="1" t="s">
        <v>95</v>
      </c>
      <c r="AD22478" s="1" t="s">
        <v>329</v>
      </c>
      <c r="AE22478" t="s">
        <v>97</v>
      </c>
      <c r="AF22478">
        <v>38.89385</v>
      </c>
      <c r="AG22478">
        <v>-76.992109999999997</v>
      </c>
      <c r="AH22478" s="1" t="s">
        <v>181</v>
      </c>
      <c r="AI22478" s="1" t="s">
        <v>117</v>
      </c>
      <c r="AJ22478">
        <v>4</v>
      </c>
      <c r="AK22478" t="s">
        <v>97</v>
      </c>
      <c r="AL22478" s="1" t="s">
        <v>195</v>
      </c>
      <c r="AM22478">
        <v>2</v>
      </c>
      <c r="AN22478">
        <v>3</v>
      </c>
      <c r="AO22478" s="1" t="s">
        <v>79791</v>
      </c>
      <c r="AP22478">
        <v>192</v>
      </c>
      <c r="AQ22478">
        <v>2</v>
      </c>
      <c r="AR22478">
        <v>30</v>
      </c>
      <c r="AS22478">
        <v>2</v>
      </c>
      <c r="AT22478">
        <v>2</v>
      </c>
      <c r="AU22478">
        <v>30</v>
      </c>
      <c r="AV22478">
        <v>30</v>
      </c>
      <c r="AW22478">
        <v>2</v>
      </c>
      <c r="AX22478">
        <v>30</v>
      </c>
      <c r="AY22478" t="s">
        <v>97</v>
      </c>
      <c r="AZ22478" s="1" t="s">
        <v>94</v>
      </c>
      <c r="BA22478">
        <v>3</v>
      </c>
      <c r="BB22478">
        <v>10</v>
      </c>
      <c r="BC22478">
        <v>21</v>
      </c>
      <c r="BD22478">
        <v>100</v>
      </c>
      <c r="BE22478" s="2">
        <v>44819</v>
      </c>
      <c r="BF22478">
        <v>124</v>
      </c>
      <c r="BG22478">
        <v>75</v>
      </c>
      <c r="BH22478">
        <v>4</v>
      </c>
      <c r="BI22478" s="2">
        <v>44173</v>
      </c>
      <c r="BJ22478" s="2">
        <v>44809</v>
      </c>
      <c r="BK22478">
        <v>4.96</v>
      </c>
      <c r="BL22478">
        <v>4.95</v>
      </c>
      <c r="BM22478">
        <v>4.9400000000000004</v>
      </c>
      <c r="BN22478">
        <v>4.9800000000000004</v>
      </c>
      <c r="BO22478">
        <v>4.96</v>
      </c>
      <c r="BP22478">
        <v>4.93</v>
      </c>
      <c r="BQ22478">
        <v>4.88</v>
      </c>
      <c r="BR22478" s="1" t="s">
        <v>184</v>
      </c>
      <c r="BS22478" s="1" t="s">
        <v>89</v>
      </c>
      <c r="BT22478">
        <v>2</v>
      </c>
      <c r="BU22478">
        <v>2</v>
      </c>
      <c r="BV22478">
        <v>0</v>
      </c>
      <c r="BW22478">
        <v>0</v>
      </c>
      <c r="BX22478">
        <v>5.75</v>
      </c>
    </row>
    <row r="22479" spans="1:76" x14ac:dyDescent="0.25">
      <c r="A22479" s="1" t="s">
        <v>76289</v>
      </c>
      <c r="B22479">
        <v>45654884</v>
      </c>
      <c r="C22479" s="1" t="s">
        <v>29217</v>
      </c>
      <c r="D22479">
        <v>20220914194735</v>
      </c>
      <c r="E22479" s="2">
        <v>44818</v>
      </c>
      <c r="F22479" s="1" t="s">
        <v>78</v>
      </c>
      <c r="G22479" s="1" t="s">
        <v>29218</v>
      </c>
      <c r="H22479" s="1" t="s">
        <v>29219</v>
      </c>
      <c r="I22479" s="1" t="s">
        <v>97</v>
      </c>
      <c r="J22479" s="1" t="s">
        <v>29220</v>
      </c>
      <c r="K22479">
        <v>364504165</v>
      </c>
      <c r="L22479" s="1" t="s">
        <v>29221</v>
      </c>
      <c r="M22479" s="1" t="s">
        <v>2702</v>
      </c>
      <c r="N22479" s="2">
        <v>44069</v>
      </c>
      <c r="O22479" s="1" t="s">
        <v>29222</v>
      </c>
      <c r="P22479" s="1" t="s">
        <v>97</v>
      </c>
      <c r="Q22479" s="1" t="s">
        <v>159</v>
      </c>
      <c r="R22479" s="1" t="s">
        <v>88</v>
      </c>
      <c r="S22479" s="1" t="s">
        <v>88</v>
      </c>
      <c r="T22479" s="1" t="s">
        <v>89</v>
      </c>
      <c r="U22479" s="1" t="s">
        <v>29223</v>
      </c>
      <c r="V22479" s="1" t="s">
        <v>29224</v>
      </c>
      <c r="W22479" s="1" t="s">
        <v>4603</v>
      </c>
      <c r="X22479">
        <v>1</v>
      </c>
      <c r="Y22479">
        <v>1</v>
      </c>
      <c r="Z22479" s="1" t="s">
        <v>114</v>
      </c>
      <c r="AA22479" s="1" t="s">
        <v>94</v>
      </c>
      <c r="AB22479" s="1" t="s">
        <v>89</v>
      </c>
      <c r="AC22479" s="1" t="s">
        <v>97</v>
      </c>
      <c r="AD22479" s="1" t="s">
        <v>4604</v>
      </c>
      <c r="AE22479" t="s">
        <v>97</v>
      </c>
      <c r="AF22479">
        <v>38.869329999999998</v>
      </c>
      <c r="AG22479">
        <v>-76.973690000000005</v>
      </c>
      <c r="AH22479" s="1" t="s">
        <v>11256</v>
      </c>
      <c r="AI22479" s="1" t="s">
        <v>1687</v>
      </c>
      <c r="AJ22479">
        <v>4</v>
      </c>
      <c r="AK22479" t="s">
        <v>97</v>
      </c>
      <c r="AL22479" s="1" t="s">
        <v>165</v>
      </c>
      <c r="AM22479">
        <v>1</v>
      </c>
      <c r="AN22479">
        <v>2</v>
      </c>
      <c r="AO22479" s="1" t="s">
        <v>79792</v>
      </c>
      <c r="AP22479">
        <v>75</v>
      </c>
      <c r="AQ22479">
        <v>31</v>
      </c>
      <c r="AR22479">
        <v>90</v>
      </c>
      <c r="AS22479">
        <v>31</v>
      </c>
      <c r="AT22479">
        <v>31</v>
      </c>
      <c r="AU22479">
        <v>1125</v>
      </c>
      <c r="AV22479">
        <v>1125</v>
      </c>
      <c r="AW22479">
        <v>31</v>
      </c>
      <c r="AX22479">
        <v>1125</v>
      </c>
      <c r="AY22479" t="s">
        <v>97</v>
      </c>
      <c r="AZ22479" s="1" t="s">
        <v>94</v>
      </c>
      <c r="BA22479">
        <v>0</v>
      </c>
      <c r="BB22479">
        <v>0</v>
      </c>
      <c r="BC22479">
        <v>16</v>
      </c>
      <c r="BD22479">
        <v>106</v>
      </c>
      <c r="BE22479" s="2">
        <v>44818</v>
      </c>
      <c r="BF22479">
        <v>61</v>
      </c>
      <c r="BG22479">
        <v>21</v>
      </c>
      <c r="BH22479">
        <v>0</v>
      </c>
      <c r="BI22479" s="2">
        <v>44124</v>
      </c>
      <c r="BJ22479" s="2">
        <v>44739</v>
      </c>
      <c r="BK22479">
        <v>4.7699999999999996</v>
      </c>
      <c r="BL22479">
        <v>4.84</v>
      </c>
      <c r="BM22479">
        <v>4.72</v>
      </c>
      <c r="BN22479">
        <v>4.9000000000000004</v>
      </c>
      <c r="BO22479">
        <v>4.9800000000000004</v>
      </c>
      <c r="BP22479">
        <v>4.6900000000000004</v>
      </c>
      <c r="BQ22479">
        <v>4.8</v>
      </c>
      <c r="BR22479" s="1" t="s">
        <v>97</v>
      </c>
      <c r="BS22479" s="1" t="s">
        <v>89</v>
      </c>
      <c r="BT22479">
        <v>1</v>
      </c>
      <c r="BU22479">
        <v>0</v>
      </c>
      <c r="BV22479">
        <v>0</v>
      </c>
      <c r="BW22479">
        <v>1</v>
      </c>
      <c r="BX22479">
        <v>2.63</v>
      </c>
    </row>
    <row r="22480" spans="1:76" x14ac:dyDescent="0.25">
      <c r="A22480" s="1" t="s">
        <v>76289</v>
      </c>
      <c r="B22480">
        <v>44410630</v>
      </c>
      <c r="C22480" s="1" t="s">
        <v>28448</v>
      </c>
      <c r="D22480">
        <v>20220914194735</v>
      </c>
      <c r="E22480" s="2">
        <v>44819</v>
      </c>
      <c r="F22480" s="1" t="s">
        <v>320</v>
      </c>
      <c r="G22480" s="1" t="s">
        <v>28449</v>
      </c>
      <c r="H22480" s="1" t="s">
        <v>28445</v>
      </c>
      <c r="I22480" s="1" t="s">
        <v>28450</v>
      </c>
      <c r="J22480" s="1" t="s">
        <v>28451</v>
      </c>
      <c r="K22480">
        <v>5656</v>
      </c>
      <c r="L22480" s="1" t="s">
        <v>6506</v>
      </c>
      <c r="M22480" s="1" t="s">
        <v>6507</v>
      </c>
      <c r="N22480" s="2">
        <v>39810</v>
      </c>
      <c r="O22480" s="1" t="s">
        <v>85</v>
      </c>
      <c r="P22480" s="1" t="s">
        <v>50295</v>
      </c>
      <c r="Q22480" s="1" t="s">
        <v>159</v>
      </c>
      <c r="R22480" s="1" t="s">
        <v>88</v>
      </c>
      <c r="S22480" s="1" t="s">
        <v>88</v>
      </c>
      <c r="T22480" s="1" t="s">
        <v>94</v>
      </c>
      <c r="U22480" s="1" t="s">
        <v>6509</v>
      </c>
      <c r="V22480" s="1" t="s">
        <v>6510</v>
      </c>
      <c r="W22480" s="1" t="s">
        <v>605</v>
      </c>
      <c r="X22480">
        <v>7</v>
      </c>
      <c r="Y22480">
        <v>7</v>
      </c>
      <c r="Z22480" s="1" t="s">
        <v>114</v>
      </c>
      <c r="AA22480" s="1" t="s">
        <v>94</v>
      </c>
      <c r="AB22480" s="1" t="s">
        <v>94</v>
      </c>
      <c r="AC22480" s="1" t="s">
        <v>95</v>
      </c>
      <c r="AD22480" s="1" t="s">
        <v>565</v>
      </c>
      <c r="AE22480" t="s">
        <v>97</v>
      </c>
      <c r="AF22480">
        <v>38.930410000000002</v>
      </c>
      <c r="AG22480">
        <v>-77.036900000000003</v>
      </c>
      <c r="AH22480" s="1" t="s">
        <v>98</v>
      </c>
      <c r="AI22480" s="1" t="s">
        <v>99</v>
      </c>
      <c r="AJ22480">
        <v>2</v>
      </c>
      <c r="AK22480" t="s">
        <v>97</v>
      </c>
      <c r="AL22480" s="1" t="s">
        <v>413</v>
      </c>
      <c r="AM22480">
        <v>1</v>
      </c>
      <c r="AN22480">
        <v>1</v>
      </c>
      <c r="AO22480" s="1" t="s">
        <v>79793</v>
      </c>
      <c r="AP22480">
        <v>47</v>
      </c>
      <c r="AQ22480">
        <v>1</v>
      </c>
      <c r="AR22480">
        <v>30</v>
      </c>
      <c r="AS22480">
        <v>1</v>
      </c>
      <c r="AT22480">
        <v>1</v>
      </c>
      <c r="AU22480">
        <v>1125</v>
      </c>
      <c r="AV22480">
        <v>1125</v>
      </c>
      <c r="AW22480">
        <v>1</v>
      </c>
      <c r="AX22480">
        <v>1125</v>
      </c>
      <c r="AY22480" t="s">
        <v>97</v>
      </c>
      <c r="AZ22480" s="1" t="s">
        <v>94</v>
      </c>
      <c r="BA22480">
        <v>0</v>
      </c>
      <c r="BB22480">
        <v>0</v>
      </c>
      <c r="BC22480">
        <v>0</v>
      </c>
      <c r="BD22480">
        <v>0</v>
      </c>
      <c r="BE22480" s="2">
        <v>44819</v>
      </c>
      <c r="BF22480">
        <v>35</v>
      </c>
      <c r="BG22480">
        <v>27</v>
      </c>
      <c r="BH22480">
        <v>0</v>
      </c>
      <c r="BI22480" s="2">
        <v>44158</v>
      </c>
      <c r="BJ22480" s="2">
        <v>44744</v>
      </c>
      <c r="BK22480">
        <v>4.66</v>
      </c>
      <c r="BL22480">
        <v>4.91</v>
      </c>
      <c r="BM22480">
        <v>4.74</v>
      </c>
      <c r="BN22480">
        <v>4.8</v>
      </c>
      <c r="BO22480">
        <v>4.9400000000000004</v>
      </c>
      <c r="BP22480">
        <v>4.8600000000000003</v>
      </c>
      <c r="BQ22480">
        <v>4.63</v>
      </c>
      <c r="BR22480" s="1" t="s">
        <v>6512</v>
      </c>
      <c r="BS22480" s="1" t="s">
        <v>94</v>
      </c>
      <c r="BT22480">
        <v>7</v>
      </c>
      <c r="BU22480">
        <v>0</v>
      </c>
      <c r="BV22480">
        <v>7</v>
      </c>
      <c r="BW22480">
        <v>0</v>
      </c>
      <c r="BX22480">
        <v>1.59</v>
      </c>
    </row>
    <row r="22481" spans="1:76" x14ac:dyDescent="0.25">
      <c r="A22481" s="1" t="s">
        <v>76289</v>
      </c>
      <c r="B22481">
        <v>45657024</v>
      </c>
      <c r="C22481" s="1" t="s">
        <v>29226</v>
      </c>
      <c r="D22481">
        <v>20220914194735</v>
      </c>
      <c r="E22481" s="2">
        <v>44819</v>
      </c>
      <c r="F22481" s="1" t="s">
        <v>78</v>
      </c>
      <c r="G22481" s="1" t="s">
        <v>27755</v>
      </c>
      <c r="H22481" s="1" t="s">
        <v>27761</v>
      </c>
      <c r="I22481" s="1" t="s">
        <v>27751</v>
      </c>
      <c r="J22481" s="1" t="s">
        <v>29227</v>
      </c>
      <c r="K22481">
        <v>39930655</v>
      </c>
      <c r="L22481" s="1" t="s">
        <v>9558</v>
      </c>
      <c r="M22481" s="1" t="s">
        <v>9559</v>
      </c>
      <c r="N22481" s="2">
        <v>42214</v>
      </c>
      <c r="O22481" s="1" t="s">
        <v>85</v>
      </c>
      <c r="P22481" s="1" t="s">
        <v>9560</v>
      </c>
      <c r="Q22481" s="1" t="s">
        <v>159</v>
      </c>
      <c r="R22481" s="1" t="s">
        <v>88</v>
      </c>
      <c r="S22481" s="1" t="s">
        <v>206</v>
      </c>
      <c r="T22481" s="1" t="s">
        <v>89</v>
      </c>
      <c r="U22481" s="1" t="s">
        <v>9561</v>
      </c>
      <c r="V22481" s="1" t="s">
        <v>9562</v>
      </c>
      <c r="W22481" s="1" t="s">
        <v>310</v>
      </c>
      <c r="X22481">
        <v>201</v>
      </c>
      <c r="Y22481">
        <v>253</v>
      </c>
      <c r="Z22481" s="1" t="s">
        <v>114</v>
      </c>
      <c r="AA22481" s="1" t="s">
        <v>94</v>
      </c>
      <c r="AB22481" s="1" t="s">
        <v>94</v>
      </c>
      <c r="AC22481" s="1" t="s">
        <v>95</v>
      </c>
      <c r="AD22481" s="1" t="s">
        <v>376</v>
      </c>
      <c r="AE22481" t="s">
        <v>97</v>
      </c>
      <c r="AF22481">
        <v>38.881500000000003</v>
      </c>
      <c r="AG22481">
        <v>-76.995469999999997</v>
      </c>
      <c r="AH22481" s="1" t="s">
        <v>148</v>
      </c>
      <c r="AI22481" s="1" t="s">
        <v>117</v>
      </c>
      <c r="AJ22481">
        <v>4</v>
      </c>
      <c r="AK22481" t="s">
        <v>97</v>
      </c>
      <c r="AL22481" s="1" t="s">
        <v>118</v>
      </c>
      <c r="AM22481">
        <v>1</v>
      </c>
      <c r="AN22481">
        <v>2</v>
      </c>
      <c r="AO22481" s="1" t="s">
        <v>79794</v>
      </c>
      <c r="AP22481">
        <v>142</v>
      </c>
      <c r="AQ22481">
        <v>31</v>
      </c>
      <c r="AR22481">
        <v>1125</v>
      </c>
      <c r="AS22481">
        <v>31</v>
      </c>
      <c r="AT22481">
        <v>31</v>
      </c>
      <c r="AU22481">
        <v>1125</v>
      </c>
      <c r="AV22481">
        <v>1125</v>
      </c>
      <c r="AW22481">
        <v>31</v>
      </c>
      <c r="AX22481">
        <v>1125</v>
      </c>
      <c r="AY22481" t="s">
        <v>97</v>
      </c>
      <c r="AZ22481" s="1" t="s">
        <v>94</v>
      </c>
      <c r="BA22481">
        <v>0</v>
      </c>
      <c r="BB22481">
        <v>0</v>
      </c>
      <c r="BC22481">
        <v>17</v>
      </c>
      <c r="BD22481">
        <v>292</v>
      </c>
      <c r="BE22481" s="2">
        <v>44819</v>
      </c>
      <c r="BF22481">
        <v>1</v>
      </c>
      <c r="BG22481">
        <v>0</v>
      </c>
      <c r="BH22481">
        <v>0</v>
      </c>
      <c r="BI22481" s="2">
        <v>44165</v>
      </c>
      <c r="BJ22481" s="2">
        <v>44165</v>
      </c>
      <c r="BK22481">
        <v>5</v>
      </c>
      <c r="BL22481">
        <v>5</v>
      </c>
      <c r="BM22481">
        <v>5</v>
      </c>
      <c r="BN22481">
        <v>5</v>
      </c>
      <c r="BO22481">
        <v>5</v>
      </c>
      <c r="BP22481">
        <v>5</v>
      </c>
      <c r="BQ22481">
        <v>5</v>
      </c>
      <c r="BR22481" s="1" t="s">
        <v>97</v>
      </c>
      <c r="BS22481" s="1" t="s">
        <v>89</v>
      </c>
      <c r="BT22481">
        <v>156</v>
      </c>
      <c r="BU22481">
        <v>150</v>
      </c>
      <c r="BV22481">
        <v>5</v>
      </c>
      <c r="BW22481">
        <v>0</v>
      </c>
      <c r="BX22481">
        <v>0.05</v>
      </c>
    </row>
    <row r="22482" spans="1:76" x14ac:dyDescent="0.25">
      <c r="A22482" s="1" t="s">
        <v>76289</v>
      </c>
      <c r="B22482">
        <v>45274526</v>
      </c>
      <c r="C22482" s="1" t="s">
        <v>28905</v>
      </c>
      <c r="D22482">
        <v>20220914194735</v>
      </c>
      <c r="E22482" s="2">
        <v>44818</v>
      </c>
      <c r="F22482" s="1" t="s">
        <v>78</v>
      </c>
      <c r="G22482" s="1" t="s">
        <v>28906</v>
      </c>
      <c r="H22482" s="1" t="s">
        <v>28907</v>
      </c>
      <c r="I22482" s="1" t="s">
        <v>28908</v>
      </c>
      <c r="J22482" s="1" t="s">
        <v>28909</v>
      </c>
      <c r="K22482">
        <v>124833761</v>
      </c>
      <c r="L22482" s="1" t="s">
        <v>28910</v>
      </c>
      <c r="M22482" s="1" t="s">
        <v>28911</v>
      </c>
      <c r="N22482" s="2">
        <v>42833</v>
      </c>
      <c r="O22482" s="1" t="s">
        <v>85</v>
      </c>
      <c r="P22482" s="1" t="s">
        <v>28912</v>
      </c>
      <c r="Q22482" s="1" t="s">
        <v>87</v>
      </c>
      <c r="R22482" s="1" t="s">
        <v>87</v>
      </c>
      <c r="S22482" s="1" t="s">
        <v>574</v>
      </c>
      <c r="T22482" s="1" t="s">
        <v>89</v>
      </c>
      <c r="U22482" s="1" t="s">
        <v>28913</v>
      </c>
      <c r="V22482" s="1" t="s">
        <v>28914</v>
      </c>
      <c r="W22482" s="1" t="s">
        <v>1900</v>
      </c>
      <c r="X22482">
        <v>1</v>
      </c>
      <c r="Y22482">
        <v>1</v>
      </c>
      <c r="Z22482" s="1" t="s">
        <v>114</v>
      </c>
      <c r="AA22482" s="1" t="s">
        <v>94</v>
      </c>
      <c r="AB22482" s="1" t="s">
        <v>89</v>
      </c>
      <c r="AC22482" s="1" t="s">
        <v>95</v>
      </c>
      <c r="AD22482" s="1" t="s">
        <v>491</v>
      </c>
      <c r="AE22482" t="s">
        <v>97</v>
      </c>
      <c r="AF22482">
        <v>38.933810000000001</v>
      </c>
      <c r="AG22482">
        <v>-77.069730000000007</v>
      </c>
      <c r="AH22482" s="1" t="s">
        <v>210</v>
      </c>
      <c r="AI22482" s="1" t="s">
        <v>117</v>
      </c>
      <c r="AJ22482">
        <v>10</v>
      </c>
      <c r="AK22482" t="s">
        <v>97</v>
      </c>
      <c r="AL22482" s="1" t="s">
        <v>492</v>
      </c>
      <c r="AM22482">
        <v>6</v>
      </c>
      <c r="AN22482">
        <v>8</v>
      </c>
      <c r="AO22482" s="1" t="s">
        <v>79795</v>
      </c>
      <c r="AP22482">
        <v>650</v>
      </c>
      <c r="AQ22482">
        <v>31</v>
      </c>
      <c r="AR22482">
        <v>1125</v>
      </c>
      <c r="AS22482">
        <v>31</v>
      </c>
      <c r="AT22482">
        <v>31</v>
      </c>
      <c r="AU22482">
        <v>1125</v>
      </c>
      <c r="AV22482">
        <v>1125</v>
      </c>
      <c r="AW22482">
        <v>31</v>
      </c>
      <c r="AX22482">
        <v>1125</v>
      </c>
      <c r="AY22482" t="s">
        <v>97</v>
      </c>
      <c r="AZ22482" s="1" t="s">
        <v>94</v>
      </c>
      <c r="BA22482">
        <v>0</v>
      </c>
      <c r="BB22482">
        <v>0</v>
      </c>
      <c r="BC22482">
        <v>0</v>
      </c>
      <c r="BD22482">
        <v>77</v>
      </c>
      <c r="BE22482" s="2">
        <v>44818</v>
      </c>
      <c r="BF22482">
        <v>4</v>
      </c>
      <c r="BG22482">
        <v>1</v>
      </c>
      <c r="BH22482">
        <v>0</v>
      </c>
      <c r="BI22482" s="2">
        <v>44171</v>
      </c>
      <c r="BJ22482" s="2">
        <v>44563</v>
      </c>
      <c r="BK22482">
        <v>5</v>
      </c>
      <c r="BL22482">
        <v>5</v>
      </c>
      <c r="BM22482">
        <v>5</v>
      </c>
      <c r="BN22482">
        <v>5</v>
      </c>
      <c r="BO22482">
        <v>5</v>
      </c>
      <c r="BP22482">
        <v>5</v>
      </c>
      <c r="BQ22482">
        <v>5</v>
      </c>
      <c r="BR22482" s="1" t="s">
        <v>97</v>
      </c>
      <c r="BS22482" s="1" t="s">
        <v>89</v>
      </c>
      <c r="BT22482">
        <v>1</v>
      </c>
      <c r="BU22482">
        <v>1</v>
      </c>
      <c r="BV22482">
        <v>0</v>
      </c>
      <c r="BW22482">
        <v>0</v>
      </c>
      <c r="BX22482">
        <v>0.19</v>
      </c>
    </row>
    <row r="22483" spans="1:76" x14ac:dyDescent="0.25">
      <c r="A22483" s="1" t="s">
        <v>76289</v>
      </c>
      <c r="B22483">
        <v>45275269</v>
      </c>
      <c r="C22483" s="1" t="s">
        <v>28916</v>
      </c>
      <c r="D22483">
        <v>20220914194735</v>
      </c>
      <c r="E22483" s="2">
        <v>44819</v>
      </c>
      <c r="F22483" s="1" t="s">
        <v>320</v>
      </c>
      <c r="G22483" s="1" t="s">
        <v>28917</v>
      </c>
      <c r="H22483" s="1" t="s">
        <v>28918</v>
      </c>
      <c r="I22483" s="1" t="s">
        <v>28919</v>
      </c>
      <c r="J22483" s="1" t="s">
        <v>28920</v>
      </c>
      <c r="K22483">
        <v>10124757</v>
      </c>
      <c r="L22483" s="1" t="s">
        <v>28921</v>
      </c>
      <c r="M22483" s="1" t="s">
        <v>28922</v>
      </c>
      <c r="N22483" s="2">
        <v>41597</v>
      </c>
      <c r="O22483" s="1" t="s">
        <v>1164</v>
      </c>
      <c r="P22483" s="1" t="s">
        <v>28923</v>
      </c>
      <c r="Q22483" s="1" t="s">
        <v>87</v>
      </c>
      <c r="R22483" s="1" t="s">
        <v>87</v>
      </c>
      <c r="S22483" s="1" t="s">
        <v>87</v>
      </c>
      <c r="T22483" s="1" t="s">
        <v>89</v>
      </c>
      <c r="U22483" s="1" t="s">
        <v>28924</v>
      </c>
      <c r="V22483" s="1" t="s">
        <v>28925</v>
      </c>
      <c r="W22483" s="1" t="s">
        <v>1900</v>
      </c>
      <c r="X22483">
        <v>1</v>
      </c>
      <c r="Y22483">
        <v>3</v>
      </c>
      <c r="Z22483" s="1" t="s">
        <v>114</v>
      </c>
      <c r="AA22483" s="1" t="s">
        <v>94</v>
      </c>
      <c r="AB22483" s="1" t="s">
        <v>94</v>
      </c>
      <c r="AC22483" s="1" t="s">
        <v>95</v>
      </c>
      <c r="AD22483" s="1" t="s">
        <v>257</v>
      </c>
      <c r="AE22483" t="s">
        <v>97</v>
      </c>
      <c r="AF22483">
        <v>38.910519999999998</v>
      </c>
      <c r="AG22483">
        <v>-77.016670000000005</v>
      </c>
      <c r="AH22483" s="1" t="s">
        <v>515</v>
      </c>
      <c r="AI22483" s="1" t="s">
        <v>117</v>
      </c>
      <c r="AJ22483">
        <v>4</v>
      </c>
      <c r="AK22483" t="s">
        <v>97</v>
      </c>
      <c r="AL22483" s="1" t="s">
        <v>330</v>
      </c>
      <c r="AM22483">
        <v>3</v>
      </c>
      <c r="AN22483">
        <v>2</v>
      </c>
      <c r="AO22483" s="1" t="s">
        <v>79796</v>
      </c>
      <c r="AP22483">
        <v>158</v>
      </c>
      <c r="AQ22483">
        <v>55</v>
      </c>
      <c r="AR22483">
        <v>1125</v>
      </c>
      <c r="AS22483">
        <v>55</v>
      </c>
      <c r="AT22483">
        <v>55</v>
      </c>
      <c r="AU22483">
        <v>1125</v>
      </c>
      <c r="AV22483">
        <v>1125</v>
      </c>
      <c r="AW22483">
        <v>55</v>
      </c>
      <c r="AX22483">
        <v>1125</v>
      </c>
      <c r="AY22483" t="s">
        <v>97</v>
      </c>
      <c r="AZ22483" s="1" t="s">
        <v>94</v>
      </c>
      <c r="BA22483">
        <v>0</v>
      </c>
      <c r="BB22483">
        <v>0</v>
      </c>
      <c r="BC22483">
        <v>0</v>
      </c>
      <c r="BD22483">
        <v>0</v>
      </c>
      <c r="BE22483" s="2">
        <v>44819</v>
      </c>
      <c r="BF22483">
        <v>0</v>
      </c>
      <c r="BG22483">
        <v>0</v>
      </c>
      <c r="BH22483">
        <v>0</v>
      </c>
      <c r="BI22483" s="2"/>
      <c r="BJ22483" s="2"/>
      <c r="BR22483" s="1" t="s">
        <v>97</v>
      </c>
      <c r="BS22483" s="1" t="s">
        <v>94</v>
      </c>
      <c r="BT22483">
        <v>1</v>
      </c>
      <c r="BU22483">
        <v>1</v>
      </c>
      <c r="BV22483">
        <v>0</v>
      </c>
      <c r="BW22483">
        <v>0</v>
      </c>
    </row>
    <row r="22484" spans="1:76" x14ac:dyDescent="0.25">
      <c r="A22484" s="1" t="s">
        <v>76289</v>
      </c>
      <c r="B22484">
        <v>45665091</v>
      </c>
      <c r="C22484" s="1" t="s">
        <v>29229</v>
      </c>
      <c r="D22484">
        <v>20220914194735</v>
      </c>
      <c r="E22484" s="2">
        <v>44818</v>
      </c>
      <c r="F22484" s="1" t="s">
        <v>78</v>
      </c>
      <c r="G22484" s="1" t="s">
        <v>29230</v>
      </c>
      <c r="H22484" s="1" t="s">
        <v>55824</v>
      </c>
      <c r="I22484" s="1" t="s">
        <v>21034</v>
      </c>
      <c r="J22484" s="1" t="s">
        <v>29232</v>
      </c>
      <c r="K22484">
        <v>107434423</v>
      </c>
      <c r="L22484" s="1" t="s">
        <v>19148</v>
      </c>
      <c r="M22484" s="1" t="s">
        <v>19149</v>
      </c>
      <c r="N22484" s="2">
        <v>42720</v>
      </c>
      <c r="O22484" s="1" t="s">
        <v>1164</v>
      </c>
      <c r="P22484" s="1" t="s">
        <v>19150</v>
      </c>
      <c r="Q22484" s="1" t="s">
        <v>159</v>
      </c>
      <c r="R22484" s="1" t="s">
        <v>88</v>
      </c>
      <c r="S22484" s="1" t="s">
        <v>423</v>
      </c>
      <c r="T22484" s="1" t="s">
        <v>89</v>
      </c>
      <c r="U22484" s="1" t="s">
        <v>19151</v>
      </c>
      <c r="V22484" s="1" t="s">
        <v>19152</v>
      </c>
      <c r="W22484" s="1" t="s">
        <v>1169</v>
      </c>
      <c r="X22484">
        <v>4057</v>
      </c>
      <c r="Y22484">
        <v>4369</v>
      </c>
      <c r="Z22484" s="1" t="s">
        <v>93</v>
      </c>
      <c r="AA22484" s="1" t="s">
        <v>94</v>
      </c>
      <c r="AB22484" s="1" t="s">
        <v>94</v>
      </c>
      <c r="AC22484" s="1" t="s">
        <v>95</v>
      </c>
      <c r="AD22484" s="1" t="s">
        <v>257</v>
      </c>
      <c r="AE22484" t="s">
        <v>97</v>
      </c>
      <c r="AF22484">
        <v>38.906579999999998</v>
      </c>
      <c r="AG22484">
        <v>-77.032510000000002</v>
      </c>
      <c r="AH22484" s="1" t="s">
        <v>148</v>
      </c>
      <c r="AI22484" s="1" t="s">
        <v>117</v>
      </c>
      <c r="AJ22484">
        <v>4</v>
      </c>
      <c r="AK22484" t="s">
        <v>97</v>
      </c>
      <c r="AL22484" s="1" t="s">
        <v>330</v>
      </c>
      <c r="AM22484">
        <v>2</v>
      </c>
      <c r="AN22484">
        <v>2</v>
      </c>
      <c r="AO22484" s="1" t="s">
        <v>79237</v>
      </c>
      <c r="AP22484">
        <v>301</v>
      </c>
      <c r="AQ22484">
        <v>32</v>
      </c>
      <c r="AR22484">
        <v>1125</v>
      </c>
      <c r="AS22484">
        <v>32</v>
      </c>
      <c r="AT22484">
        <v>730</v>
      </c>
      <c r="AU22484">
        <v>1125</v>
      </c>
      <c r="AV22484">
        <v>1125</v>
      </c>
      <c r="AW22484">
        <v>699.4</v>
      </c>
      <c r="AX22484">
        <v>1125</v>
      </c>
      <c r="AY22484" t="s">
        <v>97</v>
      </c>
      <c r="AZ22484" s="1" t="s">
        <v>94</v>
      </c>
      <c r="BA22484">
        <v>0</v>
      </c>
      <c r="BB22484">
        <v>0</v>
      </c>
      <c r="BC22484">
        <v>0</v>
      </c>
      <c r="BD22484">
        <v>20</v>
      </c>
      <c r="BE22484" s="2">
        <v>44818</v>
      </c>
      <c r="BF22484">
        <v>0</v>
      </c>
      <c r="BG22484">
        <v>0</v>
      </c>
      <c r="BH22484">
        <v>0</v>
      </c>
      <c r="BI22484" s="2"/>
      <c r="BJ22484" s="2"/>
      <c r="BR22484" s="1" t="s">
        <v>97</v>
      </c>
      <c r="BS22484" s="1" t="s">
        <v>94</v>
      </c>
      <c r="BT22484">
        <v>235</v>
      </c>
      <c r="BU22484">
        <v>235</v>
      </c>
      <c r="BV22484">
        <v>0</v>
      </c>
      <c r="BW22484">
        <v>0</v>
      </c>
    </row>
    <row r="22485" spans="1:76" x14ac:dyDescent="0.25">
      <c r="A22485" s="1" t="s">
        <v>76289</v>
      </c>
      <c r="B22485">
        <v>44426051</v>
      </c>
      <c r="C22485" s="1" t="s">
        <v>28453</v>
      </c>
      <c r="D22485">
        <v>20220914194735</v>
      </c>
      <c r="E22485" s="2">
        <v>44819</v>
      </c>
      <c r="F22485" s="1" t="s">
        <v>78</v>
      </c>
      <c r="G22485" s="1" t="s">
        <v>28454</v>
      </c>
      <c r="H22485" s="1" t="s">
        <v>79797</v>
      </c>
      <c r="I22485" s="1" t="s">
        <v>24987</v>
      </c>
      <c r="J22485" s="1" t="s">
        <v>28456</v>
      </c>
      <c r="K22485">
        <v>294545484</v>
      </c>
      <c r="L22485" s="1" t="s">
        <v>24512</v>
      </c>
      <c r="M22485" s="1" t="s">
        <v>24513</v>
      </c>
      <c r="N22485" s="2">
        <v>43721</v>
      </c>
      <c r="O22485" s="1" t="s">
        <v>85</v>
      </c>
      <c r="P22485" s="1" t="s">
        <v>24514</v>
      </c>
      <c r="Q22485" s="1" t="s">
        <v>175</v>
      </c>
      <c r="R22485" s="1" t="s">
        <v>616</v>
      </c>
      <c r="S22485" s="1" t="s">
        <v>1192</v>
      </c>
      <c r="T22485" s="1" t="s">
        <v>89</v>
      </c>
      <c r="U22485" s="1" t="s">
        <v>24516</v>
      </c>
      <c r="V22485" s="1" t="s">
        <v>24517</v>
      </c>
      <c r="W22485" s="1" t="s">
        <v>6598</v>
      </c>
      <c r="X22485">
        <v>99</v>
      </c>
      <c r="Y22485">
        <v>387</v>
      </c>
      <c r="Z22485" s="1" t="s">
        <v>114</v>
      </c>
      <c r="AA22485" s="1" t="s">
        <v>94</v>
      </c>
      <c r="AB22485" s="1" t="s">
        <v>94</v>
      </c>
      <c r="AC22485" s="1" t="s">
        <v>95</v>
      </c>
      <c r="AD22485" s="1" t="s">
        <v>376</v>
      </c>
      <c r="AE22485" t="s">
        <v>97</v>
      </c>
      <c r="AF22485">
        <v>38.883749999999999</v>
      </c>
      <c r="AG22485">
        <v>-76.993589999999998</v>
      </c>
      <c r="AH22485" s="1" t="s">
        <v>98</v>
      </c>
      <c r="AI22485" s="1" t="s">
        <v>99</v>
      </c>
      <c r="AJ22485">
        <v>1</v>
      </c>
      <c r="AK22485" t="s">
        <v>97</v>
      </c>
      <c r="AL22485" s="1" t="s">
        <v>165</v>
      </c>
      <c r="AM22485">
        <v>1</v>
      </c>
      <c r="AN22485">
        <v>1</v>
      </c>
      <c r="AO22485" s="1" t="s">
        <v>79798</v>
      </c>
      <c r="AP22485">
        <v>55</v>
      </c>
      <c r="AQ22485">
        <v>91</v>
      </c>
      <c r="AR22485">
        <v>365</v>
      </c>
      <c r="AS22485">
        <v>91</v>
      </c>
      <c r="AT22485">
        <v>91</v>
      </c>
      <c r="AU22485">
        <v>365</v>
      </c>
      <c r="AV22485">
        <v>365</v>
      </c>
      <c r="AW22485">
        <v>91</v>
      </c>
      <c r="AX22485">
        <v>365</v>
      </c>
      <c r="AY22485" t="s">
        <v>97</v>
      </c>
      <c r="AZ22485" s="1" t="s">
        <v>94</v>
      </c>
      <c r="BA22485">
        <v>18</v>
      </c>
      <c r="BB22485">
        <v>48</v>
      </c>
      <c r="BC22485">
        <v>78</v>
      </c>
      <c r="BD22485">
        <v>352</v>
      </c>
      <c r="BE22485" s="2">
        <v>44819</v>
      </c>
      <c r="BF22485">
        <v>0</v>
      </c>
      <c r="BG22485">
        <v>0</v>
      </c>
      <c r="BH22485">
        <v>0</v>
      </c>
      <c r="BI22485" s="2"/>
      <c r="BJ22485" s="2"/>
      <c r="BR22485" s="1" t="s">
        <v>97</v>
      </c>
      <c r="BS22485" s="1" t="s">
        <v>94</v>
      </c>
      <c r="BT22485">
        <v>63</v>
      </c>
      <c r="BU22485">
        <v>4</v>
      </c>
      <c r="BV22485">
        <v>59</v>
      </c>
      <c r="BW22485">
        <v>0</v>
      </c>
    </row>
    <row r="22486" spans="1:76" x14ac:dyDescent="0.25">
      <c r="A22486" s="1" t="s">
        <v>76289</v>
      </c>
      <c r="B22486">
        <v>45669735</v>
      </c>
      <c r="C22486" s="1" t="s">
        <v>29233</v>
      </c>
      <c r="D22486">
        <v>20220914194735</v>
      </c>
      <c r="E22486" s="2">
        <v>44819</v>
      </c>
      <c r="F22486" s="1" t="s">
        <v>78</v>
      </c>
      <c r="G22486" s="1" t="s">
        <v>29234</v>
      </c>
      <c r="H22486" s="1" t="s">
        <v>29235</v>
      </c>
      <c r="I22486" s="1" t="s">
        <v>29236</v>
      </c>
      <c r="J22486" s="1" t="s">
        <v>29237</v>
      </c>
      <c r="K22486">
        <v>39930655</v>
      </c>
      <c r="L22486" s="1" t="s">
        <v>9558</v>
      </c>
      <c r="M22486" s="1" t="s">
        <v>9559</v>
      </c>
      <c r="N22486" s="2">
        <v>42214</v>
      </c>
      <c r="O22486" s="1" t="s">
        <v>85</v>
      </c>
      <c r="P22486" s="1" t="s">
        <v>9560</v>
      </c>
      <c r="Q22486" s="1" t="s">
        <v>159</v>
      </c>
      <c r="R22486" s="1" t="s">
        <v>88</v>
      </c>
      <c r="S22486" s="1" t="s">
        <v>206</v>
      </c>
      <c r="T22486" s="1" t="s">
        <v>89</v>
      </c>
      <c r="U22486" s="1" t="s">
        <v>9561</v>
      </c>
      <c r="V22486" s="1" t="s">
        <v>9562</v>
      </c>
      <c r="W22486" s="1" t="s">
        <v>310</v>
      </c>
      <c r="X22486">
        <v>201</v>
      </c>
      <c r="Y22486">
        <v>253</v>
      </c>
      <c r="Z22486" s="1" t="s">
        <v>114</v>
      </c>
      <c r="AA22486" s="1" t="s">
        <v>94</v>
      </c>
      <c r="AB22486" s="1" t="s">
        <v>94</v>
      </c>
      <c r="AC22486" s="1" t="s">
        <v>95</v>
      </c>
      <c r="AD22486" s="1" t="s">
        <v>376</v>
      </c>
      <c r="AE22486" t="s">
        <v>97</v>
      </c>
      <c r="AF22486">
        <v>38.881500000000003</v>
      </c>
      <c r="AG22486">
        <v>-76.995469999999997</v>
      </c>
      <c r="AH22486" s="1" t="s">
        <v>148</v>
      </c>
      <c r="AI22486" s="1" t="s">
        <v>117</v>
      </c>
      <c r="AJ22486">
        <v>4</v>
      </c>
      <c r="AK22486" t="s">
        <v>97</v>
      </c>
      <c r="AL22486" s="1" t="s">
        <v>118</v>
      </c>
      <c r="AM22486">
        <v>1</v>
      </c>
      <c r="AN22486">
        <v>2</v>
      </c>
      <c r="AO22486" s="1" t="s">
        <v>79799</v>
      </c>
      <c r="AP22486">
        <v>142</v>
      </c>
      <c r="AQ22486">
        <v>31</v>
      </c>
      <c r="AR22486">
        <v>1125</v>
      </c>
      <c r="AS22486">
        <v>31</v>
      </c>
      <c r="AT22486">
        <v>31</v>
      </c>
      <c r="AU22486">
        <v>1125</v>
      </c>
      <c r="AV22486">
        <v>1125</v>
      </c>
      <c r="AW22486">
        <v>31</v>
      </c>
      <c r="AX22486">
        <v>1125</v>
      </c>
      <c r="AY22486" t="s">
        <v>97</v>
      </c>
      <c r="AZ22486" s="1" t="s">
        <v>94</v>
      </c>
      <c r="BA22486">
        <v>30</v>
      </c>
      <c r="BB22486">
        <v>60</v>
      </c>
      <c r="BC22486">
        <v>90</v>
      </c>
      <c r="BD22486">
        <v>365</v>
      </c>
      <c r="BE22486" s="2">
        <v>44819</v>
      </c>
      <c r="BF22486">
        <v>1</v>
      </c>
      <c r="BG22486">
        <v>1</v>
      </c>
      <c r="BH22486">
        <v>0</v>
      </c>
      <c r="BI22486" s="2">
        <v>44597</v>
      </c>
      <c r="BJ22486" s="2">
        <v>44597</v>
      </c>
      <c r="BK22486">
        <v>5</v>
      </c>
      <c r="BL22486">
        <v>5</v>
      </c>
      <c r="BM22486">
        <v>5</v>
      </c>
      <c r="BN22486">
        <v>5</v>
      </c>
      <c r="BO22486">
        <v>5</v>
      </c>
      <c r="BP22486">
        <v>5</v>
      </c>
      <c r="BQ22486">
        <v>5</v>
      </c>
      <c r="BR22486" s="1" t="s">
        <v>97</v>
      </c>
      <c r="BS22486" s="1" t="s">
        <v>94</v>
      </c>
      <c r="BT22486">
        <v>156</v>
      </c>
      <c r="BU22486">
        <v>150</v>
      </c>
      <c r="BV22486">
        <v>5</v>
      </c>
      <c r="BW22486">
        <v>0</v>
      </c>
      <c r="BX22486">
        <v>0.13</v>
      </c>
    </row>
    <row r="22487" spans="1:76" x14ac:dyDescent="0.25">
      <c r="A22487" s="1" t="s">
        <v>76289</v>
      </c>
      <c r="B22487">
        <v>45291574</v>
      </c>
      <c r="C22487" s="1" t="s">
        <v>28927</v>
      </c>
      <c r="D22487">
        <v>20220914194735</v>
      </c>
      <c r="E22487" s="2">
        <v>44819</v>
      </c>
      <c r="F22487" s="1" t="s">
        <v>78</v>
      </c>
      <c r="G22487" s="1" t="s">
        <v>28928</v>
      </c>
      <c r="H22487" s="1" t="s">
        <v>28929</v>
      </c>
      <c r="I22487" s="1" t="s">
        <v>28930</v>
      </c>
      <c r="J22487" s="1" t="s">
        <v>28931</v>
      </c>
      <c r="K22487">
        <v>56708981</v>
      </c>
      <c r="L22487" s="1" t="s">
        <v>28932</v>
      </c>
      <c r="M22487" s="1" t="s">
        <v>28933</v>
      </c>
      <c r="N22487" s="2">
        <v>42399</v>
      </c>
      <c r="O22487" s="1" t="s">
        <v>85</v>
      </c>
      <c r="P22487" s="1" t="s">
        <v>28934</v>
      </c>
      <c r="Q22487" s="1" t="s">
        <v>159</v>
      </c>
      <c r="R22487" s="1" t="s">
        <v>88</v>
      </c>
      <c r="S22487" s="1" t="s">
        <v>88</v>
      </c>
      <c r="T22487" s="1" t="s">
        <v>94</v>
      </c>
      <c r="U22487" s="1" t="s">
        <v>28935</v>
      </c>
      <c r="V22487" s="1" t="s">
        <v>28936</v>
      </c>
      <c r="W22487" s="1" t="s">
        <v>1900</v>
      </c>
      <c r="X22487">
        <v>1</v>
      </c>
      <c r="Y22487">
        <v>2</v>
      </c>
      <c r="Z22487" s="1" t="s">
        <v>114</v>
      </c>
      <c r="AA22487" s="1" t="s">
        <v>94</v>
      </c>
      <c r="AB22487" s="1" t="s">
        <v>94</v>
      </c>
      <c r="AC22487" s="1" t="s">
        <v>95</v>
      </c>
      <c r="AD22487" s="1" t="s">
        <v>257</v>
      </c>
      <c r="AE22487" t="s">
        <v>97</v>
      </c>
      <c r="AF22487">
        <v>38.908833000000001</v>
      </c>
      <c r="AG22487">
        <v>-77.027327999999997</v>
      </c>
      <c r="AH22487" s="1" t="s">
        <v>210</v>
      </c>
      <c r="AI22487" s="1" t="s">
        <v>117</v>
      </c>
      <c r="AJ22487">
        <v>4</v>
      </c>
      <c r="AK22487" t="s">
        <v>97</v>
      </c>
      <c r="AL22487" s="1" t="s">
        <v>118</v>
      </c>
      <c r="AM22487">
        <v>1</v>
      </c>
      <c r="AN22487">
        <v>2</v>
      </c>
      <c r="AO22487" s="1" t="s">
        <v>79800</v>
      </c>
      <c r="AP22487">
        <v>165</v>
      </c>
      <c r="AQ22487">
        <v>2</v>
      </c>
      <c r="AR22487">
        <v>28</v>
      </c>
      <c r="AS22487">
        <v>2</v>
      </c>
      <c r="AT22487">
        <v>3</v>
      </c>
      <c r="AU22487">
        <v>1125</v>
      </c>
      <c r="AV22487">
        <v>1125</v>
      </c>
      <c r="AW22487">
        <v>2.1</v>
      </c>
      <c r="AX22487">
        <v>1125</v>
      </c>
      <c r="AY22487" t="s">
        <v>97</v>
      </c>
      <c r="AZ22487" s="1" t="s">
        <v>94</v>
      </c>
      <c r="BA22487">
        <v>8</v>
      </c>
      <c r="BB22487">
        <v>26</v>
      </c>
      <c r="BC22487">
        <v>49</v>
      </c>
      <c r="BD22487">
        <v>138</v>
      </c>
      <c r="BE22487" s="2">
        <v>44819</v>
      </c>
      <c r="BF22487">
        <v>53</v>
      </c>
      <c r="BG22487">
        <v>44</v>
      </c>
      <c r="BH22487">
        <v>3</v>
      </c>
      <c r="BI22487" s="2">
        <v>44361</v>
      </c>
      <c r="BJ22487" s="2">
        <v>44815</v>
      </c>
      <c r="BK22487">
        <v>4.91</v>
      </c>
      <c r="BL22487">
        <v>4.9400000000000004</v>
      </c>
      <c r="BM22487">
        <v>4.87</v>
      </c>
      <c r="BN22487">
        <v>5</v>
      </c>
      <c r="BO22487">
        <v>4.9800000000000004</v>
      </c>
      <c r="BP22487">
        <v>4.9800000000000004</v>
      </c>
      <c r="BQ22487">
        <v>4.8499999999999996</v>
      </c>
      <c r="BR22487" s="1" t="s">
        <v>28938</v>
      </c>
      <c r="BS22487" s="1" t="s">
        <v>89</v>
      </c>
      <c r="BT22487">
        <v>1</v>
      </c>
      <c r="BU22487">
        <v>1</v>
      </c>
      <c r="BV22487">
        <v>0</v>
      </c>
      <c r="BW22487">
        <v>0</v>
      </c>
      <c r="BX22487">
        <v>3.46</v>
      </c>
    </row>
    <row r="22488" spans="1:76" x14ac:dyDescent="0.25">
      <c r="A22488" s="1" t="s">
        <v>76289</v>
      </c>
      <c r="B22488">
        <v>45304193</v>
      </c>
      <c r="C22488" s="1" t="s">
        <v>28939</v>
      </c>
      <c r="D22488">
        <v>20220914194735</v>
      </c>
      <c r="E22488" s="2">
        <v>44818</v>
      </c>
      <c r="F22488" s="1" t="s">
        <v>78</v>
      </c>
      <c r="G22488" s="1" t="s">
        <v>28940</v>
      </c>
      <c r="H22488" s="1" t="s">
        <v>28941</v>
      </c>
      <c r="I22488" s="1" t="s">
        <v>28942</v>
      </c>
      <c r="J22488" s="1" t="s">
        <v>28943</v>
      </c>
      <c r="K22488">
        <v>366169291</v>
      </c>
      <c r="L22488" s="1" t="s">
        <v>28944</v>
      </c>
      <c r="M22488" s="1" t="s">
        <v>1104</v>
      </c>
      <c r="N22488" s="2">
        <v>44079</v>
      </c>
      <c r="O22488" s="1" t="s">
        <v>85</v>
      </c>
      <c r="P22488" s="1" t="s">
        <v>97</v>
      </c>
      <c r="Q22488" s="1" t="s">
        <v>159</v>
      </c>
      <c r="R22488" s="1" t="s">
        <v>88</v>
      </c>
      <c r="S22488" s="1" t="s">
        <v>88</v>
      </c>
      <c r="T22488" s="1" t="s">
        <v>89</v>
      </c>
      <c r="U22488" s="1" t="s">
        <v>9663</v>
      </c>
      <c r="V22488" s="1" t="s">
        <v>9664</v>
      </c>
      <c r="W22488" s="1" t="s">
        <v>4603</v>
      </c>
      <c r="X22488">
        <v>1</v>
      </c>
      <c r="Y22488">
        <v>2</v>
      </c>
      <c r="Z22488" s="1" t="s">
        <v>284</v>
      </c>
      <c r="AA22488" s="1" t="s">
        <v>89</v>
      </c>
      <c r="AB22488" s="1" t="s">
        <v>94</v>
      </c>
      <c r="AC22488" s="1" t="s">
        <v>95</v>
      </c>
      <c r="AD22488" s="1" t="s">
        <v>4604</v>
      </c>
      <c r="AE22488" t="s">
        <v>97</v>
      </c>
      <c r="AF22488">
        <v>38.869819999999997</v>
      </c>
      <c r="AG22488">
        <v>-76.980840000000001</v>
      </c>
      <c r="AH22488" s="1" t="s">
        <v>116</v>
      </c>
      <c r="AI22488" s="1" t="s">
        <v>117</v>
      </c>
      <c r="AJ22488">
        <v>3</v>
      </c>
      <c r="AK22488" t="s">
        <v>97</v>
      </c>
      <c r="AL22488" s="1" t="s">
        <v>118</v>
      </c>
      <c r="AM22488">
        <v>1</v>
      </c>
      <c r="AN22488">
        <v>2</v>
      </c>
      <c r="AO22488" s="1" t="s">
        <v>79801</v>
      </c>
      <c r="AP22488">
        <v>62</v>
      </c>
      <c r="AQ22488">
        <v>3</v>
      </c>
      <c r="AR22488">
        <v>1125</v>
      </c>
      <c r="AS22488">
        <v>3</v>
      </c>
      <c r="AT22488">
        <v>3</v>
      </c>
      <c r="AU22488">
        <v>1125</v>
      </c>
      <c r="AV22488">
        <v>1125</v>
      </c>
      <c r="AW22488">
        <v>3</v>
      </c>
      <c r="AX22488">
        <v>1125</v>
      </c>
      <c r="AY22488" t="s">
        <v>97</v>
      </c>
      <c r="AZ22488" s="1" t="s">
        <v>94</v>
      </c>
      <c r="BA22488">
        <v>9</v>
      </c>
      <c r="BB22488">
        <v>16</v>
      </c>
      <c r="BC22488">
        <v>38</v>
      </c>
      <c r="BD22488">
        <v>38</v>
      </c>
      <c r="BE22488" s="2">
        <v>44818</v>
      </c>
      <c r="BF22488">
        <v>98</v>
      </c>
      <c r="BG22488">
        <v>58</v>
      </c>
      <c r="BH22488">
        <v>1</v>
      </c>
      <c r="BI22488" s="2">
        <v>44100</v>
      </c>
      <c r="BJ22488" s="2">
        <v>44788</v>
      </c>
      <c r="BK22488">
        <v>4.6100000000000003</v>
      </c>
      <c r="BL22488">
        <v>4.8499999999999996</v>
      </c>
      <c r="BM22488">
        <v>4.7300000000000004</v>
      </c>
      <c r="BN22488">
        <v>4.91</v>
      </c>
      <c r="BO22488">
        <v>4.83</v>
      </c>
      <c r="BP22488">
        <v>4.03</v>
      </c>
      <c r="BQ22488">
        <v>4.63</v>
      </c>
      <c r="BR22488" s="1" t="s">
        <v>28946</v>
      </c>
      <c r="BS22488" s="1" t="s">
        <v>94</v>
      </c>
      <c r="BT22488">
        <v>1</v>
      </c>
      <c r="BU22488">
        <v>1</v>
      </c>
      <c r="BV22488">
        <v>0</v>
      </c>
      <c r="BW22488">
        <v>0</v>
      </c>
      <c r="BX22488">
        <v>4.09</v>
      </c>
    </row>
    <row r="22489" spans="1:76" x14ac:dyDescent="0.25">
      <c r="A22489" s="1" t="s">
        <v>76289</v>
      </c>
      <c r="B22489">
        <v>45313686</v>
      </c>
      <c r="C22489" s="1" t="s">
        <v>28947</v>
      </c>
      <c r="D22489">
        <v>20220914194735</v>
      </c>
      <c r="E22489" s="2">
        <v>44819</v>
      </c>
      <c r="F22489" s="1" t="s">
        <v>78</v>
      </c>
      <c r="G22489" s="1" t="s">
        <v>28948</v>
      </c>
      <c r="H22489" s="1" t="s">
        <v>28949</v>
      </c>
      <c r="I22489" s="1" t="s">
        <v>97</v>
      </c>
      <c r="J22489" s="1" t="s">
        <v>22169</v>
      </c>
      <c r="K22489">
        <v>78577135</v>
      </c>
      <c r="L22489" s="1" t="s">
        <v>21424</v>
      </c>
      <c r="M22489" s="1" t="s">
        <v>2534</v>
      </c>
      <c r="N22489" s="2">
        <v>42540</v>
      </c>
      <c r="O22489" s="1" t="s">
        <v>85</v>
      </c>
      <c r="P22489" s="1" t="s">
        <v>97</v>
      </c>
      <c r="Q22489" s="1" t="s">
        <v>175</v>
      </c>
      <c r="R22489" s="1" t="s">
        <v>88</v>
      </c>
      <c r="S22489" s="1" t="s">
        <v>616</v>
      </c>
      <c r="T22489" s="1" t="s">
        <v>94</v>
      </c>
      <c r="U22489" s="1" t="s">
        <v>21425</v>
      </c>
      <c r="V22489" s="1" t="s">
        <v>21426</v>
      </c>
      <c r="W22489" s="1" t="s">
        <v>1900</v>
      </c>
      <c r="X22489">
        <v>5</v>
      </c>
      <c r="Y22489">
        <v>6</v>
      </c>
      <c r="Z22489" s="1" t="s">
        <v>93</v>
      </c>
      <c r="AA22489" s="1" t="s">
        <v>94</v>
      </c>
      <c r="AB22489" s="1" t="s">
        <v>94</v>
      </c>
      <c r="AC22489" s="1" t="s">
        <v>97</v>
      </c>
      <c r="AD22489" s="1" t="s">
        <v>257</v>
      </c>
      <c r="AE22489" t="s">
        <v>97</v>
      </c>
      <c r="AF22489">
        <v>38.911349999999999</v>
      </c>
      <c r="AG22489">
        <v>-77.030330000000006</v>
      </c>
      <c r="AH22489" s="1" t="s">
        <v>135</v>
      </c>
      <c r="AI22489" s="1" t="s">
        <v>99</v>
      </c>
      <c r="AJ22489">
        <v>4</v>
      </c>
      <c r="AK22489" t="s">
        <v>97</v>
      </c>
      <c r="AL22489" s="1" t="s">
        <v>541</v>
      </c>
      <c r="AM22489">
        <v>2</v>
      </c>
      <c r="AN22489">
        <v>2</v>
      </c>
      <c r="AO22489" s="1" t="s">
        <v>79802</v>
      </c>
      <c r="AP22489">
        <v>136</v>
      </c>
      <c r="AQ22489">
        <v>2</v>
      </c>
      <c r="AR22489">
        <v>20</v>
      </c>
      <c r="AS22489">
        <v>2</v>
      </c>
      <c r="AT22489">
        <v>2</v>
      </c>
      <c r="AU22489">
        <v>1125</v>
      </c>
      <c r="AV22489">
        <v>1125</v>
      </c>
      <c r="AW22489">
        <v>2</v>
      </c>
      <c r="AX22489">
        <v>1125</v>
      </c>
      <c r="AY22489" t="s">
        <v>97</v>
      </c>
      <c r="AZ22489" s="1" t="s">
        <v>94</v>
      </c>
      <c r="BA22489">
        <v>18</v>
      </c>
      <c r="BB22489">
        <v>48</v>
      </c>
      <c r="BC22489">
        <v>78</v>
      </c>
      <c r="BD22489">
        <v>353</v>
      </c>
      <c r="BE22489" s="2">
        <v>44819</v>
      </c>
      <c r="BF22489">
        <v>15</v>
      </c>
      <c r="BG22489">
        <v>6</v>
      </c>
      <c r="BH22489">
        <v>1</v>
      </c>
      <c r="BI22489" s="2">
        <v>44087</v>
      </c>
      <c r="BJ22489" s="2">
        <v>44802</v>
      </c>
      <c r="BK22489">
        <v>4.93</v>
      </c>
      <c r="BL22489">
        <v>4.8</v>
      </c>
      <c r="BM22489">
        <v>5</v>
      </c>
      <c r="BN22489">
        <v>4.87</v>
      </c>
      <c r="BO22489">
        <v>5</v>
      </c>
      <c r="BP22489">
        <v>5</v>
      </c>
      <c r="BQ22489">
        <v>4.67</v>
      </c>
      <c r="BR22489" s="1" t="s">
        <v>21428</v>
      </c>
      <c r="BS22489" s="1" t="s">
        <v>94</v>
      </c>
      <c r="BT22489">
        <v>4</v>
      </c>
      <c r="BU22489">
        <v>0</v>
      </c>
      <c r="BV22489">
        <v>4</v>
      </c>
      <c r="BW22489">
        <v>0</v>
      </c>
      <c r="BX22489">
        <v>0.61</v>
      </c>
    </row>
    <row r="22490" spans="1:76" x14ac:dyDescent="0.25">
      <c r="A22490" s="1" t="s">
        <v>76289</v>
      </c>
      <c r="B22490">
        <v>45360213</v>
      </c>
      <c r="C22490" s="1" t="s">
        <v>28951</v>
      </c>
      <c r="D22490">
        <v>20220914194735</v>
      </c>
      <c r="E22490" s="2">
        <v>44819</v>
      </c>
      <c r="F22490" s="1" t="s">
        <v>320</v>
      </c>
      <c r="G22490" s="1" t="s">
        <v>28952</v>
      </c>
      <c r="H22490" s="1" t="s">
        <v>28953</v>
      </c>
      <c r="I22490" s="1" t="s">
        <v>97</v>
      </c>
      <c r="J22490" s="1" t="s">
        <v>28954</v>
      </c>
      <c r="K22490">
        <v>366703889</v>
      </c>
      <c r="L22490" s="1" t="s">
        <v>28955</v>
      </c>
      <c r="M22490" s="1" t="s">
        <v>1987</v>
      </c>
      <c r="N22490" s="2">
        <v>44083</v>
      </c>
      <c r="O22490" s="1" t="s">
        <v>97</v>
      </c>
      <c r="P22490" s="1" t="s">
        <v>97</v>
      </c>
      <c r="Q22490" s="1" t="s">
        <v>87</v>
      </c>
      <c r="R22490" s="1" t="s">
        <v>87</v>
      </c>
      <c r="S22490" s="1" t="s">
        <v>129</v>
      </c>
      <c r="T22490" s="1" t="s">
        <v>89</v>
      </c>
      <c r="U22490" s="1" t="s">
        <v>28956</v>
      </c>
      <c r="V22490" s="1" t="s">
        <v>28957</v>
      </c>
      <c r="W22490" s="1" t="s">
        <v>1900</v>
      </c>
      <c r="X22490">
        <v>1</v>
      </c>
      <c r="Y22490">
        <v>1</v>
      </c>
      <c r="Z22490" s="1" t="s">
        <v>284</v>
      </c>
      <c r="AA22490" s="1" t="s">
        <v>94</v>
      </c>
      <c r="AB22490" s="1" t="s">
        <v>94</v>
      </c>
      <c r="AC22490" s="1" t="s">
        <v>97</v>
      </c>
      <c r="AD22490" s="1" t="s">
        <v>726</v>
      </c>
      <c r="AE22490" t="s">
        <v>97</v>
      </c>
      <c r="AF22490">
        <v>38.90269</v>
      </c>
      <c r="AG22490">
        <v>-77.024100000000004</v>
      </c>
      <c r="AH22490" s="1" t="s">
        <v>148</v>
      </c>
      <c r="AI22490" s="1" t="s">
        <v>117</v>
      </c>
      <c r="AJ22490">
        <v>2</v>
      </c>
      <c r="AK22490" t="s">
        <v>97</v>
      </c>
      <c r="AL22490" s="1" t="s">
        <v>118</v>
      </c>
      <c r="AM22490">
        <v>1</v>
      </c>
      <c r="AN22490">
        <v>1</v>
      </c>
      <c r="AO22490" s="1" t="s">
        <v>79803</v>
      </c>
      <c r="AP22490">
        <v>220</v>
      </c>
      <c r="AQ22490">
        <v>31</v>
      </c>
      <c r="AR22490">
        <v>365</v>
      </c>
      <c r="AS22490">
        <v>31</v>
      </c>
      <c r="AT22490">
        <v>31</v>
      </c>
      <c r="AU22490">
        <v>365</v>
      </c>
      <c r="AV22490">
        <v>365</v>
      </c>
      <c r="AW22490">
        <v>31</v>
      </c>
      <c r="AX22490">
        <v>365</v>
      </c>
      <c r="AY22490" t="s">
        <v>97</v>
      </c>
      <c r="AZ22490" s="1" t="s">
        <v>89</v>
      </c>
      <c r="BA22490">
        <v>0</v>
      </c>
      <c r="BB22490">
        <v>0</v>
      </c>
      <c r="BC22490">
        <v>0</v>
      </c>
      <c r="BD22490">
        <v>0</v>
      </c>
      <c r="BE22490" s="2">
        <v>44819</v>
      </c>
      <c r="BF22490">
        <v>0</v>
      </c>
      <c r="BG22490">
        <v>0</v>
      </c>
      <c r="BH22490">
        <v>0</v>
      </c>
      <c r="BI22490" s="2"/>
      <c r="BJ22490" s="2"/>
      <c r="BR22490" s="1" t="s">
        <v>97</v>
      </c>
      <c r="BS22490" s="1" t="s">
        <v>89</v>
      </c>
      <c r="BT22490">
        <v>1</v>
      </c>
      <c r="BU22490">
        <v>1</v>
      </c>
      <c r="BV22490">
        <v>0</v>
      </c>
      <c r="BW22490">
        <v>0</v>
      </c>
    </row>
    <row r="22491" spans="1:76" x14ac:dyDescent="0.25">
      <c r="A22491" s="1" t="s">
        <v>76289</v>
      </c>
      <c r="B22491">
        <v>44433757</v>
      </c>
      <c r="C22491" s="1" t="s">
        <v>28458</v>
      </c>
      <c r="D22491">
        <v>20220914194735</v>
      </c>
      <c r="E22491" s="2">
        <v>44819</v>
      </c>
      <c r="F22491" s="1" t="s">
        <v>320</v>
      </c>
      <c r="G22491" s="1" t="s">
        <v>28459</v>
      </c>
      <c r="H22491" s="1" t="s">
        <v>28460</v>
      </c>
      <c r="I22491" s="1" t="s">
        <v>97</v>
      </c>
      <c r="J22491" s="1" t="s">
        <v>28461</v>
      </c>
      <c r="K22491">
        <v>36803807</v>
      </c>
      <c r="L22491" s="1" t="s">
        <v>28462</v>
      </c>
      <c r="M22491" s="1" t="s">
        <v>28463</v>
      </c>
      <c r="N22491" s="2">
        <v>42181</v>
      </c>
      <c r="O22491" s="1" t="s">
        <v>85</v>
      </c>
      <c r="P22491" s="1" t="s">
        <v>28464</v>
      </c>
      <c r="Q22491" s="1" t="s">
        <v>87</v>
      </c>
      <c r="R22491" s="1" t="s">
        <v>87</v>
      </c>
      <c r="S22491" s="1" t="s">
        <v>88</v>
      </c>
      <c r="T22491" s="1" t="s">
        <v>89</v>
      </c>
      <c r="U22491" s="1" t="s">
        <v>28465</v>
      </c>
      <c r="V22491" s="1" t="s">
        <v>28466</v>
      </c>
      <c r="W22491" s="1" t="s">
        <v>375</v>
      </c>
      <c r="X22491">
        <v>1</v>
      </c>
      <c r="Y22491">
        <v>1</v>
      </c>
      <c r="Z22491" s="1" t="s">
        <v>114</v>
      </c>
      <c r="AA22491" s="1" t="s">
        <v>94</v>
      </c>
      <c r="AB22491" s="1" t="s">
        <v>94</v>
      </c>
      <c r="AC22491" s="1" t="s">
        <v>97</v>
      </c>
      <c r="AD22491" s="1" t="s">
        <v>376</v>
      </c>
      <c r="AE22491" t="s">
        <v>97</v>
      </c>
      <c r="AF22491">
        <v>38.891089999999998</v>
      </c>
      <c r="AG22491">
        <v>-77.002179999999996</v>
      </c>
      <c r="AH22491" s="1" t="s">
        <v>148</v>
      </c>
      <c r="AI22491" s="1" t="s">
        <v>117</v>
      </c>
      <c r="AJ22491">
        <v>2</v>
      </c>
      <c r="AK22491" t="s">
        <v>97</v>
      </c>
      <c r="AL22491" s="1" t="s">
        <v>118</v>
      </c>
      <c r="AN22491">
        <v>2</v>
      </c>
      <c r="AO22491" s="1" t="s">
        <v>79804</v>
      </c>
      <c r="AP22491">
        <v>99</v>
      </c>
      <c r="AQ22491">
        <v>31</v>
      </c>
      <c r="AR22491">
        <v>60</v>
      </c>
      <c r="AS22491">
        <v>31</v>
      </c>
      <c r="AT22491">
        <v>31</v>
      </c>
      <c r="AU22491">
        <v>1125</v>
      </c>
      <c r="AV22491">
        <v>1125</v>
      </c>
      <c r="AW22491">
        <v>31</v>
      </c>
      <c r="AX22491">
        <v>1125</v>
      </c>
      <c r="AY22491" t="s">
        <v>97</v>
      </c>
      <c r="AZ22491" s="1" t="s">
        <v>94</v>
      </c>
      <c r="BA22491">
        <v>0</v>
      </c>
      <c r="BB22491">
        <v>0</v>
      </c>
      <c r="BC22491">
        <v>0</v>
      </c>
      <c r="BD22491">
        <v>0</v>
      </c>
      <c r="BE22491" s="2">
        <v>44819</v>
      </c>
      <c r="BF22491">
        <v>11</v>
      </c>
      <c r="BG22491">
        <v>1</v>
      </c>
      <c r="BH22491">
        <v>0</v>
      </c>
      <c r="BI22491" s="2">
        <v>44099</v>
      </c>
      <c r="BJ22491" s="2">
        <v>44661</v>
      </c>
      <c r="BK22491">
        <v>4.82</v>
      </c>
      <c r="BL22491">
        <v>4.82</v>
      </c>
      <c r="BM22491">
        <v>4.6399999999999997</v>
      </c>
      <c r="BN22491">
        <v>5</v>
      </c>
      <c r="BO22491">
        <v>5</v>
      </c>
      <c r="BP22491">
        <v>5</v>
      </c>
      <c r="BQ22491">
        <v>5</v>
      </c>
      <c r="BR22491" s="1" t="s">
        <v>97</v>
      </c>
      <c r="BS22491" s="1" t="s">
        <v>94</v>
      </c>
      <c r="BT22491">
        <v>1</v>
      </c>
      <c r="BU22491">
        <v>1</v>
      </c>
      <c r="BV22491">
        <v>0</v>
      </c>
      <c r="BW22491">
        <v>0</v>
      </c>
      <c r="BX22491">
        <v>0.46</v>
      </c>
    </row>
    <row r="22492" spans="1:76" x14ac:dyDescent="0.25">
      <c r="A22492" s="1" t="s">
        <v>76289</v>
      </c>
      <c r="B22492">
        <v>45380725</v>
      </c>
      <c r="C22492" s="1" t="s">
        <v>79805</v>
      </c>
      <c r="D22492">
        <v>20220914194735</v>
      </c>
      <c r="E22492" s="2">
        <v>44819</v>
      </c>
      <c r="F22492" s="1" t="s">
        <v>78</v>
      </c>
      <c r="G22492" s="1" t="s">
        <v>79806</v>
      </c>
      <c r="H22492" s="1" t="s">
        <v>79807</v>
      </c>
      <c r="I22492" s="1" t="s">
        <v>79808</v>
      </c>
      <c r="J22492" s="1" t="s">
        <v>79809</v>
      </c>
      <c r="K22492">
        <v>87246194</v>
      </c>
      <c r="L22492" s="1" t="s">
        <v>79810</v>
      </c>
      <c r="M22492" s="1" t="s">
        <v>1827</v>
      </c>
      <c r="N22492" s="2">
        <v>42583</v>
      </c>
      <c r="O22492" s="1" t="s">
        <v>85</v>
      </c>
      <c r="P22492" s="1" t="s">
        <v>79811</v>
      </c>
      <c r="Q22492" s="1" t="s">
        <v>175</v>
      </c>
      <c r="R22492" s="1" t="s">
        <v>88</v>
      </c>
      <c r="S22492" s="1" t="s">
        <v>88</v>
      </c>
      <c r="T22492" s="1" t="s">
        <v>89</v>
      </c>
      <c r="U22492" s="1" t="s">
        <v>79812</v>
      </c>
      <c r="V22492" s="1" t="s">
        <v>79813</v>
      </c>
      <c r="W22492" s="1" t="s">
        <v>5214</v>
      </c>
      <c r="X22492">
        <v>1</v>
      </c>
      <c r="Y22492">
        <v>1</v>
      </c>
      <c r="Z22492" s="1" t="s">
        <v>114</v>
      </c>
      <c r="AA22492" s="1" t="s">
        <v>94</v>
      </c>
      <c r="AB22492" s="1" t="s">
        <v>94</v>
      </c>
      <c r="AC22492" s="1" t="s">
        <v>95</v>
      </c>
      <c r="AD22492" s="1" t="s">
        <v>1505</v>
      </c>
      <c r="AE22492" t="s">
        <v>97</v>
      </c>
      <c r="AF22492">
        <v>38.90513</v>
      </c>
      <c r="AG22492">
        <v>-76.977350000000001</v>
      </c>
      <c r="AH22492" s="1" t="s">
        <v>181</v>
      </c>
      <c r="AI22492" s="1" t="s">
        <v>117</v>
      </c>
      <c r="AJ22492">
        <v>5</v>
      </c>
      <c r="AK22492" t="s">
        <v>97</v>
      </c>
      <c r="AL22492" s="1" t="s">
        <v>541</v>
      </c>
      <c r="AM22492">
        <v>3</v>
      </c>
      <c r="AN22492">
        <v>3</v>
      </c>
      <c r="AO22492" s="1" t="s">
        <v>79814</v>
      </c>
      <c r="AP22492">
        <v>190</v>
      </c>
      <c r="AQ22492">
        <v>2</v>
      </c>
      <c r="AR22492">
        <v>31</v>
      </c>
      <c r="AS22492">
        <v>2</v>
      </c>
      <c r="AT22492">
        <v>2</v>
      </c>
      <c r="AU22492">
        <v>31</v>
      </c>
      <c r="AV22492">
        <v>31</v>
      </c>
      <c r="AW22492">
        <v>2</v>
      </c>
      <c r="AX22492">
        <v>31</v>
      </c>
      <c r="AY22492" t="s">
        <v>97</v>
      </c>
      <c r="AZ22492" s="1" t="s">
        <v>94</v>
      </c>
      <c r="BA22492">
        <v>0</v>
      </c>
      <c r="BB22492">
        <v>0</v>
      </c>
      <c r="BC22492">
        <v>1</v>
      </c>
      <c r="BD22492">
        <v>15</v>
      </c>
      <c r="BE22492" s="2">
        <v>44819</v>
      </c>
      <c r="BF22492">
        <v>2</v>
      </c>
      <c r="BG22492">
        <v>0</v>
      </c>
      <c r="BH22492">
        <v>0</v>
      </c>
      <c r="BI22492" s="2">
        <v>44156</v>
      </c>
      <c r="BJ22492" s="2">
        <v>44220</v>
      </c>
      <c r="BK22492">
        <v>5</v>
      </c>
      <c r="BL22492">
        <v>5</v>
      </c>
      <c r="BM22492">
        <v>5</v>
      </c>
      <c r="BN22492">
        <v>5</v>
      </c>
      <c r="BO22492">
        <v>5</v>
      </c>
      <c r="BP22492">
        <v>5</v>
      </c>
      <c r="BQ22492">
        <v>5</v>
      </c>
      <c r="BR22492" s="1" t="s">
        <v>79815</v>
      </c>
      <c r="BS22492" s="1" t="s">
        <v>89</v>
      </c>
      <c r="BT22492">
        <v>1</v>
      </c>
      <c r="BU22492">
        <v>1</v>
      </c>
      <c r="BV22492">
        <v>0</v>
      </c>
      <c r="BW22492">
        <v>0</v>
      </c>
      <c r="BX22492">
        <v>0.09</v>
      </c>
    </row>
    <row r="22493" spans="1:76" x14ac:dyDescent="0.25">
      <c r="A22493" s="1" t="s">
        <v>76289</v>
      </c>
      <c r="B22493">
        <v>45385834</v>
      </c>
      <c r="C22493" s="1" t="s">
        <v>28959</v>
      </c>
      <c r="D22493">
        <v>20220914194735</v>
      </c>
      <c r="E22493" s="2">
        <v>44818</v>
      </c>
      <c r="F22493" s="1" t="s">
        <v>78</v>
      </c>
      <c r="G22493" s="1" t="s">
        <v>28960</v>
      </c>
      <c r="H22493" s="1" t="s">
        <v>28961</v>
      </c>
      <c r="I22493" s="1" t="s">
        <v>28962</v>
      </c>
      <c r="J22493" s="1" t="s">
        <v>28963</v>
      </c>
      <c r="K22493">
        <v>16561471</v>
      </c>
      <c r="L22493" s="1" t="s">
        <v>28964</v>
      </c>
      <c r="M22493" s="1" t="s">
        <v>28965</v>
      </c>
      <c r="N22493" s="2">
        <v>41799</v>
      </c>
      <c r="O22493" s="1" t="s">
        <v>85</v>
      </c>
      <c r="P22493" s="1" t="s">
        <v>28966</v>
      </c>
      <c r="Q22493" s="1" t="s">
        <v>159</v>
      </c>
      <c r="R22493" s="1" t="s">
        <v>88</v>
      </c>
      <c r="S22493" s="1" t="s">
        <v>206</v>
      </c>
      <c r="T22493" s="1" t="s">
        <v>94</v>
      </c>
      <c r="U22493" s="1" t="s">
        <v>28967</v>
      </c>
      <c r="V22493" s="1" t="s">
        <v>28968</v>
      </c>
      <c r="W22493" s="1" t="s">
        <v>1900</v>
      </c>
      <c r="X22493">
        <v>1</v>
      </c>
      <c r="Y22493">
        <v>5</v>
      </c>
      <c r="Z22493" s="1" t="s">
        <v>93</v>
      </c>
      <c r="AA22493" s="1" t="s">
        <v>94</v>
      </c>
      <c r="AB22493" s="1" t="s">
        <v>94</v>
      </c>
      <c r="AC22493" s="1" t="s">
        <v>95</v>
      </c>
      <c r="AD22493" s="1" t="s">
        <v>180</v>
      </c>
      <c r="AE22493" t="s">
        <v>97</v>
      </c>
      <c r="AF22493">
        <v>38.943840000000002</v>
      </c>
      <c r="AG22493">
        <v>-77.014070000000004</v>
      </c>
      <c r="AH22493" s="1" t="s">
        <v>148</v>
      </c>
      <c r="AI22493" s="1" t="s">
        <v>117</v>
      </c>
      <c r="AJ22493">
        <v>3</v>
      </c>
      <c r="AK22493" t="s">
        <v>97</v>
      </c>
      <c r="AL22493" s="1" t="s">
        <v>118</v>
      </c>
      <c r="AM22493">
        <v>1</v>
      </c>
      <c r="AN22493">
        <v>1</v>
      </c>
      <c r="AO22493" s="1" t="s">
        <v>79816</v>
      </c>
      <c r="AP22493">
        <v>107</v>
      </c>
      <c r="AQ22493">
        <v>1</v>
      </c>
      <c r="AR22493">
        <v>30</v>
      </c>
      <c r="AS22493">
        <v>1</v>
      </c>
      <c r="AT22493">
        <v>2</v>
      </c>
      <c r="AU22493">
        <v>1125</v>
      </c>
      <c r="AV22493">
        <v>1125</v>
      </c>
      <c r="AW22493">
        <v>1.3</v>
      </c>
      <c r="AX22493">
        <v>1125</v>
      </c>
      <c r="AY22493" t="s">
        <v>97</v>
      </c>
      <c r="AZ22493" s="1" t="s">
        <v>94</v>
      </c>
      <c r="BA22493">
        <v>12</v>
      </c>
      <c r="BB22493">
        <v>37</v>
      </c>
      <c r="BC22493">
        <v>64</v>
      </c>
      <c r="BD22493">
        <v>244</v>
      </c>
      <c r="BE22493" s="2">
        <v>44818</v>
      </c>
      <c r="BF22493">
        <v>185</v>
      </c>
      <c r="BG22493">
        <v>100</v>
      </c>
      <c r="BH22493">
        <v>7</v>
      </c>
      <c r="BI22493" s="2">
        <v>44090</v>
      </c>
      <c r="BJ22493" s="2">
        <v>44803</v>
      </c>
      <c r="BK22493">
        <v>4.8600000000000003</v>
      </c>
      <c r="BL22493">
        <v>4.95</v>
      </c>
      <c r="BM22493">
        <v>4.93</v>
      </c>
      <c r="BN22493">
        <v>4.97</v>
      </c>
      <c r="BO22493">
        <v>4.92</v>
      </c>
      <c r="BP22493">
        <v>4.84</v>
      </c>
      <c r="BQ22493">
        <v>4.88</v>
      </c>
      <c r="BR22493" s="1" t="s">
        <v>28970</v>
      </c>
      <c r="BS22493" s="1" t="s">
        <v>89</v>
      </c>
      <c r="BT22493">
        <v>1</v>
      </c>
      <c r="BU22493">
        <v>1</v>
      </c>
      <c r="BV22493">
        <v>0</v>
      </c>
      <c r="BW22493">
        <v>0</v>
      </c>
      <c r="BX22493">
        <v>7.61</v>
      </c>
    </row>
    <row r="22494" spans="1:76" x14ac:dyDescent="0.25">
      <c r="A22494" s="1" t="s">
        <v>76289</v>
      </c>
      <c r="B22494">
        <v>45397440</v>
      </c>
      <c r="C22494" s="1" t="s">
        <v>28971</v>
      </c>
      <c r="D22494">
        <v>20220914194735</v>
      </c>
      <c r="E22494" s="2">
        <v>44818</v>
      </c>
      <c r="F22494" s="1" t="s">
        <v>78</v>
      </c>
      <c r="G22494" s="1" t="s">
        <v>28972</v>
      </c>
      <c r="H22494" s="1" t="s">
        <v>28973</v>
      </c>
      <c r="I22494" s="1" t="s">
        <v>97</v>
      </c>
      <c r="J22494" s="1" t="s">
        <v>28974</v>
      </c>
      <c r="K22494">
        <v>292538124</v>
      </c>
      <c r="L22494" s="1" t="s">
        <v>28680</v>
      </c>
      <c r="M22494" s="1" t="s">
        <v>28681</v>
      </c>
      <c r="N22494" s="2">
        <v>43714</v>
      </c>
      <c r="O22494" s="1" t="s">
        <v>97</v>
      </c>
      <c r="P22494" s="1" t="s">
        <v>97</v>
      </c>
      <c r="Q22494" s="1" t="s">
        <v>159</v>
      </c>
      <c r="R22494" s="1" t="s">
        <v>88</v>
      </c>
      <c r="S22494" s="1" t="s">
        <v>825</v>
      </c>
      <c r="T22494" s="1" t="s">
        <v>89</v>
      </c>
      <c r="U22494" s="1" t="s">
        <v>28682</v>
      </c>
      <c r="V22494" s="1" t="s">
        <v>28683</v>
      </c>
      <c r="W22494" s="1" t="s">
        <v>6277</v>
      </c>
      <c r="X22494">
        <v>3</v>
      </c>
      <c r="Y22494">
        <v>4</v>
      </c>
      <c r="Z22494" s="1" t="s">
        <v>114</v>
      </c>
      <c r="AA22494" s="1" t="s">
        <v>94</v>
      </c>
      <c r="AB22494" s="1" t="s">
        <v>94</v>
      </c>
      <c r="AC22494" s="1" t="s">
        <v>97</v>
      </c>
      <c r="AD22494" s="1" t="s">
        <v>163</v>
      </c>
      <c r="AE22494" t="s">
        <v>97</v>
      </c>
      <c r="AF22494">
        <v>38.825719999999997</v>
      </c>
      <c r="AG22494">
        <v>-76.997709999999998</v>
      </c>
      <c r="AH22494" s="1" t="s">
        <v>98</v>
      </c>
      <c r="AI22494" s="1" t="s">
        <v>99</v>
      </c>
      <c r="AJ22494">
        <v>1</v>
      </c>
      <c r="AK22494" t="s">
        <v>97</v>
      </c>
      <c r="AL22494" s="1" t="s">
        <v>136</v>
      </c>
      <c r="AM22494">
        <v>1</v>
      </c>
      <c r="AO22494" s="1" t="s">
        <v>79817</v>
      </c>
      <c r="AP22494">
        <v>35</v>
      </c>
      <c r="AQ22494">
        <v>3</v>
      </c>
      <c r="AR22494">
        <v>5</v>
      </c>
      <c r="AS22494">
        <v>3</v>
      </c>
      <c r="AT22494">
        <v>3</v>
      </c>
      <c r="AU22494">
        <v>5</v>
      </c>
      <c r="AV22494">
        <v>5</v>
      </c>
      <c r="AW22494">
        <v>3</v>
      </c>
      <c r="AX22494">
        <v>5</v>
      </c>
      <c r="AY22494" t="s">
        <v>97</v>
      </c>
      <c r="AZ22494" s="1" t="s">
        <v>94</v>
      </c>
      <c r="BA22494">
        <v>0</v>
      </c>
      <c r="BB22494">
        <v>0</v>
      </c>
      <c r="BC22494">
        <v>0</v>
      </c>
      <c r="BD22494">
        <v>0</v>
      </c>
      <c r="BE22494" s="2">
        <v>44818</v>
      </c>
      <c r="BF22494">
        <v>2</v>
      </c>
      <c r="BG22494">
        <v>0</v>
      </c>
      <c r="BH22494">
        <v>0</v>
      </c>
      <c r="BI22494" s="2">
        <v>44121</v>
      </c>
      <c r="BJ22494" s="2">
        <v>44303</v>
      </c>
      <c r="BK22494">
        <v>4.5</v>
      </c>
      <c r="BL22494">
        <v>4.5</v>
      </c>
      <c r="BM22494">
        <v>4.5</v>
      </c>
      <c r="BN22494">
        <v>4.5</v>
      </c>
      <c r="BO22494">
        <v>4.5</v>
      </c>
      <c r="BP22494">
        <v>4.5</v>
      </c>
      <c r="BQ22494">
        <v>5</v>
      </c>
      <c r="BR22494" s="1" t="s">
        <v>28685</v>
      </c>
      <c r="BS22494" s="1" t="s">
        <v>94</v>
      </c>
      <c r="BT22494">
        <v>3</v>
      </c>
      <c r="BU22494">
        <v>2</v>
      </c>
      <c r="BV22494">
        <v>1</v>
      </c>
      <c r="BW22494">
        <v>0</v>
      </c>
      <c r="BX22494">
        <v>0.09</v>
      </c>
    </row>
    <row r="22495" spans="1:76" x14ac:dyDescent="0.25">
      <c r="A22495" s="1" t="s">
        <v>76289</v>
      </c>
      <c r="B22495">
        <v>45400768</v>
      </c>
      <c r="C22495" s="1" t="s">
        <v>55734</v>
      </c>
      <c r="D22495">
        <v>20220914194735</v>
      </c>
      <c r="E22495" s="2">
        <v>44818</v>
      </c>
      <c r="F22495" s="1" t="s">
        <v>78</v>
      </c>
      <c r="G22495" s="1" t="s">
        <v>55735</v>
      </c>
      <c r="H22495" s="1" t="s">
        <v>55736</v>
      </c>
      <c r="I22495" s="1" t="s">
        <v>97</v>
      </c>
      <c r="J22495" s="1" t="s">
        <v>55737</v>
      </c>
      <c r="K22495">
        <v>28011820</v>
      </c>
      <c r="L22495" s="1" t="s">
        <v>49686</v>
      </c>
      <c r="M22495" s="1" t="s">
        <v>1779</v>
      </c>
      <c r="N22495" s="2">
        <v>42054</v>
      </c>
      <c r="O22495" s="1" t="s">
        <v>5987</v>
      </c>
      <c r="P22495" s="1" t="s">
        <v>49688</v>
      </c>
      <c r="Q22495" s="1" t="s">
        <v>175</v>
      </c>
      <c r="R22495" s="1" t="s">
        <v>88</v>
      </c>
      <c r="S22495" s="1" t="s">
        <v>852</v>
      </c>
      <c r="T22495" s="1" t="s">
        <v>89</v>
      </c>
      <c r="U22495" s="1" t="s">
        <v>49689</v>
      </c>
      <c r="V22495" s="1" t="s">
        <v>49690</v>
      </c>
      <c r="W22495" s="1" t="s">
        <v>310</v>
      </c>
      <c r="X22495">
        <v>9</v>
      </c>
      <c r="Y22495">
        <v>15</v>
      </c>
      <c r="Z22495" s="1" t="s">
        <v>284</v>
      </c>
      <c r="AA22495" s="1" t="s">
        <v>94</v>
      </c>
      <c r="AB22495" s="1" t="s">
        <v>94</v>
      </c>
      <c r="AC22495" s="1" t="s">
        <v>97</v>
      </c>
      <c r="AD22495" s="1" t="s">
        <v>691</v>
      </c>
      <c r="AE22495" t="s">
        <v>97</v>
      </c>
      <c r="AF22495">
        <v>38.946219999999997</v>
      </c>
      <c r="AG22495">
        <v>-77.077190000000002</v>
      </c>
      <c r="AH22495" s="1" t="s">
        <v>148</v>
      </c>
      <c r="AI22495" s="1" t="s">
        <v>117</v>
      </c>
      <c r="AJ22495">
        <v>6</v>
      </c>
      <c r="AK22495" t="s">
        <v>97</v>
      </c>
      <c r="AL22495" s="1" t="s">
        <v>118</v>
      </c>
      <c r="AM22495">
        <v>2</v>
      </c>
      <c r="AN22495">
        <v>5</v>
      </c>
      <c r="AO22495" s="1" t="s">
        <v>79818</v>
      </c>
      <c r="AP22495">
        <v>95</v>
      </c>
      <c r="AQ22495">
        <v>31</v>
      </c>
      <c r="AR22495">
        <v>1125</v>
      </c>
      <c r="AS22495">
        <v>31</v>
      </c>
      <c r="AT22495">
        <v>31</v>
      </c>
      <c r="AU22495">
        <v>1125</v>
      </c>
      <c r="AV22495">
        <v>1125</v>
      </c>
      <c r="AW22495">
        <v>31</v>
      </c>
      <c r="AX22495">
        <v>1125</v>
      </c>
      <c r="AY22495" t="s">
        <v>97</v>
      </c>
      <c r="AZ22495" s="1" t="s">
        <v>94</v>
      </c>
      <c r="BA22495">
        <v>0</v>
      </c>
      <c r="BB22495">
        <v>0</v>
      </c>
      <c r="BC22495">
        <v>0</v>
      </c>
      <c r="BD22495">
        <v>129</v>
      </c>
      <c r="BE22495" s="2">
        <v>44818</v>
      </c>
      <c r="BF22495">
        <v>8</v>
      </c>
      <c r="BG22495">
        <v>2</v>
      </c>
      <c r="BH22495">
        <v>1</v>
      </c>
      <c r="BI22495" s="2">
        <v>44091</v>
      </c>
      <c r="BJ22495" s="2">
        <v>44788</v>
      </c>
      <c r="BK22495">
        <v>4.75</v>
      </c>
      <c r="BL22495">
        <v>4.75</v>
      </c>
      <c r="BM22495">
        <v>4.5</v>
      </c>
      <c r="BN22495">
        <v>4.5</v>
      </c>
      <c r="BO22495">
        <v>4.88</v>
      </c>
      <c r="BP22495">
        <v>4.88</v>
      </c>
      <c r="BQ22495">
        <v>4.75</v>
      </c>
      <c r="BR22495" s="1" t="s">
        <v>97</v>
      </c>
      <c r="BS22495" s="1" t="s">
        <v>89</v>
      </c>
      <c r="BT22495">
        <v>9</v>
      </c>
      <c r="BU22495">
        <v>9</v>
      </c>
      <c r="BV22495">
        <v>0</v>
      </c>
      <c r="BW22495">
        <v>0</v>
      </c>
      <c r="BX22495">
        <v>0.33</v>
      </c>
    </row>
    <row r="22496" spans="1:76" x14ac:dyDescent="0.25">
      <c r="A22496" s="1" t="s">
        <v>76289</v>
      </c>
      <c r="B22496">
        <v>45670073</v>
      </c>
      <c r="C22496" s="1" t="s">
        <v>29239</v>
      </c>
      <c r="D22496">
        <v>20220914194735</v>
      </c>
      <c r="E22496" s="2">
        <v>44819</v>
      </c>
      <c r="F22496" s="1" t="s">
        <v>78</v>
      </c>
      <c r="G22496" s="1" t="s">
        <v>29240</v>
      </c>
      <c r="H22496" s="1" t="s">
        <v>27766</v>
      </c>
      <c r="I22496" s="1" t="s">
        <v>27751</v>
      </c>
      <c r="J22496" s="1" t="s">
        <v>29241</v>
      </c>
      <c r="K22496">
        <v>39930655</v>
      </c>
      <c r="L22496" s="1" t="s">
        <v>9558</v>
      </c>
      <c r="M22496" s="1" t="s">
        <v>9559</v>
      </c>
      <c r="N22496" s="2">
        <v>42214</v>
      </c>
      <c r="O22496" s="1" t="s">
        <v>85</v>
      </c>
      <c r="P22496" s="1" t="s">
        <v>9560</v>
      </c>
      <c r="Q22496" s="1" t="s">
        <v>159</v>
      </c>
      <c r="R22496" s="1" t="s">
        <v>88</v>
      </c>
      <c r="S22496" s="1" t="s">
        <v>206</v>
      </c>
      <c r="T22496" s="1" t="s">
        <v>89</v>
      </c>
      <c r="U22496" s="1" t="s">
        <v>9561</v>
      </c>
      <c r="V22496" s="1" t="s">
        <v>9562</v>
      </c>
      <c r="W22496" s="1" t="s">
        <v>310</v>
      </c>
      <c r="X22496">
        <v>201</v>
      </c>
      <c r="Y22496">
        <v>253</v>
      </c>
      <c r="Z22496" s="1" t="s">
        <v>114</v>
      </c>
      <c r="AA22496" s="1" t="s">
        <v>94</v>
      </c>
      <c r="AB22496" s="1" t="s">
        <v>94</v>
      </c>
      <c r="AC22496" s="1" t="s">
        <v>95</v>
      </c>
      <c r="AD22496" s="1" t="s">
        <v>376</v>
      </c>
      <c r="AE22496" t="s">
        <v>97</v>
      </c>
      <c r="AF22496">
        <v>38.881500000000003</v>
      </c>
      <c r="AG22496">
        <v>-76.995469999999997</v>
      </c>
      <c r="AH22496" s="1" t="s">
        <v>148</v>
      </c>
      <c r="AI22496" s="1" t="s">
        <v>117</v>
      </c>
      <c r="AJ22496">
        <v>6</v>
      </c>
      <c r="AK22496" t="s">
        <v>97</v>
      </c>
      <c r="AL22496" s="1" t="s">
        <v>330</v>
      </c>
      <c r="AM22496">
        <v>2</v>
      </c>
      <c r="AN22496">
        <v>3</v>
      </c>
      <c r="AO22496" s="1" t="s">
        <v>79819</v>
      </c>
      <c r="AP22496">
        <v>176</v>
      </c>
      <c r="AQ22496">
        <v>31</v>
      </c>
      <c r="AR22496">
        <v>1125</v>
      </c>
      <c r="AS22496">
        <v>31</v>
      </c>
      <c r="AT22496">
        <v>31</v>
      </c>
      <c r="AU22496">
        <v>1125</v>
      </c>
      <c r="AV22496">
        <v>1125</v>
      </c>
      <c r="AW22496">
        <v>31</v>
      </c>
      <c r="AX22496">
        <v>1125</v>
      </c>
      <c r="AY22496" t="s">
        <v>97</v>
      </c>
      <c r="AZ22496" s="1" t="s">
        <v>94</v>
      </c>
      <c r="BA22496">
        <v>23</v>
      </c>
      <c r="BB22496">
        <v>48</v>
      </c>
      <c r="BC22496">
        <v>78</v>
      </c>
      <c r="BD22496">
        <v>353</v>
      </c>
      <c r="BE22496" s="2">
        <v>44819</v>
      </c>
      <c r="BF22496">
        <v>1</v>
      </c>
      <c r="BG22496">
        <v>1</v>
      </c>
      <c r="BH22496">
        <v>0</v>
      </c>
      <c r="BI22496" s="2">
        <v>44780</v>
      </c>
      <c r="BJ22496" s="2">
        <v>44780</v>
      </c>
      <c r="BK22496">
        <v>5</v>
      </c>
      <c r="BL22496">
        <v>5</v>
      </c>
      <c r="BM22496">
        <v>5</v>
      </c>
      <c r="BN22496">
        <v>5</v>
      </c>
      <c r="BO22496">
        <v>5</v>
      </c>
      <c r="BP22496">
        <v>5</v>
      </c>
      <c r="BQ22496">
        <v>5</v>
      </c>
      <c r="BR22496" s="1" t="s">
        <v>97</v>
      </c>
      <c r="BS22496" s="1" t="s">
        <v>94</v>
      </c>
      <c r="BT22496">
        <v>156</v>
      </c>
      <c r="BU22496">
        <v>150</v>
      </c>
      <c r="BV22496">
        <v>5</v>
      </c>
      <c r="BW22496">
        <v>0</v>
      </c>
      <c r="BX22496">
        <v>0.75</v>
      </c>
    </row>
    <row r="22497" spans="1:76" x14ac:dyDescent="0.25">
      <c r="A22497" s="1" t="s">
        <v>76289</v>
      </c>
      <c r="B22497">
        <v>44433902</v>
      </c>
      <c r="C22497" s="1" t="s">
        <v>28468</v>
      </c>
      <c r="D22497">
        <v>20220914194735</v>
      </c>
      <c r="E22497" s="2">
        <v>44818</v>
      </c>
      <c r="F22497" s="1" t="s">
        <v>78</v>
      </c>
      <c r="G22497" s="1" t="s">
        <v>28469</v>
      </c>
      <c r="H22497" s="1" t="s">
        <v>28470</v>
      </c>
      <c r="I22497" s="1" t="s">
        <v>28471</v>
      </c>
      <c r="J22497" s="1" t="s">
        <v>79820</v>
      </c>
      <c r="K22497">
        <v>6165522</v>
      </c>
      <c r="L22497" s="1" t="s">
        <v>5877</v>
      </c>
      <c r="M22497" s="1" t="s">
        <v>5878</v>
      </c>
      <c r="N22497" s="2">
        <v>41394</v>
      </c>
      <c r="O22497" s="1" t="s">
        <v>85</v>
      </c>
      <c r="P22497" s="1" t="s">
        <v>5879</v>
      </c>
      <c r="Q22497" s="1" t="s">
        <v>159</v>
      </c>
      <c r="R22497" s="1" t="s">
        <v>1781</v>
      </c>
      <c r="S22497" s="1" t="s">
        <v>145</v>
      </c>
      <c r="T22497" s="1" t="s">
        <v>89</v>
      </c>
      <c r="U22497" s="1" t="s">
        <v>5880</v>
      </c>
      <c r="V22497" s="1" t="s">
        <v>5881</v>
      </c>
      <c r="W22497" s="1" t="s">
        <v>2973</v>
      </c>
      <c r="X22497">
        <v>19</v>
      </c>
      <c r="Y22497">
        <v>24</v>
      </c>
      <c r="Z22497" s="1" t="s">
        <v>114</v>
      </c>
      <c r="AA22497" s="1" t="s">
        <v>94</v>
      </c>
      <c r="AB22497" s="1" t="s">
        <v>94</v>
      </c>
      <c r="AC22497" s="1" t="s">
        <v>95</v>
      </c>
      <c r="AD22497" s="1" t="s">
        <v>2974</v>
      </c>
      <c r="AE22497" t="s">
        <v>97</v>
      </c>
      <c r="AF22497">
        <v>38.907339999999998</v>
      </c>
      <c r="AG22497">
        <v>-76.945170000000005</v>
      </c>
      <c r="AH22497" s="1" t="s">
        <v>98</v>
      </c>
      <c r="AI22497" s="1" t="s">
        <v>99</v>
      </c>
      <c r="AJ22497">
        <v>1</v>
      </c>
      <c r="AK22497" t="s">
        <v>97</v>
      </c>
      <c r="AL22497" s="1" t="s">
        <v>165</v>
      </c>
      <c r="AM22497">
        <v>1</v>
      </c>
      <c r="AN22497">
        <v>1</v>
      </c>
      <c r="AO22497" s="1" t="s">
        <v>79821</v>
      </c>
      <c r="AP22497">
        <v>40</v>
      </c>
      <c r="AQ22497">
        <v>31</v>
      </c>
      <c r="AR22497">
        <v>1125</v>
      </c>
      <c r="AS22497">
        <v>31</v>
      </c>
      <c r="AT22497">
        <v>31</v>
      </c>
      <c r="AU22497">
        <v>1125</v>
      </c>
      <c r="AV22497">
        <v>1125</v>
      </c>
      <c r="AW22497">
        <v>31</v>
      </c>
      <c r="AX22497">
        <v>1125</v>
      </c>
      <c r="AY22497" t="s">
        <v>97</v>
      </c>
      <c r="AZ22497" s="1" t="s">
        <v>94</v>
      </c>
      <c r="BA22497">
        <v>16</v>
      </c>
      <c r="BB22497">
        <v>16</v>
      </c>
      <c r="BC22497">
        <v>16</v>
      </c>
      <c r="BD22497">
        <v>182</v>
      </c>
      <c r="BE22497" s="2">
        <v>44818</v>
      </c>
      <c r="BF22497">
        <v>6</v>
      </c>
      <c r="BG22497">
        <v>1</v>
      </c>
      <c r="BH22497">
        <v>1</v>
      </c>
      <c r="BI22497" s="2">
        <v>44057</v>
      </c>
      <c r="BJ22497" s="2">
        <v>44802</v>
      </c>
      <c r="BK22497">
        <v>3.67</v>
      </c>
      <c r="BL22497">
        <v>3.33</v>
      </c>
      <c r="BM22497">
        <v>3.83</v>
      </c>
      <c r="BN22497">
        <v>4.17</v>
      </c>
      <c r="BO22497">
        <v>4.17</v>
      </c>
      <c r="BP22497">
        <v>4.33</v>
      </c>
      <c r="BQ22497">
        <v>4</v>
      </c>
      <c r="BR22497" s="1" t="s">
        <v>97</v>
      </c>
      <c r="BS22497" s="1" t="s">
        <v>89</v>
      </c>
      <c r="BT22497">
        <v>16</v>
      </c>
      <c r="BU22497">
        <v>1</v>
      </c>
      <c r="BV22497">
        <v>15</v>
      </c>
      <c r="BW22497">
        <v>0</v>
      </c>
      <c r="BX22497">
        <v>0.24</v>
      </c>
    </row>
    <row r="22498" spans="1:76" x14ac:dyDescent="0.25">
      <c r="A22498" s="1" t="s">
        <v>76289</v>
      </c>
      <c r="B22498">
        <v>45670909</v>
      </c>
      <c r="C22498" s="1" t="s">
        <v>29243</v>
      </c>
      <c r="D22498">
        <v>20220914194735</v>
      </c>
      <c r="E22498" s="2">
        <v>44819</v>
      </c>
      <c r="F22498" s="1" t="s">
        <v>78</v>
      </c>
      <c r="G22498" s="1" t="s">
        <v>29244</v>
      </c>
      <c r="H22498" s="1" t="s">
        <v>29245</v>
      </c>
      <c r="I22498" s="1" t="s">
        <v>29236</v>
      </c>
      <c r="J22498" s="1" t="s">
        <v>29246</v>
      </c>
      <c r="K22498">
        <v>39930655</v>
      </c>
      <c r="L22498" s="1" t="s">
        <v>9558</v>
      </c>
      <c r="M22498" s="1" t="s">
        <v>9559</v>
      </c>
      <c r="N22498" s="2">
        <v>42214</v>
      </c>
      <c r="O22498" s="1" t="s">
        <v>85</v>
      </c>
      <c r="P22498" s="1" t="s">
        <v>9560</v>
      </c>
      <c r="Q22498" s="1" t="s">
        <v>159</v>
      </c>
      <c r="R22498" s="1" t="s">
        <v>88</v>
      </c>
      <c r="S22498" s="1" t="s">
        <v>206</v>
      </c>
      <c r="T22498" s="1" t="s">
        <v>89</v>
      </c>
      <c r="U22498" s="1" t="s">
        <v>9561</v>
      </c>
      <c r="V22498" s="1" t="s">
        <v>9562</v>
      </c>
      <c r="W22498" s="1" t="s">
        <v>310</v>
      </c>
      <c r="X22498">
        <v>201</v>
      </c>
      <c r="Y22498">
        <v>253</v>
      </c>
      <c r="Z22498" s="1" t="s">
        <v>114</v>
      </c>
      <c r="AA22498" s="1" t="s">
        <v>94</v>
      </c>
      <c r="AB22498" s="1" t="s">
        <v>94</v>
      </c>
      <c r="AC22498" s="1" t="s">
        <v>95</v>
      </c>
      <c r="AD22498" s="1" t="s">
        <v>376</v>
      </c>
      <c r="AE22498" t="s">
        <v>97</v>
      </c>
      <c r="AF22498">
        <v>38.881500000000003</v>
      </c>
      <c r="AG22498">
        <v>-76.995469999999997</v>
      </c>
      <c r="AH22498" s="1" t="s">
        <v>148</v>
      </c>
      <c r="AI22498" s="1" t="s">
        <v>117</v>
      </c>
      <c r="AJ22498">
        <v>6</v>
      </c>
      <c r="AK22498" t="s">
        <v>97</v>
      </c>
      <c r="AL22498" s="1" t="s">
        <v>330</v>
      </c>
      <c r="AM22498">
        <v>2</v>
      </c>
      <c r="AN22498">
        <v>3</v>
      </c>
      <c r="AO22498" s="1" t="s">
        <v>79822</v>
      </c>
      <c r="AP22498">
        <v>123</v>
      </c>
      <c r="AQ22498">
        <v>31</v>
      </c>
      <c r="AR22498">
        <v>1125</v>
      </c>
      <c r="AS22498">
        <v>31</v>
      </c>
      <c r="AT22498">
        <v>31</v>
      </c>
      <c r="AU22498">
        <v>1125</v>
      </c>
      <c r="AV22498">
        <v>1125</v>
      </c>
      <c r="AW22498">
        <v>31</v>
      </c>
      <c r="AX22498">
        <v>1125</v>
      </c>
      <c r="AY22498" t="s">
        <v>97</v>
      </c>
      <c r="AZ22498" s="1" t="s">
        <v>94</v>
      </c>
      <c r="BA22498">
        <v>30</v>
      </c>
      <c r="BB22498">
        <v>58</v>
      </c>
      <c r="BC22498">
        <v>88</v>
      </c>
      <c r="BD22498">
        <v>363</v>
      </c>
      <c r="BE22498" s="2">
        <v>44819</v>
      </c>
      <c r="BF22498">
        <v>1</v>
      </c>
      <c r="BG22498">
        <v>1</v>
      </c>
      <c r="BH22498">
        <v>1</v>
      </c>
      <c r="BI22498" s="2">
        <v>44798</v>
      </c>
      <c r="BJ22498" s="2">
        <v>44798</v>
      </c>
      <c r="BK22498">
        <v>5</v>
      </c>
      <c r="BL22498">
        <v>5</v>
      </c>
      <c r="BM22498">
        <v>5</v>
      </c>
      <c r="BN22498">
        <v>5</v>
      </c>
      <c r="BO22498">
        <v>4</v>
      </c>
      <c r="BP22498">
        <v>5</v>
      </c>
      <c r="BQ22498">
        <v>4</v>
      </c>
      <c r="BR22498" s="1" t="s">
        <v>97</v>
      </c>
      <c r="BS22498" s="1" t="s">
        <v>89</v>
      </c>
      <c r="BT22498">
        <v>156</v>
      </c>
      <c r="BU22498">
        <v>150</v>
      </c>
      <c r="BV22498">
        <v>5</v>
      </c>
      <c r="BW22498">
        <v>0</v>
      </c>
      <c r="BX22498">
        <v>1</v>
      </c>
    </row>
    <row r="22499" spans="1:76" x14ac:dyDescent="0.25">
      <c r="A22499" s="1" t="s">
        <v>76289</v>
      </c>
      <c r="B22499">
        <v>45410552</v>
      </c>
      <c r="C22499" s="1" t="s">
        <v>28976</v>
      </c>
      <c r="D22499">
        <v>20220914194735</v>
      </c>
      <c r="E22499" s="2">
        <v>44819</v>
      </c>
      <c r="F22499" s="1" t="s">
        <v>320</v>
      </c>
      <c r="G22499" s="1" t="s">
        <v>28977</v>
      </c>
      <c r="H22499" s="1" t="s">
        <v>28978</v>
      </c>
      <c r="I22499" s="1" t="s">
        <v>97</v>
      </c>
      <c r="J22499" s="1" t="s">
        <v>28979</v>
      </c>
      <c r="K22499">
        <v>3575794</v>
      </c>
      <c r="L22499" s="1" t="s">
        <v>28980</v>
      </c>
      <c r="M22499" s="1" t="s">
        <v>523</v>
      </c>
      <c r="N22499" s="2">
        <v>41167</v>
      </c>
      <c r="O22499" s="1" t="s">
        <v>85</v>
      </c>
      <c r="P22499" s="1" t="s">
        <v>97</v>
      </c>
      <c r="Q22499" s="1" t="s">
        <v>87</v>
      </c>
      <c r="R22499" s="1" t="s">
        <v>87</v>
      </c>
      <c r="S22499" s="1" t="s">
        <v>87</v>
      </c>
      <c r="T22499" s="1" t="s">
        <v>89</v>
      </c>
      <c r="U22499" s="1" t="s">
        <v>28981</v>
      </c>
      <c r="V22499" s="1" t="s">
        <v>28982</v>
      </c>
      <c r="W22499" s="1" t="s">
        <v>5214</v>
      </c>
      <c r="X22499">
        <v>2</v>
      </c>
      <c r="Y22499">
        <v>3</v>
      </c>
      <c r="Z22499" s="1" t="s">
        <v>114</v>
      </c>
      <c r="AA22499" s="1" t="s">
        <v>94</v>
      </c>
      <c r="AB22499" s="1" t="s">
        <v>94</v>
      </c>
      <c r="AC22499" s="1" t="s">
        <v>97</v>
      </c>
      <c r="AD22499" s="1" t="s">
        <v>1505</v>
      </c>
      <c r="AE22499" t="s">
        <v>97</v>
      </c>
      <c r="AF22499">
        <v>38.90437</v>
      </c>
      <c r="AG22499">
        <v>-76.980549999999994</v>
      </c>
      <c r="AH22499" s="1" t="s">
        <v>148</v>
      </c>
      <c r="AI22499" s="1" t="s">
        <v>117</v>
      </c>
      <c r="AJ22499">
        <v>2</v>
      </c>
      <c r="AK22499" t="s">
        <v>97</v>
      </c>
      <c r="AL22499" s="1" t="s">
        <v>118</v>
      </c>
      <c r="AM22499">
        <v>1</v>
      </c>
      <c r="AN22499">
        <v>2</v>
      </c>
      <c r="AO22499" s="1" t="s">
        <v>79823</v>
      </c>
      <c r="AP22499">
        <v>150</v>
      </c>
      <c r="AQ22499">
        <v>31</v>
      </c>
      <c r="AR22499">
        <v>1125</v>
      </c>
      <c r="AS22499">
        <v>31</v>
      </c>
      <c r="AT22499">
        <v>31</v>
      </c>
      <c r="AU22499">
        <v>1125</v>
      </c>
      <c r="AV22499">
        <v>1125</v>
      </c>
      <c r="AW22499">
        <v>31</v>
      </c>
      <c r="AX22499">
        <v>1125</v>
      </c>
      <c r="AY22499" t="s">
        <v>97</v>
      </c>
      <c r="AZ22499" s="1" t="s">
        <v>94</v>
      </c>
      <c r="BA22499">
        <v>0</v>
      </c>
      <c r="BB22499">
        <v>0</v>
      </c>
      <c r="BC22499">
        <v>0</v>
      </c>
      <c r="BD22499">
        <v>0</v>
      </c>
      <c r="BE22499" s="2">
        <v>44819</v>
      </c>
      <c r="BF22499">
        <v>2</v>
      </c>
      <c r="BG22499">
        <v>0</v>
      </c>
      <c r="BH22499">
        <v>0</v>
      </c>
      <c r="BI22499" s="2">
        <v>44190</v>
      </c>
      <c r="BJ22499" s="2">
        <v>44199</v>
      </c>
      <c r="BK22499">
        <v>5</v>
      </c>
      <c r="BL22499">
        <v>5</v>
      </c>
      <c r="BM22499">
        <v>4</v>
      </c>
      <c r="BN22499">
        <v>5</v>
      </c>
      <c r="BO22499">
        <v>5</v>
      </c>
      <c r="BP22499">
        <v>5</v>
      </c>
      <c r="BQ22499">
        <v>5</v>
      </c>
      <c r="BR22499" s="1" t="s">
        <v>97</v>
      </c>
      <c r="BS22499" s="1" t="s">
        <v>94</v>
      </c>
      <c r="BT22499">
        <v>1</v>
      </c>
      <c r="BU22499">
        <v>1</v>
      </c>
      <c r="BV22499">
        <v>0</v>
      </c>
      <c r="BW22499">
        <v>0</v>
      </c>
      <c r="BX22499">
        <v>0.1</v>
      </c>
    </row>
    <row r="22500" spans="1:76" x14ac:dyDescent="0.25">
      <c r="A22500" s="1" t="s">
        <v>76289</v>
      </c>
      <c r="B22500">
        <v>45419012</v>
      </c>
      <c r="C22500" s="1" t="s">
        <v>28984</v>
      </c>
      <c r="D22500">
        <v>20220914194735</v>
      </c>
      <c r="E22500" s="2">
        <v>44818</v>
      </c>
      <c r="F22500" s="1" t="s">
        <v>78</v>
      </c>
      <c r="G22500" s="1" t="s">
        <v>28985</v>
      </c>
      <c r="H22500" s="1" t="s">
        <v>55741</v>
      </c>
      <c r="I22500" s="1" t="s">
        <v>28987</v>
      </c>
      <c r="J22500" s="1" t="s">
        <v>43989</v>
      </c>
      <c r="K22500">
        <v>111464268</v>
      </c>
      <c r="L22500" s="1" t="s">
        <v>28989</v>
      </c>
      <c r="M22500" s="1" t="s">
        <v>28990</v>
      </c>
      <c r="N22500" s="2">
        <v>42749</v>
      </c>
      <c r="O22500" s="1" t="s">
        <v>85</v>
      </c>
      <c r="P22500" s="1" t="s">
        <v>97</v>
      </c>
      <c r="Q22500" s="1" t="s">
        <v>159</v>
      </c>
      <c r="R22500" s="1" t="s">
        <v>88</v>
      </c>
      <c r="S22500" s="1" t="s">
        <v>206</v>
      </c>
      <c r="T22500" s="1" t="s">
        <v>89</v>
      </c>
      <c r="U22500" s="1" t="s">
        <v>28991</v>
      </c>
      <c r="V22500" s="1" t="s">
        <v>28992</v>
      </c>
      <c r="W22500" s="1" t="s">
        <v>5214</v>
      </c>
      <c r="X22500">
        <v>3</v>
      </c>
      <c r="Y22500">
        <v>4</v>
      </c>
      <c r="Z22500" s="1" t="s">
        <v>93</v>
      </c>
      <c r="AA22500" s="1" t="s">
        <v>94</v>
      </c>
      <c r="AB22500" s="1" t="s">
        <v>94</v>
      </c>
      <c r="AC22500" s="1" t="s">
        <v>95</v>
      </c>
      <c r="AD22500" s="1" t="s">
        <v>3232</v>
      </c>
      <c r="AE22500" t="s">
        <v>97</v>
      </c>
      <c r="AF22500">
        <v>38.943280000000001</v>
      </c>
      <c r="AG22500">
        <v>-76.984300000000005</v>
      </c>
      <c r="AH22500" s="1" t="s">
        <v>210</v>
      </c>
      <c r="AI22500" s="1" t="s">
        <v>117</v>
      </c>
      <c r="AJ22500">
        <v>5</v>
      </c>
      <c r="AK22500" t="s">
        <v>97</v>
      </c>
      <c r="AL22500" s="1" t="s">
        <v>195</v>
      </c>
      <c r="AM22500">
        <v>3</v>
      </c>
      <c r="AN22500">
        <v>3</v>
      </c>
      <c r="AO22500" s="1" t="s">
        <v>79824</v>
      </c>
      <c r="AP22500">
        <v>320</v>
      </c>
      <c r="AQ22500">
        <v>2</v>
      </c>
      <c r="AR22500">
        <v>1125</v>
      </c>
      <c r="AS22500">
        <v>1</v>
      </c>
      <c r="AT22500">
        <v>2</v>
      </c>
      <c r="AU22500">
        <v>1125</v>
      </c>
      <c r="AV22500">
        <v>1125</v>
      </c>
      <c r="AW22500">
        <v>1.1000000000000001</v>
      </c>
      <c r="AX22500">
        <v>1125</v>
      </c>
      <c r="AY22500" t="s">
        <v>97</v>
      </c>
      <c r="AZ22500" s="1" t="s">
        <v>94</v>
      </c>
      <c r="BA22500">
        <v>3</v>
      </c>
      <c r="BB22500">
        <v>3</v>
      </c>
      <c r="BC22500">
        <v>3</v>
      </c>
      <c r="BD22500">
        <v>6</v>
      </c>
      <c r="BE22500" s="2">
        <v>44818</v>
      </c>
      <c r="BF22500">
        <v>43</v>
      </c>
      <c r="BG22500">
        <v>38</v>
      </c>
      <c r="BH22500">
        <v>0</v>
      </c>
      <c r="BI22500" s="2">
        <v>44395</v>
      </c>
      <c r="BJ22500" s="2">
        <v>44761</v>
      </c>
      <c r="BK22500">
        <v>4.8099999999999996</v>
      </c>
      <c r="BL22500">
        <v>4.79</v>
      </c>
      <c r="BM22500">
        <v>4.8099999999999996</v>
      </c>
      <c r="BN22500">
        <v>4.91</v>
      </c>
      <c r="BO22500">
        <v>4.93</v>
      </c>
      <c r="BP22500">
        <v>4.6500000000000004</v>
      </c>
      <c r="BQ22500">
        <v>4.7699999999999996</v>
      </c>
      <c r="BR22500" s="1" t="s">
        <v>28994</v>
      </c>
      <c r="BS22500" s="1" t="s">
        <v>89</v>
      </c>
      <c r="BT22500">
        <v>3</v>
      </c>
      <c r="BU22500">
        <v>1</v>
      </c>
      <c r="BV22500">
        <v>2</v>
      </c>
      <c r="BW22500">
        <v>0</v>
      </c>
      <c r="BX22500">
        <v>3.04</v>
      </c>
    </row>
    <row r="22501" spans="1:76" x14ac:dyDescent="0.25">
      <c r="A22501" s="1" t="s">
        <v>76289</v>
      </c>
      <c r="B22501">
        <v>44443615</v>
      </c>
      <c r="C22501" s="1" t="s">
        <v>28474</v>
      </c>
      <c r="D22501">
        <v>20220914194735</v>
      </c>
      <c r="E22501" s="2">
        <v>44818</v>
      </c>
      <c r="F22501" s="1" t="s">
        <v>78</v>
      </c>
      <c r="G22501" s="1" t="s">
        <v>28475</v>
      </c>
      <c r="H22501" s="1" t="s">
        <v>28476</v>
      </c>
      <c r="I22501" s="1" t="s">
        <v>28477</v>
      </c>
      <c r="J22501" s="1" t="s">
        <v>28478</v>
      </c>
      <c r="K22501">
        <v>73794838</v>
      </c>
      <c r="L22501" s="1" t="s">
        <v>28479</v>
      </c>
      <c r="M22501" s="1" t="s">
        <v>28480</v>
      </c>
      <c r="N22501" s="2">
        <v>42514</v>
      </c>
      <c r="O22501" s="1" t="s">
        <v>85</v>
      </c>
      <c r="P22501" s="1" t="s">
        <v>97</v>
      </c>
      <c r="Q22501" s="1" t="s">
        <v>159</v>
      </c>
      <c r="R22501" s="1" t="s">
        <v>88</v>
      </c>
      <c r="S22501" s="1" t="s">
        <v>88</v>
      </c>
      <c r="T22501" s="1" t="s">
        <v>89</v>
      </c>
      <c r="U22501" s="1" t="s">
        <v>28481</v>
      </c>
      <c r="V22501" s="1" t="s">
        <v>28482</v>
      </c>
      <c r="W22501" s="1" t="s">
        <v>5214</v>
      </c>
      <c r="X22501">
        <v>1</v>
      </c>
      <c r="Y22501">
        <v>2</v>
      </c>
      <c r="Z22501" s="1" t="s">
        <v>114</v>
      </c>
      <c r="AA22501" s="1" t="s">
        <v>94</v>
      </c>
      <c r="AB22501" s="1" t="s">
        <v>94</v>
      </c>
      <c r="AC22501" s="1" t="s">
        <v>95</v>
      </c>
      <c r="AD22501" s="1" t="s">
        <v>3198</v>
      </c>
      <c r="AE22501" t="s">
        <v>97</v>
      </c>
      <c r="AF22501">
        <v>38.88991</v>
      </c>
      <c r="AG22501">
        <v>-76.959299999999999</v>
      </c>
      <c r="AH22501" s="1" t="s">
        <v>737</v>
      </c>
      <c r="AI22501" s="1" t="s">
        <v>99</v>
      </c>
      <c r="AJ22501">
        <v>2</v>
      </c>
      <c r="AK22501" t="s">
        <v>97</v>
      </c>
      <c r="AL22501" s="1" t="s">
        <v>165</v>
      </c>
      <c r="AN22501">
        <v>1</v>
      </c>
      <c r="AO22501" s="1" t="s">
        <v>79825</v>
      </c>
      <c r="AP22501">
        <v>75</v>
      </c>
      <c r="AQ22501">
        <v>2</v>
      </c>
      <c r="AR22501">
        <v>30</v>
      </c>
      <c r="AS22501">
        <v>2</v>
      </c>
      <c r="AT22501">
        <v>2</v>
      </c>
      <c r="AU22501">
        <v>1125</v>
      </c>
      <c r="AV22501">
        <v>1125</v>
      </c>
      <c r="AW22501">
        <v>2</v>
      </c>
      <c r="AX22501">
        <v>1125</v>
      </c>
      <c r="AY22501" t="s">
        <v>97</v>
      </c>
      <c r="AZ22501" s="1" t="s">
        <v>94</v>
      </c>
      <c r="BA22501">
        <v>10</v>
      </c>
      <c r="BB22501">
        <v>10</v>
      </c>
      <c r="BC22501">
        <v>10</v>
      </c>
      <c r="BD22501">
        <v>235</v>
      </c>
      <c r="BE22501" s="2">
        <v>44818</v>
      </c>
      <c r="BF22501">
        <v>5</v>
      </c>
      <c r="BG22501">
        <v>5</v>
      </c>
      <c r="BH22501">
        <v>1</v>
      </c>
      <c r="BI22501" s="2">
        <v>44668</v>
      </c>
      <c r="BJ22501" s="2">
        <v>44816</v>
      </c>
      <c r="BK22501">
        <v>4.8</v>
      </c>
      <c r="BL22501">
        <v>5</v>
      </c>
      <c r="BM22501">
        <v>5</v>
      </c>
      <c r="BN22501">
        <v>5</v>
      </c>
      <c r="BO22501">
        <v>5</v>
      </c>
      <c r="BP22501">
        <v>4.4000000000000004</v>
      </c>
      <c r="BQ22501">
        <v>4.5999999999999996</v>
      </c>
      <c r="BR22501" s="1" t="s">
        <v>28484</v>
      </c>
      <c r="BS22501" s="1" t="s">
        <v>94</v>
      </c>
      <c r="BT22501">
        <v>1</v>
      </c>
      <c r="BU22501">
        <v>0</v>
      </c>
      <c r="BV22501">
        <v>1</v>
      </c>
      <c r="BW22501">
        <v>0</v>
      </c>
      <c r="BX22501">
        <v>0.99</v>
      </c>
    </row>
    <row r="22502" spans="1:76" x14ac:dyDescent="0.25">
      <c r="A22502" s="1" t="s">
        <v>76289</v>
      </c>
      <c r="B22502">
        <v>45422087</v>
      </c>
      <c r="C22502" s="1" t="s">
        <v>28995</v>
      </c>
      <c r="D22502">
        <v>20220914194735</v>
      </c>
      <c r="E22502" s="2">
        <v>44818</v>
      </c>
      <c r="F22502" s="1" t="s">
        <v>78</v>
      </c>
      <c r="G22502" s="1" t="s">
        <v>28996</v>
      </c>
      <c r="H22502" s="1" t="s">
        <v>28997</v>
      </c>
      <c r="I22502" s="1" t="s">
        <v>28998</v>
      </c>
      <c r="J22502" s="1" t="s">
        <v>28999</v>
      </c>
      <c r="K22502">
        <v>28920362</v>
      </c>
      <c r="L22502" s="1" t="s">
        <v>29000</v>
      </c>
      <c r="M22502" s="1" t="s">
        <v>29001</v>
      </c>
      <c r="N22502" s="2">
        <v>42070</v>
      </c>
      <c r="O22502" s="1" t="s">
        <v>85</v>
      </c>
      <c r="P22502" s="1" t="s">
        <v>97</v>
      </c>
      <c r="Q22502" s="1" t="s">
        <v>159</v>
      </c>
      <c r="R22502" s="1" t="s">
        <v>88</v>
      </c>
      <c r="S22502" s="1" t="s">
        <v>88</v>
      </c>
      <c r="T22502" s="1" t="s">
        <v>94</v>
      </c>
      <c r="U22502" s="1" t="s">
        <v>29002</v>
      </c>
      <c r="V22502" s="1" t="s">
        <v>29003</v>
      </c>
      <c r="W22502" s="1" t="s">
        <v>29004</v>
      </c>
      <c r="X22502">
        <v>1</v>
      </c>
      <c r="Y22502">
        <v>2</v>
      </c>
      <c r="Z22502" s="1" t="s">
        <v>114</v>
      </c>
      <c r="AA22502" s="1" t="s">
        <v>94</v>
      </c>
      <c r="AB22502" s="1" t="s">
        <v>89</v>
      </c>
      <c r="AC22502" s="1" t="s">
        <v>95</v>
      </c>
      <c r="AD22502" s="1" t="s">
        <v>362</v>
      </c>
      <c r="AE22502" t="s">
        <v>97</v>
      </c>
      <c r="AF22502">
        <v>38.888249999999999</v>
      </c>
      <c r="AG22502">
        <v>-76.924750000000003</v>
      </c>
      <c r="AH22502" s="1" t="s">
        <v>98</v>
      </c>
      <c r="AI22502" s="1" t="s">
        <v>99</v>
      </c>
      <c r="AJ22502">
        <v>2</v>
      </c>
      <c r="AK22502" t="s">
        <v>97</v>
      </c>
      <c r="AL22502" s="1" t="s">
        <v>100</v>
      </c>
      <c r="AM22502">
        <v>1</v>
      </c>
      <c r="AN22502">
        <v>1</v>
      </c>
      <c r="AO22502" s="1" t="s">
        <v>79826</v>
      </c>
      <c r="AP22502">
        <v>68</v>
      </c>
      <c r="AQ22502">
        <v>5</v>
      </c>
      <c r="AR22502">
        <v>1125</v>
      </c>
      <c r="AS22502">
        <v>5</v>
      </c>
      <c r="AT22502">
        <v>5</v>
      </c>
      <c r="AU22502">
        <v>1125</v>
      </c>
      <c r="AV22502">
        <v>1125</v>
      </c>
      <c r="AW22502">
        <v>5</v>
      </c>
      <c r="AX22502">
        <v>1125</v>
      </c>
      <c r="AY22502" t="s">
        <v>97</v>
      </c>
      <c r="AZ22502" s="1" t="s">
        <v>94</v>
      </c>
      <c r="BA22502">
        <v>0</v>
      </c>
      <c r="BB22502">
        <v>0</v>
      </c>
      <c r="BC22502">
        <v>0</v>
      </c>
      <c r="BD22502">
        <v>256</v>
      </c>
      <c r="BE22502" s="2">
        <v>44818</v>
      </c>
      <c r="BF22502">
        <v>31</v>
      </c>
      <c r="BG22502">
        <v>10</v>
      </c>
      <c r="BH22502">
        <v>0</v>
      </c>
      <c r="BI22502" s="2">
        <v>44114</v>
      </c>
      <c r="BJ22502" s="2">
        <v>44712</v>
      </c>
      <c r="BK22502">
        <v>4.87</v>
      </c>
      <c r="BL22502">
        <v>4.87</v>
      </c>
      <c r="BM22502">
        <v>4.97</v>
      </c>
      <c r="BN22502">
        <v>4.97</v>
      </c>
      <c r="BO22502">
        <v>4.9000000000000004</v>
      </c>
      <c r="BP22502">
        <v>4.45</v>
      </c>
      <c r="BQ22502">
        <v>4.9000000000000004</v>
      </c>
      <c r="BR22502" s="1" t="s">
        <v>29006</v>
      </c>
      <c r="BS22502" s="1" t="s">
        <v>89</v>
      </c>
      <c r="BT22502">
        <v>1</v>
      </c>
      <c r="BU22502">
        <v>0</v>
      </c>
      <c r="BV22502">
        <v>1</v>
      </c>
      <c r="BW22502">
        <v>0</v>
      </c>
      <c r="BX22502">
        <v>1.32</v>
      </c>
    </row>
    <row r="22503" spans="1:76" x14ac:dyDescent="0.25">
      <c r="A22503" s="1" t="s">
        <v>76289</v>
      </c>
      <c r="B22503">
        <v>44465992</v>
      </c>
      <c r="C22503" s="1" t="s">
        <v>28485</v>
      </c>
      <c r="D22503">
        <v>20220914194735</v>
      </c>
      <c r="E22503" s="2">
        <v>44819</v>
      </c>
      <c r="F22503" s="1" t="s">
        <v>78</v>
      </c>
      <c r="G22503" s="1" t="s">
        <v>28486</v>
      </c>
      <c r="H22503" s="1" t="s">
        <v>28487</v>
      </c>
      <c r="I22503" s="1" t="s">
        <v>97</v>
      </c>
      <c r="J22503" s="1" t="s">
        <v>28488</v>
      </c>
      <c r="K22503">
        <v>127034950</v>
      </c>
      <c r="L22503" s="1" t="s">
        <v>28489</v>
      </c>
      <c r="M22503" s="1" t="s">
        <v>28490</v>
      </c>
      <c r="N22503" s="2">
        <v>42847</v>
      </c>
      <c r="O22503" s="1" t="s">
        <v>28491</v>
      </c>
      <c r="P22503" s="1" t="s">
        <v>97</v>
      </c>
      <c r="Q22503" s="1" t="s">
        <v>159</v>
      </c>
      <c r="R22503" s="1" t="s">
        <v>88</v>
      </c>
      <c r="S22503" s="1" t="s">
        <v>88</v>
      </c>
      <c r="T22503" s="1" t="s">
        <v>89</v>
      </c>
      <c r="U22503" s="1" t="s">
        <v>28492</v>
      </c>
      <c r="V22503" s="1" t="s">
        <v>28493</v>
      </c>
      <c r="W22503" s="1" t="s">
        <v>1900</v>
      </c>
      <c r="X22503">
        <v>23</v>
      </c>
      <c r="Y22503">
        <v>43</v>
      </c>
      <c r="Z22503" s="1" t="s">
        <v>284</v>
      </c>
      <c r="AA22503" s="1" t="s">
        <v>94</v>
      </c>
      <c r="AB22503" s="1" t="s">
        <v>94</v>
      </c>
      <c r="AC22503" s="1" t="s">
        <v>97</v>
      </c>
      <c r="AD22503" s="1" t="s">
        <v>257</v>
      </c>
      <c r="AE22503" t="s">
        <v>97</v>
      </c>
      <c r="AF22503">
        <v>38.913440000000001</v>
      </c>
      <c r="AG22503">
        <v>-77.0321</v>
      </c>
      <c r="AH22503" s="1" t="s">
        <v>148</v>
      </c>
      <c r="AI22503" s="1" t="s">
        <v>117</v>
      </c>
      <c r="AJ22503">
        <v>6</v>
      </c>
      <c r="AK22503" t="s">
        <v>97</v>
      </c>
      <c r="AL22503" s="1" t="s">
        <v>330</v>
      </c>
      <c r="AM22503">
        <v>2</v>
      </c>
      <c r="AN22503">
        <v>3</v>
      </c>
      <c r="AO22503" s="1" t="s">
        <v>79827</v>
      </c>
      <c r="AP22503">
        <v>297</v>
      </c>
      <c r="AQ22503">
        <v>1</v>
      </c>
      <c r="AR22503">
        <v>1125</v>
      </c>
      <c r="AS22503">
        <v>1</v>
      </c>
      <c r="AT22503">
        <v>3</v>
      </c>
      <c r="AU22503">
        <v>1125</v>
      </c>
      <c r="AV22503">
        <v>1125</v>
      </c>
      <c r="AW22503">
        <v>1.9</v>
      </c>
      <c r="AX22503">
        <v>1125</v>
      </c>
      <c r="AY22503" t="s">
        <v>97</v>
      </c>
      <c r="AZ22503" s="1" t="s">
        <v>94</v>
      </c>
      <c r="BA22503">
        <v>11</v>
      </c>
      <c r="BB22503">
        <v>33</v>
      </c>
      <c r="BC22503">
        <v>58</v>
      </c>
      <c r="BD22503">
        <v>332</v>
      </c>
      <c r="BE22503" s="2">
        <v>44819</v>
      </c>
      <c r="BF22503">
        <v>40</v>
      </c>
      <c r="BG22503">
        <v>22</v>
      </c>
      <c r="BH22503">
        <v>1</v>
      </c>
      <c r="BI22503" s="2">
        <v>44059</v>
      </c>
      <c r="BJ22503" s="2">
        <v>44802</v>
      </c>
      <c r="BK22503">
        <v>4.5999999999999996</v>
      </c>
      <c r="BL22503">
        <v>4.68</v>
      </c>
      <c r="BM22503">
        <v>4.78</v>
      </c>
      <c r="BN22503">
        <v>4.43</v>
      </c>
      <c r="BO22503">
        <v>4.4800000000000004</v>
      </c>
      <c r="BP22503">
        <v>4.9800000000000004</v>
      </c>
      <c r="BQ22503">
        <v>4.5</v>
      </c>
      <c r="BR22503" s="1" t="s">
        <v>184</v>
      </c>
      <c r="BS22503" s="1" t="s">
        <v>94</v>
      </c>
      <c r="BT22503">
        <v>6</v>
      </c>
      <c r="BU22503">
        <v>6</v>
      </c>
      <c r="BV22503">
        <v>0</v>
      </c>
      <c r="BW22503">
        <v>0</v>
      </c>
      <c r="BX22503">
        <v>1.58</v>
      </c>
    </row>
    <row r="22504" spans="1:76" x14ac:dyDescent="0.25">
      <c r="A22504" s="1" t="s">
        <v>76289</v>
      </c>
      <c r="B22504">
        <v>44472965</v>
      </c>
      <c r="C22504" s="1" t="s">
        <v>28495</v>
      </c>
      <c r="D22504">
        <v>20220914194735</v>
      </c>
      <c r="E22504" s="2">
        <v>44819</v>
      </c>
      <c r="F22504" s="1" t="s">
        <v>320</v>
      </c>
      <c r="G22504" s="1" t="s">
        <v>28496</v>
      </c>
      <c r="H22504" s="1" t="s">
        <v>28497</v>
      </c>
      <c r="I22504" s="1" t="s">
        <v>28498</v>
      </c>
      <c r="J22504" s="1" t="s">
        <v>28499</v>
      </c>
      <c r="K22504">
        <v>7302648</v>
      </c>
      <c r="L22504" s="1" t="s">
        <v>28500</v>
      </c>
      <c r="M22504" s="1" t="s">
        <v>1104</v>
      </c>
      <c r="N22504" s="2">
        <v>41460</v>
      </c>
      <c r="O22504" s="1" t="s">
        <v>85</v>
      </c>
      <c r="P22504" s="1" t="s">
        <v>97</v>
      </c>
      <c r="Q22504" s="1" t="s">
        <v>87</v>
      </c>
      <c r="R22504" s="1" t="s">
        <v>87</v>
      </c>
      <c r="S22504" s="1" t="s">
        <v>307</v>
      </c>
      <c r="T22504" s="1" t="s">
        <v>89</v>
      </c>
      <c r="U22504" s="1" t="s">
        <v>28501</v>
      </c>
      <c r="V22504" s="1" t="s">
        <v>28502</v>
      </c>
      <c r="W22504" s="1" t="s">
        <v>1900</v>
      </c>
      <c r="X22504">
        <v>1</v>
      </c>
      <c r="Y22504">
        <v>1</v>
      </c>
      <c r="Z22504" s="1" t="s">
        <v>114</v>
      </c>
      <c r="AA22504" s="1" t="s">
        <v>94</v>
      </c>
      <c r="AB22504" s="1" t="s">
        <v>89</v>
      </c>
      <c r="AC22504" s="1" t="s">
        <v>95</v>
      </c>
      <c r="AD22504" s="1" t="s">
        <v>180</v>
      </c>
      <c r="AE22504" t="s">
        <v>97</v>
      </c>
      <c r="AF22504">
        <v>38.948770000000003</v>
      </c>
      <c r="AG22504">
        <v>-77.020259999999993</v>
      </c>
      <c r="AH22504" s="1" t="s">
        <v>148</v>
      </c>
      <c r="AI22504" s="1" t="s">
        <v>117</v>
      </c>
      <c r="AJ22504">
        <v>2</v>
      </c>
      <c r="AK22504" t="s">
        <v>97</v>
      </c>
      <c r="AL22504" s="1" t="s">
        <v>118</v>
      </c>
      <c r="AM22504">
        <v>1</v>
      </c>
      <c r="AN22504">
        <v>1</v>
      </c>
      <c r="AO22504" s="1" t="s">
        <v>79828</v>
      </c>
      <c r="AP22504">
        <v>120</v>
      </c>
      <c r="AQ22504">
        <v>31</v>
      </c>
      <c r="AR22504">
        <v>1125</v>
      </c>
      <c r="AS22504">
        <v>31</v>
      </c>
      <c r="AT22504">
        <v>31</v>
      </c>
      <c r="AU22504">
        <v>1125</v>
      </c>
      <c r="AV22504">
        <v>1125</v>
      </c>
      <c r="AW22504">
        <v>31</v>
      </c>
      <c r="AX22504">
        <v>1125</v>
      </c>
      <c r="AY22504" t="s">
        <v>97</v>
      </c>
      <c r="AZ22504" s="1" t="s">
        <v>94</v>
      </c>
      <c r="BA22504">
        <v>0</v>
      </c>
      <c r="BB22504">
        <v>0</v>
      </c>
      <c r="BC22504">
        <v>0</v>
      </c>
      <c r="BD22504">
        <v>0</v>
      </c>
      <c r="BE22504" s="2">
        <v>44819</v>
      </c>
      <c r="BF22504">
        <v>2</v>
      </c>
      <c r="BG22504">
        <v>2</v>
      </c>
      <c r="BH22504">
        <v>0</v>
      </c>
      <c r="BI22504" s="2">
        <v>44466</v>
      </c>
      <c r="BJ22504" s="2">
        <v>44472</v>
      </c>
      <c r="BK22504">
        <v>5</v>
      </c>
      <c r="BL22504">
        <v>5</v>
      </c>
      <c r="BM22504">
        <v>4.5</v>
      </c>
      <c r="BN22504">
        <v>5</v>
      </c>
      <c r="BO22504">
        <v>4.5</v>
      </c>
      <c r="BP22504">
        <v>4.5</v>
      </c>
      <c r="BQ22504">
        <v>5</v>
      </c>
      <c r="BR22504" s="1" t="s">
        <v>97</v>
      </c>
      <c r="BS22504" s="1" t="s">
        <v>89</v>
      </c>
      <c r="BT22504">
        <v>1</v>
      </c>
      <c r="BU22504">
        <v>1</v>
      </c>
      <c r="BV22504">
        <v>0</v>
      </c>
      <c r="BW22504">
        <v>0</v>
      </c>
      <c r="BX22504">
        <v>0.17</v>
      </c>
    </row>
    <row r="22505" spans="1:76" x14ac:dyDescent="0.25">
      <c r="A22505" s="1" t="s">
        <v>76289</v>
      </c>
      <c r="B22505">
        <v>45424729</v>
      </c>
      <c r="C22505" s="1" t="s">
        <v>29007</v>
      </c>
      <c r="D22505">
        <v>20220914194735</v>
      </c>
      <c r="E22505" s="2">
        <v>44819</v>
      </c>
      <c r="F22505" s="1" t="s">
        <v>320</v>
      </c>
      <c r="G22505" s="1" t="s">
        <v>29008</v>
      </c>
      <c r="H22505" s="1" t="s">
        <v>29009</v>
      </c>
      <c r="I22505" s="1" t="s">
        <v>97</v>
      </c>
      <c r="J22505" s="1" t="s">
        <v>29010</v>
      </c>
      <c r="K22505">
        <v>44706521</v>
      </c>
      <c r="L22505" s="1" t="s">
        <v>4059</v>
      </c>
      <c r="M22505" s="1" t="s">
        <v>811</v>
      </c>
      <c r="N22505" s="2">
        <v>42267</v>
      </c>
      <c r="O22505" s="1" t="s">
        <v>85</v>
      </c>
      <c r="P22505" s="1" t="s">
        <v>4060</v>
      </c>
      <c r="Q22505" s="1" t="s">
        <v>87</v>
      </c>
      <c r="R22505" s="1" t="s">
        <v>87</v>
      </c>
      <c r="S22505" s="1" t="s">
        <v>88</v>
      </c>
      <c r="T22505" s="1" t="s">
        <v>89</v>
      </c>
      <c r="U22505" s="1" t="s">
        <v>4061</v>
      </c>
      <c r="V22505" s="1" t="s">
        <v>4062</v>
      </c>
      <c r="W22505" s="1" t="s">
        <v>2914</v>
      </c>
      <c r="X22505">
        <v>7</v>
      </c>
      <c r="Y22505">
        <v>8</v>
      </c>
      <c r="Z22505" s="1" t="s">
        <v>114</v>
      </c>
      <c r="AA22505" s="1" t="s">
        <v>94</v>
      </c>
      <c r="AB22505" s="1" t="s">
        <v>94</v>
      </c>
      <c r="AC22505" s="1" t="s">
        <v>97</v>
      </c>
      <c r="AD22505" s="1" t="s">
        <v>565</v>
      </c>
      <c r="AE22505" t="s">
        <v>97</v>
      </c>
      <c r="AF22505">
        <v>38.931249999999999</v>
      </c>
      <c r="AG22505">
        <v>-77.023030000000006</v>
      </c>
      <c r="AH22505" s="1" t="s">
        <v>712</v>
      </c>
      <c r="AI22505" s="1" t="s">
        <v>99</v>
      </c>
      <c r="AJ22505">
        <v>1</v>
      </c>
      <c r="AK22505" t="s">
        <v>97</v>
      </c>
      <c r="AL22505" s="1" t="s">
        <v>165</v>
      </c>
      <c r="AM22505">
        <v>1</v>
      </c>
      <c r="AN22505">
        <v>1</v>
      </c>
      <c r="AO22505" s="1" t="s">
        <v>79829</v>
      </c>
      <c r="AP22505">
        <v>30</v>
      </c>
      <c r="AQ22505">
        <v>32</v>
      </c>
      <c r="AR22505">
        <v>60</v>
      </c>
      <c r="AS22505">
        <v>32</v>
      </c>
      <c r="AT22505">
        <v>32</v>
      </c>
      <c r="AU22505">
        <v>1125</v>
      </c>
      <c r="AV22505">
        <v>1125</v>
      </c>
      <c r="AW22505">
        <v>32</v>
      </c>
      <c r="AX22505">
        <v>1125</v>
      </c>
      <c r="AY22505" t="s">
        <v>97</v>
      </c>
      <c r="AZ22505" s="1" t="s">
        <v>94</v>
      </c>
      <c r="BA22505">
        <v>0</v>
      </c>
      <c r="BB22505">
        <v>0</v>
      </c>
      <c r="BC22505">
        <v>0</v>
      </c>
      <c r="BD22505">
        <v>0</v>
      </c>
      <c r="BE22505" s="2">
        <v>44819</v>
      </c>
      <c r="BF22505">
        <v>2</v>
      </c>
      <c r="BG22505">
        <v>0</v>
      </c>
      <c r="BH22505">
        <v>0</v>
      </c>
      <c r="BI22505" s="2">
        <v>44287</v>
      </c>
      <c r="BJ22505" s="2">
        <v>44377</v>
      </c>
      <c r="BK22505">
        <v>4.5</v>
      </c>
      <c r="BL22505">
        <v>4.5</v>
      </c>
      <c r="BM22505">
        <v>4</v>
      </c>
      <c r="BN22505">
        <v>4</v>
      </c>
      <c r="BO22505">
        <v>4</v>
      </c>
      <c r="BP22505">
        <v>4.5</v>
      </c>
      <c r="BQ22505">
        <v>4.5</v>
      </c>
      <c r="BR22505" s="1" t="s">
        <v>97</v>
      </c>
      <c r="BS22505" s="1" t="s">
        <v>89</v>
      </c>
      <c r="BT22505">
        <v>7</v>
      </c>
      <c r="BU22505">
        <v>0</v>
      </c>
      <c r="BV22505">
        <v>7</v>
      </c>
      <c r="BW22505">
        <v>0</v>
      </c>
      <c r="BX22505">
        <v>0.11</v>
      </c>
    </row>
    <row r="22506" spans="1:76" x14ac:dyDescent="0.25">
      <c r="A22506" s="1" t="s">
        <v>76289</v>
      </c>
      <c r="B22506">
        <v>45432706</v>
      </c>
      <c r="C22506" s="1" t="s">
        <v>29012</v>
      </c>
      <c r="D22506">
        <v>20220914194735</v>
      </c>
      <c r="E22506" s="2">
        <v>44819</v>
      </c>
      <c r="F22506" s="1" t="s">
        <v>320</v>
      </c>
      <c r="G22506" s="1" t="s">
        <v>29013</v>
      </c>
      <c r="H22506" s="1" t="s">
        <v>29014</v>
      </c>
      <c r="I22506" s="1" t="s">
        <v>29015</v>
      </c>
      <c r="J22506" s="1" t="s">
        <v>29016</v>
      </c>
      <c r="K22506">
        <v>21569885</v>
      </c>
      <c r="L22506" s="1" t="s">
        <v>2243</v>
      </c>
      <c r="M22506" s="1" t="s">
        <v>2244</v>
      </c>
      <c r="N22506" s="2">
        <v>41902</v>
      </c>
      <c r="O22506" s="1" t="s">
        <v>85</v>
      </c>
      <c r="P22506" s="1" t="s">
        <v>2245</v>
      </c>
      <c r="Q22506" s="1" t="s">
        <v>175</v>
      </c>
      <c r="R22506" s="1" t="s">
        <v>88</v>
      </c>
      <c r="S22506" s="1" t="s">
        <v>129</v>
      </c>
      <c r="T22506" s="1" t="s">
        <v>89</v>
      </c>
      <c r="U22506" s="1" t="s">
        <v>2246</v>
      </c>
      <c r="V22506" s="1" t="s">
        <v>2247</v>
      </c>
      <c r="W22506" s="1" t="s">
        <v>564</v>
      </c>
      <c r="X22506">
        <v>2</v>
      </c>
      <c r="Y22506">
        <v>2</v>
      </c>
      <c r="Z22506" s="1" t="s">
        <v>114</v>
      </c>
      <c r="AA22506" s="1" t="s">
        <v>94</v>
      </c>
      <c r="AB22506" s="1" t="s">
        <v>94</v>
      </c>
      <c r="AC22506" s="1" t="s">
        <v>95</v>
      </c>
      <c r="AD22506" s="1" t="s">
        <v>565</v>
      </c>
      <c r="AE22506" t="s">
        <v>97</v>
      </c>
      <c r="AF22506">
        <v>38.925199999999997</v>
      </c>
      <c r="AG22506">
        <v>-77.027249999999995</v>
      </c>
      <c r="AH22506" s="1" t="s">
        <v>148</v>
      </c>
      <c r="AI22506" s="1" t="s">
        <v>117</v>
      </c>
      <c r="AJ22506">
        <v>5</v>
      </c>
      <c r="AK22506" t="s">
        <v>97</v>
      </c>
      <c r="AL22506" s="1" t="s">
        <v>118</v>
      </c>
      <c r="AM22506">
        <v>2</v>
      </c>
      <c r="AN22506">
        <v>3</v>
      </c>
      <c r="AO22506" s="1" t="s">
        <v>79830</v>
      </c>
      <c r="AP22506">
        <v>91</v>
      </c>
      <c r="AQ22506">
        <v>2</v>
      </c>
      <c r="AR22506">
        <v>18</v>
      </c>
      <c r="AS22506">
        <v>2</v>
      </c>
      <c r="AT22506">
        <v>2</v>
      </c>
      <c r="AU22506">
        <v>18</v>
      </c>
      <c r="AV22506">
        <v>18</v>
      </c>
      <c r="AW22506">
        <v>2</v>
      </c>
      <c r="AX22506">
        <v>18</v>
      </c>
      <c r="AY22506" t="s">
        <v>97</v>
      </c>
      <c r="AZ22506" s="1" t="s">
        <v>94</v>
      </c>
      <c r="BA22506">
        <v>0</v>
      </c>
      <c r="BB22506">
        <v>0</v>
      </c>
      <c r="BC22506">
        <v>0</v>
      </c>
      <c r="BD22506">
        <v>0</v>
      </c>
      <c r="BE22506" s="2">
        <v>44819</v>
      </c>
      <c r="BF22506">
        <v>13</v>
      </c>
      <c r="BG22506">
        <v>0</v>
      </c>
      <c r="BH22506">
        <v>0</v>
      </c>
      <c r="BI22506" s="2">
        <v>44094</v>
      </c>
      <c r="BJ22506" s="2">
        <v>44241</v>
      </c>
      <c r="BK22506">
        <v>5</v>
      </c>
      <c r="BL22506">
        <v>5</v>
      </c>
      <c r="BM22506">
        <v>4.92</v>
      </c>
      <c r="BN22506">
        <v>5</v>
      </c>
      <c r="BO22506">
        <v>5</v>
      </c>
      <c r="BP22506">
        <v>5</v>
      </c>
      <c r="BQ22506">
        <v>5</v>
      </c>
      <c r="BR22506" s="1" t="s">
        <v>2249</v>
      </c>
      <c r="BS22506" s="1" t="s">
        <v>89</v>
      </c>
      <c r="BT22506">
        <v>2</v>
      </c>
      <c r="BU22506">
        <v>1</v>
      </c>
      <c r="BV22506">
        <v>1</v>
      </c>
      <c r="BW22506">
        <v>0</v>
      </c>
      <c r="BX22506">
        <v>0.54</v>
      </c>
    </row>
    <row r="22507" spans="1:76" x14ac:dyDescent="0.25">
      <c r="A22507" s="1" t="s">
        <v>76289</v>
      </c>
      <c r="B22507">
        <v>45436298</v>
      </c>
      <c r="C22507" s="1" t="s">
        <v>29018</v>
      </c>
      <c r="D22507">
        <v>20220914194735</v>
      </c>
      <c r="E22507" s="2">
        <v>44819</v>
      </c>
      <c r="F22507" s="1" t="s">
        <v>78</v>
      </c>
      <c r="G22507" s="1" t="s">
        <v>55765</v>
      </c>
      <c r="H22507" s="1" t="s">
        <v>29020</v>
      </c>
      <c r="I22507" s="1" t="s">
        <v>55766</v>
      </c>
      <c r="J22507" s="1" t="s">
        <v>29022</v>
      </c>
      <c r="K22507">
        <v>19684173</v>
      </c>
      <c r="L22507" s="1" t="s">
        <v>4463</v>
      </c>
      <c r="M22507" s="1" t="s">
        <v>4464</v>
      </c>
      <c r="N22507" s="2">
        <v>41859</v>
      </c>
      <c r="O22507" s="1" t="s">
        <v>2213</v>
      </c>
      <c r="P22507" s="1" t="s">
        <v>4465</v>
      </c>
      <c r="Q22507" s="1" t="s">
        <v>159</v>
      </c>
      <c r="R22507" s="1" t="s">
        <v>88</v>
      </c>
      <c r="S22507" s="1" t="s">
        <v>88</v>
      </c>
      <c r="T22507" s="1" t="s">
        <v>94</v>
      </c>
      <c r="U22507" s="1" t="s">
        <v>4466</v>
      </c>
      <c r="V22507" s="1" t="s">
        <v>4467</v>
      </c>
      <c r="W22507" s="1" t="s">
        <v>986</v>
      </c>
      <c r="X22507">
        <v>2</v>
      </c>
      <c r="Y22507">
        <v>2</v>
      </c>
      <c r="Z22507" s="1" t="s">
        <v>114</v>
      </c>
      <c r="AA22507" s="1" t="s">
        <v>94</v>
      </c>
      <c r="AB22507" s="1" t="s">
        <v>94</v>
      </c>
      <c r="AC22507" s="1" t="s">
        <v>95</v>
      </c>
      <c r="AD22507" s="1" t="s">
        <v>180</v>
      </c>
      <c r="AE22507" t="s">
        <v>97</v>
      </c>
      <c r="AF22507">
        <v>38.946959999999997</v>
      </c>
      <c r="AG22507">
        <v>-77.023060000000001</v>
      </c>
      <c r="AH22507" s="1" t="s">
        <v>210</v>
      </c>
      <c r="AI22507" s="1" t="s">
        <v>117</v>
      </c>
      <c r="AJ22507">
        <v>4</v>
      </c>
      <c r="AK22507" t="s">
        <v>97</v>
      </c>
      <c r="AL22507" s="1" t="s">
        <v>118</v>
      </c>
      <c r="AM22507">
        <v>1</v>
      </c>
      <c r="AN22507">
        <v>2</v>
      </c>
      <c r="AO22507" s="1" t="s">
        <v>79831</v>
      </c>
      <c r="AP22507">
        <v>79</v>
      </c>
      <c r="AQ22507">
        <v>4</v>
      </c>
      <c r="AR22507">
        <v>1125</v>
      </c>
      <c r="AS22507">
        <v>4</v>
      </c>
      <c r="AT22507">
        <v>4</v>
      </c>
      <c r="AU22507">
        <v>1125</v>
      </c>
      <c r="AV22507">
        <v>1125</v>
      </c>
      <c r="AW22507">
        <v>4</v>
      </c>
      <c r="AX22507">
        <v>1125</v>
      </c>
      <c r="AY22507" t="s">
        <v>97</v>
      </c>
      <c r="AZ22507" s="1" t="s">
        <v>94</v>
      </c>
      <c r="BA22507">
        <v>2</v>
      </c>
      <c r="BB22507">
        <v>2</v>
      </c>
      <c r="BC22507">
        <v>16</v>
      </c>
      <c r="BD22507">
        <v>282</v>
      </c>
      <c r="BE22507" s="2">
        <v>44819</v>
      </c>
      <c r="BF22507">
        <v>10</v>
      </c>
      <c r="BG22507">
        <v>7</v>
      </c>
      <c r="BH22507">
        <v>0</v>
      </c>
      <c r="BI22507" s="2">
        <v>44255</v>
      </c>
      <c r="BJ22507" s="2">
        <v>44769</v>
      </c>
      <c r="BK22507">
        <v>4.8</v>
      </c>
      <c r="BL22507">
        <v>4.8</v>
      </c>
      <c r="BM22507">
        <v>4.7</v>
      </c>
      <c r="BN22507">
        <v>5</v>
      </c>
      <c r="BO22507">
        <v>5</v>
      </c>
      <c r="BP22507">
        <v>4.9000000000000004</v>
      </c>
      <c r="BQ22507">
        <v>4.9000000000000004</v>
      </c>
      <c r="BR22507" s="1" t="s">
        <v>4469</v>
      </c>
      <c r="BS22507" s="1" t="s">
        <v>94</v>
      </c>
      <c r="BT22507">
        <v>2</v>
      </c>
      <c r="BU22507">
        <v>2</v>
      </c>
      <c r="BV22507">
        <v>0</v>
      </c>
      <c r="BW22507">
        <v>0</v>
      </c>
      <c r="BX22507">
        <v>0.53</v>
      </c>
    </row>
    <row r="22508" spans="1:76" x14ac:dyDescent="0.25">
      <c r="A22508" s="1" t="s">
        <v>76289</v>
      </c>
      <c r="B22508">
        <v>45671185</v>
      </c>
      <c r="C22508" s="1" t="s">
        <v>29248</v>
      </c>
      <c r="D22508">
        <v>20220914194735</v>
      </c>
      <c r="E22508" s="2">
        <v>44819</v>
      </c>
      <c r="F22508" s="1" t="s">
        <v>78</v>
      </c>
      <c r="G22508" s="1" t="s">
        <v>29249</v>
      </c>
      <c r="H22508" s="1" t="s">
        <v>29250</v>
      </c>
      <c r="I22508" s="1" t="s">
        <v>27751</v>
      </c>
      <c r="J22508" s="1" t="s">
        <v>29251</v>
      </c>
      <c r="K22508">
        <v>39930655</v>
      </c>
      <c r="L22508" s="1" t="s">
        <v>9558</v>
      </c>
      <c r="M22508" s="1" t="s">
        <v>9559</v>
      </c>
      <c r="N22508" s="2">
        <v>42214</v>
      </c>
      <c r="O22508" s="1" t="s">
        <v>85</v>
      </c>
      <c r="P22508" s="1" t="s">
        <v>9560</v>
      </c>
      <c r="Q22508" s="1" t="s">
        <v>159</v>
      </c>
      <c r="R22508" s="1" t="s">
        <v>88</v>
      </c>
      <c r="S22508" s="1" t="s">
        <v>206</v>
      </c>
      <c r="T22508" s="1" t="s">
        <v>89</v>
      </c>
      <c r="U22508" s="1" t="s">
        <v>9561</v>
      </c>
      <c r="V22508" s="1" t="s">
        <v>9562</v>
      </c>
      <c r="W22508" s="1" t="s">
        <v>310</v>
      </c>
      <c r="X22508">
        <v>201</v>
      </c>
      <c r="Y22508">
        <v>253</v>
      </c>
      <c r="Z22508" s="1" t="s">
        <v>114</v>
      </c>
      <c r="AA22508" s="1" t="s">
        <v>94</v>
      </c>
      <c r="AB22508" s="1" t="s">
        <v>94</v>
      </c>
      <c r="AC22508" s="1" t="s">
        <v>95</v>
      </c>
      <c r="AD22508" s="1" t="s">
        <v>376</v>
      </c>
      <c r="AE22508" t="s">
        <v>97</v>
      </c>
      <c r="AF22508">
        <v>38.881500000000003</v>
      </c>
      <c r="AG22508">
        <v>-76.995469999999997</v>
      </c>
      <c r="AH22508" s="1" t="s">
        <v>148</v>
      </c>
      <c r="AI22508" s="1" t="s">
        <v>117</v>
      </c>
      <c r="AJ22508">
        <v>4</v>
      </c>
      <c r="AK22508" t="s">
        <v>97</v>
      </c>
      <c r="AL22508" s="1" t="s">
        <v>118</v>
      </c>
      <c r="AM22508">
        <v>1</v>
      </c>
      <c r="AN22508">
        <v>2</v>
      </c>
      <c r="AO22508" s="1" t="s">
        <v>79832</v>
      </c>
      <c r="AP22508">
        <v>93</v>
      </c>
      <c r="AQ22508">
        <v>31</v>
      </c>
      <c r="AR22508">
        <v>1125</v>
      </c>
      <c r="AS22508">
        <v>28</v>
      </c>
      <c r="AT22508">
        <v>28</v>
      </c>
      <c r="AU22508">
        <v>1125</v>
      </c>
      <c r="AV22508">
        <v>1125</v>
      </c>
      <c r="AW22508">
        <v>28</v>
      </c>
      <c r="AX22508">
        <v>1125</v>
      </c>
      <c r="AY22508" t="s">
        <v>97</v>
      </c>
      <c r="AZ22508" s="1" t="s">
        <v>94</v>
      </c>
      <c r="BA22508">
        <v>14</v>
      </c>
      <c r="BB22508">
        <v>44</v>
      </c>
      <c r="BC22508">
        <v>74</v>
      </c>
      <c r="BD22508">
        <v>349</v>
      </c>
      <c r="BE22508" s="2">
        <v>44819</v>
      </c>
      <c r="BF22508">
        <v>0</v>
      </c>
      <c r="BG22508">
        <v>0</v>
      </c>
      <c r="BH22508">
        <v>0</v>
      </c>
      <c r="BI22508" s="2"/>
      <c r="BJ22508" s="2"/>
      <c r="BR22508" s="1" t="s">
        <v>184</v>
      </c>
      <c r="BS22508" s="1" t="s">
        <v>94</v>
      </c>
      <c r="BT22508">
        <v>156</v>
      </c>
      <c r="BU22508">
        <v>150</v>
      </c>
      <c r="BV22508">
        <v>5</v>
      </c>
      <c r="BW22508">
        <v>0</v>
      </c>
    </row>
    <row r="22509" spans="1:76" x14ac:dyDescent="0.25">
      <c r="A22509" s="1" t="s">
        <v>76289</v>
      </c>
      <c r="B22509">
        <v>45671786</v>
      </c>
      <c r="C22509" s="1" t="s">
        <v>29253</v>
      </c>
      <c r="D22509">
        <v>20220914194735</v>
      </c>
      <c r="E22509" s="2">
        <v>44819</v>
      </c>
      <c r="F22509" s="1" t="s">
        <v>78</v>
      </c>
      <c r="G22509" s="1" t="s">
        <v>29254</v>
      </c>
      <c r="H22509" s="1" t="s">
        <v>29255</v>
      </c>
      <c r="I22509" s="1" t="s">
        <v>5699</v>
      </c>
      <c r="J22509" s="1" t="s">
        <v>29256</v>
      </c>
      <c r="K22509">
        <v>53580080</v>
      </c>
      <c r="L22509" s="1" t="s">
        <v>5050</v>
      </c>
      <c r="M22509" s="1" t="s">
        <v>5051</v>
      </c>
      <c r="N22509" s="2">
        <v>42375</v>
      </c>
      <c r="O22509" s="1" t="s">
        <v>85</v>
      </c>
      <c r="P22509" s="1" t="s">
        <v>5052</v>
      </c>
      <c r="Q22509" s="1" t="s">
        <v>159</v>
      </c>
      <c r="R22509" s="1" t="s">
        <v>88</v>
      </c>
      <c r="S22509" s="1" t="s">
        <v>88</v>
      </c>
      <c r="T22509" s="1" t="s">
        <v>94</v>
      </c>
      <c r="U22509" s="1" t="s">
        <v>5053</v>
      </c>
      <c r="V22509" s="1" t="s">
        <v>5054</v>
      </c>
      <c r="W22509" s="1" t="s">
        <v>375</v>
      </c>
      <c r="X22509">
        <v>12</v>
      </c>
      <c r="Y22509">
        <v>18</v>
      </c>
      <c r="Z22509" s="1" t="s">
        <v>114</v>
      </c>
      <c r="AA22509" s="1" t="s">
        <v>94</v>
      </c>
      <c r="AB22509" s="1" t="s">
        <v>94</v>
      </c>
      <c r="AC22509" s="1" t="s">
        <v>95</v>
      </c>
      <c r="AD22509" s="1" t="s">
        <v>376</v>
      </c>
      <c r="AE22509" t="s">
        <v>97</v>
      </c>
      <c r="AF22509">
        <v>38.887479999999996</v>
      </c>
      <c r="AG22509">
        <v>-76.999219999999994</v>
      </c>
      <c r="AH22509" s="1" t="s">
        <v>148</v>
      </c>
      <c r="AI22509" s="1" t="s">
        <v>117</v>
      </c>
      <c r="AJ22509">
        <v>4</v>
      </c>
      <c r="AK22509" t="s">
        <v>97</v>
      </c>
      <c r="AL22509" s="1" t="s">
        <v>118</v>
      </c>
      <c r="AM22509">
        <v>1</v>
      </c>
      <c r="AN22509">
        <v>2</v>
      </c>
      <c r="AO22509" s="1" t="s">
        <v>79833</v>
      </c>
      <c r="AP22509">
        <v>128</v>
      </c>
      <c r="AQ22509">
        <v>31</v>
      </c>
      <c r="AR22509">
        <v>1125</v>
      </c>
      <c r="AS22509">
        <v>31</v>
      </c>
      <c r="AT22509">
        <v>31</v>
      </c>
      <c r="AU22509">
        <v>1125</v>
      </c>
      <c r="AV22509">
        <v>1125</v>
      </c>
      <c r="AW22509">
        <v>31</v>
      </c>
      <c r="AX22509">
        <v>1125</v>
      </c>
      <c r="AY22509" t="s">
        <v>97</v>
      </c>
      <c r="AZ22509" s="1" t="s">
        <v>94</v>
      </c>
      <c r="BA22509">
        <v>6</v>
      </c>
      <c r="BB22509">
        <v>27</v>
      </c>
      <c r="BC22509">
        <v>57</v>
      </c>
      <c r="BD22509">
        <v>332</v>
      </c>
      <c r="BE22509" s="2">
        <v>44819</v>
      </c>
      <c r="BF22509">
        <v>1</v>
      </c>
      <c r="BG22509">
        <v>0</v>
      </c>
      <c r="BH22509">
        <v>0</v>
      </c>
      <c r="BI22509" s="2">
        <v>44317</v>
      </c>
      <c r="BJ22509" s="2">
        <v>44317</v>
      </c>
      <c r="BK22509">
        <v>5</v>
      </c>
      <c r="BL22509">
        <v>5</v>
      </c>
      <c r="BM22509">
        <v>5</v>
      </c>
      <c r="BN22509">
        <v>5</v>
      </c>
      <c r="BO22509">
        <v>5</v>
      </c>
      <c r="BP22509">
        <v>5</v>
      </c>
      <c r="BQ22509">
        <v>5</v>
      </c>
      <c r="BR22509" s="1" t="s">
        <v>97</v>
      </c>
      <c r="BS22509" s="1" t="s">
        <v>94</v>
      </c>
      <c r="BT22509">
        <v>11</v>
      </c>
      <c r="BU22509">
        <v>8</v>
      </c>
      <c r="BV22509">
        <v>0</v>
      </c>
      <c r="BW22509">
        <v>0</v>
      </c>
      <c r="BX22509">
        <v>0.06</v>
      </c>
    </row>
    <row r="22510" spans="1:76" x14ac:dyDescent="0.25">
      <c r="A22510" s="1" t="s">
        <v>76289</v>
      </c>
      <c r="B22510">
        <v>44483573</v>
      </c>
      <c r="C22510" s="1" t="s">
        <v>28504</v>
      </c>
      <c r="D22510">
        <v>20220914194735</v>
      </c>
      <c r="E22510" s="2">
        <v>44819</v>
      </c>
      <c r="F22510" s="1" t="s">
        <v>78</v>
      </c>
      <c r="G22510" s="1" t="s">
        <v>28505</v>
      </c>
      <c r="H22510" s="1" t="s">
        <v>28506</v>
      </c>
      <c r="I22510" s="1" t="s">
        <v>97</v>
      </c>
      <c r="J22510" s="1" t="s">
        <v>28507</v>
      </c>
      <c r="K22510">
        <v>44949993</v>
      </c>
      <c r="L22510" s="1" t="s">
        <v>7966</v>
      </c>
      <c r="M22510" s="1" t="s">
        <v>3542</v>
      </c>
      <c r="N22510" s="2">
        <v>42270</v>
      </c>
      <c r="O22510" s="1" t="s">
        <v>85</v>
      </c>
      <c r="P22510" s="1" t="s">
        <v>7967</v>
      </c>
      <c r="Q22510" s="1" t="s">
        <v>175</v>
      </c>
      <c r="R22510" s="1" t="s">
        <v>88</v>
      </c>
      <c r="S22510" s="1" t="s">
        <v>206</v>
      </c>
      <c r="T22510" s="1" t="s">
        <v>89</v>
      </c>
      <c r="U22510" s="1" t="s">
        <v>7968</v>
      </c>
      <c r="V22510" s="1" t="s">
        <v>7969</v>
      </c>
      <c r="W22510" s="1" t="s">
        <v>2914</v>
      </c>
      <c r="X22510">
        <v>17</v>
      </c>
      <c r="Y22510">
        <v>18</v>
      </c>
      <c r="Z22510" s="1" t="s">
        <v>114</v>
      </c>
      <c r="AA22510" s="1" t="s">
        <v>94</v>
      </c>
      <c r="AB22510" s="1" t="s">
        <v>89</v>
      </c>
      <c r="AC22510" s="1" t="s">
        <v>97</v>
      </c>
      <c r="AD22510" s="1" t="s">
        <v>565</v>
      </c>
      <c r="AE22510" t="s">
        <v>97</v>
      </c>
      <c r="AF22510">
        <v>38.928069999999998</v>
      </c>
      <c r="AG22510">
        <v>-77.023799999999994</v>
      </c>
      <c r="AH22510" s="1" t="s">
        <v>712</v>
      </c>
      <c r="AI22510" s="1" t="s">
        <v>99</v>
      </c>
      <c r="AJ22510">
        <v>2</v>
      </c>
      <c r="AK22510" t="s">
        <v>97</v>
      </c>
      <c r="AL22510" s="1" t="s">
        <v>665</v>
      </c>
      <c r="AM22510">
        <v>1</v>
      </c>
      <c r="AN22510">
        <v>1</v>
      </c>
      <c r="AO22510" s="1" t="s">
        <v>79834</v>
      </c>
      <c r="AP22510">
        <v>51</v>
      </c>
      <c r="AQ22510">
        <v>31</v>
      </c>
      <c r="AR22510">
        <v>1125</v>
      </c>
      <c r="AS22510">
        <v>31</v>
      </c>
      <c r="AT22510">
        <v>31</v>
      </c>
      <c r="AU22510">
        <v>1125</v>
      </c>
      <c r="AV22510">
        <v>1125</v>
      </c>
      <c r="AW22510">
        <v>31</v>
      </c>
      <c r="AX22510">
        <v>1125</v>
      </c>
      <c r="AY22510" t="s">
        <v>97</v>
      </c>
      <c r="AZ22510" s="1" t="s">
        <v>94</v>
      </c>
      <c r="BA22510">
        <v>0</v>
      </c>
      <c r="BB22510">
        <v>0</v>
      </c>
      <c r="BC22510">
        <v>9</v>
      </c>
      <c r="BD22510">
        <v>284</v>
      </c>
      <c r="BE22510" s="2">
        <v>44819</v>
      </c>
      <c r="BF22510">
        <v>1</v>
      </c>
      <c r="BG22510">
        <v>0</v>
      </c>
      <c r="BH22510">
        <v>0</v>
      </c>
      <c r="BI22510" s="2">
        <v>44073</v>
      </c>
      <c r="BJ22510" s="2">
        <v>44073</v>
      </c>
      <c r="BK22510">
        <v>5</v>
      </c>
      <c r="BL22510">
        <v>5</v>
      </c>
      <c r="BM22510">
        <v>5</v>
      </c>
      <c r="BN22510">
        <v>5</v>
      </c>
      <c r="BO22510">
        <v>5</v>
      </c>
      <c r="BP22510">
        <v>5</v>
      </c>
      <c r="BQ22510">
        <v>5</v>
      </c>
      <c r="BR22510" s="1" t="s">
        <v>97</v>
      </c>
      <c r="BS22510" s="1" t="s">
        <v>94</v>
      </c>
      <c r="BT22510">
        <v>10</v>
      </c>
      <c r="BU22510">
        <v>1</v>
      </c>
      <c r="BV22510">
        <v>9</v>
      </c>
      <c r="BW22510">
        <v>0</v>
      </c>
      <c r="BX22510">
        <v>0.04</v>
      </c>
    </row>
    <row r="22511" spans="1:76" x14ac:dyDescent="0.25">
      <c r="A22511" s="1" t="s">
        <v>76289</v>
      </c>
      <c r="B22511">
        <v>44485729</v>
      </c>
      <c r="C22511" s="1" t="s">
        <v>28509</v>
      </c>
      <c r="D22511">
        <v>20220914194735</v>
      </c>
      <c r="E22511" s="2">
        <v>44819</v>
      </c>
      <c r="F22511" s="1" t="s">
        <v>78</v>
      </c>
      <c r="G22511" s="1" t="s">
        <v>55809</v>
      </c>
      <c r="H22511" s="1" t="s">
        <v>28511</v>
      </c>
      <c r="I22511" s="1" t="s">
        <v>28512</v>
      </c>
      <c r="J22511" s="1" t="s">
        <v>28513</v>
      </c>
      <c r="K22511">
        <v>46630199</v>
      </c>
      <c r="L22511" s="1" t="s">
        <v>4262</v>
      </c>
      <c r="M22511" s="1" t="s">
        <v>4263</v>
      </c>
      <c r="N22511" s="2">
        <v>42292</v>
      </c>
      <c r="O22511" s="1" t="s">
        <v>85</v>
      </c>
      <c r="P22511" s="1" t="s">
        <v>4264</v>
      </c>
      <c r="Q22511" s="1" t="s">
        <v>159</v>
      </c>
      <c r="R22511" s="1" t="s">
        <v>206</v>
      </c>
      <c r="S22511" s="1" t="s">
        <v>206</v>
      </c>
      <c r="T22511" s="1" t="s">
        <v>94</v>
      </c>
      <c r="U22511" s="1" t="s">
        <v>4265</v>
      </c>
      <c r="V22511" s="1" t="s">
        <v>4266</v>
      </c>
      <c r="W22511" s="1" t="s">
        <v>256</v>
      </c>
      <c r="X22511">
        <v>82</v>
      </c>
      <c r="Y22511">
        <v>250</v>
      </c>
      <c r="Z22511" s="1" t="s">
        <v>93</v>
      </c>
      <c r="AA22511" s="1" t="s">
        <v>94</v>
      </c>
      <c r="AB22511" s="1" t="s">
        <v>94</v>
      </c>
      <c r="AC22511" s="1" t="s">
        <v>95</v>
      </c>
      <c r="AD22511" s="1" t="s">
        <v>297</v>
      </c>
      <c r="AE22511" t="s">
        <v>97</v>
      </c>
      <c r="AF22511">
        <v>38.915520000000001</v>
      </c>
      <c r="AG22511">
        <v>-77.025710000000004</v>
      </c>
      <c r="AH22511" s="1" t="s">
        <v>210</v>
      </c>
      <c r="AI22511" s="1" t="s">
        <v>117</v>
      </c>
      <c r="AJ22511">
        <v>2</v>
      </c>
      <c r="AK22511" t="s">
        <v>97</v>
      </c>
      <c r="AL22511" s="1" t="s">
        <v>118</v>
      </c>
      <c r="AM22511">
        <v>1</v>
      </c>
      <c r="AN22511">
        <v>1</v>
      </c>
      <c r="AO22511" s="1" t="s">
        <v>76772</v>
      </c>
      <c r="AP22511">
        <v>101</v>
      </c>
      <c r="AQ22511">
        <v>2</v>
      </c>
      <c r="AR22511">
        <v>105</v>
      </c>
      <c r="AS22511">
        <v>2</v>
      </c>
      <c r="AT22511">
        <v>3</v>
      </c>
      <c r="AU22511">
        <v>105</v>
      </c>
      <c r="AV22511">
        <v>105</v>
      </c>
      <c r="AW22511">
        <v>2.2999999999999998</v>
      </c>
      <c r="AX22511">
        <v>105</v>
      </c>
      <c r="AY22511" t="s">
        <v>97</v>
      </c>
      <c r="AZ22511" s="1" t="s">
        <v>94</v>
      </c>
      <c r="BA22511">
        <v>16</v>
      </c>
      <c r="BB22511">
        <v>40</v>
      </c>
      <c r="BC22511">
        <v>70</v>
      </c>
      <c r="BD22511">
        <v>158</v>
      </c>
      <c r="BE22511" s="2">
        <v>44819</v>
      </c>
      <c r="BF22511">
        <v>51</v>
      </c>
      <c r="BG22511">
        <v>24</v>
      </c>
      <c r="BH22511">
        <v>3</v>
      </c>
      <c r="BI22511" s="2">
        <v>44080</v>
      </c>
      <c r="BJ22511" s="2">
        <v>44810</v>
      </c>
      <c r="BK22511">
        <v>4.8600000000000003</v>
      </c>
      <c r="BL22511">
        <v>4.9000000000000004</v>
      </c>
      <c r="BM22511">
        <v>4.9400000000000004</v>
      </c>
      <c r="BN22511">
        <v>4.92</v>
      </c>
      <c r="BO22511">
        <v>4.9400000000000004</v>
      </c>
      <c r="BP22511">
        <v>4.92</v>
      </c>
      <c r="BQ22511">
        <v>4.7300000000000004</v>
      </c>
      <c r="BR22511" s="1" t="s">
        <v>28515</v>
      </c>
      <c r="BS22511" s="1" t="s">
        <v>89</v>
      </c>
      <c r="BT22511">
        <v>79</v>
      </c>
      <c r="BU22511">
        <v>79</v>
      </c>
      <c r="BV22511">
        <v>0</v>
      </c>
      <c r="BW22511">
        <v>0</v>
      </c>
      <c r="BX22511">
        <v>2.0699999999999998</v>
      </c>
    </row>
    <row r="22512" spans="1:76" x14ac:dyDescent="0.25">
      <c r="A22512" s="1" t="s">
        <v>76289</v>
      </c>
      <c r="B22512">
        <v>45672224</v>
      </c>
      <c r="C22512" s="1" t="s">
        <v>29258</v>
      </c>
      <c r="D22512">
        <v>20220914194735</v>
      </c>
      <c r="E22512" s="2">
        <v>44819</v>
      </c>
      <c r="F22512" s="1" t="s">
        <v>78</v>
      </c>
      <c r="G22512" s="1" t="s">
        <v>29259</v>
      </c>
      <c r="H22512" s="1" t="s">
        <v>29260</v>
      </c>
      <c r="I22512" s="1" t="s">
        <v>5699</v>
      </c>
      <c r="J22512" s="1" t="s">
        <v>29261</v>
      </c>
      <c r="K22512">
        <v>53580080</v>
      </c>
      <c r="L22512" s="1" t="s">
        <v>5050</v>
      </c>
      <c r="M22512" s="1" t="s">
        <v>5051</v>
      </c>
      <c r="N22512" s="2">
        <v>42375</v>
      </c>
      <c r="O22512" s="1" t="s">
        <v>85</v>
      </c>
      <c r="P22512" s="1" t="s">
        <v>5052</v>
      </c>
      <c r="Q22512" s="1" t="s">
        <v>159</v>
      </c>
      <c r="R22512" s="1" t="s">
        <v>88</v>
      </c>
      <c r="S22512" s="1" t="s">
        <v>88</v>
      </c>
      <c r="T22512" s="1" t="s">
        <v>94</v>
      </c>
      <c r="U22512" s="1" t="s">
        <v>5053</v>
      </c>
      <c r="V22512" s="1" t="s">
        <v>5054</v>
      </c>
      <c r="W22512" s="1" t="s">
        <v>375</v>
      </c>
      <c r="X22512">
        <v>12</v>
      </c>
      <c r="Y22512">
        <v>18</v>
      </c>
      <c r="Z22512" s="1" t="s">
        <v>114</v>
      </c>
      <c r="AA22512" s="1" t="s">
        <v>94</v>
      </c>
      <c r="AB22512" s="1" t="s">
        <v>94</v>
      </c>
      <c r="AC22512" s="1" t="s">
        <v>95</v>
      </c>
      <c r="AD22512" s="1" t="s">
        <v>376</v>
      </c>
      <c r="AE22512" t="s">
        <v>97</v>
      </c>
      <c r="AF22512">
        <v>38.887479999999996</v>
      </c>
      <c r="AG22512">
        <v>-76.999219999999994</v>
      </c>
      <c r="AH22512" s="1" t="s">
        <v>148</v>
      </c>
      <c r="AI22512" s="1" t="s">
        <v>117</v>
      </c>
      <c r="AJ22512">
        <v>3</v>
      </c>
      <c r="AK22512" t="s">
        <v>97</v>
      </c>
      <c r="AL22512" s="1" t="s">
        <v>118</v>
      </c>
      <c r="AM22512">
        <v>1</v>
      </c>
      <c r="AN22512">
        <v>1</v>
      </c>
      <c r="AO22512" s="1" t="s">
        <v>79835</v>
      </c>
      <c r="AP22512">
        <v>163</v>
      </c>
      <c r="AQ22512">
        <v>31</v>
      </c>
      <c r="AR22512">
        <v>1125</v>
      </c>
      <c r="AS22512">
        <v>31</v>
      </c>
      <c r="AT22512">
        <v>31</v>
      </c>
      <c r="AU22512">
        <v>1125</v>
      </c>
      <c r="AV22512">
        <v>1125</v>
      </c>
      <c r="AW22512">
        <v>31</v>
      </c>
      <c r="AX22512">
        <v>1125</v>
      </c>
      <c r="AY22512" t="s">
        <v>97</v>
      </c>
      <c r="AZ22512" s="1" t="s">
        <v>94</v>
      </c>
      <c r="BA22512">
        <v>0</v>
      </c>
      <c r="BB22512">
        <v>0</v>
      </c>
      <c r="BC22512">
        <v>0</v>
      </c>
      <c r="BD22512">
        <v>0</v>
      </c>
      <c r="BE22512" s="2">
        <v>44819</v>
      </c>
      <c r="BF22512">
        <v>0</v>
      </c>
      <c r="BG22512">
        <v>0</v>
      </c>
      <c r="BH22512">
        <v>0</v>
      </c>
      <c r="BI22512" s="2"/>
      <c r="BJ22512" s="2"/>
      <c r="BR22512" s="1" t="s">
        <v>97</v>
      </c>
      <c r="BS22512" s="1" t="s">
        <v>94</v>
      </c>
      <c r="BT22512">
        <v>11</v>
      </c>
      <c r="BU22512">
        <v>8</v>
      </c>
      <c r="BV22512">
        <v>0</v>
      </c>
      <c r="BW22512">
        <v>0</v>
      </c>
    </row>
    <row r="22513" spans="1:76" x14ac:dyDescent="0.25">
      <c r="A22513" s="1" t="s">
        <v>76289</v>
      </c>
      <c r="B22513">
        <v>45450156</v>
      </c>
      <c r="C22513" s="1" t="s">
        <v>29024</v>
      </c>
      <c r="D22513">
        <v>20220914194735</v>
      </c>
      <c r="E22513" s="2">
        <v>44819</v>
      </c>
      <c r="F22513" s="1" t="s">
        <v>78</v>
      </c>
      <c r="G22513" s="1" t="s">
        <v>29025</v>
      </c>
      <c r="H22513" s="1" t="s">
        <v>29026</v>
      </c>
      <c r="I22513" s="1" t="s">
        <v>29027</v>
      </c>
      <c r="J22513" s="1" t="s">
        <v>29028</v>
      </c>
      <c r="K22513">
        <v>188185624</v>
      </c>
      <c r="L22513" s="1" t="s">
        <v>29029</v>
      </c>
      <c r="M22513" s="1" t="s">
        <v>1837</v>
      </c>
      <c r="N22513" s="2">
        <v>43226</v>
      </c>
      <c r="O22513" s="1" t="s">
        <v>3326</v>
      </c>
      <c r="P22513" s="1" t="s">
        <v>97</v>
      </c>
      <c r="Q22513" s="1" t="s">
        <v>159</v>
      </c>
      <c r="R22513" s="1" t="s">
        <v>88</v>
      </c>
      <c r="S22513" s="1" t="s">
        <v>423</v>
      </c>
      <c r="T22513" s="1" t="s">
        <v>94</v>
      </c>
      <c r="U22513" s="1" t="s">
        <v>29030</v>
      </c>
      <c r="V22513" s="1" t="s">
        <v>29031</v>
      </c>
      <c r="W22513" s="1" t="s">
        <v>1900</v>
      </c>
      <c r="X22513">
        <v>1</v>
      </c>
      <c r="Y22513">
        <v>4</v>
      </c>
      <c r="Z22513" s="1" t="s">
        <v>114</v>
      </c>
      <c r="AA22513" s="1" t="s">
        <v>94</v>
      </c>
      <c r="AB22513" s="1" t="s">
        <v>94</v>
      </c>
      <c r="AC22513" s="1" t="s">
        <v>95</v>
      </c>
      <c r="AD22513" s="1" t="s">
        <v>270</v>
      </c>
      <c r="AE22513" t="s">
        <v>97</v>
      </c>
      <c r="AF22513">
        <v>38.910519999999998</v>
      </c>
      <c r="AG22513">
        <v>-77.038039999999995</v>
      </c>
      <c r="AH22513" s="1" t="s">
        <v>148</v>
      </c>
      <c r="AI22513" s="1" t="s">
        <v>117</v>
      </c>
      <c r="AJ22513">
        <v>4</v>
      </c>
      <c r="AK22513" t="s">
        <v>97</v>
      </c>
      <c r="AL22513" s="1" t="s">
        <v>118</v>
      </c>
      <c r="AM22513">
        <v>1</v>
      </c>
      <c r="AN22513">
        <v>1</v>
      </c>
      <c r="AO22513" s="1" t="s">
        <v>79836</v>
      </c>
      <c r="AP22513">
        <v>125</v>
      </c>
      <c r="AQ22513">
        <v>2</v>
      </c>
      <c r="AR22513">
        <v>28</v>
      </c>
      <c r="AS22513">
        <v>2</v>
      </c>
      <c r="AT22513">
        <v>2</v>
      </c>
      <c r="AU22513">
        <v>1125</v>
      </c>
      <c r="AV22513">
        <v>1125</v>
      </c>
      <c r="AW22513">
        <v>2</v>
      </c>
      <c r="AX22513">
        <v>1125</v>
      </c>
      <c r="AY22513" t="s">
        <v>97</v>
      </c>
      <c r="AZ22513" s="1" t="s">
        <v>94</v>
      </c>
      <c r="BA22513">
        <v>2</v>
      </c>
      <c r="BB22513">
        <v>14</v>
      </c>
      <c r="BC22513">
        <v>35</v>
      </c>
      <c r="BD22513">
        <v>35</v>
      </c>
      <c r="BE22513" s="2">
        <v>44819</v>
      </c>
      <c r="BF22513">
        <v>57</v>
      </c>
      <c r="BG22513">
        <v>41</v>
      </c>
      <c r="BH22513">
        <v>5</v>
      </c>
      <c r="BI22513" s="2">
        <v>44115</v>
      </c>
      <c r="BJ22513" s="2">
        <v>44815</v>
      </c>
      <c r="BK22513">
        <v>4.82</v>
      </c>
      <c r="BL22513">
        <v>4.8099999999999996</v>
      </c>
      <c r="BM22513">
        <v>4.84</v>
      </c>
      <c r="BN22513">
        <v>4.8600000000000003</v>
      </c>
      <c r="BO22513">
        <v>4.82</v>
      </c>
      <c r="BP22513">
        <v>4.95</v>
      </c>
      <c r="BQ22513">
        <v>4.79</v>
      </c>
      <c r="BR22513" s="1" t="s">
        <v>29033</v>
      </c>
      <c r="BS22513" s="1" t="s">
        <v>94</v>
      </c>
      <c r="BT22513">
        <v>1</v>
      </c>
      <c r="BU22513">
        <v>1</v>
      </c>
      <c r="BV22513">
        <v>0</v>
      </c>
      <c r="BW22513">
        <v>0</v>
      </c>
      <c r="BX22513">
        <v>2.4300000000000002</v>
      </c>
    </row>
    <row r="22514" spans="1:76" x14ac:dyDescent="0.25">
      <c r="A22514" s="1" t="s">
        <v>76289</v>
      </c>
      <c r="B22514">
        <v>45454629</v>
      </c>
      <c r="C22514" s="1" t="s">
        <v>29034</v>
      </c>
      <c r="D22514">
        <v>20220914194735</v>
      </c>
      <c r="E22514" s="2">
        <v>44818</v>
      </c>
      <c r="F22514" s="1" t="s">
        <v>78</v>
      </c>
      <c r="G22514" s="1" t="s">
        <v>29035</v>
      </c>
      <c r="H22514" s="1" t="s">
        <v>29036</v>
      </c>
      <c r="I22514" s="1" t="s">
        <v>97</v>
      </c>
      <c r="J22514" s="1" t="s">
        <v>29037</v>
      </c>
      <c r="K22514">
        <v>58104446</v>
      </c>
      <c r="L22514" s="1" t="s">
        <v>29038</v>
      </c>
      <c r="M22514" s="1" t="s">
        <v>29039</v>
      </c>
      <c r="N22514" s="2">
        <v>42409</v>
      </c>
      <c r="O22514" s="1" t="s">
        <v>85</v>
      </c>
      <c r="P22514" s="1" t="s">
        <v>97</v>
      </c>
      <c r="Q22514" s="1" t="s">
        <v>175</v>
      </c>
      <c r="R22514" s="1" t="s">
        <v>88</v>
      </c>
      <c r="S22514" s="1" t="s">
        <v>110</v>
      </c>
      <c r="T22514" s="1" t="s">
        <v>89</v>
      </c>
      <c r="U22514" s="1" t="s">
        <v>29040</v>
      </c>
      <c r="V22514" s="1" t="s">
        <v>29041</v>
      </c>
      <c r="W22514" s="1" t="s">
        <v>6277</v>
      </c>
      <c r="X22514">
        <v>1</v>
      </c>
      <c r="Y22514">
        <v>3</v>
      </c>
      <c r="Z22514" s="1" t="s">
        <v>93</v>
      </c>
      <c r="AA22514" s="1" t="s">
        <v>94</v>
      </c>
      <c r="AB22514" s="1" t="s">
        <v>94</v>
      </c>
      <c r="AC22514" s="1" t="s">
        <v>97</v>
      </c>
      <c r="AD22514" s="1" t="s">
        <v>3198</v>
      </c>
      <c r="AE22514" t="s">
        <v>97</v>
      </c>
      <c r="AF22514">
        <v>38.884650000000001</v>
      </c>
      <c r="AG22514">
        <v>-76.958359999999999</v>
      </c>
      <c r="AH22514" s="1" t="s">
        <v>148</v>
      </c>
      <c r="AI22514" s="1" t="s">
        <v>117</v>
      </c>
      <c r="AJ22514">
        <v>3</v>
      </c>
      <c r="AK22514" t="s">
        <v>97</v>
      </c>
      <c r="AL22514" s="1" t="s">
        <v>118</v>
      </c>
      <c r="AM22514">
        <v>2</v>
      </c>
      <c r="AN22514">
        <v>2</v>
      </c>
      <c r="AO22514" s="1" t="s">
        <v>79837</v>
      </c>
      <c r="AP22514">
        <v>50</v>
      </c>
      <c r="AQ22514">
        <v>31</v>
      </c>
      <c r="AR22514">
        <v>1125</v>
      </c>
      <c r="AS22514">
        <v>31</v>
      </c>
      <c r="AT22514">
        <v>31</v>
      </c>
      <c r="AU22514">
        <v>1125</v>
      </c>
      <c r="AV22514">
        <v>1125</v>
      </c>
      <c r="AW22514">
        <v>31</v>
      </c>
      <c r="AX22514">
        <v>1125</v>
      </c>
      <c r="AY22514" t="s">
        <v>97</v>
      </c>
      <c r="AZ22514" s="1" t="s">
        <v>94</v>
      </c>
      <c r="BA22514">
        <v>0</v>
      </c>
      <c r="BB22514">
        <v>0</v>
      </c>
      <c r="BC22514">
        <v>0</v>
      </c>
      <c r="BD22514">
        <v>84</v>
      </c>
      <c r="BE22514" s="2">
        <v>44818</v>
      </c>
      <c r="BF22514">
        <v>13</v>
      </c>
      <c r="BG22514">
        <v>8</v>
      </c>
      <c r="BH22514">
        <v>0</v>
      </c>
      <c r="BI22514" s="2">
        <v>44135</v>
      </c>
      <c r="BJ22514" s="2">
        <v>44699</v>
      </c>
      <c r="BK22514">
        <v>4.8499999999999996</v>
      </c>
      <c r="BL22514">
        <v>4.92</v>
      </c>
      <c r="BM22514">
        <v>4.8499999999999996</v>
      </c>
      <c r="BN22514">
        <v>5</v>
      </c>
      <c r="BO22514">
        <v>5</v>
      </c>
      <c r="BP22514">
        <v>4.38</v>
      </c>
      <c r="BQ22514">
        <v>4.8499999999999996</v>
      </c>
      <c r="BR22514" s="1" t="s">
        <v>97</v>
      </c>
      <c r="BS22514" s="1" t="s">
        <v>89</v>
      </c>
      <c r="BT22514">
        <v>1</v>
      </c>
      <c r="BU22514">
        <v>1</v>
      </c>
      <c r="BV22514">
        <v>0</v>
      </c>
      <c r="BW22514">
        <v>0</v>
      </c>
      <c r="BX22514">
        <v>0.56999999999999995</v>
      </c>
    </row>
    <row r="22515" spans="1:76" x14ac:dyDescent="0.25">
      <c r="A22515" s="1" t="s">
        <v>76289</v>
      </c>
      <c r="B22515">
        <v>45475584</v>
      </c>
      <c r="C22515" s="1" t="s">
        <v>29043</v>
      </c>
      <c r="D22515">
        <v>20220914194735</v>
      </c>
      <c r="E22515" s="2">
        <v>44819</v>
      </c>
      <c r="F22515" s="1" t="s">
        <v>78</v>
      </c>
      <c r="G22515" s="1" t="s">
        <v>29044</v>
      </c>
      <c r="H22515" s="1" t="s">
        <v>29045</v>
      </c>
      <c r="I22515" s="1" t="s">
        <v>29046</v>
      </c>
      <c r="J22515" s="1" t="s">
        <v>29047</v>
      </c>
      <c r="K22515">
        <v>67044851</v>
      </c>
      <c r="L22515" s="1" t="s">
        <v>29048</v>
      </c>
      <c r="M22515" s="1" t="s">
        <v>1385</v>
      </c>
      <c r="N22515" s="2">
        <v>42473</v>
      </c>
      <c r="O22515" s="1" t="s">
        <v>29049</v>
      </c>
      <c r="P22515" s="1" t="s">
        <v>29050</v>
      </c>
      <c r="Q22515" s="1" t="s">
        <v>159</v>
      </c>
      <c r="R22515" s="1" t="s">
        <v>88</v>
      </c>
      <c r="S22515" s="1" t="s">
        <v>206</v>
      </c>
      <c r="T22515" s="1" t="s">
        <v>94</v>
      </c>
      <c r="U22515" s="1" t="s">
        <v>29051</v>
      </c>
      <c r="V22515" s="1" t="s">
        <v>29052</v>
      </c>
      <c r="W22515" s="1" t="s">
        <v>29053</v>
      </c>
      <c r="X22515">
        <v>12</v>
      </c>
      <c r="Y22515">
        <v>13</v>
      </c>
      <c r="Z22515" s="1" t="s">
        <v>284</v>
      </c>
      <c r="AA22515" s="1" t="s">
        <v>94</v>
      </c>
      <c r="AB22515" s="1" t="s">
        <v>94</v>
      </c>
      <c r="AC22515" s="1" t="s">
        <v>95</v>
      </c>
      <c r="AD22515" s="1" t="s">
        <v>565</v>
      </c>
      <c r="AE22515" t="s">
        <v>97</v>
      </c>
      <c r="AF22515">
        <v>38.91957</v>
      </c>
      <c r="AG22515">
        <v>-77.035359999999997</v>
      </c>
      <c r="AH22515" s="1" t="s">
        <v>210</v>
      </c>
      <c r="AI22515" s="1" t="s">
        <v>117</v>
      </c>
      <c r="AJ22515">
        <v>8</v>
      </c>
      <c r="AK22515" t="s">
        <v>97</v>
      </c>
      <c r="AL22515" s="1" t="s">
        <v>195</v>
      </c>
      <c r="AM22515">
        <v>3</v>
      </c>
      <c r="AN22515">
        <v>4</v>
      </c>
      <c r="AO22515" s="1" t="s">
        <v>79838</v>
      </c>
      <c r="AP22515">
        <v>273</v>
      </c>
      <c r="AQ22515">
        <v>31</v>
      </c>
      <c r="AR22515">
        <v>1125</v>
      </c>
      <c r="AS22515">
        <v>31</v>
      </c>
      <c r="AT22515">
        <v>31</v>
      </c>
      <c r="AU22515">
        <v>1125</v>
      </c>
      <c r="AV22515">
        <v>1125</v>
      </c>
      <c r="AW22515">
        <v>31</v>
      </c>
      <c r="AX22515">
        <v>1125</v>
      </c>
      <c r="AY22515" t="s">
        <v>97</v>
      </c>
      <c r="AZ22515" s="1" t="s">
        <v>94</v>
      </c>
      <c r="BA22515">
        <v>0</v>
      </c>
      <c r="BB22515">
        <v>0</v>
      </c>
      <c r="BC22515">
        <v>0</v>
      </c>
      <c r="BD22515">
        <v>0</v>
      </c>
      <c r="BE22515" s="2">
        <v>44819</v>
      </c>
      <c r="BF22515">
        <v>49</v>
      </c>
      <c r="BG22515">
        <v>19</v>
      </c>
      <c r="BH22515">
        <v>0</v>
      </c>
      <c r="BI22515" s="2">
        <v>44108</v>
      </c>
      <c r="BJ22515" s="2">
        <v>44650</v>
      </c>
      <c r="BK22515">
        <v>4.96</v>
      </c>
      <c r="BL22515">
        <v>4.9800000000000004</v>
      </c>
      <c r="BM22515">
        <v>4.8600000000000003</v>
      </c>
      <c r="BN22515">
        <v>4.9800000000000004</v>
      </c>
      <c r="BO22515">
        <v>4.9800000000000004</v>
      </c>
      <c r="BP22515">
        <v>4.96</v>
      </c>
      <c r="BQ22515">
        <v>4.76</v>
      </c>
      <c r="BR22515" s="1" t="s">
        <v>97</v>
      </c>
      <c r="BS22515" s="1" t="s">
        <v>89</v>
      </c>
      <c r="BT22515">
        <v>3</v>
      </c>
      <c r="BU22515">
        <v>3</v>
      </c>
      <c r="BV22515">
        <v>0</v>
      </c>
      <c r="BW22515">
        <v>0</v>
      </c>
      <c r="BX22515">
        <v>2.06</v>
      </c>
    </row>
    <row r="22516" spans="1:76" x14ac:dyDescent="0.25">
      <c r="A22516" s="1" t="s">
        <v>76289</v>
      </c>
      <c r="B22516">
        <v>45493403</v>
      </c>
      <c r="C22516" s="1" t="s">
        <v>29055</v>
      </c>
      <c r="D22516">
        <v>20220914194735</v>
      </c>
      <c r="E22516" s="2">
        <v>44819</v>
      </c>
      <c r="F22516" s="1" t="s">
        <v>320</v>
      </c>
      <c r="G22516" s="1" t="s">
        <v>29056</v>
      </c>
      <c r="H22516" s="1" t="s">
        <v>29057</v>
      </c>
      <c r="I22516" s="1" t="s">
        <v>97</v>
      </c>
      <c r="J22516" s="1" t="s">
        <v>29058</v>
      </c>
      <c r="K22516">
        <v>225239104</v>
      </c>
      <c r="L22516" s="1" t="s">
        <v>29059</v>
      </c>
      <c r="M22516" s="1" t="s">
        <v>445</v>
      </c>
      <c r="N22516" s="2">
        <v>43415</v>
      </c>
      <c r="O22516" s="1" t="s">
        <v>29060</v>
      </c>
      <c r="P22516" s="1" t="s">
        <v>97</v>
      </c>
      <c r="Q22516" s="1" t="s">
        <v>87</v>
      </c>
      <c r="R22516" s="1" t="s">
        <v>87</v>
      </c>
      <c r="S22516" s="1" t="s">
        <v>87</v>
      </c>
      <c r="T22516" s="1" t="s">
        <v>89</v>
      </c>
      <c r="U22516" s="1" t="s">
        <v>29061</v>
      </c>
      <c r="V22516" s="1" t="s">
        <v>29062</v>
      </c>
      <c r="W22516" s="1" t="s">
        <v>1900</v>
      </c>
      <c r="X22516">
        <v>2</v>
      </c>
      <c r="Y22516">
        <v>4</v>
      </c>
      <c r="Z22516" s="1" t="s">
        <v>114</v>
      </c>
      <c r="AA22516" s="1" t="s">
        <v>94</v>
      </c>
      <c r="AB22516" s="1" t="s">
        <v>94</v>
      </c>
      <c r="AC22516" s="1" t="s">
        <v>97</v>
      </c>
      <c r="AD22516" s="1" t="s">
        <v>565</v>
      </c>
      <c r="AE22516" t="s">
        <v>97</v>
      </c>
      <c r="AF22516">
        <v>38.921810000000001</v>
      </c>
      <c r="AG22516">
        <v>-77.030779999999993</v>
      </c>
      <c r="AH22516" s="1" t="s">
        <v>148</v>
      </c>
      <c r="AI22516" s="1" t="s">
        <v>117</v>
      </c>
      <c r="AJ22516">
        <v>4</v>
      </c>
      <c r="AK22516" t="s">
        <v>97</v>
      </c>
      <c r="AL22516" s="1" t="s">
        <v>118</v>
      </c>
      <c r="AN22516">
        <v>2</v>
      </c>
      <c r="AO22516" s="1" t="s">
        <v>79839</v>
      </c>
      <c r="AP22516">
        <v>110</v>
      </c>
      <c r="AQ22516">
        <v>60</v>
      </c>
      <c r="AR22516">
        <v>1125</v>
      </c>
      <c r="AS22516">
        <v>60</v>
      </c>
      <c r="AT22516">
        <v>60</v>
      </c>
      <c r="AU22516">
        <v>1125</v>
      </c>
      <c r="AV22516">
        <v>1125</v>
      </c>
      <c r="AW22516">
        <v>60</v>
      </c>
      <c r="AX22516">
        <v>1125</v>
      </c>
      <c r="AY22516" t="s">
        <v>97</v>
      </c>
      <c r="AZ22516" s="1" t="s">
        <v>89</v>
      </c>
      <c r="BA22516">
        <v>0</v>
      </c>
      <c r="BB22516">
        <v>0</v>
      </c>
      <c r="BC22516">
        <v>0</v>
      </c>
      <c r="BD22516">
        <v>0</v>
      </c>
      <c r="BE22516" s="2">
        <v>44819</v>
      </c>
      <c r="BF22516">
        <v>0</v>
      </c>
      <c r="BG22516">
        <v>0</v>
      </c>
      <c r="BH22516">
        <v>0</v>
      </c>
      <c r="BI22516" s="2"/>
      <c r="BJ22516" s="2"/>
      <c r="BR22516" s="1" t="s">
        <v>97</v>
      </c>
      <c r="BS22516" s="1" t="s">
        <v>89</v>
      </c>
      <c r="BT22516">
        <v>1</v>
      </c>
      <c r="BU22516">
        <v>1</v>
      </c>
      <c r="BV22516">
        <v>0</v>
      </c>
      <c r="BW22516">
        <v>0</v>
      </c>
    </row>
    <row r="22517" spans="1:76" x14ac:dyDescent="0.25">
      <c r="A22517" s="1" t="s">
        <v>76289</v>
      </c>
      <c r="B22517">
        <v>44506423</v>
      </c>
      <c r="C22517" s="1" t="s">
        <v>28516</v>
      </c>
      <c r="D22517">
        <v>20220914194735</v>
      </c>
      <c r="E22517" s="2">
        <v>44819</v>
      </c>
      <c r="F22517" s="1" t="s">
        <v>320</v>
      </c>
      <c r="G22517" s="1" t="s">
        <v>28517</v>
      </c>
      <c r="H22517" s="1" t="s">
        <v>28518</v>
      </c>
      <c r="I22517" s="1" t="s">
        <v>28519</v>
      </c>
      <c r="J22517" s="1" t="s">
        <v>28520</v>
      </c>
      <c r="K22517">
        <v>227205021</v>
      </c>
      <c r="L22517" s="1" t="s">
        <v>28521</v>
      </c>
      <c r="M22517" s="1" t="s">
        <v>6665</v>
      </c>
      <c r="N22517" s="2">
        <v>43427</v>
      </c>
      <c r="O22517" s="1" t="s">
        <v>5276</v>
      </c>
      <c r="P22517" s="1" t="s">
        <v>97</v>
      </c>
      <c r="Q22517" s="1" t="s">
        <v>87</v>
      </c>
      <c r="R22517" s="1" t="s">
        <v>87</v>
      </c>
      <c r="S22517" s="1" t="s">
        <v>129</v>
      </c>
      <c r="T22517" s="1" t="s">
        <v>89</v>
      </c>
      <c r="U22517" s="1" t="s">
        <v>28522</v>
      </c>
      <c r="V22517" s="1" t="s">
        <v>28523</v>
      </c>
      <c r="W22517" s="1" t="s">
        <v>5214</v>
      </c>
      <c r="X22517">
        <v>1</v>
      </c>
      <c r="Y22517">
        <v>4</v>
      </c>
      <c r="Z22517" s="1" t="s">
        <v>284</v>
      </c>
      <c r="AA22517" s="1" t="s">
        <v>94</v>
      </c>
      <c r="AB22517" s="1" t="s">
        <v>94</v>
      </c>
      <c r="AC22517" s="1" t="s">
        <v>95</v>
      </c>
      <c r="AD22517" s="1" t="s">
        <v>1256</v>
      </c>
      <c r="AE22517" t="s">
        <v>97</v>
      </c>
      <c r="AF22517">
        <v>38.894530000000003</v>
      </c>
      <c r="AG22517">
        <v>-76.939980000000006</v>
      </c>
      <c r="AH22517" s="1" t="s">
        <v>148</v>
      </c>
      <c r="AI22517" s="1" t="s">
        <v>117</v>
      </c>
      <c r="AJ22517">
        <v>2</v>
      </c>
      <c r="AK22517" t="s">
        <v>97</v>
      </c>
      <c r="AL22517" s="1" t="s">
        <v>118</v>
      </c>
      <c r="AM22517">
        <v>1</v>
      </c>
      <c r="AN22517">
        <v>1</v>
      </c>
      <c r="AO22517" s="1" t="s">
        <v>79840</v>
      </c>
      <c r="AP22517">
        <v>90</v>
      </c>
      <c r="AQ22517">
        <v>31</v>
      </c>
      <c r="AR22517">
        <v>32</v>
      </c>
      <c r="AS22517">
        <v>31</v>
      </c>
      <c r="AT22517">
        <v>31</v>
      </c>
      <c r="AU22517">
        <v>32</v>
      </c>
      <c r="AV22517">
        <v>32</v>
      </c>
      <c r="AW22517">
        <v>31</v>
      </c>
      <c r="AX22517">
        <v>32</v>
      </c>
      <c r="AY22517" t="s">
        <v>97</v>
      </c>
      <c r="AZ22517" s="1" t="s">
        <v>89</v>
      </c>
      <c r="BA22517">
        <v>0</v>
      </c>
      <c r="BB22517">
        <v>0</v>
      </c>
      <c r="BC22517">
        <v>0</v>
      </c>
      <c r="BD22517">
        <v>0</v>
      </c>
      <c r="BE22517" s="2">
        <v>44819</v>
      </c>
      <c r="BF22517">
        <v>1</v>
      </c>
      <c r="BG22517">
        <v>0</v>
      </c>
      <c r="BH22517">
        <v>0</v>
      </c>
      <c r="BI22517" s="2">
        <v>44199</v>
      </c>
      <c r="BJ22517" s="2">
        <v>44199</v>
      </c>
      <c r="BK22517">
        <v>5</v>
      </c>
      <c r="BL22517">
        <v>5</v>
      </c>
      <c r="BM22517">
        <v>5</v>
      </c>
      <c r="BN22517">
        <v>5</v>
      </c>
      <c r="BO22517">
        <v>5</v>
      </c>
      <c r="BP22517">
        <v>5</v>
      </c>
      <c r="BQ22517">
        <v>5</v>
      </c>
      <c r="BR22517" s="1" t="s">
        <v>97</v>
      </c>
      <c r="BS22517" s="1" t="s">
        <v>89</v>
      </c>
      <c r="BT22517">
        <v>1</v>
      </c>
      <c r="BU22517">
        <v>1</v>
      </c>
      <c r="BV22517">
        <v>0</v>
      </c>
      <c r="BW22517">
        <v>0</v>
      </c>
      <c r="BX22517">
        <v>0.05</v>
      </c>
    </row>
    <row r="22518" spans="1:76" x14ac:dyDescent="0.25">
      <c r="A22518" s="1" t="s">
        <v>76289</v>
      </c>
      <c r="B22518">
        <v>44512783</v>
      </c>
      <c r="C22518" s="1" t="s">
        <v>79841</v>
      </c>
      <c r="D22518">
        <v>20220914194735</v>
      </c>
      <c r="E22518" s="2">
        <v>44818</v>
      </c>
      <c r="F22518" s="1" t="s">
        <v>78</v>
      </c>
      <c r="G22518" s="1" t="s">
        <v>79842</v>
      </c>
      <c r="H22518" s="1" t="s">
        <v>79843</v>
      </c>
      <c r="I22518" s="1" t="s">
        <v>79844</v>
      </c>
      <c r="J22518" s="1" t="s">
        <v>79845</v>
      </c>
      <c r="K22518">
        <v>4691074</v>
      </c>
      <c r="L22518" s="1" t="s">
        <v>79846</v>
      </c>
      <c r="M22518" s="1" t="s">
        <v>79847</v>
      </c>
      <c r="N22518" s="2">
        <v>41287</v>
      </c>
      <c r="O22518" s="1" t="s">
        <v>97</v>
      </c>
      <c r="P22518" s="1" t="s">
        <v>79848</v>
      </c>
      <c r="Q22518" s="1" t="s">
        <v>159</v>
      </c>
      <c r="R22518" s="1" t="s">
        <v>88</v>
      </c>
      <c r="S22518" s="1" t="s">
        <v>88</v>
      </c>
      <c r="T22518" s="1" t="s">
        <v>89</v>
      </c>
      <c r="U22518" s="1" t="s">
        <v>79849</v>
      </c>
      <c r="V22518" s="1" t="s">
        <v>79850</v>
      </c>
      <c r="W22518" s="1" t="s">
        <v>5214</v>
      </c>
      <c r="X22518">
        <v>2</v>
      </c>
      <c r="Y22518">
        <v>3</v>
      </c>
      <c r="Z22518" s="1" t="s">
        <v>114</v>
      </c>
      <c r="AA22518" s="1" t="s">
        <v>94</v>
      </c>
      <c r="AB22518" s="1" t="s">
        <v>94</v>
      </c>
      <c r="AC22518" s="1" t="s">
        <v>95</v>
      </c>
      <c r="AD22518" s="1" t="s">
        <v>3232</v>
      </c>
      <c r="AE22518" t="s">
        <v>97</v>
      </c>
      <c r="AF22518">
        <v>38.948692321777344</v>
      </c>
      <c r="AG22518">
        <v>-76.990791320800781</v>
      </c>
      <c r="AH22518" s="1" t="s">
        <v>116</v>
      </c>
      <c r="AI22518" s="1" t="s">
        <v>117</v>
      </c>
      <c r="AJ22518">
        <v>3</v>
      </c>
      <c r="AK22518" t="s">
        <v>97</v>
      </c>
      <c r="AL22518" s="1" t="s">
        <v>118</v>
      </c>
      <c r="AM22518">
        <v>1</v>
      </c>
      <c r="AN22518">
        <v>2</v>
      </c>
      <c r="AO22518" s="1" t="s">
        <v>79851</v>
      </c>
      <c r="AP22518">
        <v>99</v>
      </c>
      <c r="AQ22518">
        <v>2</v>
      </c>
      <c r="AR22518">
        <v>1125</v>
      </c>
      <c r="AS22518">
        <v>2</v>
      </c>
      <c r="AT22518">
        <v>2</v>
      </c>
      <c r="AU22518">
        <v>1125</v>
      </c>
      <c r="AV22518">
        <v>1125</v>
      </c>
      <c r="AW22518">
        <v>2</v>
      </c>
      <c r="AX22518">
        <v>1125</v>
      </c>
      <c r="AY22518" t="s">
        <v>97</v>
      </c>
      <c r="AZ22518" s="1" t="s">
        <v>94</v>
      </c>
      <c r="BA22518">
        <v>10</v>
      </c>
      <c r="BB22518">
        <v>40</v>
      </c>
      <c r="BC22518">
        <v>70</v>
      </c>
      <c r="BD22518">
        <v>345</v>
      </c>
      <c r="BE22518" s="2">
        <v>44818</v>
      </c>
      <c r="BF22518">
        <v>0</v>
      </c>
      <c r="BG22518">
        <v>0</v>
      </c>
      <c r="BH22518">
        <v>0</v>
      </c>
      <c r="BI22518" s="2"/>
      <c r="BJ22518" s="2"/>
      <c r="BR22518" s="1" t="s">
        <v>8938</v>
      </c>
      <c r="BS22518" s="1" t="s">
        <v>89</v>
      </c>
      <c r="BT22518">
        <v>1</v>
      </c>
      <c r="BU22518">
        <v>1</v>
      </c>
      <c r="BV22518">
        <v>0</v>
      </c>
      <c r="BW22518">
        <v>0</v>
      </c>
    </row>
    <row r="22519" spans="1:76" x14ac:dyDescent="0.25">
      <c r="A22519" s="1" t="s">
        <v>76289</v>
      </c>
      <c r="B22519">
        <v>45672392</v>
      </c>
      <c r="C22519" s="1" t="s">
        <v>29263</v>
      </c>
      <c r="D22519">
        <v>20220914194735</v>
      </c>
      <c r="E22519" s="2">
        <v>44819</v>
      </c>
      <c r="F22519" s="1" t="s">
        <v>78</v>
      </c>
      <c r="G22519" s="1" t="s">
        <v>29264</v>
      </c>
      <c r="H22519" s="1" t="s">
        <v>29265</v>
      </c>
      <c r="I22519" s="1" t="s">
        <v>5699</v>
      </c>
      <c r="J22519" s="1" t="s">
        <v>29266</v>
      </c>
      <c r="K22519">
        <v>53580080</v>
      </c>
      <c r="L22519" s="1" t="s">
        <v>5050</v>
      </c>
      <c r="M22519" s="1" t="s">
        <v>5051</v>
      </c>
      <c r="N22519" s="2">
        <v>42375</v>
      </c>
      <c r="O22519" s="1" t="s">
        <v>85</v>
      </c>
      <c r="P22519" s="1" t="s">
        <v>5052</v>
      </c>
      <c r="Q22519" s="1" t="s">
        <v>159</v>
      </c>
      <c r="R22519" s="1" t="s">
        <v>88</v>
      </c>
      <c r="S22519" s="1" t="s">
        <v>88</v>
      </c>
      <c r="T22519" s="1" t="s">
        <v>94</v>
      </c>
      <c r="U22519" s="1" t="s">
        <v>5053</v>
      </c>
      <c r="V22519" s="1" t="s">
        <v>5054</v>
      </c>
      <c r="W22519" s="1" t="s">
        <v>375</v>
      </c>
      <c r="X22519">
        <v>12</v>
      </c>
      <c r="Y22519">
        <v>18</v>
      </c>
      <c r="Z22519" s="1" t="s">
        <v>114</v>
      </c>
      <c r="AA22519" s="1" t="s">
        <v>94</v>
      </c>
      <c r="AB22519" s="1" t="s">
        <v>94</v>
      </c>
      <c r="AC22519" s="1" t="s">
        <v>95</v>
      </c>
      <c r="AD22519" s="1" t="s">
        <v>376</v>
      </c>
      <c r="AE22519" t="s">
        <v>97</v>
      </c>
      <c r="AF22519">
        <v>38.887479999999996</v>
      </c>
      <c r="AG22519">
        <v>-76.999219999999994</v>
      </c>
      <c r="AH22519" s="1" t="s">
        <v>148</v>
      </c>
      <c r="AI22519" s="1" t="s">
        <v>117</v>
      </c>
      <c r="AJ22519">
        <v>4</v>
      </c>
      <c r="AK22519" t="s">
        <v>97</v>
      </c>
      <c r="AL22519" s="1" t="s">
        <v>118</v>
      </c>
      <c r="AM22519">
        <v>1</v>
      </c>
      <c r="AN22519">
        <v>1</v>
      </c>
      <c r="AO22519" s="1" t="s">
        <v>79852</v>
      </c>
      <c r="AP22519">
        <v>117</v>
      </c>
      <c r="AQ22519">
        <v>31</v>
      </c>
      <c r="AR22519">
        <v>1125</v>
      </c>
      <c r="AS22519">
        <v>31</v>
      </c>
      <c r="AT22519">
        <v>31</v>
      </c>
      <c r="AU22519">
        <v>1125</v>
      </c>
      <c r="AV22519">
        <v>1125</v>
      </c>
      <c r="AW22519">
        <v>31</v>
      </c>
      <c r="AX22519">
        <v>1125</v>
      </c>
      <c r="AY22519" t="s">
        <v>97</v>
      </c>
      <c r="AZ22519" s="1" t="s">
        <v>94</v>
      </c>
      <c r="BA22519">
        <v>0</v>
      </c>
      <c r="BB22519">
        <v>10</v>
      </c>
      <c r="BC22519">
        <v>40</v>
      </c>
      <c r="BD22519">
        <v>315</v>
      </c>
      <c r="BE22519" s="2">
        <v>44819</v>
      </c>
      <c r="BF22519">
        <v>1</v>
      </c>
      <c r="BG22519">
        <v>1</v>
      </c>
      <c r="BH22519">
        <v>0</v>
      </c>
      <c r="BI22519" s="2">
        <v>44707</v>
      </c>
      <c r="BJ22519" s="2">
        <v>44707</v>
      </c>
      <c r="BK22519">
        <v>4</v>
      </c>
      <c r="BL22519">
        <v>5</v>
      </c>
      <c r="BM22519">
        <v>5</v>
      </c>
      <c r="BN22519">
        <v>5</v>
      </c>
      <c r="BO22519">
        <v>5</v>
      </c>
      <c r="BP22519">
        <v>5</v>
      </c>
      <c r="BQ22519">
        <v>5</v>
      </c>
      <c r="BR22519" s="1" t="s">
        <v>97</v>
      </c>
      <c r="BS22519" s="1" t="s">
        <v>94</v>
      </c>
      <c r="BT22519">
        <v>11</v>
      </c>
      <c r="BU22519">
        <v>8</v>
      </c>
      <c r="BV22519">
        <v>0</v>
      </c>
      <c r="BW22519">
        <v>0</v>
      </c>
      <c r="BX22519">
        <v>0.27</v>
      </c>
    </row>
    <row r="22520" spans="1:76" x14ac:dyDescent="0.25">
      <c r="A22520" s="1" t="s">
        <v>76289</v>
      </c>
      <c r="B22520">
        <v>44517251</v>
      </c>
      <c r="C22520" s="1" t="s">
        <v>28525</v>
      </c>
      <c r="D22520">
        <v>20220914194735</v>
      </c>
      <c r="E22520" s="2">
        <v>44819</v>
      </c>
      <c r="F22520" s="1" t="s">
        <v>78</v>
      </c>
      <c r="G22520" s="1" t="s">
        <v>28526</v>
      </c>
      <c r="H22520" s="1" t="s">
        <v>28527</v>
      </c>
      <c r="I22520" s="1" t="s">
        <v>28528</v>
      </c>
      <c r="J22520" s="1" t="s">
        <v>28529</v>
      </c>
      <c r="K22520">
        <v>270957643</v>
      </c>
      <c r="L22520" s="1" t="s">
        <v>28530</v>
      </c>
      <c r="M22520" s="1" t="s">
        <v>9612</v>
      </c>
      <c r="N22520" s="2">
        <v>43640</v>
      </c>
      <c r="O22520" s="1" t="s">
        <v>97</v>
      </c>
      <c r="P22520" s="1" t="s">
        <v>97</v>
      </c>
      <c r="Q22520" s="1" t="s">
        <v>159</v>
      </c>
      <c r="R22520" s="1" t="s">
        <v>88</v>
      </c>
      <c r="S22520" s="1" t="s">
        <v>616</v>
      </c>
      <c r="T22520" s="1" t="s">
        <v>89</v>
      </c>
      <c r="U22520" s="1" t="s">
        <v>28531</v>
      </c>
      <c r="V22520" s="1" t="s">
        <v>28532</v>
      </c>
      <c r="W22520" s="1" t="s">
        <v>5214</v>
      </c>
      <c r="X22520">
        <v>1</v>
      </c>
      <c r="Y22520">
        <v>1</v>
      </c>
      <c r="Z22520" s="1" t="s">
        <v>284</v>
      </c>
      <c r="AA22520" s="1" t="s">
        <v>94</v>
      </c>
      <c r="AB22520" s="1" t="s">
        <v>89</v>
      </c>
      <c r="AC22520" s="1" t="s">
        <v>95</v>
      </c>
      <c r="AD22520" s="1" t="s">
        <v>329</v>
      </c>
      <c r="AE22520" t="s">
        <v>97</v>
      </c>
      <c r="AF22520">
        <v>38.893279999999997</v>
      </c>
      <c r="AG22520">
        <v>-76.993870000000001</v>
      </c>
      <c r="AH22520" s="1" t="s">
        <v>148</v>
      </c>
      <c r="AI22520" s="1" t="s">
        <v>117</v>
      </c>
      <c r="AJ22520">
        <v>2</v>
      </c>
      <c r="AK22520" t="s">
        <v>97</v>
      </c>
      <c r="AL22520" s="1" t="s">
        <v>118</v>
      </c>
      <c r="AM22520">
        <v>1</v>
      </c>
      <c r="AN22520">
        <v>1</v>
      </c>
      <c r="AO22520" s="1" t="s">
        <v>79853</v>
      </c>
      <c r="AP22520">
        <v>125</v>
      </c>
      <c r="AQ22520">
        <v>2</v>
      </c>
      <c r="AR22520">
        <v>30</v>
      </c>
      <c r="AS22520">
        <v>2</v>
      </c>
      <c r="AT22520">
        <v>2</v>
      </c>
      <c r="AU22520">
        <v>1125</v>
      </c>
      <c r="AV22520">
        <v>1125</v>
      </c>
      <c r="AW22520">
        <v>2</v>
      </c>
      <c r="AX22520">
        <v>1125</v>
      </c>
      <c r="AY22520" t="s">
        <v>97</v>
      </c>
      <c r="AZ22520" s="1" t="s">
        <v>94</v>
      </c>
      <c r="BA22520">
        <v>3</v>
      </c>
      <c r="BB22520">
        <v>12</v>
      </c>
      <c r="BC22520">
        <v>37</v>
      </c>
      <c r="BD22520">
        <v>271</v>
      </c>
      <c r="BE22520" s="2">
        <v>44819</v>
      </c>
      <c r="BF22520">
        <v>22</v>
      </c>
      <c r="BG22520">
        <v>12</v>
      </c>
      <c r="BH22520">
        <v>1</v>
      </c>
      <c r="BI22520" s="2">
        <v>44104</v>
      </c>
      <c r="BJ22520" s="2">
        <v>44802</v>
      </c>
      <c r="BK22520">
        <v>4.95</v>
      </c>
      <c r="BL22520">
        <v>5</v>
      </c>
      <c r="BM22520">
        <v>5</v>
      </c>
      <c r="BN22520">
        <v>5</v>
      </c>
      <c r="BO22520">
        <v>4.95</v>
      </c>
      <c r="BP22520">
        <v>5</v>
      </c>
      <c r="BQ22520">
        <v>4.82</v>
      </c>
      <c r="BR22520" s="1" t="s">
        <v>28534</v>
      </c>
      <c r="BS22520" s="1" t="s">
        <v>94</v>
      </c>
      <c r="BT22520">
        <v>1</v>
      </c>
      <c r="BU22520">
        <v>1</v>
      </c>
      <c r="BV22520">
        <v>0</v>
      </c>
      <c r="BW22520">
        <v>0</v>
      </c>
      <c r="BX22520">
        <v>0.92</v>
      </c>
    </row>
    <row r="22521" spans="1:76" x14ac:dyDescent="0.25">
      <c r="A22521" s="1" t="s">
        <v>76289</v>
      </c>
      <c r="B22521">
        <v>44519337</v>
      </c>
      <c r="C22521" s="1" t="s">
        <v>28535</v>
      </c>
      <c r="D22521">
        <v>20220914194735</v>
      </c>
      <c r="E22521" s="2">
        <v>44819</v>
      </c>
      <c r="F22521" s="1" t="s">
        <v>78</v>
      </c>
      <c r="G22521" s="1" t="s">
        <v>28536</v>
      </c>
      <c r="H22521" s="1" t="s">
        <v>28537</v>
      </c>
      <c r="I22521" s="1" t="s">
        <v>97</v>
      </c>
      <c r="J22521" s="1" t="s">
        <v>28538</v>
      </c>
      <c r="K22521">
        <v>127034950</v>
      </c>
      <c r="L22521" s="1" t="s">
        <v>28489</v>
      </c>
      <c r="M22521" s="1" t="s">
        <v>28490</v>
      </c>
      <c r="N22521" s="2">
        <v>42847</v>
      </c>
      <c r="O22521" s="1" t="s">
        <v>28491</v>
      </c>
      <c r="P22521" s="1" t="s">
        <v>97</v>
      </c>
      <c r="Q22521" s="1" t="s">
        <v>159</v>
      </c>
      <c r="R22521" s="1" t="s">
        <v>88</v>
      </c>
      <c r="S22521" s="1" t="s">
        <v>88</v>
      </c>
      <c r="T22521" s="1" t="s">
        <v>89</v>
      </c>
      <c r="U22521" s="1" t="s">
        <v>28492</v>
      </c>
      <c r="V22521" s="1" t="s">
        <v>28493</v>
      </c>
      <c r="W22521" s="1" t="s">
        <v>1900</v>
      </c>
      <c r="X22521">
        <v>23</v>
      </c>
      <c r="Y22521">
        <v>43</v>
      </c>
      <c r="Z22521" s="1" t="s">
        <v>284</v>
      </c>
      <c r="AA22521" s="1" t="s">
        <v>94</v>
      </c>
      <c r="AB22521" s="1" t="s">
        <v>94</v>
      </c>
      <c r="AC22521" s="1" t="s">
        <v>97</v>
      </c>
      <c r="AD22521" s="1" t="s">
        <v>257</v>
      </c>
      <c r="AE22521" t="s">
        <v>97</v>
      </c>
      <c r="AF22521">
        <v>38.91348</v>
      </c>
      <c r="AG22521">
        <v>-77.031859999999995</v>
      </c>
      <c r="AH22521" s="1" t="s">
        <v>148</v>
      </c>
      <c r="AI22521" s="1" t="s">
        <v>117</v>
      </c>
      <c r="AJ22521">
        <v>2</v>
      </c>
      <c r="AK22521" t="s">
        <v>97</v>
      </c>
      <c r="AL22521" s="1" t="s">
        <v>118</v>
      </c>
      <c r="AN22521">
        <v>1</v>
      </c>
      <c r="AO22521" s="1" t="s">
        <v>79854</v>
      </c>
      <c r="AP22521">
        <v>175</v>
      </c>
      <c r="AQ22521">
        <v>1</v>
      </c>
      <c r="AR22521">
        <v>1125</v>
      </c>
      <c r="AS22521">
        <v>1</v>
      </c>
      <c r="AT22521">
        <v>3</v>
      </c>
      <c r="AU22521">
        <v>1125</v>
      </c>
      <c r="AV22521">
        <v>1125</v>
      </c>
      <c r="AW22521">
        <v>1.4</v>
      </c>
      <c r="AX22521">
        <v>1125</v>
      </c>
      <c r="AY22521" t="s">
        <v>97</v>
      </c>
      <c r="AZ22521" s="1" t="s">
        <v>94</v>
      </c>
      <c r="BA22521">
        <v>3</v>
      </c>
      <c r="BB22521">
        <v>27</v>
      </c>
      <c r="BC22521">
        <v>52</v>
      </c>
      <c r="BD22521">
        <v>326</v>
      </c>
      <c r="BE22521" s="2">
        <v>44819</v>
      </c>
      <c r="BF22521">
        <v>36</v>
      </c>
      <c r="BG22521">
        <v>13</v>
      </c>
      <c r="BH22521">
        <v>0</v>
      </c>
      <c r="BI22521" s="2">
        <v>44064</v>
      </c>
      <c r="BJ22521" s="2">
        <v>44740</v>
      </c>
      <c r="BK22521">
        <v>4.6399999999999997</v>
      </c>
      <c r="BL22521">
        <v>4.67</v>
      </c>
      <c r="BM22521">
        <v>4.67</v>
      </c>
      <c r="BN22521">
        <v>4.72</v>
      </c>
      <c r="BO22521">
        <v>4.5599999999999996</v>
      </c>
      <c r="BP22521">
        <v>4.9400000000000004</v>
      </c>
      <c r="BQ22521">
        <v>4.42</v>
      </c>
      <c r="BR22521" s="1" t="s">
        <v>184</v>
      </c>
      <c r="BS22521" s="1" t="s">
        <v>94</v>
      </c>
      <c r="BT22521">
        <v>6</v>
      </c>
      <c r="BU22521">
        <v>6</v>
      </c>
      <c r="BV22521">
        <v>0</v>
      </c>
      <c r="BW22521">
        <v>0</v>
      </c>
      <c r="BX22521">
        <v>1.43</v>
      </c>
    </row>
    <row r="22522" spans="1:76" x14ac:dyDescent="0.25">
      <c r="A22522" s="1" t="s">
        <v>76289</v>
      </c>
      <c r="B22522">
        <v>45494125</v>
      </c>
      <c r="C22522" s="1" t="s">
        <v>29064</v>
      </c>
      <c r="D22522">
        <v>20220914194735</v>
      </c>
      <c r="E22522" s="2">
        <v>44819</v>
      </c>
      <c r="F22522" s="1" t="s">
        <v>78</v>
      </c>
      <c r="G22522" s="1" t="s">
        <v>24174</v>
      </c>
      <c r="H22522" s="1" t="s">
        <v>29065</v>
      </c>
      <c r="I22522" s="1" t="s">
        <v>24176</v>
      </c>
      <c r="J22522" s="1" t="s">
        <v>29066</v>
      </c>
      <c r="K22522">
        <v>39930655</v>
      </c>
      <c r="L22522" s="1" t="s">
        <v>9558</v>
      </c>
      <c r="M22522" s="1" t="s">
        <v>9559</v>
      </c>
      <c r="N22522" s="2">
        <v>42214</v>
      </c>
      <c r="O22522" s="1" t="s">
        <v>85</v>
      </c>
      <c r="P22522" s="1" t="s">
        <v>9560</v>
      </c>
      <c r="Q22522" s="1" t="s">
        <v>159</v>
      </c>
      <c r="R22522" s="1" t="s">
        <v>88</v>
      </c>
      <c r="S22522" s="1" t="s">
        <v>206</v>
      </c>
      <c r="T22522" s="1" t="s">
        <v>89</v>
      </c>
      <c r="U22522" s="1" t="s">
        <v>9561</v>
      </c>
      <c r="V22522" s="1" t="s">
        <v>9562</v>
      </c>
      <c r="W22522" s="1" t="s">
        <v>310</v>
      </c>
      <c r="X22522">
        <v>201</v>
      </c>
      <c r="Y22522">
        <v>253</v>
      </c>
      <c r="Z22522" s="1" t="s">
        <v>114</v>
      </c>
      <c r="AA22522" s="1" t="s">
        <v>94</v>
      </c>
      <c r="AB22522" s="1" t="s">
        <v>94</v>
      </c>
      <c r="AC22522" s="1" t="s">
        <v>95</v>
      </c>
      <c r="AD22522" s="1" t="s">
        <v>297</v>
      </c>
      <c r="AE22522" t="s">
        <v>97</v>
      </c>
      <c r="AF22522">
        <v>38.915149999999997</v>
      </c>
      <c r="AG22522">
        <v>-77.028599999999997</v>
      </c>
      <c r="AH22522" s="1" t="s">
        <v>148</v>
      </c>
      <c r="AI22522" s="1" t="s">
        <v>117</v>
      </c>
      <c r="AJ22522">
        <v>5</v>
      </c>
      <c r="AK22522" t="s">
        <v>97</v>
      </c>
      <c r="AL22522" s="1" t="s">
        <v>118</v>
      </c>
      <c r="AM22522">
        <v>2</v>
      </c>
      <c r="AN22522">
        <v>2</v>
      </c>
      <c r="AO22522" s="1" t="s">
        <v>79855</v>
      </c>
      <c r="AP22522">
        <v>321</v>
      </c>
      <c r="AQ22522">
        <v>31</v>
      </c>
      <c r="AR22522">
        <v>365</v>
      </c>
      <c r="AS22522">
        <v>31</v>
      </c>
      <c r="AT22522">
        <v>31</v>
      </c>
      <c r="AU22522">
        <v>1125</v>
      </c>
      <c r="AV22522">
        <v>1125</v>
      </c>
      <c r="AW22522">
        <v>31</v>
      </c>
      <c r="AX22522">
        <v>1125</v>
      </c>
      <c r="AY22522" t="s">
        <v>97</v>
      </c>
      <c r="AZ22522" s="1" t="s">
        <v>94</v>
      </c>
      <c r="BA22522">
        <v>30</v>
      </c>
      <c r="BB22522">
        <v>60</v>
      </c>
      <c r="BC22522">
        <v>90</v>
      </c>
      <c r="BD22522">
        <v>365</v>
      </c>
      <c r="BE22522" s="2">
        <v>44819</v>
      </c>
      <c r="BF22522">
        <v>5</v>
      </c>
      <c r="BG22522">
        <v>0</v>
      </c>
      <c r="BH22522">
        <v>0</v>
      </c>
      <c r="BI22522" s="2">
        <v>44100</v>
      </c>
      <c r="BJ22522" s="2">
        <v>44367</v>
      </c>
      <c r="BK22522">
        <v>4.8</v>
      </c>
      <c r="BL22522">
        <v>4.4000000000000004</v>
      </c>
      <c r="BM22522">
        <v>4.8</v>
      </c>
      <c r="BN22522">
        <v>5</v>
      </c>
      <c r="BO22522">
        <v>5</v>
      </c>
      <c r="BP22522">
        <v>5</v>
      </c>
      <c r="BQ22522">
        <v>4.4000000000000004</v>
      </c>
      <c r="BR22522" s="1" t="s">
        <v>97</v>
      </c>
      <c r="BS22522" s="1" t="s">
        <v>89</v>
      </c>
      <c r="BT22522">
        <v>156</v>
      </c>
      <c r="BU22522">
        <v>150</v>
      </c>
      <c r="BV22522">
        <v>5</v>
      </c>
      <c r="BW22522">
        <v>0</v>
      </c>
      <c r="BX22522">
        <v>0.21</v>
      </c>
    </row>
    <row r="22523" spans="1:76" x14ac:dyDescent="0.25">
      <c r="A22523" s="1" t="s">
        <v>76289</v>
      </c>
      <c r="B22523">
        <v>45495027</v>
      </c>
      <c r="C22523" s="1" t="s">
        <v>29068</v>
      </c>
      <c r="D22523">
        <v>20220914194735</v>
      </c>
      <c r="E22523" s="2">
        <v>44819</v>
      </c>
      <c r="F22523" s="1" t="s">
        <v>78</v>
      </c>
      <c r="G22523" s="1" t="s">
        <v>29069</v>
      </c>
      <c r="H22523" s="1" t="s">
        <v>29070</v>
      </c>
      <c r="I22523" s="1" t="s">
        <v>97</v>
      </c>
      <c r="J22523" s="1" t="s">
        <v>29071</v>
      </c>
      <c r="K22523">
        <v>309580714</v>
      </c>
      <c r="L22523" s="1" t="s">
        <v>29072</v>
      </c>
      <c r="M22523" s="1" t="s">
        <v>29073</v>
      </c>
      <c r="N22523" s="2">
        <v>43783</v>
      </c>
      <c r="O22523" s="1" t="s">
        <v>97</v>
      </c>
      <c r="P22523" s="1" t="s">
        <v>97</v>
      </c>
      <c r="Q22523" s="1" t="s">
        <v>159</v>
      </c>
      <c r="R22523" s="1" t="s">
        <v>88</v>
      </c>
      <c r="S22523" s="1" t="s">
        <v>88</v>
      </c>
      <c r="T22523" s="1" t="s">
        <v>89</v>
      </c>
      <c r="U22523" s="1" t="s">
        <v>29074</v>
      </c>
      <c r="V22523" s="1" t="s">
        <v>29075</v>
      </c>
      <c r="W22523" s="1" t="s">
        <v>6277</v>
      </c>
      <c r="X22523">
        <v>4</v>
      </c>
      <c r="Y22523">
        <v>4</v>
      </c>
      <c r="Z22523" s="1" t="s">
        <v>114</v>
      </c>
      <c r="AA22523" s="1" t="s">
        <v>94</v>
      </c>
      <c r="AB22523" s="1" t="s">
        <v>94</v>
      </c>
      <c r="AC22523" s="1" t="s">
        <v>97</v>
      </c>
      <c r="AD22523" s="1" t="s">
        <v>376</v>
      </c>
      <c r="AE22523" t="s">
        <v>97</v>
      </c>
      <c r="AF22523">
        <v>38.883360000000003</v>
      </c>
      <c r="AG22523">
        <v>-76.992080000000001</v>
      </c>
      <c r="AH22523" s="1" t="s">
        <v>24645</v>
      </c>
      <c r="AI22523" s="1" t="s">
        <v>1687</v>
      </c>
      <c r="AJ22523">
        <v>1</v>
      </c>
      <c r="AK22523" t="s">
        <v>97</v>
      </c>
      <c r="AL22523" s="1" t="s">
        <v>165</v>
      </c>
      <c r="AM22523">
        <v>1</v>
      </c>
      <c r="AN22523">
        <v>6</v>
      </c>
      <c r="AO22523" s="1" t="s">
        <v>79856</v>
      </c>
      <c r="AP22523">
        <v>54</v>
      </c>
      <c r="AQ22523">
        <v>1</v>
      </c>
      <c r="AR22523">
        <v>365</v>
      </c>
      <c r="AS22523">
        <v>1</v>
      </c>
      <c r="AT22523">
        <v>1</v>
      </c>
      <c r="AU22523">
        <v>1</v>
      </c>
      <c r="AV22523">
        <v>14</v>
      </c>
      <c r="AW22523">
        <v>1</v>
      </c>
      <c r="AX22523">
        <v>13.4</v>
      </c>
      <c r="AY22523" t="s">
        <v>97</v>
      </c>
      <c r="AZ22523" s="1" t="s">
        <v>94</v>
      </c>
      <c r="BA22523">
        <v>30</v>
      </c>
      <c r="BB22523">
        <v>59</v>
      </c>
      <c r="BC22523">
        <v>89</v>
      </c>
      <c r="BD22523">
        <v>166</v>
      </c>
      <c r="BE22523" s="2">
        <v>44819</v>
      </c>
      <c r="BF22523">
        <v>5</v>
      </c>
      <c r="BG22523">
        <v>3</v>
      </c>
      <c r="BH22523">
        <v>1</v>
      </c>
      <c r="BI22523" s="2">
        <v>44146</v>
      </c>
      <c r="BJ22523" s="2">
        <v>44797</v>
      </c>
      <c r="BK22523">
        <v>4.8</v>
      </c>
      <c r="BL22523">
        <v>5</v>
      </c>
      <c r="BM22523">
        <v>4.4000000000000004</v>
      </c>
      <c r="BN22523">
        <v>5</v>
      </c>
      <c r="BO22523">
        <v>5</v>
      </c>
      <c r="BP22523">
        <v>5</v>
      </c>
      <c r="BQ22523">
        <v>4.8</v>
      </c>
      <c r="BR22523" s="1" t="s">
        <v>184</v>
      </c>
      <c r="BS22523" s="1" t="s">
        <v>94</v>
      </c>
      <c r="BT22523">
        <v>4</v>
      </c>
      <c r="BU22523">
        <v>0</v>
      </c>
      <c r="BV22523">
        <v>0</v>
      </c>
      <c r="BW22523">
        <v>4</v>
      </c>
      <c r="BX22523">
        <v>0.22</v>
      </c>
    </row>
    <row r="22524" spans="1:76" x14ac:dyDescent="0.25">
      <c r="A22524" s="1" t="s">
        <v>76289</v>
      </c>
      <c r="B22524">
        <v>44519347</v>
      </c>
      <c r="C22524" s="1" t="s">
        <v>28540</v>
      </c>
      <c r="D22524">
        <v>20220914194735</v>
      </c>
      <c r="E22524" s="2">
        <v>44819</v>
      </c>
      <c r="F22524" s="1" t="s">
        <v>78</v>
      </c>
      <c r="G22524" s="1" t="s">
        <v>28541</v>
      </c>
      <c r="H22524" s="1" t="s">
        <v>28542</v>
      </c>
      <c r="I22524" s="1" t="s">
        <v>97</v>
      </c>
      <c r="J22524" s="1" t="s">
        <v>28543</v>
      </c>
      <c r="K22524">
        <v>127034950</v>
      </c>
      <c r="L22524" s="1" t="s">
        <v>28489</v>
      </c>
      <c r="M22524" s="1" t="s">
        <v>28490</v>
      </c>
      <c r="N22524" s="2">
        <v>42847</v>
      </c>
      <c r="O22524" s="1" t="s">
        <v>28491</v>
      </c>
      <c r="P22524" s="1" t="s">
        <v>97</v>
      </c>
      <c r="Q22524" s="1" t="s">
        <v>159</v>
      </c>
      <c r="R22524" s="1" t="s">
        <v>88</v>
      </c>
      <c r="S22524" s="1" t="s">
        <v>88</v>
      </c>
      <c r="T22524" s="1" t="s">
        <v>89</v>
      </c>
      <c r="U22524" s="1" t="s">
        <v>28492</v>
      </c>
      <c r="V22524" s="1" t="s">
        <v>28493</v>
      </c>
      <c r="W22524" s="1" t="s">
        <v>1900</v>
      </c>
      <c r="X22524">
        <v>23</v>
      </c>
      <c r="Y22524">
        <v>43</v>
      </c>
      <c r="Z22524" s="1" t="s">
        <v>284</v>
      </c>
      <c r="AA22524" s="1" t="s">
        <v>94</v>
      </c>
      <c r="AB22524" s="1" t="s">
        <v>94</v>
      </c>
      <c r="AC22524" s="1" t="s">
        <v>97</v>
      </c>
      <c r="AD22524" s="1" t="s">
        <v>257</v>
      </c>
      <c r="AE22524" t="s">
        <v>97</v>
      </c>
      <c r="AF22524">
        <v>38.913209999999999</v>
      </c>
      <c r="AG22524">
        <v>-77.030619999999999</v>
      </c>
      <c r="AH22524" s="1" t="s">
        <v>148</v>
      </c>
      <c r="AI22524" s="1" t="s">
        <v>117</v>
      </c>
      <c r="AJ22524">
        <v>5</v>
      </c>
      <c r="AK22524" t="s">
        <v>97</v>
      </c>
      <c r="AL22524" s="1" t="s">
        <v>195</v>
      </c>
      <c r="AM22524">
        <v>2</v>
      </c>
      <c r="AN22524">
        <v>3</v>
      </c>
      <c r="AO22524" s="1" t="s">
        <v>79857</v>
      </c>
      <c r="AP22524">
        <v>285</v>
      </c>
      <c r="AQ22524">
        <v>1</v>
      </c>
      <c r="AR22524">
        <v>1125</v>
      </c>
      <c r="AS22524">
        <v>1</v>
      </c>
      <c r="AT22524">
        <v>3</v>
      </c>
      <c r="AU22524">
        <v>1125</v>
      </c>
      <c r="AV22524">
        <v>1125</v>
      </c>
      <c r="AW22524">
        <v>1.9</v>
      </c>
      <c r="AX22524">
        <v>1125</v>
      </c>
      <c r="AY22524" t="s">
        <v>97</v>
      </c>
      <c r="AZ22524" s="1" t="s">
        <v>94</v>
      </c>
      <c r="BA22524">
        <v>10</v>
      </c>
      <c r="BB22524">
        <v>33</v>
      </c>
      <c r="BC22524">
        <v>51</v>
      </c>
      <c r="BD22524">
        <v>325</v>
      </c>
      <c r="BE22524" s="2">
        <v>44819</v>
      </c>
      <c r="BF22524">
        <v>48</v>
      </c>
      <c r="BG22524">
        <v>30</v>
      </c>
      <c r="BH22524">
        <v>2</v>
      </c>
      <c r="BI22524" s="2">
        <v>44071</v>
      </c>
      <c r="BJ22524" s="2">
        <v>44795</v>
      </c>
      <c r="BK22524">
        <v>4.79</v>
      </c>
      <c r="BL22524">
        <v>4.83</v>
      </c>
      <c r="BM22524">
        <v>4.7300000000000004</v>
      </c>
      <c r="BN22524">
        <v>4.6900000000000004</v>
      </c>
      <c r="BO22524">
        <v>4.6900000000000004</v>
      </c>
      <c r="BP22524">
        <v>4.96</v>
      </c>
      <c r="BQ22524">
        <v>4.6500000000000004</v>
      </c>
      <c r="BR22524" s="1" t="s">
        <v>184</v>
      </c>
      <c r="BS22524" s="1" t="s">
        <v>94</v>
      </c>
      <c r="BT22524">
        <v>6</v>
      </c>
      <c r="BU22524">
        <v>6</v>
      </c>
      <c r="BV22524">
        <v>0</v>
      </c>
      <c r="BW22524">
        <v>0</v>
      </c>
      <c r="BX22524">
        <v>1.92</v>
      </c>
    </row>
    <row r="22525" spans="1:76" x14ac:dyDescent="0.25">
      <c r="A22525" s="1" t="s">
        <v>76289</v>
      </c>
      <c r="B22525">
        <v>45495668</v>
      </c>
      <c r="C22525" s="1" t="s">
        <v>55706</v>
      </c>
      <c r="D22525">
        <v>20220914194735</v>
      </c>
      <c r="E22525" s="2">
        <v>44819</v>
      </c>
      <c r="F22525" s="1" t="s">
        <v>78</v>
      </c>
      <c r="G22525" s="1" t="s">
        <v>79858</v>
      </c>
      <c r="H22525" s="1" t="s">
        <v>79859</v>
      </c>
      <c r="I22525" s="1" t="s">
        <v>36138</v>
      </c>
      <c r="J22525" s="1" t="s">
        <v>55709</v>
      </c>
      <c r="K22525">
        <v>35906256</v>
      </c>
      <c r="L22525" s="1" t="s">
        <v>36140</v>
      </c>
      <c r="M22525" s="1" t="s">
        <v>36141</v>
      </c>
      <c r="N22525" s="2">
        <v>42170</v>
      </c>
      <c r="O22525" s="1" t="s">
        <v>85</v>
      </c>
      <c r="P22525" s="1" t="s">
        <v>97</v>
      </c>
      <c r="Q22525" s="1" t="s">
        <v>159</v>
      </c>
      <c r="R22525" s="1" t="s">
        <v>88</v>
      </c>
      <c r="S22525" s="1" t="s">
        <v>825</v>
      </c>
      <c r="T22525" s="1" t="s">
        <v>94</v>
      </c>
      <c r="U22525" s="1" t="s">
        <v>36142</v>
      </c>
      <c r="V22525" s="1" t="s">
        <v>36143</v>
      </c>
      <c r="W22525" s="1" t="s">
        <v>1900</v>
      </c>
      <c r="X22525">
        <v>2</v>
      </c>
      <c r="Y22525">
        <v>2</v>
      </c>
      <c r="Z22525" s="1" t="s">
        <v>114</v>
      </c>
      <c r="AA22525" s="1" t="s">
        <v>94</v>
      </c>
      <c r="AB22525" s="1" t="s">
        <v>94</v>
      </c>
      <c r="AC22525" s="1" t="s">
        <v>95</v>
      </c>
      <c r="AD22525" s="1" t="s">
        <v>180</v>
      </c>
      <c r="AE22525" t="s">
        <v>97</v>
      </c>
      <c r="AF22525">
        <v>38.937690000000003</v>
      </c>
      <c r="AG22525">
        <v>-77.027289999999994</v>
      </c>
      <c r="AH22525" s="1" t="s">
        <v>164</v>
      </c>
      <c r="AI22525" s="1" t="s">
        <v>99</v>
      </c>
      <c r="AJ22525">
        <v>1</v>
      </c>
      <c r="AK22525" t="s">
        <v>97</v>
      </c>
      <c r="AL22525" s="1" t="s">
        <v>165</v>
      </c>
      <c r="AM22525">
        <v>1</v>
      </c>
      <c r="AN22525">
        <v>1</v>
      </c>
      <c r="AO22525" s="1" t="s">
        <v>79860</v>
      </c>
      <c r="AP22525">
        <v>89</v>
      </c>
      <c r="AQ22525">
        <v>2</v>
      </c>
      <c r="AR22525">
        <v>1125</v>
      </c>
      <c r="AS22525">
        <v>2</v>
      </c>
      <c r="AT22525">
        <v>2</v>
      </c>
      <c r="AU22525">
        <v>1125</v>
      </c>
      <c r="AV22525">
        <v>1125</v>
      </c>
      <c r="AW22525">
        <v>2</v>
      </c>
      <c r="AX22525">
        <v>1125</v>
      </c>
      <c r="AY22525" t="s">
        <v>97</v>
      </c>
      <c r="AZ22525" s="1" t="s">
        <v>94</v>
      </c>
      <c r="BA22525">
        <v>9</v>
      </c>
      <c r="BB22525">
        <v>39</v>
      </c>
      <c r="BC22525">
        <v>69</v>
      </c>
      <c r="BD22525">
        <v>344</v>
      </c>
      <c r="BE22525" s="2">
        <v>44819</v>
      </c>
      <c r="BF22525">
        <v>22</v>
      </c>
      <c r="BG22525">
        <v>13</v>
      </c>
      <c r="BH22525">
        <v>2</v>
      </c>
      <c r="BI22525" s="2">
        <v>44353</v>
      </c>
      <c r="BJ22525" s="2">
        <v>44799</v>
      </c>
      <c r="BK22525">
        <v>4.8600000000000003</v>
      </c>
      <c r="BL22525">
        <v>4.82</v>
      </c>
      <c r="BM22525">
        <v>4.91</v>
      </c>
      <c r="BN22525">
        <v>4.8600000000000003</v>
      </c>
      <c r="BO22525">
        <v>5</v>
      </c>
      <c r="BP22525">
        <v>4.8600000000000003</v>
      </c>
      <c r="BQ22525">
        <v>4.95</v>
      </c>
      <c r="BR22525" s="1" t="s">
        <v>79861</v>
      </c>
      <c r="BS22525" s="1" t="s">
        <v>89</v>
      </c>
      <c r="BT22525">
        <v>2</v>
      </c>
      <c r="BU22525">
        <v>0</v>
      </c>
      <c r="BV22525">
        <v>2</v>
      </c>
      <c r="BW22525">
        <v>0</v>
      </c>
      <c r="BX22525">
        <v>1.41</v>
      </c>
    </row>
    <row r="22526" spans="1:76" x14ac:dyDescent="0.25">
      <c r="A22526" s="1" t="s">
        <v>76289</v>
      </c>
      <c r="B22526">
        <v>45498960</v>
      </c>
      <c r="C22526" s="1" t="s">
        <v>29077</v>
      </c>
      <c r="D22526">
        <v>20220914194735</v>
      </c>
      <c r="E22526" s="2">
        <v>44819</v>
      </c>
      <c r="F22526" s="1" t="s">
        <v>78</v>
      </c>
      <c r="G22526" s="1" t="s">
        <v>29078</v>
      </c>
      <c r="H22526" s="1" t="s">
        <v>29079</v>
      </c>
      <c r="I22526" s="1" t="s">
        <v>97</v>
      </c>
      <c r="J22526" s="1" t="s">
        <v>29080</v>
      </c>
      <c r="K22526">
        <v>309580714</v>
      </c>
      <c r="L22526" s="1" t="s">
        <v>29072</v>
      </c>
      <c r="M22526" s="1" t="s">
        <v>29073</v>
      </c>
      <c r="N22526" s="2">
        <v>43783</v>
      </c>
      <c r="O22526" s="1" t="s">
        <v>97</v>
      </c>
      <c r="P22526" s="1" t="s">
        <v>97</v>
      </c>
      <c r="Q22526" s="1" t="s">
        <v>159</v>
      </c>
      <c r="R22526" s="1" t="s">
        <v>88</v>
      </c>
      <c r="S22526" s="1" t="s">
        <v>88</v>
      </c>
      <c r="T22526" s="1" t="s">
        <v>89</v>
      </c>
      <c r="U22526" s="1" t="s">
        <v>29074</v>
      </c>
      <c r="V22526" s="1" t="s">
        <v>29075</v>
      </c>
      <c r="W22526" s="1" t="s">
        <v>6277</v>
      </c>
      <c r="X22526">
        <v>4</v>
      </c>
      <c r="Y22526">
        <v>4</v>
      </c>
      <c r="Z22526" s="1" t="s">
        <v>114</v>
      </c>
      <c r="AA22526" s="1" t="s">
        <v>94</v>
      </c>
      <c r="AB22526" s="1" t="s">
        <v>94</v>
      </c>
      <c r="AC22526" s="1" t="s">
        <v>97</v>
      </c>
      <c r="AD22526" s="1" t="s">
        <v>376</v>
      </c>
      <c r="AE22526" t="s">
        <v>97</v>
      </c>
      <c r="AF22526">
        <v>38.884500000000003</v>
      </c>
      <c r="AG22526">
        <v>-76.991569999999996</v>
      </c>
      <c r="AH22526" s="1" t="s">
        <v>24645</v>
      </c>
      <c r="AI22526" s="1" t="s">
        <v>1687</v>
      </c>
      <c r="AJ22526">
        <v>1</v>
      </c>
      <c r="AK22526" t="s">
        <v>97</v>
      </c>
      <c r="AL22526" s="1" t="s">
        <v>165</v>
      </c>
      <c r="AM22526">
        <v>1</v>
      </c>
      <c r="AN22526">
        <v>8</v>
      </c>
      <c r="AO22526" s="1" t="s">
        <v>79862</v>
      </c>
      <c r="AP22526">
        <v>46</v>
      </c>
      <c r="AQ22526">
        <v>1</v>
      </c>
      <c r="AR22526">
        <v>365</v>
      </c>
      <c r="AS22526">
        <v>1</v>
      </c>
      <c r="AT22526">
        <v>1</v>
      </c>
      <c r="AU22526">
        <v>1</v>
      </c>
      <c r="AV22526">
        <v>14</v>
      </c>
      <c r="AW22526">
        <v>1</v>
      </c>
      <c r="AX22526">
        <v>13.2</v>
      </c>
      <c r="AY22526" t="s">
        <v>97</v>
      </c>
      <c r="AZ22526" s="1" t="s">
        <v>94</v>
      </c>
      <c r="BA22526">
        <v>23</v>
      </c>
      <c r="BB22526">
        <v>53</v>
      </c>
      <c r="BC22526">
        <v>83</v>
      </c>
      <c r="BD22526">
        <v>160</v>
      </c>
      <c r="BE22526" s="2">
        <v>44819</v>
      </c>
      <c r="BF22526">
        <v>26</v>
      </c>
      <c r="BG22526">
        <v>22</v>
      </c>
      <c r="BH22526">
        <v>1</v>
      </c>
      <c r="BI22526" s="2">
        <v>44290</v>
      </c>
      <c r="BJ22526" s="2">
        <v>44802</v>
      </c>
      <c r="BK22526">
        <v>4.42</v>
      </c>
      <c r="BL22526">
        <v>4.6500000000000004</v>
      </c>
      <c r="BM22526">
        <v>4.6900000000000004</v>
      </c>
      <c r="BN22526">
        <v>4.3499999999999996</v>
      </c>
      <c r="BO22526">
        <v>4.8499999999999996</v>
      </c>
      <c r="BP22526">
        <v>4.6900000000000004</v>
      </c>
      <c r="BQ22526">
        <v>4.6500000000000004</v>
      </c>
      <c r="BR22526" s="1" t="s">
        <v>184</v>
      </c>
      <c r="BS22526" s="1" t="s">
        <v>94</v>
      </c>
      <c r="BT22526">
        <v>4</v>
      </c>
      <c r="BU22526">
        <v>0</v>
      </c>
      <c r="BV22526">
        <v>0</v>
      </c>
      <c r="BW22526">
        <v>4</v>
      </c>
      <c r="BX22526">
        <v>1.47</v>
      </c>
    </row>
    <row r="22527" spans="1:76" x14ac:dyDescent="0.25">
      <c r="A22527" s="1" t="s">
        <v>76289</v>
      </c>
      <c r="B22527">
        <v>45499064</v>
      </c>
      <c r="C22527" s="1" t="s">
        <v>29082</v>
      </c>
      <c r="D22527">
        <v>20220914194735</v>
      </c>
      <c r="E22527" s="2">
        <v>44819</v>
      </c>
      <c r="F22527" s="1" t="s">
        <v>78</v>
      </c>
      <c r="G22527" s="1" t="s">
        <v>29083</v>
      </c>
      <c r="H22527" s="1" t="s">
        <v>29084</v>
      </c>
      <c r="I22527" s="1" t="s">
        <v>97</v>
      </c>
      <c r="J22527" s="1" t="s">
        <v>29085</v>
      </c>
      <c r="K22527">
        <v>309580714</v>
      </c>
      <c r="L22527" s="1" t="s">
        <v>29072</v>
      </c>
      <c r="M22527" s="1" t="s">
        <v>29073</v>
      </c>
      <c r="N22527" s="2">
        <v>43783</v>
      </c>
      <c r="O22527" s="1" t="s">
        <v>97</v>
      </c>
      <c r="P22527" s="1" t="s">
        <v>97</v>
      </c>
      <c r="Q22527" s="1" t="s">
        <v>159</v>
      </c>
      <c r="R22527" s="1" t="s">
        <v>88</v>
      </c>
      <c r="S22527" s="1" t="s">
        <v>88</v>
      </c>
      <c r="T22527" s="1" t="s">
        <v>89</v>
      </c>
      <c r="U22527" s="1" t="s">
        <v>29074</v>
      </c>
      <c r="V22527" s="1" t="s">
        <v>29075</v>
      </c>
      <c r="W22527" s="1" t="s">
        <v>6277</v>
      </c>
      <c r="X22527">
        <v>4</v>
      </c>
      <c r="Y22527">
        <v>4</v>
      </c>
      <c r="Z22527" s="1" t="s">
        <v>114</v>
      </c>
      <c r="AA22527" s="1" t="s">
        <v>94</v>
      </c>
      <c r="AB22527" s="1" t="s">
        <v>94</v>
      </c>
      <c r="AC22527" s="1" t="s">
        <v>97</v>
      </c>
      <c r="AD22527" s="1" t="s">
        <v>376</v>
      </c>
      <c r="AE22527" t="s">
        <v>97</v>
      </c>
      <c r="AF22527">
        <v>38.882289999999998</v>
      </c>
      <c r="AG22527">
        <v>-76.992900000000006</v>
      </c>
      <c r="AH22527" s="1" t="s">
        <v>24645</v>
      </c>
      <c r="AI22527" s="1" t="s">
        <v>1687</v>
      </c>
      <c r="AJ22527">
        <v>1</v>
      </c>
      <c r="AK22527" t="s">
        <v>97</v>
      </c>
      <c r="AL22527" s="1" t="s">
        <v>165</v>
      </c>
      <c r="AM22527">
        <v>1</v>
      </c>
      <c r="AO22527" s="1" t="s">
        <v>79863</v>
      </c>
      <c r="AP22527">
        <v>62</v>
      </c>
      <c r="AQ22527">
        <v>1</v>
      </c>
      <c r="AR22527">
        <v>365</v>
      </c>
      <c r="AS22527">
        <v>1</v>
      </c>
      <c r="AT22527">
        <v>1</v>
      </c>
      <c r="AU22527">
        <v>1</v>
      </c>
      <c r="AV22527">
        <v>14</v>
      </c>
      <c r="AW22527">
        <v>1</v>
      </c>
      <c r="AX22527">
        <v>13.7</v>
      </c>
      <c r="AY22527" t="s">
        <v>97</v>
      </c>
      <c r="AZ22527" s="1" t="s">
        <v>94</v>
      </c>
      <c r="BA22527">
        <v>30</v>
      </c>
      <c r="BB22527">
        <v>60</v>
      </c>
      <c r="BC22527">
        <v>90</v>
      </c>
      <c r="BD22527">
        <v>167</v>
      </c>
      <c r="BE22527" s="2">
        <v>44819</v>
      </c>
      <c r="BF22527">
        <v>11</v>
      </c>
      <c r="BG22527">
        <v>11</v>
      </c>
      <c r="BH22527">
        <v>0</v>
      </c>
      <c r="BI22527" s="2">
        <v>44683</v>
      </c>
      <c r="BJ22527" s="2">
        <v>44771</v>
      </c>
      <c r="BK22527">
        <v>4.82</v>
      </c>
      <c r="BL22527">
        <v>4.91</v>
      </c>
      <c r="BM22527">
        <v>5</v>
      </c>
      <c r="BN22527">
        <v>4.82</v>
      </c>
      <c r="BO22527">
        <v>4.6399999999999997</v>
      </c>
      <c r="BP22527">
        <v>4.91</v>
      </c>
      <c r="BQ22527">
        <v>4.82</v>
      </c>
      <c r="BR22527" s="1" t="s">
        <v>184</v>
      </c>
      <c r="BS22527" s="1" t="s">
        <v>94</v>
      </c>
      <c r="BT22527">
        <v>4</v>
      </c>
      <c r="BU22527">
        <v>0</v>
      </c>
      <c r="BV22527">
        <v>0</v>
      </c>
      <c r="BW22527">
        <v>4</v>
      </c>
      <c r="BX22527">
        <v>2.41</v>
      </c>
    </row>
    <row r="22528" spans="1:76" x14ac:dyDescent="0.25">
      <c r="A22528" s="1" t="s">
        <v>76289</v>
      </c>
      <c r="B22528">
        <v>45499136</v>
      </c>
      <c r="C22528" s="1" t="s">
        <v>29087</v>
      </c>
      <c r="D22528">
        <v>20220914194735</v>
      </c>
      <c r="E22528" s="2">
        <v>44819</v>
      </c>
      <c r="F22528" s="1" t="s">
        <v>78</v>
      </c>
      <c r="G22528" s="1" t="s">
        <v>29088</v>
      </c>
      <c r="H22528" s="1" t="s">
        <v>29089</v>
      </c>
      <c r="I22528" s="1" t="s">
        <v>97</v>
      </c>
      <c r="J22528" s="1" t="s">
        <v>29090</v>
      </c>
      <c r="K22528">
        <v>309580714</v>
      </c>
      <c r="L22528" s="1" t="s">
        <v>29072</v>
      </c>
      <c r="M22528" s="1" t="s">
        <v>29073</v>
      </c>
      <c r="N22528" s="2">
        <v>43783</v>
      </c>
      <c r="O22528" s="1" t="s">
        <v>97</v>
      </c>
      <c r="P22528" s="1" t="s">
        <v>97</v>
      </c>
      <c r="Q22528" s="1" t="s">
        <v>159</v>
      </c>
      <c r="R22528" s="1" t="s">
        <v>88</v>
      </c>
      <c r="S22528" s="1" t="s">
        <v>88</v>
      </c>
      <c r="T22528" s="1" t="s">
        <v>89</v>
      </c>
      <c r="U22528" s="1" t="s">
        <v>29074</v>
      </c>
      <c r="V22528" s="1" t="s">
        <v>29075</v>
      </c>
      <c r="W22528" s="1" t="s">
        <v>6277</v>
      </c>
      <c r="X22528">
        <v>4</v>
      </c>
      <c r="Y22528">
        <v>4</v>
      </c>
      <c r="Z22528" s="1" t="s">
        <v>114</v>
      </c>
      <c r="AA22528" s="1" t="s">
        <v>94</v>
      </c>
      <c r="AB22528" s="1" t="s">
        <v>94</v>
      </c>
      <c r="AC22528" s="1" t="s">
        <v>97</v>
      </c>
      <c r="AD22528" s="1" t="s">
        <v>376</v>
      </c>
      <c r="AE22528" t="s">
        <v>97</v>
      </c>
      <c r="AF22528">
        <v>38.883969999999998</v>
      </c>
      <c r="AG22528">
        <v>-76.990920000000003</v>
      </c>
      <c r="AH22528" s="1" t="s">
        <v>24645</v>
      </c>
      <c r="AI22528" s="1" t="s">
        <v>1687</v>
      </c>
      <c r="AJ22528">
        <v>1</v>
      </c>
      <c r="AK22528" t="s">
        <v>97</v>
      </c>
      <c r="AL22528" s="1" t="s">
        <v>165</v>
      </c>
      <c r="AM22528">
        <v>1</v>
      </c>
      <c r="AO22528" s="1" t="s">
        <v>79862</v>
      </c>
      <c r="AP22528">
        <v>72</v>
      </c>
      <c r="AQ22528">
        <v>1</v>
      </c>
      <c r="AR22528">
        <v>365</v>
      </c>
      <c r="AS22528">
        <v>1</v>
      </c>
      <c r="AT22528">
        <v>1</v>
      </c>
      <c r="AU22528">
        <v>1</v>
      </c>
      <c r="AV22528">
        <v>14</v>
      </c>
      <c r="AW22528">
        <v>1</v>
      </c>
      <c r="AX22528">
        <v>13.4</v>
      </c>
      <c r="AY22528" t="s">
        <v>97</v>
      </c>
      <c r="AZ22528" s="1" t="s">
        <v>94</v>
      </c>
      <c r="BA22528">
        <v>28</v>
      </c>
      <c r="BB22528">
        <v>58</v>
      </c>
      <c r="BC22528">
        <v>88</v>
      </c>
      <c r="BD22528">
        <v>165</v>
      </c>
      <c r="BE22528" s="2">
        <v>44819</v>
      </c>
      <c r="BF22528">
        <v>3</v>
      </c>
      <c r="BG22528">
        <v>2</v>
      </c>
      <c r="BH22528">
        <v>1</v>
      </c>
      <c r="BI22528" s="2">
        <v>44203</v>
      </c>
      <c r="BJ22528" s="2">
        <v>44801</v>
      </c>
      <c r="BK22528">
        <v>5</v>
      </c>
      <c r="BL22528">
        <v>5</v>
      </c>
      <c r="BM22528">
        <v>5</v>
      </c>
      <c r="BN22528">
        <v>5</v>
      </c>
      <c r="BO22528">
        <v>5</v>
      </c>
      <c r="BP22528">
        <v>5</v>
      </c>
      <c r="BQ22528">
        <v>5</v>
      </c>
      <c r="BR22528" s="1" t="s">
        <v>184</v>
      </c>
      <c r="BS22528" s="1" t="s">
        <v>94</v>
      </c>
      <c r="BT22528">
        <v>4</v>
      </c>
      <c r="BU22528">
        <v>0</v>
      </c>
      <c r="BV22528">
        <v>0</v>
      </c>
      <c r="BW22528">
        <v>4</v>
      </c>
      <c r="BX22528">
        <v>0.15</v>
      </c>
    </row>
    <row r="22529" spans="1:76" x14ac:dyDescent="0.25">
      <c r="A22529" s="1" t="s">
        <v>76289</v>
      </c>
      <c r="B22529">
        <v>45672873</v>
      </c>
      <c r="C22529" s="1" t="s">
        <v>29268</v>
      </c>
      <c r="D22529">
        <v>20220914194735</v>
      </c>
      <c r="E22529" s="2">
        <v>44819</v>
      </c>
      <c r="F22529" s="1" t="s">
        <v>78</v>
      </c>
      <c r="G22529" s="1" t="s">
        <v>29269</v>
      </c>
      <c r="H22529" s="1" t="s">
        <v>29270</v>
      </c>
      <c r="I22529" s="1" t="s">
        <v>5699</v>
      </c>
      <c r="J22529" s="1" t="s">
        <v>29271</v>
      </c>
      <c r="K22529">
        <v>53580080</v>
      </c>
      <c r="L22529" s="1" t="s">
        <v>5050</v>
      </c>
      <c r="M22529" s="1" t="s">
        <v>5051</v>
      </c>
      <c r="N22529" s="2">
        <v>42375</v>
      </c>
      <c r="O22529" s="1" t="s">
        <v>85</v>
      </c>
      <c r="P22529" s="1" t="s">
        <v>5052</v>
      </c>
      <c r="Q22529" s="1" t="s">
        <v>159</v>
      </c>
      <c r="R22529" s="1" t="s">
        <v>88</v>
      </c>
      <c r="S22529" s="1" t="s">
        <v>88</v>
      </c>
      <c r="T22529" s="1" t="s">
        <v>94</v>
      </c>
      <c r="U22529" s="1" t="s">
        <v>5053</v>
      </c>
      <c r="V22529" s="1" t="s">
        <v>5054</v>
      </c>
      <c r="W22529" s="1" t="s">
        <v>375</v>
      </c>
      <c r="X22529">
        <v>12</v>
      </c>
      <c r="Y22529">
        <v>18</v>
      </c>
      <c r="Z22529" s="1" t="s">
        <v>114</v>
      </c>
      <c r="AA22529" s="1" t="s">
        <v>94</v>
      </c>
      <c r="AB22529" s="1" t="s">
        <v>94</v>
      </c>
      <c r="AC22529" s="1" t="s">
        <v>95</v>
      </c>
      <c r="AD22529" s="1" t="s">
        <v>376</v>
      </c>
      <c r="AE22529" t="s">
        <v>97</v>
      </c>
      <c r="AF22529">
        <v>38.887479999999996</v>
      </c>
      <c r="AG22529">
        <v>-76.999219999999994</v>
      </c>
      <c r="AH22529" s="1" t="s">
        <v>148</v>
      </c>
      <c r="AI22529" s="1" t="s">
        <v>117</v>
      </c>
      <c r="AJ22529">
        <v>4</v>
      </c>
      <c r="AK22529" t="s">
        <v>97</v>
      </c>
      <c r="AL22529" s="1" t="s">
        <v>118</v>
      </c>
      <c r="AM22529">
        <v>1</v>
      </c>
      <c r="AN22529">
        <v>2</v>
      </c>
      <c r="AO22529" s="1" t="s">
        <v>79864</v>
      </c>
      <c r="AP22529">
        <v>145</v>
      </c>
      <c r="AQ22529">
        <v>31</v>
      </c>
      <c r="AR22529">
        <v>1125</v>
      </c>
      <c r="AS22529">
        <v>31</v>
      </c>
      <c r="AT22529">
        <v>31</v>
      </c>
      <c r="AU22529">
        <v>1125</v>
      </c>
      <c r="AV22529">
        <v>1125</v>
      </c>
      <c r="AW22529">
        <v>31</v>
      </c>
      <c r="AX22529">
        <v>1125</v>
      </c>
      <c r="AY22529" t="s">
        <v>97</v>
      </c>
      <c r="AZ22529" s="1" t="s">
        <v>94</v>
      </c>
      <c r="BA22529">
        <v>5</v>
      </c>
      <c r="BB22529">
        <v>35</v>
      </c>
      <c r="BC22529">
        <v>65</v>
      </c>
      <c r="BD22529">
        <v>340</v>
      </c>
      <c r="BE22529" s="2">
        <v>44819</v>
      </c>
      <c r="BF22529">
        <v>3</v>
      </c>
      <c r="BG22529">
        <v>1</v>
      </c>
      <c r="BH22529">
        <v>0</v>
      </c>
      <c r="BI22529" s="2">
        <v>44198</v>
      </c>
      <c r="BJ22529" s="2">
        <v>44779</v>
      </c>
      <c r="BK22529">
        <v>4.67</v>
      </c>
      <c r="BL22529">
        <v>4.67</v>
      </c>
      <c r="BM22529">
        <v>5</v>
      </c>
      <c r="BN22529">
        <v>5</v>
      </c>
      <c r="BO22529">
        <v>5</v>
      </c>
      <c r="BP22529">
        <v>5</v>
      </c>
      <c r="BQ22529">
        <v>4.33</v>
      </c>
      <c r="BR22529" s="1" t="s">
        <v>97</v>
      </c>
      <c r="BS22529" s="1" t="s">
        <v>94</v>
      </c>
      <c r="BT22529">
        <v>11</v>
      </c>
      <c r="BU22529">
        <v>8</v>
      </c>
      <c r="BV22529">
        <v>0</v>
      </c>
      <c r="BW22529">
        <v>0</v>
      </c>
      <c r="BX22529">
        <v>0.14000000000000001</v>
      </c>
    </row>
    <row r="22530" spans="1:76" x14ac:dyDescent="0.25">
      <c r="A22530" s="1" t="s">
        <v>76289</v>
      </c>
      <c r="B22530">
        <v>44519348</v>
      </c>
      <c r="C22530" s="1" t="s">
        <v>28545</v>
      </c>
      <c r="D22530">
        <v>20220914194735</v>
      </c>
      <c r="E22530" s="2">
        <v>44819</v>
      </c>
      <c r="F22530" s="1" t="s">
        <v>78</v>
      </c>
      <c r="G22530" s="1" t="s">
        <v>28546</v>
      </c>
      <c r="H22530" s="1" t="s">
        <v>28537</v>
      </c>
      <c r="I22530" s="1" t="s">
        <v>97</v>
      </c>
      <c r="J22530" s="1" t="s">
        <v>28547</v>
      </c>
      <c r="K22530">
        <v>127034950</v>
      </c>
      <c r="L22530" s="1" t="s">
        <v>28489</v>
      </c>
      <c r="M22530" s="1" t="s">
        <v>28490</v>
      </c>
      <c r="N22530" s="2">
        <v>42847</v>
      </c>
      <c r="O22530" s="1" t="s">
        <v>28491</v>
      </c>
      <c r="P22530" s="1" t="s">
        <v>97</v>
      </c>
      <c r="Q22530" s="1" t="s">
        <v>159</v>
      </c>
      <c r="R22530" s="1" t="s">
        <v>88</v>
      </c>
      <c r="S22530" s="1" t="s">
        <v>88</v>
      </c>
      <c r="T22530" s="1" t="s">
        <v>89</v>
      </c>
      <c r="U22530" s="1" t="s">
        <v>28492</v>
      </c>
      <c r="V22530" s="1" t="s">
        <v>28493</v>
      </c>
      <c r="W22530" s="1" t="s">
        <v>1900</v>
      </c>
      <c r="X22530">
        <v>23</v>
      </c>
      <c r="Y22530">
        <v>43</v>
      </c>
      <c r="Z22530" s="1" t="s">
        <v>284</v>
      </c>
      <c r="AA22530" s="1" t="s">
        <v>94</v>
      </c>
      <c r="AB22530" s="1" t="s">
        <v>94</v>
      </c>
      <c r="AC22530" s="1" t="s">
        <v>97</v>
      </c>
      <c r="AD22530" s="1" t="s">
        <v>257</v>
      </c>
      <c r="AE22530" t="s">
        <v>97</v>
      </c>
      <c r="AF22530">
        <v>38.913589999999999</v>
      </c>
      <c r="AG22530">
        <v>-77.032579999999996</v>
      </c>
      <c r="AH22530" s="1" t="s">
        <v>148</v>
      </c>
      <c r="AI22530" s="1" t="s">
        <v>117</v>
      </c>
      <c r="AJ22530">
        <v>2</v>
      </c>
      <c r="AK22530" t="s">
        <v>97</v>
      </c>
      <c r="AL22530" s="1" t="s">
        <v>118</v>
      </c>
      <c r="AN22530">
        <v>1</v>
      </c>
      <c r="AO22530" s="1" t="s">
        <v>79827</v>
      </c>
      <c r="AP22530">
        <v>208</v>
      </c>
      <c r="AQ22530">
        <v>1</v>
      </c>
      <c r="AR22530">
        <v>1125</v>
      </c>
      <c r="AS22530">
        <v>1</v>
      </c>
      <c r="AT22530">
        <v>3</v>
      </c>
      <c r="AU22530">
        <v>1125</v>
      </c>
      <c r="AV22530">
        <v>1125</v>
      </c>
      <c r="AW22530">
        <v>1.4</v>
      </c>
      <c r="AX22530">
        <v>1125</v>
      </c>
      <c r="AY22530" t="s">
        <v>97</v>
      </c>
      <c r="AZ22530" s="1" t="s">
        <v>94</v>
      </c>
      <c r="BA22530">
        <v>12</v>
      </c>
      <c r="BB22530">
        <v>36</v>
      </c>
      <c r="BC22530">
        <v>54</v>
      </c>
      <c r="BD22530">
        <v>328</v>
      </c>
      <c r="BE22530" s="2">
        <v>44819</v>
      </c>
      <c r="BF22530">
        <v>33</v>
      </c>
      <c r="BG22530">
        <v>12</v>
      </c>
      <c r="BH22530">
        <v>0</v>
      </c>
      <c r="BI22530" s="2">
        <v>44059</v>
      </c>
      <c r="BJ22530" s="2">
        <v>44785</v>
      </c>
      <c r="BK22530">
        <v>4.88</v>
      </c>
      <c r="BL22530">
        <v>4.97</v>
      </c>
      <c r="BM22530">
        <v>4.91</v>
      </c>
      <c r="BN22530">
        <v>4.7300000000000004</v>
      </c>
      <c r="BO22530">
        <v>4.67</v>
      </c>
      <c r="BP22530">
        <v>4.97</v>
      </c>
      <c r="BQ22530">
        <v>4.58</v>
      </c>
      <c r="BR22530" s="1" t="s">
        <v>184</v>
      </c>
      <c r="BS22530" s="1" t="s">
        <v>94</v>
      </c>
      <c r="BT22530">
        <v>6</v>
      </c>
      <c r="BU22530">
        <v>6</v>
      </c>
      <c r="BV22530">
        <v>0</v>
      </c>
      <c r="BW22530">
        <v>0</v>
      </c>
      <c r="BX22530">
        <v>1.3</v>
      </c>
    </row>
    <row r="22531" spans="1:76" x14ac:dyDescent="0.25">
      <c r="A22531" s="1" t="s">
        <v>76289</v>
      </c>
      <c r="B22531">
        <v>45673093</v>
      </c>
      <c r="C22531" s="1" t="s">
        <v>29273</v>
      </c>
      <c r="D22531">
        <v>20220914194735</v>
      </c>
      <c r="E22531" s="2">
        <v>44819</v>
      </c>
      <c r="F22531" s="1" t="s">
        <v>78</v>
      </c>
      <c r="G22531" s="1" t="s">
        <v>29274</v>
      </c>
      <c r="H22531" s="1" t="s">
        <v>29275</v>
      </c>
      <c r="I22531" s="1" t="s">
        <v>5699</v>
      </c>
      <c r="J22531" s="1" t="s">
        <v>29276</v>
      </c>
      <c r="K22531">
        <v>53580080</v>
      </c>
      <c r="L22531" s="1" t="s">
        <v>5050</v>
      </c>
      <c r="M22531" s="1" t="s">
        <v>5051</v>
      </c>
      <c r="N22531" s="2">
        <v>42375</v>
      </c>
      <c r="O22531" s="1" t="s">
        <v>85</v>
      </c>
      <c r="P22531" s="1" t="s">
        <v>5052</v>
      </c>
      <c r="Q22531" s="1" t="s">
        <v>159</v>
      </c>
      <c r="R22531" s="1" t="s">
        <v>88</v>
      </c>
      <c r="S22531" s="1" t="s">
        <v>88</v>
      </c>
      <c r="T22531" s="1" t="s">
        <v>94</v>
      </c>
      <c r="U22531" s="1" t="s">
        <v>5053</v>
      </c>
      <c r="V22531" s="1" t="s">
        <v>5054</v>
      </c>
      <c r="W22531" s="1" t="s">
        <v>375</v>
      </c>
      <c r="X22531">
        <v>12</v>
      </c>
      <c r="Y22531">
        <v>18</v>
      </c>
      <c r="Z22531" s="1" t="s">
        <v>114</v>
      </c>
      <c r="AA22531" s="1" t="s">
        <v>94</v>
      </c>
      <c r="AB22531" s="1" t="s">
        <v>94</v>
      </c>
      <c r="AC22531" s="1" t="s">
        <v>95</v>
      </c>
      <c r="AD22531" s="1" t="s">
        <v>376</v>
      </c>
      <c r="AE22531" t="s">
        <v>97</v>
      </c>
      <c r="AF22531">
        <v>38.887479999999996</v>
      </c>
      <c r="AG22531">
        <v>-76.999219999999994</v>
      </c>
      <c r="AH22531" s="1" t="s">
        <v>148</v>
      </c>
      <c r="AI22531" s="1" t="s">
        <v>117</v>
      </c>
      <c r="AJ22531">
        <v>2</v>
      </c>
      <c r="AK22531" t="s">
        <v>97</v>
      </c>
      <c r="AL22531" s="1" t="s">
        <v>118</v>
      </c>
      <c r="AN22531">
        <v>1</v>
      </c>
      <c r="AO22531" s="1" t="s">
        <v>79865</v>
      </c>
      <c r="AP22531">
        <v>132</v>
      </c>
      <c r="AQ22531">
        <v>31</v>
      </c>
      <c r="AR22531">
        <v>1125</v>
      </c>
      <c r="AS22531">
        <v>31</v>
      </c>
      <c r="AT22531">
        <v>31</v>
      </c>
      <c r="AU22531">
        <v>1125</v>
      </c>
      <c r="AV22531">
        <v>1125</v>
      </c>
      <c r="AW22531">
        <v>31</v>
      </c>
      <c r="AX22531">
        <v>1125</v>
      </c>
      <c r="AY22531" t="s">
        <v>97</v>
      </c>
      <c r="AZ22531" s="1" t="s">
        <v>94</v>
      </c>
      <c r="BA22531">
        <v>30</v>
      </c>
      <c r="BB22531">
        <v>60</v>
      </c>
      <c r="BC22531">
        <v>90</v>
      </c>
      <c r="BD22531">
        <v>365</v>
      </c>
      <c r="BE22531" s="2">
        <v>44819</v>
      </c>
      <c r="BF22531">
        <v>1</v>
      </c>
      <c r="BG22531">
        <v>1</v>
      </c>
      <c r="BH22531">
        <v>0</v>
      </c>
      <c r="BI22531" s="2">
        <v>44485</v>
      </c>
      <c r="BJ22531" s="2">
        <v>44485</v>
      </c>
      <c r="BK22531">
        <v>5</v>
      </c>
      <c r="BL22531">
        <v>5</v>
      </c>
      <c r="BM22531">
        <v>5</v>
      </c>
      <c r="BN22531">
        <v>5</v>
      </c>
      <c r="BO22531">
        <v>5</v>
      </c>
      <c r="BP22531">
        <v>5</v>
      </c>
      <c r="BQ22531">
        <v>5</v>
      </c>
      <c r="BR22531" s="1" t="s">
        <v>97</v>
      </c>
      <c r="BS22531" s="1" t="s">
        <v>94</v>
      </c>
      <c r="BT22531">
        <v>11</v>
      </c>
      <c r="BU22531">
        <v>8</v>
      </c>
      <c r="BV22531">
        <v>0</v>
      </c>
      <c r="BW22531">
        <v>0</v>
      </c>
      <c r="BX22531">
        <v>0.09</v>
      </c>
    </row>
    <row r="22532" spans="1:76" x14ac:dyDescent="0.25">
      <c r="A22532" s="1" t="s">
        <v>76289</v>
      </c>
      <c r="B22532">
        <v>45675440</v>
      </c>
      <c r="C22532" s="1" t="s">
        <v>29278</v>
      </c>
      <c r="D22532">
        <v>20220914194735</v>
      </c>
      <c r="E22532" s="2">
        <v>44819</v>
      </c>
      <c r="F22532" s="1" t="s">
        <v>78</v>
      </c>
      <c r="G22532" s="1" t="s">
        <v>29279</v>
      </c>
      <c r="H22532" s="1" t="s">
        <v>29280</v>
      </c>
      <c r="I22532" s="1" t="s">
        <v>97</v>
      </c>
      <c r="J22532" s="1" t="s">
        <v>29281</v>
      </c>
      <c r="K22532">
        <v>11908499</v>
      </c>
      <c r="L22532" s="1" t="s">
        <v>29282</v>
      </c>
      <c r="M22532" s="1" t="s">
        <v>29283</v>
      </c>
      <c r="N22532" s="2">
        <v>41673</v>
      </c>
      <c r="O22532" s="1" t="s">
        <v>85</v>
      </c>
      <c r="P22532" s="1" t="s">
        <v>97</v>
      </c>
      <c r="Q22532" s="1" t="s">
        <v>175</v>
      </c>
      <c r="R22532" s="1" t="s">
        <v>88</v>
      </c>
      <c r="S22532" s="1" t="s">
        <v>2019</v>
      </c>
      <c r="T22532" s="1" t="s">
        <v>89</v>
      </c>
      <c r="U22532" s="1" t="s">
        <v>29284</v>
      </c>
      <c r="V22532" s="1" t="s">
        <v>29285</v>
      </c>
      <c r="W22532" s="1" t="s">
        <v>1900</v>
      </c>
      <c r="X22532">
        <v>1</v>
      </c>
      <c r="Y22532">
        <v>3</v>
      </c>
      <c r="Z22532" s="1" t="s">
        <v>114</v>
      </c>
      <c r="AA22532" s="1" t="s">
        <v>94</v>
      </c>
      <c r="AB22532" s="1" t="s">
        <v>89</v>
      </c>
      <c r="AC22532" s="1" t="s">
        <v>97</v>
      </c>
      <c r="AD22532" s="1" t="s">
        <v>134</v>
      </c>
      <c r="AE22532" t="s">
        <v>97</v>
      </c>
      <c r="AF22532">
        <v>38.912410000000001</v>
      </c>
      <c r="AG22532">
        <v>-77.016009999999994</v>
      </c>
      <c r="AH22532" s="1" t="s">
        <v>515</v>
      </c>
      <c r="AI22532" s="1" t="s">
        <v>117</v>
      </c>
      <c r="AJ22532">
        <v>6</v>
      </c>
      <c r="AK22532" t="s">
        <v>97</v>
      </c>
      <c r="AL22532" s="1" t="s">
        <v>330</v>
      </c>
      <c r="AM22532">
        <v>2</v>
      </c>
      <c r="AN22532">
        <v>2</v>
      </c>
      <c r="AO22532" s="1" t="s">
        <v>79866</v>
      </c>
      <c r="AP22532">
        <v>270</v>
      </c>
      <c r="AQ22532">
        <v>2</v>
      </c>
      <c r="AR22532">
        <v>15</v>
      </c>
      <c r="AS22532">
        <v>2</v>
      </c>
      <c r="AT22532">
        <v>2</v>
      </c>
      <c r="AU22532">
        <v>15</v>
      </c>
      <c r="AV22532">
        <v>15</v>
      </c>
      <c r="AW22532">
        <v>2</v>
      </c>
      <c r="AX22532">
        <v>15</v>
      </c>
      <c r="AY22532" t="s">
        <v>97</v>
      </c>
      <c r="AZ22532" s="1" t="s">
        <v>94</v>
      </c>
      <c r="BA22532">
        <v>9</v>
      </c>
      <c r="BB22532">
        <v>35</v>
      </c>
      <c r="BC22532">
        <v>64</v>
      </c>
      <c r="BD22532">
        <v>64</v>
      </c>
      <c r="BE22532" s="2">
        <v>44819</v>
      </c>
      <c r="BF22532">
        <v>8</v>
      </c>
      <c r="BG22532">
        <v>8</v>
      </c>
      <c r="BH22532">
        <v>0</v>
      </c>
      <c r="BI22532" s="2">
        <v>44689</v>
      </c>
      <c r="BJ22532" s="2">
        <v>44771</v>
      </c>
      <c r="BK22532">
        <v>5</v>
      </c>
      <c r="BL22532">
        <v>5</v>
      </c>
      <c r="BM22532">
        <v>5</v>
      </c>
      <c r="BN22532">
        <v>5</v>
      </c>
      <c r="BO22532">
        <v>5</v>
      </c>
      <c r="BP22532">
        <v>4.75</v>
      </c>
      <c r="BQ22532">
        <v>5</v>
      </c>
      <c r="BR22532" s="1" t="s">
        <v>29287</v>
      </c>
      <c r="BS22532" s="1" t="s">
        <v>89</v>
      </c>
      <c r="BT22532">
        <v>1</v>
      </c>
      <c r="BU22532">
        <v>1</v>
      </c>
      <c r="BV22532">
        <v>0</v>
      </c>
      <c r="BW22532">
        <v>0</v>
      </c>
      <c r="BX22532">
        <v>1.83</v>
      </c>
    </row>
    <row r="22533" spans="1:76" x14ac:dyDescent="0.25">
      <c r="A22533" s="1" t="s">
        <v>76289</v>
      </c>
      <c r="B22533">
        <v>45898477</v>
      </c>
      <c r="C22533" s="1" t="s">
        <v>55828</v>
      </c>
      <c r="D22533">
        <v>20220914194735</v>
      </c>
      <c r="E22533" s="2">
        <v>44819</v>
      </c>
      <c r="F22533" s="1" t="s">
        <v>78</v>
      </c>
      <c r="G22533" s="1" t="s">
        <v>55829</v>
      </c>
      <c r="H22533" s="1" t="s">
        <v>79867</v>
      </c>
      <c r="I22533" s="1" t="s">
        <v>55831</v>
      </c>
      <c r="J22533" s="1" t="s">
        <v>55832</v>
      </c>
      <c r="K22533">
        <v>249000483</v>
      </c>
      <c r="L22533" s="1" t="s">
        <v>55833</v>
      </c>
      <c r="M22533" s="1" t="s">
        <v>2857</v>
      </c>
      <c r="N22533" s="2">
        <v>43539</v>
      </c>
      <c r="O22533" s="1" t="s">
        <v>85</v>
      </c>
      <c r="P22533" s="1" t="s">
        <v>97</v>
      </c>
      <c r="Q22533" s="1" t="s">
        <v>159</v>
      </c>
      <c r="R22533" s="1" t="s">
        <v>88</v>
      </c>
      <c r="S22533" s="1" t="s">
        <v>88</v>
      </c>
      <c r="T22533" s="1" t="s">
        <v>94</v>
      </c>
      <c r="U22533" s="1" t="s">
        <v>55834</v>
      </c>
      <c r="V22533" s="1" t="s">
        <v>55835</v>
      </c>
      <c r="W22533" s="1" t="s">
        <v>1900</v>
      </c>
      <c r="X22533">
        <v>1</v>
      </c>
      <c r="Y22533">
        <v>2</v>
      </c>
      <c r="Z22533" s="1" t="s">
        <v>114</v>
      </c>
      <c r="AA22533" s="1" t="s">
        <v>94</v>
      </c>
      <c r="AB22533" s="1" t="s">
        <v>94</v>
      </c>
      <c r="AC22533" s="1" t="s">
        <v>95</v>
      </c>
      <c r="AD22533" s="1" t="s">
        <v>270</v>
      </c>
      <c r="AE22533" t="s">
        <v>97</v>
      </c>
      <c r="AF22533">
        <v>38.91563</v>
      </c>
      <c r="AG22533">
        <v>-77.03707</v>
      </c>
      <c r="AH22533" s="1" t="s">
        <v>515</v>
      </c>
      <c r="AI22533" s="1" t="s">
        <v>117</v>
      </c>
      <c r="AJ22533">
        <v>4</v>
      </c>
      <c r="AK22533" t="s">
        <v>97</v>
      </c>
      <c r="AL22533" s="1" t="s">
        <v>118</v>
      </c>
      <c r="AM22533">
        <v>2</v>
      </c>
      <c r="AN22533">
        <v>3</v>
      </c>
      <c r="AO22533" s="1" t="s">
        <v>79868</v>
      </c>
      <c r="AP22533">
        <v>155</v>
      </c>
      <c r="AQ22533">
        <v>2</v>
      </c>
      <c r="AR22533">
        <v>30</v>
      </c>
      <c r="AS22533">
        <v>2</v>
      </c>
      <c r="AT22533">
        <v>2</v>
      </c>
      <c r="AU22533">
        <v>1125</v>
      </c>
      <c r="AV22533">
        <v>1125</v>
      </c>
      <c r="AW22533">
        <v>2</v>
      </c>
      <c r="AX22533">
        <v>1125</v>
      </c>
      <c r="AY22533" t="s">
        <v>97</v>
      </c>
      <c r="AZ22533" s="1" t="s">
        <v>94</v>
      </c>
      <c r="BA22533">
        <v>1</v>
      </c>
      <c r="BB22533">
        <v>1</v>
      </c>
      <c r="BC22533">
        <v>1</v>
      </c>
      <c r="BD22533">
        <v>22</v>
      </c>
      <c r="BE22533" s="2">
        <v>44819</v>
      </c>
      <c r="BF22533">
        <v>119</v>
      </c>
      <c r="BG22533">
        <v>73</v>
      </c>
      <c r="BH22533">
        <v>3</v>
      </c>
      <c r="BI22533" s="2">
        <v>44164</v>
      </c>
      <c r="BJ22533" s="2">
        <v>44798</v>
      </c>
      <c r="BK22533">
        <v>4.8600000000000003</v>
      </c>
      <c r="BL22533">
        <v>4.9000000000000004</v>
      </c>
      <c r="BM22533">
        <v>4.78</v>
      </c>
      <c r="BN22533">
        <v>4.93</v>
      </c>
      <c r="BO22533">
        <v>4.87</v>
      </c>
      <c r="BP22533">
        <v>4.93</v>
      </c>
      <c r="BQ22533">
        <v>4.83</v>
      </c>
      <c r="BR22533" s="1" t="s">
        <v>55837</v>
      </c>
      <c r="BS22533" s="1" t="s">
        <v>94</v>
      </c>
      <c r="BT22533">
        <v>1</v>
      </c>
      <c r="BU22533">
        <v>1</v>
      </c>
      <c r="BV22533">
        <v>0</v>
      </c>
      <c r="BW22533">
        <v>0</v>
      </c>
      <c r="BX22533">
        <v>5.44</v>
      </c>
    </row>
    <row r="22534" spans="1:76" x14ac:dyDescent="0.25">
      <c r="A22534" s="1" t="s">
        <v>76289</v>
      </c>
      <c r="B22534">
        <v>45909623</v>
      </c>
      <c r="C22534" s="1" t="s">
        <v>29512</v>
      </c>
      <c r="D22534">
        <v>20220914194735</v>
      </c>
      <c r="E22534" s="2">
        <v>44818</v>
      </c>
      <c r="F22534" s="1" t="s">
        <v>78</v>
      </c>
      <c r="G22534" s="1" t="s">
        <v>27565</v>
      </c>
      <c r="H22534" s="1" t="s">
        <v>29513</v>
      </c>
      <c r="I22534" s="1" t="s">
        <v>22801</v>
      </c>
      <c r="J22534" s="1" t="s">
        <v>29514</v>
      </c>
      <c r="K22534">
        <v>487806</v>
      </c>
      <c r="L22534" s="1" t="s">
        <v>12270</v>
      </c>
      <c r="M22534" s="1" t="s">
        <v>12271</v>
      </c>
      <c r="N22534" s="2">
        <v>40639</v>
      </c>
      <c r="O22534" s="1" t="s">
        <v>85</v>
      </c>
      <c r="P22534" s="1" t="s">
        <v>12272</v>
      </c>
      <c r="Q22534" s="1" t="s">
        <v>159</v>
      </c>
      <c r="R22534" s="1" t="s">
        <v>88</v>
      </c>
      <c r="S22534" s="1" t="s">
        <v>206</v>
      </c>
      <c r="T22534" s="1" t="s">
        <v>94</v>
      </c>
      <c r="U22534" s="1" t="s">
        <v>12273</v>
      </c>
      <c r="V22534" s="1" t="s">
        <v>12274</v>
      </c>
      <c r="W22534" s="1" t="s">
        <v>638</v>
      </c>
      <c r="X22534">
        <v>47</v>
      </c>
      <c r="Y22534">
        <v>138</v>
      </c>
      <c r="Z22534" s="1" t="s">
        <v>114</v>
      </c>
      <c r="AA22534" s="1" t="s">
        <v>94</v>
      </c>
      <c r="AB22534" s="1" t="s">
        <v>94</v>
      </c>
      <c r="AC22534" s="1" t="s">
        <v>95</v>
      </c>
      <c r="AD22534" s="1" t="s">
        <v>349</v>
      </c>
      <c r="AE22534" t="s">
        <v>97</v>
      </c>
      <c r="AF22534">
        <v>38.911320000000003</v>
      </c>
      <c r="AG22534">
        <v>-77.064179999999993</v>
      </c>
      <c r="AH22534" s="1" t="s">
        <v>181</v>
      </c>
      <c r="AI22534" s="1" t="s">
        <v>117</v>
      </c>
      <c r="AJ22534">
        <v>6</v>
      </c>
      <c r="AK22534" t="s">
        <v>97</v>
      </c>
      <c r="AL22534" s="1" t="s">
        <v>541</v>
      </c>
      <c r="AM22534">
        <v>3</v>
      </c>
      <c r="AN22534">
        <v>5</v>
      </c>
      <c r="AO22534" s="1" t="s">
        <v>79869</v>
      </c>
      <c r="AP22534">
        <v>300</v>
      </c>
      <c r="AQ22534">
        <v>1</v>
      </c>
      <c r="AR22534">
        <v>1125</v>
      </c>
      <c r="AS22534">
        <v>31</v>
      </c>
      <c r="AT22534">
        <v>31</v>
      </c>
      <c r="AU22534">
        <v>1125</v>
      </c>
      <c r="AV22534">
        <v>1125</v>
      </c>
      <c r="AW22534">
        <v>31</v>
      </c>
      <c r="AX22534">
        <v>1125</v>
      </c>
      <c r="AY22534" t="s">
        <v>97</v>
      </c>
      <c r="AZ22534" s="1" t="s">
        <v>94</v>
      </c>
      <c r="BA22534">
        <v>10</v>
      </c>
      <c r="BB22534">
        <v>40</v>
      </c>
      <c r="BC22534">
        <v>70</v>
      </c>
      <c r="BD22534">
        <v>87</v>
      </c>
      <c r="BE22534" s="2">
        <v>44818</v>
      </c>
      <c r="BF22534">
        <v>2</v>
      </c>
      <c r="BG22534">
        <v>2</v>
      </c>
      <c r="BH22534">
        <v>0</v>
      </c>
      <c r="BI22534" s="2">
        <v>44726</v>
      </c>
      <c r="BJ22534" s="2">
        <v>44773</v>
      </c>
      <c r="BK22534">
        <v>4.5</v>
      </c>
      <c r="BL22534">
        <v>4.5</v>
      </c>
      <c r="BM22534">
        <v>4.5</v>
      </c>
      <c r="BN22534">
        <v>4</v>
      </c>
      <c r="BO22534">
        <v>5</v>
      </c>
      <c r="BP22534">
        <v>5</v>
      </c>
      <c r="BQ22534">
        <v>4.5</v>
      </c>
      <c r="BR22534" s="1" t="s">
        <v>184</v>
      </c>
      <c r="BS22534" s="1" t="s">
        <v>89</v>
      </c>
      <c r="BT22534">
        <v>31</v>
      </c>
      <c r="BU22534">
        <v>31</v>
      </c>
      <c r="BV22534">
        <v>0</v>
      </c>
      <c r="BW22534">
        <v>0</v>
      </c>
      <c r="BX22534">
        <v>0.65</v>
      </c>
    </row>
    <row r="22535" spans="1:76" x14ac:dyDescent="0.25">
      <c r="A22535" s="1" t="s">
        <v>76289</v>
      </c>
      <c r="B22535">
        <v>44521112</v>
      </c>
      <c r="C22535" s="1" t="s">
        <v>28548</v>
      </c>
      <c r="D22535">
        <v>20220914194735</v>
      </c>
      <c r="E22535" s="2">
        <v>44819</v>
      </c>
      <c r="F22535" s="1" t="s">
        <v>78</v>
      </c>
      <c r="G22535" s="1" t="s">
        <v>28549</v>
      </c>
      <c r="H22535" s="1" t="s">
        <v>28550</v>
      </c>
      <c r="I22535" s="1" t="s">
        <v>28551</v>
      </c>
      <c r="J22535" s="1" t="s">
        <v>28552</v>
      </c>
      <c r="K22535">
        <v>142483193</v>
      </c>
      <c r="L22535" s="1" t="s">
        <v>28553</v>
      </c>
      <c r="M22535" s="1" t="s">
        <v>11911</v>
      </c>
      <c r="N22535" s="2">
        <v>42941</v>
      </c>
      <c r="O22535" s="1" t="s">
        <v>85</v>
      </c>
      <c r="P22535" s="1" t="s">
        <v>28554</v>
      </c>
      <c r="Q22535" s="1" t="s">
        <v>159</v>
      </c>
      <c r="R22535" s="1" t="s">
        <v>88</v>
      </c>
      <c r="S22535" s="1" t="s">
        <v>423</v>
      </c>
      <c r="T22535" s="1" t="s">
        <v>94</v>
      </c>
      <c r="U22535" s="1" t="s">
        <v>28555</v>
      </c>
      <c r="V22535" s="1" t="s">
        <v>28556</v>
      </c>
      <c r="W22535" s="1" t="s">
        <v>1900</v>
      </c>
      <c r="X22535">
        <v>1</v>
      </c>
      <c r="Y22535">
        <v>1</v>
      </c>
      <c r="Z22535" s="1" t="s">
        <v>114</v>
      </c>
      <c r="AA22535" s="1" t="s">
        <v>94</v>
      </c>
      <c r="AB22535" s="1" t="s">
        <v>94</v>
      </c>
      <c r="AC22535" s="1" t="s">
        <v>95</v>
      </c>
      <c r="AD22535" s="1" t="s">
        <v>134</v>
      </c>
      <c r="AE22535" t="s">
        <v>97</v>
      </c>
      <c r="AF22535">
        <v>38.918370000000003</v>
      </c>
      <c r="AG22535">
        <v>-77.012469999999993</v>
      </c>
      <c r="AH22535" s="1" t="s">
        <v>148</v>
      </c>
      <c r="AI22535" s="1" t="s">
        <v>117</v>
      </c>
      <c r="AJ22535">
        <v>4</v>
      </c>
      <c r="AK22535" t="s">
        <v>97</v>
      </c>
      <c r="AL22535" s="1" t="s">
        <v>118</v>
      </c>
      <c r="AM22535">
        <v>1</v>
      </c>
      <c r="AN22535">
        <v>1</v>
      </c>
      <c r="AO22535" s="1" t="s">
        <v>79870</v>
      </c>
      <c r="AP22535">
        <v>89</v>
      </c>
      <c r="AQ22535">
        <v>1</v>
      </c>
      <c r="AR22535">
        <v>30</v>
      </c>
      <c r="AS22535">
        <v>1</v>
      </c>
      <c r="AT22535">
        <v>1</v>
      </c>
      <c r="AU22535">
        <v>30</v>
      </c>
      <c r="AV22535">
        <v>30</v>
      </c>
      <c r="AW22535">
        <v>1</v>
      </c>
      <c r="AX22535">
        <v>30</v>
      </c>
      <c r="AY22535" t="s">
        <v>97</v>
      </c>
      <c r="AZ22535" s="1" t="s">
        <v>94</v>
      </c>
      <c r="BA22535">
        <v>1</v>
      </c>
      <c r="BB22535">
        <v>2</v>
      </c>
      <c r="BC22535">
        <v>2</v>
      </c>
      <c r="BD22535">
        <v>78</v>
      </c>
      <c r="BE22535" s="2">
        <v>44819</v>
      </c>
      <c r="BF22535">
        <v>152</v>
      </c>
      <c r="BG22535">
        <v>80</v>
      </c>
      <c r="BH22535">
        <v>7</v>
      </c>
      <c r="BI22535" s="2">
        <v>44085</v>
      </c>
      <c r="BJ22535" s="2">
        <v>44817</v>
      </c>
      <c r="BK22535">
        <v>4.91</v>
      </c>
      <c r="BL22535">
        <v>4.9400000000000004</v>
      </c>
      <c r="BM22535">
        <v>4.91</v>
      </c>
      <c r="BN22535">
        <v>4.97</v>
      </c>
      <c r="BO22535">
        <v>4.97</v>
      </c>
      <c r="BP22535">
        <v>4.91</v>
      </c>
      <c r="BQ22535">
        <v>4.9000000000000004</v>
      </c>
      <c r="BR22535" s="1" t="s">
        <v>28558</v>
      </c>
      <c r="BS22535" s="1" t="s">
        <v>89</v>
      </c>
      <c r="BT22535">
        <v>1</v>
      </c>
      <c r="BU22535">
        <v>1</v>
      </c>
      <c r="BV22535">
        <v>0</v>
      </c>
      <c r="BW22535">
        <v>0</v>
      </c>
      <c r="BX22535">
        <v>6.2</v>
      </c>
    </row>
    <row r="22536" spans="1:76" x14ac:dyDescent="0.25">
      <c r="A22536" s="1" t="s">
        <v>76289</v>
      </c>
      <c r="B22536">
        <v>45916182</v>
      </c>
      <c r="C22536" s="1" t="s">
        <v>29516</v>
      </c>
      <c r="D22536">
        <v>20220914194735</v>
      </c>
      <c r="E22536" s="2">
        <v>44819</v>
      </c>
      <c r="F22536" s="1" t="s">
        <v>78</v>
      </c>
      <c r="G22536" s="1" t="s">
        <v>29517</v>
      </c>
      <c r="H22536" s="1" t="s">
        <v>29518</v>
      </c>
      <c r="I22536" s="1" t="s">
        <v>29519</v>
      </c>
      <c r="J22536" s="1" t="s">
        <v>29520</v>
      </c>
      <c r="K22536">
        <v>4398452</v>
      </c>
      <c r="L22536" s="1" t="s">
        <v>29521</v>
      </c>
      <c r="M22536" s="1" t="s">
        <v>29522</v>
      </c>
      <c r="N22536" s="2">
        <v>41256</v>
      </c>
      <c r="O22536" s="1" t="s">
        <v>85</v>
      </c>
      <c r="P22536" s="1" t="s">
        <v>97</v>
      </c>
      <c r="Q22536" s="1" t="s">
        <v>159</v>
      </c>
      <c r="R22536" s="1" t="s">
        <v>88</v>
      </c>
      <c r="S22536" s="1" t="s">
        <v>825</v>
      </c>
      <c r="T22536" s="1" t="s">
        <v>94</v>
      </c>
      <c r="U22536" s="1" t="s">
        <v>29523</v>
      </c>
      <c r="V22536" s="1" t="s">
        <v>29524</v>
      </c>
      <c r="W22536" s="1" t="s">
        <v>5214</v>
      </c>
      <c r="X22536">
        <v>2</v>
      </c>
      <c r="Y22536">
        <v>2</v>
      </c>
      <c r="Z22536" s="1" t="s">
        <v>114</v>
      </c>
      <c r="AA22536" s="1" t="s">
        <v>94</v>
      </c>
      <c r="AB22536" s="1" t="s">
        <v>94</v>
      </c>
      <c r="AC22536" s="1" t="s">
        <v>95</v>
      </c>
      <c r="AD22536" s="1" t="s">
        <v>329</v>
      </c>
      <c r="AE22536" t="s">
        <v>97</v>
      </c>
      <c r="AF22536">
        <v>38.904960000000003</v>
      </c>
      <c r="AG22536">
        <v>-76.997489999999999</v>
      </c>
      <c r="AH22536" s="1" t="s">
        <v>181</v>
      </c>
      <c r="AI22536" s="1" t="s">
        <v>117</v>
      </c>
      <c r="AJ22536">
        <v>6</v>
      </c>
      <c r="AK22536" t="s">
        <v>97</v>
      </c>
      <c r="AL22536" s="1" t="s">
        <v>195</v>
      </c>
      <c r="AM22536">
        <v>2</v>
      </c>
      <c r="AN22536">
        <v>4</v>
      </c>
      <c r="AO22536" s="1" t="s">
        <v>79871</v>
      </c>
      <c r="AP22536">
        <v>191</v>
      </c>
      <c r="AQ22536">
        <v>3</v>
      </c>
      <c r="AR22536">
        <v>30</v>
      </c>
      <c r="AS22536">
        <v>2</v>
      </c>
      <c r="AT22536">
        <v>3</v>
      </c>
      <c r="AU22536">
        <v>1125</v>
      </c>
      <c r="AV22536">
        <v>1125</v>
      </c>
      <c r="AW22536">
        <v>2.9</v>
      </c>
      <c r="AX22536">
        <v>1125</v>
      </c>
      <c r="AY22536" t="s">
        <v>97</v>
      </c>
      <c r="AZ22536" s="1" t="s">
        <v>94</v>
      </c>
      <c r="BA22536">
        <v>5</v>
      </c>
      <c r="BB22536">
        <v>23</v>
      </c>
      <c r="BC22536">
        <v>41</v>
      </c>
      <c r="BD22536">
        <v>41</v>
      </c>
      <c r="BE22536" s="2">
        <v>44819</v>
      </c>
      <c r="BF22536">
        <v>102</v>
      </c>
      <c r="BG22536">
        <v>57</v>
      </c>
      <c r="BH22536">
        <v>4</v>
      </c>
      <c r="BI22536" s="2">
        <v>44220</v>
      </c>
      <c r="BJ22536" s="2">
        <v>44809</v>
      </c>
      <c r="BK22536">
        <v>4.9000000000000004</v>
      </c>
      <c r="BL22536">
        <v>4.97</v>
      </c>
      <c r="BM22536">
        <v>4.96</v>
      </c>
      <c r="BN22536">
        <v>4.99</v>
      </c>
      <c r="BO22536">
        <v>4.9800000000000004</v>
      </c>
      <c r="BP22536">
        <v>4.9000000000000004</v>
      </c>
      <c r="BQ22536">
        <v>4.87</v>
      </c>
      <c r="BR22536" s="1" t="s">
        <v>29526</v>
      </c>
      <c r="BS22536" s="1" t="s">
        <v>89</v>
      </c>
      <c r="BT22536">
        <v>2</v>
      </c>
      <c r="BU22536">
        <v>2</v>
      </c>
      <c r="BV22536">
        <v>0</v>
      </c>
      <c r="BW22536">
        <v>0</v>
      </c>
      <c r="BX22536">
        <v>5.0999999999999996</v>
      </c>
    </row>
    <row r="22537" spans="1:76" x14ac:dyDescent="0.25">
      <c r="A22537" s="1" t="s">
        <v>76289</v>
      </c>
      <c r="B22537">
        <v>45938605</v>
      </c>
      <c r="C22537" s="1" t="s">
        <v>29527</v>
      </c>
      <c r="D22537">
        <v>20220914194735</v>
      </c>
      <c r="E22537" s="2">
        <v>44819</v>
      </c>
      <c r="F22537" s="1" t="s">
        <v>320</v>
      </c>
      <c r="G22537" s="1" t="s">
        <v>29528</v>
      </c>
      <c r="H22537" s="1" t="s">
        <v>29529</v>
      </c>
      <c r="I22537" s="1" t="s">
        <v>29530</v>
      </c>
      <c r="J22537" s="1" t="s">
        <v>29531</v>
      </c>
      <c r="K22537">
        <v>323097738</v>
      </c>
      <c r="L22537" s="1" t="s">
        <v>29532</v>
      </c>
      <c r="M22537" s="1" t="s">
        <v>2244</v>
      </c>
      <c r="N22537" s="2">
        <v>43830</v>
      </c>
      <c r="O22537" s="1" t="s">
        <v>97</v>
      </c>
      <c r="P22537" s="1" t="s">
        <v>97</v>
      </c>
      <c r="Q22537" s="1" t="s">
        <v>159</v>
      </c>
      <c r="R22537" s="1" t="s">
        <v>88</v>
      </c>
      <c r="S22537" s="1" t="s">
        <v>88</v>
      </c>
      <c r="T22537" s="1" t="s">
        <v>94</v>
      </c>
      <c r="U22537" s="1" t="s">
        <v>29533</v>
      </c>
      <c r="V22537" s="1" t="s">
        <v>29534</v>
      </c>
      <c r="W22537" s="1" t="s">
        <v>1900</v>
      </c>
      <c r="X22537">
        <v>1</v>
      </c>
      <c r="Y22537">
        <v>1</v>
      </c>
      <c r="Z22537" s="1" t="s">
        <v>284</v>
      </c>
      <c r="AA22537" s="1" t="s">
        <v>94</v>
      </c>
      <c r="AB22537" s="1" t="s">
        <v>94</v>
      </c>
      <c r="AC22537" s="1" t="s">
        <v>95</v>
      </c>
      <c r="AD22537" s="1" t="s">
        <v>270</v>
      </c>
      <c r="AE22537" t="s">
        <v>97</v>
      </c>
      <c r="AF22537">
        <v>38.912379999999999</v>
      </c>
      <c r="AG22537">
        <v>-77.037289999999999</v>
      </c>
      <c r="AH22537" s="1" t="s">
        <v>148</v>
      </c>
      <c r="AI22537" s="1" t="s">
        <v>117</v>
      </c>
      <c r="AJ22537">
        <v>3</v>
      </c>
      <c r="AK22537" t="s">
        <v>97</v>
      </c>
      <c r="AL22537" s="1" t="s">
        <v>118</v>
      </c>
      <c r="AM22537">
        <v>1</v>
      </c>
      <c r="AN22537">
        <v>3</v>
      </c>
      <c r="AO22537" s="1" t="s">
        <v>79872</v>
      </c>
      <c r="AP22537">
        <v>60</v>
      </c>
      <c r="AQ22537">
        <v>31</v>
      </c>
      <c r="AR22537">
        <v>60</v>
      </c>
      <c r="AS22537">
        <v>31</v>
      </c>
      <c r="AT22537">
        <v>31</v>
      </c>
      <c r="AU22537">
        <v>1125</v>
      </c>
      <c r="AV22537">
        <v>1125</v>
      </c>
      <c r="AW22537">
        <v>31</v>
      </c>
      <c r="AX22537">
        <v>1125</v>
      </c>
      <c r="AY22537" t="s">
        <v>97</v>
      </c>
      <c r="AZ22537" s="1" t="s">
        <v>94</v>
      </c>
      <c r="BA22537">
        <v>0</v>
      </c>
      <c r="BB22537">
        <v>3</v>
      </c>
      <c r="BC22537">
        <v>25</v>
      </c>
      <c r="BD22537">
        <v>25</v>
      </c>
      <c r="BE22537" s="2">
        <v>44819</v>
      </c>
      <c r="BF22537">
        <v>110</v>
      </c>
      <c r="BG22537">
        <v>66</v>
      </c>
      <c r="BH22537">
        <v>1</v>
      </c>
      <c r="BI22537" s="2">
        <v>44147</v>
      </c>
      <c r="BJ22537" s="2">
        <v>44817</v>
      </c>
      <c r="BK22537">
        <v>4.75</v>
      </c>
      <c r="BL22537">
        <v>4.8499999999999996</v>
      </c>
      <c r="BM22537">
        <v>4.83</v>
      </c>
      <c r="BN22537">
        <v>4.92</v>
      </c>
      <c r="BO22537">
        <v>4.92</v>
      </c>
      <c r="BP22537">
        <v>4.95</v>
      </c>
      <c r="BQ22537">
        <v>4.74</v>
      </c>
      <c r="BR22537" s="1" t="s">
        <v>97</v>
      </c>
      <c r="BS22537" s="1" t="s">
        <v>89</v>
      </c>
      <c r="BT22537">
        <v>1</v>
      </c>
      <c r="BU22537">
        <v>1</v>
      </c>
      <c r="BV22537">
        <v>0</v>
      </c>
      <c r="BW22537">
        <v>0</v>
      </c>
      <c r="BX22537">
        <v>4.9000000000000004</v>
      </c>
    </row>
    <row r="22538" spans="1:76" x14ac:dyDescent="0.25">
      <c r="A22538" s="1" t="s">
        <v>76289</v>
      </c>
      <c r="B22538">
        <v>45676408</v>
      </c>
      <c r="C22538" s="1" t="s">
        <v>29288</v>
      </c>
      <c r="D22538">
        <v>20220914194735</v>
      </c>
      <c r="E22538" s="2">
        <v>44819</v>
      </c>
      <c r="F22538" s="1" t="s">
        <v>78</v>
      </c>
      <c r="G22538" s="1" t="s">
        <v>29289</v>
      </c>
      <c r="H22538" s="1" t="s">
        <v>29290</v>
      </c>
      <c r="I22538" s="1" t="s">
        <v>29291</v>
      </c>
      <c r="J22538" s="1" t="s">
        <v>29292</v>
      </c>
      <c r="K22538">
        <v>69251153</v>
      </c>
      <c r="L22538" s="1" t="s">
        <v>29293</v>
      </c>
      <c r="M22538" s="1" t="s">
        <v>22708</v>
      </c>
      <c r="N22538" s="2">
        <v>42487</v>
      </c>
      <c r="O22538" s="1" t="s">
        <v>85</v>
      </c>
      <c r="P22538" s="1" t="s">
        <v>29294</v>
      </c>
      <c r="Q22538" s="1" t="s">
        <v>159</v>
      </c>
      <c r="R22538" s="1" t="s">
        <v>88</v>
      </c>
      <c r="S22538" s="1" t="s">
        <v>88</v>
      </c>
      <c r="T22538" s="1" t="s">
        <v>94</v>
      </c>
      <c r="U22538" s="1" t="s">
        <v>29295</v>
      </c>
      <c r="V22538" s="1" t="s">
        <v>29296</v>
      </c>
      <c r="W22538" s="1" t="s">
        <v>5214</v>
      </c>
      <c r="X22538">
        <v>2</v>
      </c>
      <c r="Y22538">
        <v>2</v>
      </c>
      <c r="Z22538" s="1" t="s">
        <v>114</v>
      </c>
      <c r="AA22538" s="1" t="s">
        <v>94</v>
      </c>
      <c r="AB22538" s="1" t="s">
        <v>94</v>
      </c>
      <c r="AC22538" s="1" t="s">
        <v>95</v>
      </c>
      <c r="AD22538" s="1" t="s">
        <v>1505</v>
      </c>
      <c r="AE22538" t="s">
        <v>97</v>
      </c>
      <c r="AF22538">
        <v>38.905778448075694</v>
      </c>
      <c r="AG22538">
        <v>-76.985001274704672</v>
      </c>
      <c r="AH22538" s="1" t="s">
        <v>148</v>
      </c>
      <c r="AI22538" s="1" t="s">
        <v>117</v>
      </c>
      <c r="AJ22538">
        <v>2</v>
      </c>
      <c r="AK22538" t="s">
        <v>97</v>
      </c>
      <c r="AL22538" s="1" t="s">
        <v>118</v>
      </c>
      <c r="AM22538">
        <v>1</v>
      </c>
      <c r="AN22538">
        <v>1</v>
      </c>
      <c r="AO22538" s="1" t="s">
        <v>79873</v>
      </c>
      <c r="AP22538">
        <v>117</v>
      </c>
      <c r="AQ22538">
        <v>2</v>
      </c>
      <c r="AR22538">
        <v>60</v>
      </c>
      <c r="AS22538">
        <v>1</v>
      </c>
      <c r="AT22538">
        <v>2</v>
      </c>
      <c r="AU22538">
        <v>60</v>
      </c>
      <c r="AV22538">
        <v>60</v>
      </c>
      <c r="AW22538">
        <v>1.9</v>
      </c>
      <c r="AX22538">
        <v>60</v>
      </c>
      <c r="AY22538" t="s">
        <v>97</v>
      </c>
      <c r="AZ22538" s="1" t="s">
        <v>94</v>
      </c>
      <c r="BA22538">
        <v>20</v>
      </c>
      <c r="BB22538">
        <v>50</v>
      </c>
      <c r="BC22538">
        <v>76</v>
      </c>
      <c r="BD22538">
        <v>76</v>
      </c>
      <c r="BE22538" s="2">
        <v>44819</v>
      </c>
      <c r="BF22538">
        <v>43</v>
      </c>
      <c r="BG22538">
        <v>31</v>
      </c>
      <c r="BH22538">
        <v>2</v>
      </c>
      <c r="BI22538" s="2">
        <v>44110</v>
      </c>
      <c r="BJ22538" s="2">
        <v>44818</v>
      </c>
      <c r="BK22538">
        <v>4.88</v>
      </c>
      <c r="BL22538">
        <v>5</v>
      </c>
      <c r="BM22538">
        <v>4.95</v>
      </c>
      <c r="BN22538">
        <v>4.95</v>
      </c>
      <c r="BO22538">
        <v>4.91</v>
      </c>
      <c r="BP22538">
        <v>4.7699999999999996</v>
      </c>
      <c r="BQ22538">
        <v>4.84</v>
      </c>
      <c r="BR22538" s="1" t="s">
        <v>184</v>
      </c>
      <c r="BS22538" s="1" t="s">
        <v>89</v>
      </c>
      <c r="BT22538">
        <v>1</v>
      </c>
      <c r="BU22538">
        <v>1</v>
      </c>
      <c r="BV22538">
        <v>0</v>
      </c>
      <c r="BW22538">
        <v>0</v>
      </c>
      <c r="BX22538">
        <v>1.82</v>
      </c>
    </row>
    <row r="22539" spans="1:76" x14ac:dyDescent="0.25">
      <c r="A22539" s="1" t="s">
        <v>76289</v>
      </c>
      <c r="B22539">
        <v>45685198</v>
      </c>
      <c r="C22539" s="1" t="s">
        <v>29298</v>
      </c>
      <c r="D22539">
        <v>20220914194735</v>
      </c>
      <c r="E22539" s="2">
        <v>44819</v>
      </c>
      <c r="F22539" s="1" t="s">
        <v>320</v>
      </c>
      <c r="G22539" s="1" t="s">
        <v>29299</v>
      </c>
      <c r="H22539" s="1" t="s">
        <v>29300</v>
      </c>
      <c r="I22539" s="1" t="s">
        <v>29301</v>
      </c>
      <c r="J22539" s="1" t="s">
        <v>29302</v>
      </c>
      <c r="K22539">
        <v>337020834</v>
      </c>
      <c r="L22539" s="1" t="s">
        <v>29303</v>
      </c>
      <c r="M22539" s="1" t="s">
        <v>29304</v>
      </c>
      <c r="N22539" s="2">
        <v>43879</v>
      </c>
      <c r="O22539" s="1" t="s">
        <v>85</v>
      </c>
      <c r="P22539" s="1" t="s">
        <v>97</v>
      </c>
      <c r="Q22539" s="1" t="s">
        <v>175</v>
      </c>
      <c r="R22539" s="1" t="s">
        <v>88</v>
      </c>
      <c r="S22539" s="1" t="s">
        <v>616</v>
      </c>
      <c r="T22539" s="1" t="s">
        <v>94</v>
      </c>
      <c r="U22539" s="1" t="s">
        <v>29305</v>
      </c>
      <c r="V22539" s="1" t="s">
        <v>29306</v>
      </c>
      <c r="W22539" s="1" t="s">
        <v>5214</v>
      </c>
      <c r="X22539">
        <v>3</v>
      </c>
      <c r="Y22539">
        <v>5</v>
      </c>
      <c r="Z22539" s="1" t="s">
        <v>114</v>
      </c>
      <c r="AA22539" s="1" t="s">
        <v>94</v>
      </c>
      <c r="AB22539" s="1" t="s">
        <v>94</v>
      </c>
      <c r="AC22539" s="1" t="s">
        <v>95</v>
      </c>
      <c r="AD22539" s="1" t="s">
        <v>243</v>
      </c>
      <c r="AE22539" t="s">
        <v>97</v>
      </c>
      <c r="AF22539">
        <v>38.961069999999999</v>
      </c>
      <c r="AG22539">
        <v>-76.999859999999998</v>
      </c>
      <c r="AH22539" s="1" t="s">
        <v>98</v>
      </c>
      <c r="AI22539" s="1" t="s">
        <v>99</v>
      </c>
      <c r="AJ22539">
        <v>1</v>
      </c>
      <c r="AK22539" t="s">
        <v>97</v>
      </c>
      <c r="AL22539" s="1" t="s">
        <v>165</v>
      </c>
      <c r="AM22539">
        <v>1</v>
      </c>
      <c r="AN22539">
        <v>1</v>
      </c>
      <c r="AO22539" s="1" t="s">
        <v>79874</v>
      </c>
      <c r="AP22539">
        <v>35</v>
      </c>
      <c r="AQ22539">
        <v>31</v>
      </c>
      <c r="AR22539">
        <v>1125</v>
      </c>
      <c r="AS22539">
        <v>31</v>
      </c>
      <c r="AT22539">
        <v>31</v>
      </c>
      <c r="AU22539">
        <v>1125</v>
      </c>
      <c r="AV22539">
        <v>1125</v>
      </c>
      <c r="AW22539">
        <v>31</v>
      </c>
      <c r="AX22539">
        <v>1125</v>
      </c>
      <c r="AY22539" t="s">
        <v>97</v>
      </c>
      <c r="AZ22539" s="1" t="s">
        <v>94</v>
      </c>
      <c r="BA22539">
        <v>0</v>
      </c>
      <c r="BB22539">
        <v>28</v>
      </c>
      <c r="BC22539">
        <v>30</v>
      </c>
      <c r="BD22539">
        <v>30</v>
      </c>
      <c r="BE22539" s="2">
        <v>44819</v>
      </c>
      <c r="BF22539">
        <v>9</v>
      </c>
      <c r="BG22539">
        <v>5</v>
      </c>
      <c r="BH22539">
        <v>0</v>
      </c>
      <c r="BI22539" s="2">
        <v>44347</v>
      </c>
      <c r="BJ22539" s="2">
        <v>44561</v>
      </c>
      <c r="BK22539">
        <v>4.8899999999999997</v>
      </c>
      <c r="BL22539">
        <v>5</v>
      </c>
      <c r="BM22539">
        <v>5</v>
      </c>
      <c r="BN22539">
        <v>4.78</v>
      </c>
      <c r="BO22539">
        <v>5</v>
      </c>
      <c r="BP22539">
        <v>4.67</v>
      </c>
      <c r="BQ22539">
        <v>4.5599999999999996</v>
      </c>
      <c r="BR22539" s="1" t="s">
        <v>97</v>
      </c>
      <c r="BS22539" s="1" t="s">
        <v>89</v>
      </c>
      <c r="BT22539">
        <v>3</v>
      </c>
      <c r="BU22539">
        <v>0</v>
      </c>
      <c r="BV22539">
        <v>3</v>
      </c>
      <c r="BW22539">
        <v>0</v>
      </c>
      <c r="BX22539">
        <v>0.56999999999999995</v>
      </c>
    </row>
    <row r="22540" spans="1:76" x14ac:dyDescent="0.25">
      <c r="A22540" s="1" t="s">
        <v>76289</v>
      </c>
      <c r="B22540">
        <v>45942819</v>
      </c>
      <c r="C22540" s="1" t="s">
        <v>29536</v>
      </c>
      <c r="D22540">
        <v>20220914194735</v>
      </c>
      <c r="E22540" s="2">
        <v>44819</v>
      </c>
      <c r="F22540" s="1" t="s">
        <v>78</v>
      </c>
      <c r="G22540" s="1" t="s">
        <v>29537</v>
      </c>
      <c r="H22540" s="1" t="s">
        <v>29538</v>
      </c>
      <c r="I22540" s="1" t="s">
        <v>29539</v>
      </c>
      <c r="J22540" s="1" t="s">
        <v>29540</v>
      </c>
      <c r="K22540">
        <v>18607577</v>
      </c>
      <c r="L22540" s="1" t="s">
        <v>29541</v>
      </c>
      <c r="M22540" s="1" t="s">
        <v>36338</v>
      </c>
      <c r="N22540" s="2">
        <v>41841</v>
      </c>
      <c r="O22540" s="1" t="s">
        <v>85</v>
      </c>
      <c r="P22540" s="1" t="s">
        <v>29543</v>
      </c>
      <c r="Q22540" s="1" t="s">
        <v>175</v>
      </c>
      <c r="R22540" s="1" t="s">
        <v>88</v>
      </c>
      <c r="S22540" s="1" t="s">
        <v>206</v>
      </c>
      <c r="T22540" s="1" t="s">
        <v>94</v>
      </c>
      <c r="U22540" s="1" t="s">
        <v>29544</v>
      </c>
      <c r="V22540" s="1" t="s">
        <v>29545</v>
      </c>
      <c r="W22540" s="1" t="s">
        <v>1900</v>
      </c>
      <c r="X22540">
        <v>1</v>
      </c>
      <c r="Y22540">
        <v>2</v>
      </c>
      <c r="Z22540" s="1" t="s">
        <v>284</v>
      </c>
      <c r="AA22540" s="1" t="s">
        <v>94</v>
      </c>
      <c r="AB22540" s="1" t="s">
        <v>94</v>
      </c>
      <c r="AC22540" s="1" t="s">
        <v>95</v>
      </c>
      <c r="AD22540" s="1" t="s">
        <v>297</v>
      </c>
      <c r="AE22540" t="s">
        <v>97</v>
      </c>
      <c r="AF22540">
        <v>38.916710000000002</v>
      </c>
      <c r="AG22540">
        <v>-77.022130000000004</v>
      </c>
      <c r="AH22540" s="1" t="s">
        <v>515</v>
      </c>
      <c r="AI22540" s="1" t="s">
        <v>117</v>
      </c>
      <c r="AJ22540">
        <v>8</v>
      </c>
      <c r="AK22540" t="s">
        <v>97</v>
      </c>
      <c r="AL22540" s="1" t="s">
        <v>330</v>
      </c>
      <c r="AM22540">
        <v>3</v>
      </c>
      <c r="AN22540">
        <v>3</v>
      </c>
      <c r="AO22540" s="1" t="s">
        <v>79875</v>
      </c>
      <c r="AP22540">
        <v>256</v>
      </c>
      <c r="AQ22540">
        <v>2</v>
      </c>
      <c r="AR22540">
        <v>105</v>
      </c>
      <c r="AS22540">
        <v>2</v>
      </c>
      <c r="AT22540">
        <v>2</v>
      </c>
      <c r="AU22540">
        <v>105</v>
      </c>
      <c r="AV22540">
        <v>105</v>
      </c>
      <c r="AW22540">
        <v>2</v>
      </c>
      <c r="AX22540">
        <v>105</v>
      </c>
      <c r="AY22540" t="s">
        <v>97</v>
      </c>
      <c r="AZ22540" s="1" t="s">
        <v>94</v>
      </c>
      <c r="BA22540">
        <v>4</v>
      </c>
      <c r="BB22540">
        <v>18</v>
      </c>
      <c r="BC22540">
        <v>42</v>
      </c>
      <c r="BD22540">
        <v>293</v>
      </c>
      <c r="BE22540" s="2">
        <v>44819</v>
      </c>
      <c r="BF22540">
        <v>119</v>
      </c>
      <c r="BG22540">
        <v>66</v>
      </c>
      <c r="BH22540">
        <v>3</v>
      </c>
      <c r="BI22540" s="2">
        <v>44127</v>
      </c>
      <c r="BJ22540" s="2">
        <v>44815</v>
      </c>
      <c r="BK22540">
        <v>4.91</v>
      </c>
      <c r="BL22540">
        <v>4.9000000000000004</v>
      </c>
      <c r="BM22540">
        <v>4.92</v>
      </c>
      <c r="BN22540">
        <v>4.97</v>
      </c>
      <c r="BO22540">
        <v>4.99</v>
      </c>
      <c r="BP22540">
        <v>4.9400000000000004</v>
      </c>
      <c r="BQ22540">
        <v>4.82</v>
      </c>
      <c r="BR22540" s="1" t="s">
        <v>29547</v>
      </c>
      <c r="BS22540" s="1" t="s">
        <v>89</v>
      </c>
      <c r="BT22540">
        <v>1</v>
      </c>
      <c r="BU22540">
        <v>1</v>
      </c>
      <c r="BV22540">
        <v>0</v>
      </c>
      <c r="BW22540">
        <v>0</v>
      </c>
      <c r="BX22540">
        <v>5.15</v>
      </c>
    </row>
    <row r="22541" spans="1:76" x14ac:dyDescent="0.25">
      <c r="A22541" s="1" t="s">
        <v>76289</v>
      </c>
      <c r="B22541">
        <v>45950568</v>
      </c>
      <c r="C22541" s="1" t="s">
        <v>29548</v>
      </c>
      <c r="D22541">
        <v>20220914194735</v>
      </c>
      <c r="E22541" s="2">
        <v>44819</v>
      </c>
      <c r="F22541" s="1" t="s">
        <v>78</v>
      </c>
      <c r="G22541" s="1" t="s">
        <v>28188</v>
      </c>
      <c r="H22541" s="1" t="s">
        <v>55861</v>
      </c>
      <c r="I22541" s="1" t="s">
        <v>19792</v>
      </c>
      <c r="J22541" s="1" t="s">
        <v>29550</v>
      </c>
      <c r="K22541">
        <v>107434423</v>
      </c>
      <c r="L22541" s="1" t="s">
        <v>19148</v>
      </c>
      <c r="M22541" s="1" t="s">
        <v>19149</v>
      </c>
      <c r="N22541" s="2">
        <v>42720</v>
      </c>
      <c r="O22541" s="1" t="s">
        <v>1164</v>
      </c>
      <c r="P22541" s="1" t="s">
        <v>19150</v>
      </c>
      <c r="Q22541" s="1" t="s">
        <v>159</v>
      </c>
      <c r="R22541" s="1" t="s">
        <v>88</v>
      </c>
      <c r="S22541" s="1" t="s">
        <v>423</v>
      </c>
      <c r="T22541" s="1" t="s">
        <v>89</v>
      </c>
      <c r="U22541" s="1" t="s">
        <v>19151</v>
      </c>
      <c r="V22541" s="1" t="s">
        <v>19152</v>
      </c>
      <c r="W22541" s="1" t="s">
        <v>1169</v>
      </c>
      <c r="X22541">
        <v>4057</v>
      </c>
      <c r="Y22541">
        <v>4369</v>
      </c>
      <c r="Z22541" s="1" t="s">
        <v>93</v>
      </c>
      <c r="AA22541" s="1" t="s">
        <v>94</v>
      </c>
      <c r="AB22541" s="1" t="s">
        <v>94</v>
      </c>
      <c r="AC22541" s="1" t="s">
        <v>95</v>
      </c>
      <c r="AD22541" s="1" t="s">
        <v>898</v>
      </c>
      <c r="AE22541" t="s">
        <v>97</v>
      </c>
      <c r="AF22541">
        <v>38.900994399999988</v>
      </c>
      <c r="AG22541">
        <v>-77.04957859999999</v>
      </c>
      <c r="AH22541" s="1" t="s">
        <v>148</v>
      </c>
      <c r="AI22541" s="1" t="s">
        <v>117</v>
      </c>
      <c r="AJ22541">
        <v>2</v>
      </c>
      <c r="AK22541" t="s">
        <v>97</v>
      </c>
      <c r="AL22541" s="1" t="s">
        <v>118</v>
      </c>
      <c r="AM22541">
        <v>1</v>
      </c>
      <c r="AN22541">
        <v>1</v>
      </c>
      <c r="AO22541" s="1" t="s">
        <v>79567</v>
      </c>
      <c r="AP22541">
        <v>244</v>
      </c>
      <c r="AQ22541">
        <v>32</v>
      </c>
      <c r="AR22541">
        <v>1125</v>
      </c>
      <c r="AS22541">
        <v>32</v>
      </c>
      <c r="AT22541">
        <v>730</v>
      </c>
      <c r="AU22541">
        <v>1125</v>
      </c>
      <c r="AV22541">
        <v>1125</v>
      </c>
      <c r="AW22541">
        <v>700.5</v>
      </c>
      <c r="AX22541">
        <v>1125</v>
      </c>
      <c r="AY22541" t="s">
        <v>97</v>
      </c>
      <c r="AZ22541" s="1" t="s">
        <v>94</v>
      </c>
      <c r="BA22541">
        <v>0</v>
      </c>
      <c r="BB22541">
        <v>14</v>
      </c>
      <c r="BC22541">
        <v>44</v>
      </c>
      <c r="BD22541">
        <v>319</v>
      </c>
      <c r="BE22541" s="2">
        <v>44819</v>
      </c>
      <c r="BF22541">
        <v>0</v>
      </c>
      <c r="BG22541">
        <v>0</v>
      </c>
      <c r="BH22541">
        <v>0</v>
      </c>
      <c r="BI22541" s="2"/>
      <c r="BJ22541" s="2"/>
      <c r="BR22541" s="1" t="s">
        <v>97</v>
      </c>
      <c r="BS22541" s="1" t="s">
        <v>94</v>
      </c>
      <c r="BT22541">
        <v>235</v>
      </c>
      <c r="BU22541">
        <v>235</v>
      </c>
      <c r="BV22541">
        <v>0</v>
      </c>
      <c r="BW22541">
        <v>0</v>
      </c>
    </row>
    <row r="22542" spans="1:76" x14ac:dyDescent="0.25">
      <c r="A22542" s="1" t="s">
        <v>76289</v>
      </c>
      <c r="B22542">
        <v>45685304</v>
      </c>
      <c r="C22542" s="1" t="s">
        <v>29308</v>
      </c>
      <c r="D22542">
        <v>20220914194735</v>
      </c>
      <c r="E22542" s="2">
        <v>44818</v>
      </c>
      <c r="F22542" s="1" t="s">
        <v>78</v>
      </c>
      <c r="G22542" s="1" t="s">
        <v>29309</v>
      </c>
      <c r="H22542" s="1" t="s">
        <v>55915</v>
      </c>
      <c r="I22542" s="1" t="s">
        <v>29311</v>
      </c>
      <c r="J22542" s="1" t="s">
        <v>55916</v>
      </c>
      <c r="K22542">
        <v>62296794</v>
      </c>
      <c r="L22542" s="1" t="s">
        <v>16110</v>
      </c>
      <c r="M22542" s="1" t="s">
        <v>16111</v>
      </c>
      <c r="N22542" s="2">
        <v>42438</v>
      </c>
      <c r="O22542" s="1" t="s">
        <v>85</v>
      </c>
      <c r="P22542" s="1" t="s">
        <v>16112</v>
      </c>
      <c r="Q22542" s="1" t="s">
        <v>159</v>
      </c>
      <c r="R22542" s="1" t="s">
        <v>176</v>
      </c>
      <c r="S22542" s="1" t="s">
        <v>88</v>
      </c>
      <c r="T22542" s="1" t="s">
        <v>94</v>
      </c>
      <c r="U22542" s="1" t="s">
        <v>16113</v>
      </c>
      <c r="V22542" s="1" t="s">
        <v>16114</v>
      </c>
      <c r="W22542" s="1" t="s">
        <v>490</v>
      </c>
      <c r="X22542">
        <v>3</v>
      </c>
      <c r="Y22542">
        <v>3</v>
      </c>
      <c r="Z22542" s="1" t="s">
        <v>114</v>
      </c>
      <c r="AA22542" s="1" t="s">
        <v>94</v>
      </c>
      <c r="AB22542" s="1" t="s">
        <v>94</v>
      </c>
      <c r="AC22542" s="1" t="s">
        <v>95</v>
      </c>
      <c r="AD22542" s="1" t="s">
        <v>491</v>
      </c>
      <c r="AE22542" t="s">
        <v>97</v>
      </c>
      <c r="AF22542">
        <v>38.935270000000003</v>
      </c>
      <c r="AG22542">
        <v>-77.053060000000002</v>
      </c>
      <c r="AH22542" s="1" t="s">
        <v>148</v>
      </c>
      <c r="AI22542" s="1" t="s">
        <v>117</v>
      </c>
      <c r="AJ22542">
        <v>2</v>
      </c>
      <c r="AK22542" t="s">
        <v>97</v>
      </c>
      <c r="AL22542" s="1" t="s">
        <v>118</v>
      </c>
      <c r="AM22542">
        <v>1</v>
      </c>
      <c r="AN22542">
        <v>2</v>
      </c>
      <c r="AO22542" s="1" t="s">
        <v>79876</v>
      </c>
      <c r="AP22542">
        <v>120</v>
      </c>
      <c r="AQ22542">
        <v>4</v>
      </c>
      <c r="AR22542">
        <v>1125</v>
      </c>
      <c r="AS22542">
        <v>4</v>
      </c>
      <c r="AT22542">
        <v>4</v>
      </c>
      <c r="AU22542">
        <v>1125</v>
      </c>
      <c r="AV22542">
        <v>1125</v>
      </c>
      <c r="AW22542">
        <v>4</v>
      </c>
      <c r="AX22542">
        <v>1125</v>
      </c>
      <c r="AY22542" t="s">
        <v>97</v>
      </c>
      <c r="AZ22542" s="1" t="s">
        <v>94</v>
      </c>
      <c r="BA22542">
        <v>0</v>
      </c>
      <c r="BB22542">
        <v>11</v>
      </c>
      <c r="BC22542">
        <v>29</v>
      </c>
      <c r="BD22542">
        <v>78</v>
      </c>
      <c r="BE22542" s="2">
        <v>44818</v>
      </c>
      <c r="BF22542">
        <v>58</v>
      </c>
      <c r="BG22542">
        <v>33</v>
      </c>
      <c r="BH22542">
        <v>2</v>
      </c>
      <c r="BI22542" s="2">
        <v>44120</v>
      </c>
      <c r="BJ22542" s="2">
        <v>44795</v>
      </c>
      <c r="BK22542">
        <v>4.93</v>
      </c>
      <c r="BL22542">
        <v>4.95</v>
      </c>
      <c r="BM22542">
        <v>4.95</v>
      </c>
      <c r="BN22542">
        <v>4.97</v>
      </c>
      <c r="BO22542">
        <v>4.93</v>
      </c>
      <c r="BP22542">
        <v>4.9800000000000004</v>
      </c>
      <c r="BQ22542">
        <v>4.8600000000000003</v>
      </c>
      <c r="BR22542" s="1" t="s">
        <v>16116</v>
      </c>
      <c r="BS22542" s="1" t="s">
        <v>94</v>
      </c>
      <c r="BT22542">
        <v>2</v>
      </c>
      <c r="BU22542">
        <v>2</v>
      </c>
      <c r="BV22542">
        <v>0</v>
      </c>
      <c r="BW22542">
        <v>0</v>
      </c>
      <c r="BX22542">
        <v>2.4900000000000002</v>
      </c>
    </row>
    <row r="22543" spans="1:76" x14ac:dyDescent="0.25">
      <c r="A22543" s="1" t="s">
        <v>76289</v>
      </c>
      <c r="B22543">
        <v>44521751</v>
      </c>
      <c r="C22543" s="1" t="s">
        <v>28559</v>
      </c>
      <c r="D22543">
        <v>20220914194735</v>
      </c>
      <c r="E22543" s="2">
        <v>44819</v>
      </c>
      <c r="F22543" s="1" t="s">
        <v>78</v>
      </c>
      <c r="G22543" s="1" t="s">
        <v>28560</v>
      </c>
      <c r="H22543" s="1" t="s">
        <v>28561</v>
      </c>
      <c r="I22543" s="1" t="s">
        <v>97</v>
      </c>
      <c r="J22543" s="1" t="s">
        <v>28562</v>
      </c>
      <c r="K22543">
        <v>2401817</v>
      </c>
      <c r="L22543" s="1" t="s">
        <v>28563</v>
      </c>
      <c r="M22543" s="1" t="s">
        <v>16250</v>
      </c>
      <c r="N22543" s="2">
        <v>41046</v>
      </c>
      <c r="O22543" s="1" t="s">
        <v>85</v>
      </c>
      <c r="P22543" s="1" t="s">
        <v>97</v>
      </c>
      <c r="Q22543" s="1" t="s">
        <v>87</v>
      </c>
      <c r="R22543" s="1" t="s">
        <v>87</v>
      </c>
      <c r="S22543" s="1" t="s">
        <v>307</v>
      </c>
      <c r="T22543" s="1" t="s">
        <v>89</v>
      </c>
      <c r="U22543" s="1" t="s">
        <v>28565</v>
      </c>
      <c r="V22543" s="1" t="s">
        <v>28566</v>
      </c>
      <c r="W22543" s="1" t="s">
        <v>1900</v>
      </c>
      <c r="X22543">
        <v>1</v>
      </c>
      <c r="Y22543">
        <v>2</v>
      </c>
      <c r="Z22543" s="1" t="s">
        <v>114</v>
      </c>
      <c r="AA22543" s="1" t="s">
        <v>94</v>
      </c>
      <c r="AB22543" s="1" t="s">
        <v>89</v>
      </c>
      <c r="AC22543" s="1" t="s">
        <v>97</v>
      </c>
      <c r="AD22543" s="1" t="s">
        <v>270</v>
      </c>
      <c r="AE22543" t="s">
        <v>97</v>
      </c>
      <c r="AF22543">
        <v>38.91536</v>
      </c>
      <c r="AG22543">
        <v>-77.037279999999996</v>
      </c>
      <c r="AH22543" s="1" t="s">
        <v>712</v>
      </c>
      <c r="AI22543" s="1" t="s">
        <v>99</v>
      </c>
      <c r="AJ22543">
        <v>2</v>
      </c>
      <c r="AK22543" t="s">
        <v>97</v>
      </c>
      <c r="AL22543" s="1" t="s">
        <v>100</v>
      </c>
      <c r="AM22543">
        <v>1</v>
      </c>
      <c r="AN22543">
        <v>1</v>
      </c>
      <c r="AO22543" s="1" t="s">
        <v>79877</v>
      </c>
      <c r="AP22543">
        <v>86</v>
      </c>
      <c r="AQ22543">
        <v>31</v>
      </c>
      <c r="AR22543">
        <v>1125</v>
      </c>
      <c r="AS22543">
        <v>31</v>
      </c>
      <c r="AT22543">
        <v>31</v>
      </c>
      <c r="AU22543">
        <v>1125</v>
      </c>
      <c r="AV22543">
        <v>1125</v>
      </c>
      <c r="AW22543">
        <v>31</v>
      </c>
      <c r="AX22543">
        <v>1125</v>
      </c>
      <c r="AY22543" t="s">
        <v>97</v>
      </c>
      <c r="AZ22543" s="1" t="s">
        <v>94</v>
      </c>
      <c r="BA22543">
        <v>8</v>
      </c>
      <c r="BB22543">
        <v>38</v>
      </c>
      <c r="BC22543">
        <v>67</v>
      </c>
      <c r="BD22543">
        <v>67</v>
      </c>
      <c r="BE22543" s="2">
        <v>44819</v>
      </c>
      <c r="BF22543">
        <v>14</v>
      </c>
      <c r="BG22543">
        <v>9</v>
      </c>
      <c r="BH22543">
        <v>0</v>
      </c>
      <c r="BI22543" s="2">
        <v>44069</v>
      </c>
      <c r="BJ22543" s="2">
        <v>44669</v>
      </c>
      <c r="BK22543">
        <v>5</v>
      </c>
      <c r="BL22543">
        <v>5</v>
      </c>
      <c r="BM22543">
        <v>5</v>
      </c>
      <c r="BN22543">
        <v>5</v>
      </c>
      <c r="BO22543">
        <v>5</v>
      </c>
      <c r="BP22543">
        <v>5</v>
      </c>
      <c r="BQ22543">
        <v>5</v>
      </c>
      <c r="BR22543" s="1" t="s">
        <v>97</v>
      </c>
      <c r="BS22543" s="1" t="s">
        <v>89</v>
      </c>
      <c r="BT22543">
        <v>1</v>
      </c>
      <c r="BU22543">
        <v>0</v>
      </c>
      <c r="BV22543">
        <v>1</v>
      </c>
      <c r="BW22543">
        <v>0</v>
      </c>
      <c r="BX22543">
        <v>0.56000000000000005</v>
      </c>
    </row>
    <row r="22544" spans="1:76" x14ac:dyDescent="0.25">
      <c r="A22544" s="1" t="s">
        <v>76289</v>
      </c>
      <c r="B22544">
        <v>45698732</v>
      </c>
      <c r="C22544" s="1" t="s">
        <v>55921</v>
      </c>
      <c r="D22544">
        <v>20220914194735</v>
      </c>
      <c r="E22544" s="2">
        <v>44818</v>
      </c>
      <c r="F22544" s="1" t="s">
        <v>78</v>
      </c>
      <c r="G22544" s="1" t="s">
        <v>55922</v>
      </c>
      <c r="H22544" s="1" t="s">
        <v>55923</v>
      </c>
      <c r="I22544" s="1" t="s">
        <v>21216</v>
      </c>
      <c r="J22544" s="1" t="s">
        <v>55924</v>
      </c>
      <c r="K22544">
        <v>16644446</v>
      </c>
      <c r="L22544" s="1" t="s">
        <v>4830</v>
      </c>
      <c r="M22544" s="1" t="s">
        <v>4831</v>
      </c>
      <c r="N22544" s="2">
        <v>41801</v>
      </c>
      <c r="O22544" s="1" t="s">
        <v>1627</v>
      </c>
      <c r="P22544" s="1" t="s">
        <v>4832</v>
      </c>
      <c r="Q22544" s="1" t="s">
        <v>159</v>
      </c>
      <c r="R22544" s="1" t="s">
        <v>88</v>
      </c>
      <c r="S22544" s="1" t="s">
        <v>616</v>
      </c>
      <c r="T22544" s="1" t="s">
        <v>89</v>
      </c>
      <c r="U22544" s="1" t="s">
        <v>4833</v>
      </c>
      <c r="V22544" s="1" t="s">
        <v>4834</v>
      </c>
      <c r="W22544" s="1" t="s">
        <v>4835</v>
      </c>
      <c r="X22544">
        <v>68</v>
      </c>
      <c r="Y22544">
        <v>147</v>
      </c>
      <c r="Z22544" s="1" t="s">
        <v>114</v>
      </c>
      <c r="AA22544" s="1" t="s">
        <v>94</v>
      </c>
      <c r="AB22544" s="1" t="s">
        <v>94</v>
      </c>
      <c r="AC22544" s="1" t="s">
        <v>95</v>
      </c>
      <c r="AD22544" s="1" t="s">
        <v>592</v>
      </c>
      <c r="AE22544" t="s">
        <v>97</v>
      </c>
      <c r="AF22544">
        <v>38.876840000000001</v>
      </c>
      <c r="AG22544">
        <v>-77.014030000000005</v>
      </c>
      <c r="AH22544" s="1" t="s">
        <v>148</v>
      </c>
      <c r="AI22544" s="1" t="s">
        <v>117</v>
      </c>
      <c r="AJ22544">
        <v>5</v>
      </c>
      <c r="AK22544" t="s">
        <v>97</v>
      </c>
      <c r="AL22544" s="1" t="s">
        <v>330</v>
      </c>
      <c r="AM22544">
        <v>2</v>
      </c>
      <c r="AN22544">
        <v>2</v>
      </c>
      <c r="AO22544" s="1" t="s">
        <v>79878</v>
      </c>
      <c r="AP22544">
        <v>392</v>
      </c>
      <c r="AQ22544">
        <v>3</v>
      </c>
      <c r="AR22544">
        <v>90</v>
      </c>
      <c r="AS22544">
        <v>3</v>
      </c>
      <c r="AT22544">
        <v>3</v>
      </c>
      <c r="AU22544">
        <v>90</v>
      </c>
      <c r="AV22544">
        <v>90</v>
      </c>
      <c r="AW22544">
        <v>3</v>
      </c>
      <c r="AX22544">
        <v>90</v>
      </c>
      <c r="AY22544" t="s">
        <v>97</v>
      </c>
      <c r="AZ22544" s="1" t="s">
        <v>94</v>
      </c>
      <c r="BA22544">
        <v>14</v>
      </c>
      <c r="BB22544">
        <v>33</v>
      </c>
      <c r="BC22544">
        <v>59</v>
      </c>
      <c r="BD22544">
        <v>106</v>
      </c>
      <c r="BE22544" s="2">
        <v>44818</v>
      </c>
      <c r="BF22544">
        <v>3</v>
      </c>
      <c r="BG22544">
        <v>1</v>
      </c>
      <c r="BH22544">
        <v>0</v>
      </c>
      <c r="BI22544" s="2">
        <v>44124</v>
      </c>
      <c r="BJ22544" s="2">
        <v>44514</v>
      </c>
      <c r="BK22544">
        <v>3</v>
      </c>
      <c r="BL22544">
        <v>4.33</v>
      </c>
      <c r="BM22544">
        <v>3.33</v>
      </c>
      <c r="BN22544">
        <v>2.67</v>
      </c>
      <c r="BO22544">
        <v>4</v>
      </c>
      <c r="BP22544">
        <v>5</v>
      </c>
      <c r="BQ22544">
        <v>3.33</v>
      </c>
      <c r="BR22544" s="1" t="s">
        <v>55926</v>
      </c>
      <c r="BS22544" s="1" t="s">
        <v>89</v>
      </c>
      <c r="BT22544">
        <v>17</v>
      </c>
      <c r="BU22544">
        <v>17</v>
      </c>
      <c r="BV22544">
        <v>0</v>
      </c>
      <c r="BW22544">
        <v>0</v>
      </c>
      <c r="BX22544">
        <v>0.13</v>
      </c>
    </row>
    <row r="22545" spans="1:76" x14ac:dyDescent="0.25">
      <c r="A22545" s="1" t="s">
        <v>76289</v>
      </c>
      <c r="B22545">
        <v>45698889</v>
      </c>
      <c r="C22545" s="1" t="s">
        <v>55927</v>
      </c>
      <c r="D22545">
        <v>20220914194735</v>
      </c>
      <c r="E22545" s="2">
        <v>44818</v>
      </c>
      <c r="F22545" s="1" t="s">
        <v>78</v>
      </c>
      <c r="G22545" s="1" t="s">
        <v>55928</v>
      </c>
      <c r="H22545" s="1" t="s">
        <v>55923</v>
      </c>
      <c r="I22545" s="1" t="s">
        <v>21216</v>
      </c>
      <c r="J22545" s="1" t="s">
        <v>55929</v>
      </c>
      <c r="K22545">
        <v>16644446</v>
      </c>
      <c r="L22545" s="1" t="s">
        <v>4830</v>
      </c>
      <c r="M22545" s="1" t="s">
        <v>4831</v>
      </c>
      <c r="N22545" s="2">
        <v>41801</v>
      </c>
      <c r="O22545" s="1" t="s">
        <v>1627</v>
      </c>
      <c r="P22545" s="1" t="s">
        <v>4832</v>
      </c>
      <c r="Q22545" s="1" t="s">
        <v>159</v>
      </c>
      <c r="R22545" s="1" t="s">
        <v>88</v>
      </c>
      <c r="S22545" s="1" t="s">
        <v>616</v>
      </c>
      <c r="T22545" s="1" t="s">
        <v>89</v>
      </c>
      <c r="U22545" s="1" t="s">
        <v>4833</v>
      </c>
      <c r="V22545" s="1" t="s">
        <v>4834</v>
      </c>
      <c r="W22545" s="1" t="s">
        <v>4835</v>
      </c>
      <c r="X22545">
        <v>68</v>
      </c>
      <c r="Y22545">
        <v>147</v>
      </c>
      <c r="Z22545" s="1" t="s">
        <v>114</v>
      </c>
      <c r="AA22545" s="1" t="s">
        <v>94</v>
      </c>
      <c r="AB22545" s="1" t="s">
        <v>94</v>
      </c>
      <c r="AC22545" s="1" t="s">
        <v>95</v>
      </c>
      <c r="AD22545" s="1" t="s">
        <v>592</v>
      </c>
      <c r="AE22545" t="s">
        <v>97</v>
      </c>
      <c r="AF22545">
        <v>38.877040000000001</v>
      </c>
      <c r="AG22545">
        <v>-77.014099999999999</v>
      </c>
      <c r="AH22545" s="1" t="s">
        <v>148</v>
      </c>
      <c r="AI22545" s="1" t="s">
        <v>117</v>
      </c>
      <c r="AJ22545">
        <v>3</v>
      </c>
      <c r="AK22545" t="s">
        <v>97</v>
      </c>
      <c r="AL22545" s="1" t="s">
        <v>118</v>
      </c>
      <c r="AM22545">
        <v>1</v>
      </c>
      <c r="AN22545">
        <v>1</v>
      </c>
      <c r="AO22545" s="1" t="s">
        <v>79879</v>
      </c>
      <c r="AP22545">
        <v>220</v>
      </c>
      <c r="AQ22545">
        <v>3</v>
      </c>
      <c r="AR22545">
        <v>90</v>
      </c>
      <c r="AS22545">
        <v>3</v>
      </c>
      <c r="AT22545">
        <v>3</v>
      </c>
      <c r="AU22545">
        <v>90</v>
      </c>
      <c r="AV22545">
        <v>90</v>
      </c>
      <c r="AW22545">
        <v>3</v>
      </c>
      <c r="AX22545">
        <v>90</v>
      </c>
      <c r="AY22545" t="s">
        <v>97</v>
      </c>
      <c r="AZ22545" s="1" t="s">
        <v>94</v>
      </c>
      <c r="BA22545">
        <v>3</v>
      </c>
      <c r="BB22545">
        <v>23</v>
      </c>
      <c r="BC22545">
        <v>53</v>
      </c>
      <c r="BD22545">
        <v>103</v>
      </c>
      <c r="BE22545" s="2">
        <v>44818</v>
      </c>
      <c r="BF22545">
        <v>2</v>
      </c>
      <c r="BG22545">
        <v>1</v>
      </c>
      <c r="BH22545">
        <v>0</v>
      </c>
      <c r="BI22545" s="2">
        <v>44452</v>
      </c>
      <c r="BJ22545" s="2">
        <v>44459</v>
      </c>
      <c r="BK22545">
        <v>5</v>
      </c>
      <c r="BL22545">
        <v>5</v>
      </c>
      <c r="BM22545">
        <v>5</v>
      </c>
      <c r="BN22545">
        <v>5</v>
      </c>
      <c r="BO22545">
        <v>5</v>
      </c>
      <c r="BP22545">
        <v>5</v>
      </c>
      <c r="BQ22545">
        <v>5</v>
      </c>
      <c r="BR22545" s="1" t="s">
        <v>55931</v>
      </c>
      <c r="BS22545" s="1" t="s">
        <v>89</v>
      </c>
      <c r="BT22545">
        <v>17</v>
      </c>
      <c r="BU22545">
        <v>17</v>
      </c>
      <c r="BV22545">
        <v>0</v>
      </c>
      <c r="BW22545">
        <v>0</v>
      </c>
      <c r="BX22545">
        <v>0.16</v>
      </c>
    </row>
    <row r="22546" spans="1:76" x14ac:dyDescent="0.25">
      <c r="A22546" s="1" t="s">
        <v>76289</v>
      </c>
      <c r="B22546">
        <v>45956802</v>
      </c>
      <c r="C22546" s="1" t="s">
        <v>29551</v>
      </c>
      <c r="D22546">
        <v>20220914194735</v>
      </c>
      <c r="E22546" s="2">
        <v>44819</v>
      </c>
      <c r="F22546" s="1" t="s">
        <v>78</v>
      </c>
      <c r="G22546" s="1" t="s">
        <v>29552</v>
      </c>
      <c r="H22546" s="1" t="s">
        <v>29553</v>
      </c>
      <c r="I22546" s="1" t="s">
        <v>29554</v>
      </c>
      <c r="J22546" s="1" t="s">
        <v>29555</v>
      </c>
      <c r="K22546">
        <v>1459127</v>
      </c>
      <c r="L22546" s="1" t="s">
        <v>29556</v>
      </c>
      <c r="M22546" s="1" t="s">
        <v>29557</v>
      </c>
      <c r="N22546" s="2">
        <v>40877</v>
      </c>
      <c r="O22546" s="1" t="s">
        <v>85</v>
      </c>
      <c r="P22546" s="1" t="s">
        <v>29558</v>
      </c>
      <c r="Q22546" s="1" t="s">
        <v>175</v>
      </c>
      <c r="R22546" s="1" t="s">
        <v>88</v>
      </c>
      <c r="S22546" s="1" t="s">
        <v>88</v>
      </c>
      <c r="T22546" s="1" t="s">
        <v>89</v>
      </c>
      <c r="U22546" s="1" t="s">
        <v>29559</v>
      </c>
      <c r="V22546" s="1" t="s">
        <v>29560</v>
      </c>
      <c r="W22546" s="1" t="s">
        <v>1900</v>
      </c>
      <c r="X22546">
        <v>1</v>
      </c>
      <c r="Y22546">
        <v>1</v>
      </c>
      <c r="Z22546" s="1" t="s">
        <v>114</v>
      </c>
      <c r="AA22546" s="1" t="s">
        <v>94</v>
      </c>
      <c r="AB22546" s="1" t="s">
        <v>94</v>
      </c>
      <c r="AC22546" s="1" t="s">
        <v>95</v>
      </c>
      <c r="AD22546" s="1" t="s">
        <v>134</v>
      </c>
      <c r="AE22546" t="s">
        <v>97</v>
      </c>
      <c r="AF22546">
        <v>38.920839999999998</v>
      </c>
      <c r="AG22546">
        <v>-77.010620000000003</v>
      </c>
      <c r="AH22546" s="1" t="s">
        <v>515</v>
      </c>
      <c r="AI22546" s="1" t="s">
        <v>117</v>
      </c>
      <c r="AJ22546">
        <v>8</v>
      </c>
      <c r="AK22546" t="s">
        <v>97</v>
      </c>
      <c r="AL22546" s="1" t="s">
        <v>5836</v>
      </c>
      <c r="AM22546">
        <v>3</v>
      </c>
      <c r="AN22546">
        <v>3</v>
      </c>
      <c r="AO22546" s="1" t="s">
        <v>79880</v>
      </c>
      <c r="AP22546">
        <v>400</v>
      </c>
      <c r="AQ22546">
        <v>3</v>
      </c>
      <c r="AR22546">
        <v>1125</v>
      </c>
      <c r="AS22546">
        <v>3</v>
      </c>
      <c r="AT22546">
        <v>28</v>
      </c>
      <c r="AU22546">
        <v>1125</v>
      </c>
      <c r="AV22546">
        <v>1125</v>
      </c>
      <c r="AW22546">
        <v>8.4</v>
      </c>
      <c r="AX22546">
        <v>1125</v>
      </c>
      <c r="AY22546" t="s">
        <v>97</v>
      </c>
      <c r="AZ22546" s="1" t="s">
        <v>94</v>
      </c>
      <c r="BA22546">
        <v>0</v>
      </c>
      <c r="BB22546">
        <v>13</v>
      </c>
      <c r="BC22546">
        <v>30</v>
      </c>
      <c r="BD22546">
        <v>101</v>
      </c>
      <c r="BE22546" s="2">
        <v>44819</v>
      </c>
      <c r="BF22546">
        <v>4</v>
      </c>
      <c r="BG22546">
        <v>3</v>
      </c>
      <c r="BH22546">
        <v>0</v>
      </c>
      <c r="BI22546" s="2">
        <v>44304</v>
      </c>
      <c r="BJ22546" s="2">
        <v>44725</v>
      </c>
      <c r="BK22546">
        <v>5</v>
      </c>
      <c r="BL22546">
        <v>5</v>
      </c>
      <c r="BM22546">
        <v>5</v>
      </c>
      <c r="BN22546">
        <v>5</v>
      </c>
      <c r="BO22546">
        <v>5</v>
      </c>
      <c r="BP22546">
        <v>5</v>
      </c>
      <c r="BQ22546">
        <v>4.5</v>
      </c>
      <c r="BR22546" s="1" t="s">
        <v>29562</v>
      </c>
      <c r="BS22546" s="1" t="s">
        <v>94</v>
      </c>
      <c r="BT22546">
        <v>1</v>
      </c>
      <c r="BU22546">
        <v>1</v>
      </c>
      <c r="BV22546">
        <v>0</v>
      </c>
      <c r="BW22546">
        <v>0</v>
      </c>
      <c r="BX22546">
        <v>0.23</v>
      </c>
    </row>
    <row r="22547" spans="1:76" x14ac:dyDescent="0.25">
      <c r="A22547" s="1" t="s">
        <v>76289</v>
      </c>
      <c r="B22547">
        <v>45959030</v>
      </c>
      <c r="C22547" s="1" t="s">
        <v>29563</v>
      </c>
      <c r="D22547">
        <v>20220914194735</v>
      </c>
      <c r="E22547" s="2">
        <v>44819</v>
      </c>
      <c r="F22547" s="1" t="s">
        <v>78</v>
      </c>
      <c r="G22547" s="1" t="s">
        <v>29564</v>
      </c>
      <c r="H22547" s="1" t="s">
        <v>29565</v>
      </c>
      <c r="I22547" s="1" t="s">
        <v>29566</v>
      </c>
      <c r="J22547" s="1" t="s">
        <v>29567</v>
      </c>
      <c r="K22547">
        <v>99501395</v>
      </c>
      <c r="L22547" s="1" t="s">
        <v>29568</v>
      </c>
      <c r="M22547" s="1" t="s">
        <v>2099</v>
      </c>
      <c r="N22547" s="2">
        <v>42656</v>
      </c>
      <c r="O22547" s="1" t="s">
        <v>85</v>
      </c>
      <c r="P22547" s="1" t="s">
        <v>79881</v>
      </c>
      <c r="Q22547" s="1" t="s">
        <v>175</v>
      </c>
      <c r="R22547" s="1" t="s">
        <v>88</v>
      </c>
      <c r="S22547" s="1" t="s">
        <v>110</v>
      </c>
      <c r="T22547" s="1" t="s">
        <v>89</v>
      </c>
      <c r="U22547" s="1" t="s">
        <v>29570</v>
      </c>
      <c r="V22547" s="1" t="s">
        <v>29571</v>
      </c>
      <c r="W22547" s="1" t="s">
        <v>1900</v>
      </c>
      <c r="X22547">
        <v>1</v>
      </c>
      <c r="Y22547">
        <v>2</v>
      </c>
      <c r="Z22547" s="1" t="s">
        <v>93</v>
      </c>
      <c r="AA22547" s="1" t="s">
        <v>94</v>
      </c>
      <c r="AB22547" s="1" t="s">
        <v>94</v>
      </c>
      <c r="AC22547" s="1" t="s">
        <v>95</v>
      </c>
      <c r="AD22547" s="1" t="s">
        <v>180</v>
      </c>
      <c r="AE22547" t="s">
        <v>97</v>
      </c>
      <c r="AF22547">
        <v>38.948795626677892</v>
      </c>
      <c r="AG22547">
        <v>-77.020416878328263</v>
      </c>
      <c r="AH22547" s="1" t="s">
        <v>210</v>
      </c>
      <c r="AI22547" s="1" t="s">
        <v>117</v>
      </c>
      <c r="AJ22547">
        <v>6</v>
      </c>
      <c r="AK22547" t="s">
        <v>97</v>
      </c>
      <c r="AL22547" s="1" t="s">
        <v>330</v>
      </c>
      <c r="AM22547">
        <v>3</v>
      </c>
      <c r="AN22547">
        <v>3</v>
      </c>
      <c r="AO22547" s="1" t="s">
        <v>79882</v>
      </c>
      <c r="AP22547">
        <v>299</v>
      </c>
      <c r="AQ22547">
        <v>5</v>
      </c>
      <c r="AR22547">
        <v>365</v>
      </c>
      <c r="AS22547">
        <v>3</v>
      </c>
      <c r="AT22547">
        <v>7</v>
      </c>
      <c r="AU22547">
        <v>1125</v>
      </c>
      <c r="AV22547">
        <v>1125</v>
      </c>
      <c r="AW22547">
        <v>5</v>
      </c>
      <c r="AX22547">
        <v>1125</v>
      </c>
      <c r="AY22547" t="s">
        <v>97</v>
      </c>
      <c r="AZ22547" s="1" t="s">
        <v>94</v>
      </c>
      <c r="BA22547">
        <v>0</v>
      </c>
      <c r="BB22547">
        <v>0</v>
      </c>
      <c r="BC22547">
        <v>0</v>
      </c>
      <c r="BD22547">
        <v>105</v>
      </c>
      <c r="BE22547" s="2">
        <v>44819</v>
      </c>
      <c r="BF22547">
        <v>2</v>
      </c>
      <c r="BG22547">
        <v>2</v>
      </c>
      <c r="BH22547">
        <v>1</v>
      </c>
      <c r="BI22547" s="2">
        <v>44787</v>
      </c>
      <c r="BJ22547" s="2">
        <v>44795</v>
      </c>
      <c r="BK22547">
        <v>5</v>
      </c>
      <c r="BL22547">
        <v>5</v>
      </c>
      <c r="BM22547">
        <v>5</v>
      </c>
      <c r="BN22547">
        <v>5</v>
      </c>
      <c r="BO22547">
        <v>5</v>
      </c>
      <c r="BP22547">
        <v>4.5</v>
      </c>
      <c r="BQ22547">
        <v>5</v>
      </c>
      <c r="BR22547" s="1" t="s">
        <v>29573</v>
      </c>
      <c r="BS22547" s="1" t="s">
        <v>89</v>
      </c>
      <c r="BT22547">
        <v>1</v>
      </c>
      <c r="BU22547">
        <v>1</v>
      </c>
      <c r="BV22547">
        <v>0</v>
      </c>
      <c r="BW22547">
        <v>0</v>
      </c>
      <c r="BX22547">
        <v>1.82</v>
      </c>
    </row>
    <row r="22548" spans="1:76" x14ac:dyDescent="0.25">
      <c r="A22548" s="1" t="s">
        <v>76289</v>
      </c>
      <c r="B22548">
        <v>44533310</v>
      </c>
      <c r="C22548" s="1" t="s">
        <v>28568</v>
      </c>
      <c r="D22548">
        <v>20220914194735</v>
      </c>
      <c r="E22548" s="2">
        <v>44819</v>
      </c>
      <c r="F22548" s="1" t="s">
        <v>78</v>
      </c>
      <c r="G22548" s="1" t="s">
        <v>28569</v>
      </c>
      <c r="H22548" s="1" t="s">
        <v>28570</v>
      </c>
      <c r="I22548" s="1" t="s">
        <v>28571</v>
      </c>
      <c r="J22548" s="1" t="s">
        <v>28572</v>
      </c>
      <c r="K22548">
        <v>10181718</v>
      </c>
      <c r="L22548" s="1" t="s">
        <v>28573</v>
      </c>
      <c r="M22548" s="1" t="s">
        <v>8534</v>
      </c>
      <c r="N22548" s="2">
        <v>41599</v>
      </c>
      <c r="O22548" s="1" t="s">
        <v>12685</v>
      </c>
      <c r="P22548" s="1" t="s">
        <v>97</v>
      </c>
      <c r="Q22548" s="1" t="s">
        <v>87</v>
      </c>
      <c r="R22548" s="1" t="s">
        <v>87</v>
      </c>
      <c r="S22548" s="1" t="s">
        <v>1781</v>
      </c>
      <c r="T22548" s="1" t="s">
        <v>94</v>
      </c>
      <c r="U22548" s="1" t="s">
        <v>28574</v>
      </c>
      <c r="V22548" s="1" t="s">
        <v>28575</v>
      </c>
      <c r="W22548" s="1" t="s">
        <v>6277</v>
      </c>
      <c r="X22548">
        <v>1</v>
      </c>
      <c r="Y22548">
        <v>1</v>
      </c>
      <c r="Z22548" s="1" t="s">
        <v>114</v>
      </c>
      <c r="AA22548" s="1" t="s">
        <v>94</v>
      </c>
      <c r="AB22548" s="1" t="s">
        <v>94</v>
      </c>
      <c r="AC22548" s="1" t="s">
        <v>95</v>
      </c>
      <c r="AD22548" s="1" t="s">
        <v>376</v>
      </c>
      <c r="AE22548" t="s">
        <v>97</v>
      </c>
      <c r="AF22548">
        <v>38.883740000000003</v>
      </c>
      <c r="AG22548">
        <v>-76.991600000000005</v>
      </c>
      <c r="AH22548" s="1" t="s">
        <v>148</v>
      </c>
      <c r="AI22548" s="1" t="s">
        <v>117</v>
      </c>
      <c r="AJ22548">
        <v>2</v>
      </c>
      <c r="AK22548" t="s">
        <v>97</v>
      </c>
      <c r="AL22548" s="1" t="s">
        <v>118</v>
      </c>
      <c r="AM22548">
        <v>1</v>
      </c>
      <c r="AN22548">
        <v>1</v>
      </c>
      <c r="AO22548" s="1" t="s">
        <v>79883</v>
      </c>
      <c r="AP22548">
        <v>105</v>
      </c>
      <c r="AQ22548">
        <v>30</v>
      </c>
      <c r="AR22548">
        <v>180</v>
      </c>
      <c r="AS22548">
        <v>30</v>
      </c>
      <c r="AT22548">
        <v>30</v>
      </c>
      <c r="AU22548">
        <v>1125</v>
      </c>
      <c r="AV22548">
        <v>1125</v>
      </c>
      <c r="AW22548">
        <v>30</v>
      </c>
      <c r="AX22548">
        <v>1125</v>
      </c>
      <c r="AY22548" t="s">
        <v>97</v>
      </c>
      <c r="AZ22548" s="1" t="s">
        <v>94</v>
      </c>
      <c r="BA22548">
        <v>0</v>
      </c>
      <c r="BB22548">
        <v>0</v>
      </c>
      <c r="BC22548">
        <v>0</v>
      </c>
      <c r="BD22548">
        <v>273</v>
      </c>
      <c r="BE22548" s="2">
        <v>44819</v>
      </c>
      <c r="BF22548">
        <v>20</v>
      </c>
      <c r="BG22548">
        <v>9</v>
      </c>
      <c r="BH22548">
        <v>0</v>
      </c>
      <c r="BI22548" s="2">
        <v>44124</v>
      </c>
      <c r="BJ22548" s="2">
        <v>44729</v>
      </c>
      <c r="BK22548">
        <v>4.95</v>
      </c>
      <c r="BL22548">
        <v>4.95</v>
      </c>
      <c r="BM22548">
        <v>5</v>
      </c>
      <c r="BN22548">
        <v>4.95</v>
      </c>
      <c r="BO22548">
        <v>4.9000000000000004</v>
      </c>
      <c r="BP22548">
        <v>4.95</v>
      </c>
      <c r="BQ22548">
        <v>4.8</v>
      </c>
      <c r="BR22548" s="1" t="s">
        <v>184</v>
      </c>
      <c r="BS22548" s="1" t="s">
        <v>89</v>
      </c>
      <c r="BT22548">
        <v>1</v>
      </c>
      <c r="BU22548">
        <v>1</v>
      </c>
      <c r="BV22548">
        <v>0</v>
      </c>
      <c r="BW22548">
        <v>0</v>
      </c>
      <c r="BX22548">
        <v>0.86</v>
      </c>
    </row>
    <row r="22549" spans="1:76" x14ac:dyDescent="0.25">
      <c r="A22549" s="1" t="s">
        <v>76289</v>
      </c>
      <c r="B22549">
        <v>45959718</v>
      </c>
      <c r="C22549" s="1" t="s">
        <v>29574</v>
      </c>
      <c r="D22549">
        <v>20220914194735</v>
      </c>
      <c r="E22549" s="2">
        <v>44819</v>
      </c>
      <c r="F22549" s="1" t="s">
        <v>78</v>
      </c>
      <c r="G22549" s="1" t="s">
        <v>29575</v>
      </c>
      <c r="H22549" s="1" t="s">
        <v>29576</v>
      </c>
      <c r="I22549" s="1" t="s">
        <v>97</v>
      </c>
      <c r="J22549" s="1" t="s">
        <v>29577</v>
      </c>
      <c r="K22549">
        <v>143212276</v>
      </c>
      <c r="L22549" s="1" t="s">
        <v>29578</v>
      </c>
      <c r="M22549" s="1" t="s">
        <v>29579</v>
      </c>
      <c r="N22549" s="2">
        <v>42945</v>
      </c>
      <c r="O22549" s="1" t="s">
        <v>85</v>
      </c>
      <c r="P22549" s="1" t="s">
        <v>97</v>
      </c>
      <c r="Q22549" s="1" t="s">
        <v>159</v>
      </c>
      <c r="R22549" s="1" t="s">
        <v>88</v>
      </c>
      <c r="S22549" s="1" t="s">
        <v>88</v>
      </c>
      <c r="T22549" s="1" t="s">
        <v>89</v>
      </c>
      <c r="U22549" s="1" t="s">
        <v>29580</v>
      </c>
      <c r="V22549" s="1" t="s">
        <v>29581</v>
      </c>
      <c r="W22549" s="1" t="s">
        <v>29582</v>
      </c>
      <c r="X22549">
        <v>5</v>
      </c>
      <c r="Y22549">
        <v>5</v>
      </c>
      <c r="Z22549" s="1" t="s">
        <v>114</v>
      </c>
      <c r="AA22549" s="1" t="s">
        <v>94</v>
      </c>
      <c r="AB22549" s="1" t="s">
        <v>94</v>
      </c>
      <c r="AC22549" s="1" t="s">
        <v>97</v>
      </c>
      <c r="AD22549" s="1" t="s">
        <v>565</v>
      </c>
      <c r="AE22549" t="s">
        <v>97</v>
      </c>
      <c r="AF22549">
        <v>38.928019999999997</v>
      </c>
      <c r="AG22549">
        <v>-77.024709999999999</v>
      </c>
      <c r="AH22549" s="1" t="s">
        <v>148</v>
      </c>
      <c r="AI22549" s="1" t="s">
        <v>117</v>
      </c>
      <c r="AJ22549">
        <v>2</v>
      </c>
      <c r="AK22549" t="s">
        <v>97</v>
      </c>
      <c r="AL22549" s="1" t="s">
        <v>118</v>
      </c>
      <c r="AN22549">
        <v>1</v>
      </c>
      <c r="AO22549" s="1" t="s">
        <v>79884</v>
      </c>
      <c r="AP22549">
        <v>86</v>
      </c>
      <c r="AQ22549">
        <v>3</v>
      </c>
      <c r="AR22549">
        <v>1125</v>
      </c>
      <c r="AS22549">
        <v>3</v>
      </c>
      <c r="AT22549">
        <v>3</v>
      </c>
      <c r="AU22549">
        <v>1125</v>
      </c>
      <c r="AV22549">
        <v>1125</v>
      </c>
      <c r="AW22549">
        <v>3</v>
      </c>
      <c r="AX22549">
        <v>1125</v>
      </c>
      <c r="AY22549" t="s">
        <v>97</v>
      </c>
      <c r="AZ22549" s="1" t="s">
        <v>94</v>
      </c>
      <c r="BA22549">
        <v>5</v>
      </c>
      <c r="BB22549">
        <v>6</v>
      </c>
      <c r="BC22549">
        <v>35</v>
      </c>
      <c r="BD22549">
        <v>35</v>
      </c>
      <c r="BE22549" s="2">
        <v>44819</v>
      </c>
      <c r="BF22549">
        <v>46</v>
      </c>
      <c r="BG22549">
        <v>28</v>
      </c>
      <c r="BH22549">
        <v>2</v>
      </c>
      <c r="BI22549" s="2">
        <v>44130</v>
      </c>
      <c r="BJ22549" s="2">
        <v>44814</v>
      </c>
      <c r="BK22549">
        <v>4.46</v>
      </c>
      <c r="BL22549">
        <v>4.7</v>
      </c>
      <c r="BM22549">
        <v>4.6500000000000004</v>
      </c>
      <c r="BN22549">
        <v>4.76</v>
      </c>
      <c r="BO22549">
        <v>4.91</v>
      </c>
      <c r="BP22549">
        <v>4.63</v>
      </c>
      <c r="BQ22549">
        <v>4.59</v>
      </c>
      <c r="BR22549" s="1" t="s">
        <v>184</v>
      </c>
      <c r="BS22549" s="1" t="s">
        <v>94</v>
      </c>
      <c r="BT22549">
        <v>2</v>
      </c>
      <c r="BU22549">
        <v>2</v>
      </c>
      <c r="BV22549">
        <v>0</v>
      </c>
      <c r="BW22549">
        <v>0</v>
      </c>
      <c r="BX22549">
        <v>2</v>
      </c>
    </row>
    <row r="22550" spans="1:76" x14ac:dyDescent="0.25">
      <c r="A22550" s="1" t="s">
        <v>76289</v>
      </c>
      <c r="B22550">
        <v>45964641</v>
      </c>
      <c r="C22550" s="1" t="s">
        <v>29584</v>
      </c>
      <c r="D22550">
        <v>20220914194735</v>
      </c>
      <c r="E22550" s="2">
        <v>44819</v>
      </c>
      <c r="F22550" s="1" t="s">
        <v>78</v>
      </c>
      <c r="G22550" s="1" t="s">
        <v>29585</v>
      </c>
      <c r="H22550" s="1" t="s">
        <v>29586</v>
      </c>
      <c r="I22550" s="1" t="s">
        <v>29587</v>
      </c>
      <c r="J22550" s="1" t="s">
        <v>29588</v>
      </c>
      <c r="K22550">
        <v>1931304</v>
      </c>
      <c r="L22550" s="1" t="s">
        <v>29589</v>
      </c>
      <c r="M22550" s="1" t="s">
        <v>14637</v>
      </c>
      <c r="N22550" s="2">
        <v>40983</v>
      </c>
      <c r="O22550" s="1" t="s">
        <v>85</v>
      </c>
      <c r="P22550" s="1" t="s">
        <v>97</v>
      </c>
      <c r="Q22550" s="1" t="s">
        <v>175</v>
      </c>
      <c r="R22550" s="1" t="s">
        <v>88</v>
      </c>
      <c r="S22550" s="1" t="s">
        <v>2201</v>
      </c>
      <c r="T22550" s="1" t="s">
        <v>94</v>
      </c>
      <c r="U22550" s="1" t="s">
        <v>29590</v>
      </c>
      <c r="V22550" s="1" t="s">
        <v>29591</v>
      </c>
      <c r="W22550" s="1" t="s">
        <v>28757</v>
      </c>
      <c r="X22550">
        <v>1</v>
      </c>
      <c r="Y22550">
        <v>1</v>
      </c>
      <c r="Z22550" s="1" t="s">
        <v>284</v>
      </c>
      <c r="AA22550" s="1" t="s">
        <v>94</v>
      </c>
      <c r="AB22550" s="1" t="s">
        <v>94</v>
      </c>
      <c r="AC22550" s="1" t="s">
        <v>95</v>
      </c>
      <c r="AD22550" s="1" t="s">
        <v>180</v>
      </c>
      <c r="AE22550" t="s">
        <v>97</v>
      </c>
      <c r="AF22550">
        <v>38.952860000000001</v>
      </c>
      <c r="AG22550">
        <v>-77.033559999999994</v>
      </c>
      <c r="AH22550" s="1" t="s">
        <v>619</v>
      </c>
      <c r="AI22550" s="1" t="s">
        <v>117</v>
      </c>
      <c r="AJ22550">
        <v>2</v>
      </c>
      <c r="AK22550" t="s">
        <v>97</v>
      </c>
      <c r="AL22550" s="1" t="s">
        <v>118</v>
      </c>
      <c r="AM22550">
        <v>1</v>
      </c>
      <c r="AN22550">
        <v>1</v>
      </c>
      <c r="AO22550" s="1" t="s">
        <v>79885</v>
      </c>
      <c r="AP22550">
        <v>99</v>
      </c>
      <c r="AQ22550">
        <v>4</v>
      </c>
      <c r="AR22550">
        <v>1125</v>
      </c>
      <c r="AS22550">
        <v>4</v>
      </c>
      <c r="AT22550">
        <v>4</v>
      </c>
      <c r="AU22550">
        <v>1125</v>
      </c>
      <c r="AV22550">
        <v>1125</v>
      </c>
      <c r="AW22550">
        <v>4</v>
      </c>
      <c r="AX22550">
        <v>1125</v>
      </c>
      <c r="AY22550" t="s">
        <v>97</v>
      </c>
      <c r="AZ22550" s="1" t="s">
        <v>94</v>
      </c>
      <c r="BA22550">
        <v>0</v>
      </c>
      <c r="BB22550">
        <v>9</v>
      </c>
      <c r="BC22550">
        <v>38</v>
      </c>
      <c r="BD22550">
        <v>38</v>
      </c>
      <c r="BE22550" s="2">
        <v>44819</v>
      </c>
      <c r="BF22550">
        <v>35</v>
      </c>
      <c r="BG22550">
        <v>16</v>
      </c>
      <c r="BH22550">
        <v>1</v>
      </c>
      <c r="BI22550" s="2">
        <v>44137</v>
      </c>
      <c r="BJ22550" s="2">
        <v>44809</v>
      </c>
      <c r="BK22550">
        <v>4.97</v>
      </c>
      <c r="BL22550">
        <v>4.97</v>
      </c>
      <c r="BM22550">
        <v>4.97</v>
      </c>
      <c r="BN22550">
        <v>4.97</v>
      </c>
      <c r="BO22550">
        <v>5</v>
      </c>
      <c r="BP22550">
        <v>4.91</v>
      </c>
      <c r="BQ22550">
        <v>4.8899999999999997</v>
      </c>
      <c r="BR22550" s="1" t="s">
        <v>29593</v>
      </c>
      <c r="BS22550" s="1" t="s">
        <v>89</v>
      </c>
      <c r="BT22550">
        <v>1</v>
      </c>
      <c r="BU22550">
        <v>1</v>
      </c>
      <c r="BV22550">
        <v>0</v>
      </c>
      <c r="BW22550">
        <v>0</v>
      </c>
      <c r="BX22550">
        <v>1.54</v>
      </c>
    </row>
    <row r="22551" spans="1:76" x14ac:dyDescent="0.25">
      <c r="A22551" s="1" t="s">
        <v>76289</v>
      </c>
      <c r="B22551">
        <v>45973079</v>
      </c>
      <c r="C22551" s="1" t="s">
        <v>29594</v>
      </c>
      <c r="D22551">
        <v>20220914194735</v>
      </c>
      <c r="E22551" s="2">
        <v>44819</v>
      </c>
      <c r="F22551" s="1" t="s">
        <v>78</v>
      </c>
      <c r="G22551" s="1" t="s">
        <v>29595</v>
      </c>
      <c r="H22551" s="1" t="s">
        <v>29596</v>
      </c>
      <c r="I22551" s="1" t="s">
        <v>97</v>
      </c>
      <c r="J22551" s="1" t="s">
        <v>29597</v>
      </c>
      <c r="K22551">
        <v>337758783</v>
      </c>
      <c r="L22551" s="1" t="s">
        <v>29598</v>
      </c>
      <c r="M22551" s="1" t="s">
        <v>29599</v>
      </c>
      <c r="N22551" s="2">
        <v>43881</v>
      </c>
      <c r="O22551" s="1" t="s">
        <v>97</v>
      </c>
      <c r="P22551" s="1" t="s">
        <v>97</v>
      </c>
      <c r="Q22551" s="1" t="s">
        <v>175</v>
      </c>
      <c r="R22551" s="1" t="s">
        <v>88</v>
      </c>
      <c r="S22551" s="1" t="s">
        <v>2449</v>
      </c>
      <c r="T22551" s="1" t="s">
        <v>89</v>
      </c>
      <c r="U22551" s="1" t="s">
        <v>29600</v>
      </c>
      <c r="V22551" s="1" t="s">
        <v>29601</v>
      </c>
      <c r="W22551" s="1" t="s">
        <v>1900</v>
      </c>
      <c r="X22551">
        <v>1</v>
      </c>
      <c r="Y22551">
        <v>1</v>
      </c>
      <c r="Z22551" s="1" t="s">
        <v>114</v>
      </c>
      <c r="AA22551" s="1" t="s">
        <v>94</v>
      </c>
      <c r="AB22551" s="1" t="s">
        <v>89</v>
      </c>
      <c r="AC22551" s="1" t="s">
        <v>97</v>
      </c>
      <c r="AD22551" s="1" t="s">
        <v>180</v>
      </c>
      <c r="AE22551" t="s">
        <v>97</v>
      </c>
      <c r="AF22551">
        <v>38.947740000000003</v>
      </c>
      <c r="AG22551">
        <v>-77.023009999999999</v>
      </c>
      <c r="AH22551" s="1" t="s">
        <v>148</v>
      </c>
      <c r="AI22551" s="1" t="s">
        <v>117</v>
      </c>
      <c r="AJ22551">
        <v>2</v>
      </c>
      <c r="AK22551" t="s">
        <v>97</v>
      </c>
      <c r="AL22551" s="1" t="s">
        <v>118</v>
      </c>
      <c r="AM22551">
        <v>1</v>
      </c>
      <c r="AN22551">
        <v>1</v>
      </c>
      <c r="AO22551" s="1" t="s">
        <v>79886</v>
      </c>
      <c r="AP22551">
        <v>85</v>
      </c>
      <c r="AQ22551">
        <v>5</v>
      </c>
      <c r="AR22551">
        <v>1125</v>
      </c>
      <c r="AS22551">
        <v>5</v>
      </c>
      <c r="AT22551">
        <v>5</v>
      </c>
      <c r="AU22551">
        <v>1125</v>
      </c>
      <c r="AV22551">
        <v>1125</v>
      </c>
      <c r="AW22551">
        <v>5</v>
      </c>
      <c r="AX22551">
        <v>1125</v>
      </c>
      <c r="AY22551" t="s">
        <v>97</v>
      </c>
      <c r="AZ22551" s="1" t="s">
        <v>94</v>
      </c>
      <c r="BA22551">
        <v>8</v>
      </c>
      <c r="BB22551">
        <v>38</v>
      </c>
      <c r="BC22551">
        <v>68</v>
      </c>
      <c r="BD22551">
        <v>343</v>
      </c>
      <c r="BE22551" s="2">
        <v>44819</v>
      </c>
      <c r="BF22551">
        <v>3</v>
      </c>
      <c r="BG22551">
        <v>0</v>
      </c>
      <c r="BH22551">
        <v>0</v>
      </c>
      <c r="BI22551" s="2">
        <v>44152</v>
      </c>
      <c r="BJ22551" s="2">
        <v>44439</v>
      </c>
      <c r="BK22551">
        <v>5</v>
      </c>
      <c r="BL22551">
        <v>5</v>
      </c>
      <c r="BM22551">
        <v>5</v>
      </c>
      <c r="BN22551">
        <v>5</v>
      </c>
      <c r="BO22551">
        <v>5</v>
      </c>
      <c r="BP22551">
        <v>5</v>
      </c>
      <c r="BQ22551">
        <v>5</v>
      </c>
      <c r="BR22551" s="1" t="s">
        <v>29603</v>
      </c>
      <c r="BS22551" s="1" t="s">
        <v>89</v>
      </c>
      <c r="BT22551">
        <v>1</v>
      </c>
      <c r="BU22551">
        <v>1</v>
      </c>
      <c r="BV22551">
        <v>0</v>
      </c>
      <c r="BW22551">
        <v>0</v>
      </c>
      <c r="BX22551">
        <v>0.13</v>
      </c>
    </row>
    <row r="22552" spans="1:76" x14ac:dyDescent="0.25">
      <c r="A22552" s="1" t="s">
        <v>76289</v>
      </c>
      <c r="B22552">
        <v>45977033</v>
      </c>
      <c r="C22552" s="1" t="s">
        <v>29604</v>
      </c>
      <c r="D22552">
        <v>20220914194735</v>
      </c>
      <c r="E22552" s="2">
        <v>44818</v>
      </c>
      <c r="F22552" s="1" t="s">
        <v>78</v>
      </c>
      <c r="G22552" s="1" t="s">
        <v>29605</v>
      </c>
      <c r="H22552" s="1" t="s">
        <v>29606</v>
      </c>
      <c r="I22552" s="1" t="s">
        <v>97</v>
      </c>
      <c r="J22552" s="1" t="s">
        <v>29607</v>
      </c>
      <c r="K22552">
        <v>202132693</v>
      </c>
      <c r="L22552" s="1" t="s">
        <v>29608</v>
      </c>
      <c r="M22552" s="1" t="s">
        <v>8175</v>
      </c>
      <c r="N22552" s="2">
        <v>43294</v>
      </c>
      <c r="O22552" s="1" t="s">
        <v>85</v>
      </c>
      <c r="P22552" s="1" t="s">
        <v>97</v>
      </c>
      <c r="Q22552" s="1" t="s">
        <v>87</v>
      </c>
      <c r="R22552" s="1" t="s">
        <v>87</v>
      </c>
      <c r="S22552" s="1" t="s">
        <v>88</v>
      </c>
      <c r="T22552" s="1" t="s">
        <v>89</v>
      </c>
      <c r="U22552" s="1" t="s">
        <v>29609</v>
      </c>
      <c r="V22552" s="1" t="s">
        <v>29610</v>
      </c>
      <c r="W22552" s="1" t="s">
        <v>6277</v>
      </c>
      <c r="X22552">
        <v>1</v>
      </c>
      <c r="Y22552">
        <v>1</v>
      </c>
      <c r="Z22552" s="1" t="s">
        <v>114</v>
      </c>
      <c r="AA22552" s="1" t="s">
        <v>94</v>
      </c>
      <c r="AB22552" s="1" t="s">
        <v>89</v>
      </c>
      <c r="AC22552" s="1" t="s">
        <v>97</v>
      </c>
      <c r="AD22552" s="1" t="s">
        <v>2707</v>
      </c>
      <c r="AE22552" t="s">
        <v>97</v>
      </c>
      <c r="AF22552">
        <v>38.863329999999998</v>
      </c>
      <c r="AG22552">
        <v>-76.952929999999995</v>
      </c>
      <c r="AH22552" s="1" t="s">
        <v>515</v>
      </c>
      <c r="AI22552" s="1" t="s">
        <v>117</v>
      </c>
      <c r="AJ22552">
        <v>4</v>
      </c>
      <c r="AK22552" t="s">
        <v>97</v>
      </c>
      <c r="AL22552" s="1" t="s">
        <v>118</v>
      </c>
      <c r="AM22552">
        <v>1</v>
      </c>
      <c r="AN22552">
        <v>1</v>
      </c>
      <c r="AO22552" s="1" t="s">
        <v>79887</v>
      </c>
      <c r="AP22552">
        <v>91</v>
      </c>
      <c r="AQ22552">
        <v>31</v>
      </c>
      <c r="AR22552">
        <v>1125</v>
      </c>
      <c r="AS22552">
        <v>31</v>
      </c>
      <c r="AT22552">
        <v>31</v>
      </c>
      <c r="AU22552">
        <v>1125</v>
      </c>
      <c r="AV22552">
        <v>1125</v>
      </c>
      <c r="AW22552">
        <v>31</v>
      </c>
      <c r="AX22552">
        <v>1125</v>
      </c>
      <c r="AY22552" t="s">
        <v>97</v>
      </c>
      <c r="AZ22552" s="1" t="s">
        <v>94</v>
      </c>
      <c r="BA22552">
        <v>0</v>
      </c>
      <c r="BB22552">
        <v>0</v>
      </c>
      <c r="BC22552">
        <v>0</v>
      </c>
      <c r="BD22552">
        <v>268</v>
      </c>
      <c r="BE22552" s="2">
        <v>44818</v>
      </c>
      <c r="BF22552">
        <v>28</v>
      </c>
      <c r="BG22552">
        <v>7</v>
      </c>
      <c r="BH22552">
        <v>1</v>
      </c>
      <c r="BI22552" s="2">
        <v>44211</v>
      </c>
      <c r="BJ22552" s="2">
        <v>44803</v>
      </c>
      <c r="BK22552">
        <v>4.75</v>
      </c>
      <c r="BL22552">
        <v>4.71</v>
      </c>
      <c r="BM22552">
        <v>4.96</v>
      </c>
      <c r="BN22552">
        <v>4.68</v>
      </c>
      <c r="BO22552">
        <v>4.75</v>
      </c>
      <c r="BP22552">
        <v>4.5</v>
      </c>
      <c r="BQ22552">
        <v>4.75</v>
      </c>
      <c r="BR22552" s="1" t="s">
        <v>97</v>
      </c>
      <c r="BS22552" s="1" t="s">
        <v>89</v>
      </c>
      <c r="BT22552">
        <v>1</v>
      </c>
      <c r="BU22552">
        <v>1</v>
      </c>
      <c r="BV22552">
        <v>0</v>
      </c>
      <c r="BW22552">
        <v>0</v>
      </c>
      <c r="BX22552">
        <v>1.38</v>
      </c>
    </row>
    <row r="22553" spans="1:76" x14ac:dyDescent="0.25">
      <c r="A22553" s="1" t="s">
        <v>76289</v>
      </c>
      <c r="B22553">
        <v>45699176</v>
      </c>
      <c r="C22553" s="1" t="s">
        <v>29314</v>
      </c>
      <c r="D22553">
        <v>20220914194735</v>
      </c>
      <c r="E22553" s="2">
        <v>44818</v>
      </c>
      <c r="F22553" s="1" t="s">
        <v>78</v>
      </c>
      <c r="G22553" s="1" t="s">
        <v>55950</v>
      </c>
      <c r="H22553" s="1" t="s">
        <v>21222</v>
      </c>
      <c r="I22553" s="1" t="s">
        <v>21216</v>
      </c>
      <c r="J22553" s="1" t="s">
        <v>55951</v>
      </c>
      <c r="K22553">
        <v>16644446</v>
      </c>
      <c r="L22553" s="1" t="s">
        <v>4830</v>
      </c>
      <c r="M22553" s="1" t="s">
        <v>4831</v>
      </c>
      <c r="N22553" s="2">
        <v>41801</v>
      </c>
      <c r="O22553" s="1" t="s">
        <v>1627</v>
      </c>
      <c r="P22553" s="1" t="s">
        <v>4832</v>
      </c>
      <c r="Q22553" s="1" t="s">
        <v>159</v>
      </c>
      <c r="R22553" s="1" t="s">
        <v>88</v>
      </c>
      <c r="S22553" s="1" t="s">
        <v>616</v>
      </c>
      <c r="T22553" s="1" t="s">
        <v>89</v>
      </c>
      <c r="U22553" s="1" t="s">
        <v>4833</v>
      </c>
      <c r="V22553" s="1" t="s">
        <v>4834</v>
      </c>
      <c r="W22553" s="1" t="s">
        <v>4835</v>
      </c>
      <c r="X22553">
        <v>68</v>
      </c>
      <c r="Y22553">
        <v>147</v>
      </c>
      <c r="Z22553" s="1" t="s">
        <v>114</v>
      </c>
      <c r="AA22553" s="1" t="s">
        <v>94</v>
      </c>
      <c r="AB22553" s="1" t="s">
        <v>94</v>
      </c>
      <c r="AC22553" s="1" t="s">
        <v>95</v>
      </c>
      <c r="AD22553" s="1" t="s">
        <v>592</v>
      </c>
      <c r="AE22553" t="s">
        <v>97</v>
      </c>
      <c r="AF22553">
        <v>38.875190000000003</v>
      </c>
      <c r="AG22553">
        <v>-77.015190000000004</v>
      </c>
      <c r="AH22553" s="1" t="s">
        <v>148</v>
      </c>
      <c r="AI22553" s="1" t="s">
        <v>117</v>
      </c>
      <c r="AJ22553">
        <v>5</v>
      </c>
      <c r="AK22553" t="s">
        <v>97</v>
      </c>
      <c r="AL22553" s="1" t="s">
        <v>330</v>
      </c>
      <c r="AM22553">
        <v>2</v>
      </c>
      <c r="AN22553">
        <v>2</v>
      </c>
      <c r="AO22553" s="1" t="s">
        <v>79888</v>
      </c>
      <c r="AP22553">
        <v>353</v>
      </c>
      <c r="AQ22553">
        <v>3</v>
      </c>
      <c r="AR22553">
        <v>365</v>
      </c>
      <c r="AS22553">
        <v>3</v>
      </c>
      <c r="AT22553">
        <v>3</v>
      </c>
      <c r="AU22553">
        <v>365</v>
      </c>
      <c r="AV22553">
        <v>365</v>
      </c>
      <c r="AW22553">
        <v>3</v>
      </c>
      <c r="AX22553">
        <v>365</v>
      </c>
      <c r="AY22553" t="s">
        <v>97</v>
      </c>
      <c r="AZ22553" s="1" t="s">
        <v>94</v>
      </c>
      <c r="BA22553">
        <v>13</v>
      </c>
      <c r="BB22553">
        <v>31</v>
      </c>
      <c r="BC22553">
        <v>57</v>
      </c>
      <c r="BD22553">
        <v>107</v>
      </c>
      <c r="BE22553" s="2">
        <v>44818</v>
      </c>
      <c r="BF22553">
        <v>6</v>
      </c>
      <c r="BG22553">
        <v>4</v>
      </c>
      <c r="BH22553">
        <v>1</v>
      </c>
      <c r="BI22553" s="2">
        <v>44384</v>
      </c>
      <c r="BJ22553" s="2">
        <v>44789</v>
      </c>
      <c r="BK22553">
        <v>4.83</v>
      </c>
      <c r="BL22553">
        <v>4.83</v>
      </c>
      <c r="BM22553">
        <v>4.5</v>
      </c>
      <c r="BN22553">
        <v>4.83</v>
      </c>
      <c r="BO22553">
        <v>5</v>
      </c>
      <c r="BP22553">
        <v>4.67</v>
      </c>
      <c r="BQ22553">
        <v>4.67</v>
      </c>
      <c r="BR22553" s="1" t="s">
        <v>29319</v>
      </c>
      <c r="BS22553" s="1" t="s">
        <v>89</v>
      </c>
      <c r="BT22553">
        <v>17</v>
      </c>
      <c r="BU22553">
        <v>17</v>
      </c>
      <c r="BV22553">
        <v>0</v>
      </c>
      <c r="BW22553">
        <v>0</v>
      </c>
      <c r="BX22553">
        <v>0.41</v>
      </c>
    </row>
    <row r="22554" spans="1:76" x14ac:dyDescent="0.25">
      <c r="A22554" s="1" t="s">
        <v>76289</v>
      </c>
      <c r="B22554">
        <v>45713721</v>
      </c>
      <c r="C22554" s="1" t="s">
        <v>29320</v>
      </c>
      <c r="D22554">
        <v>20220914194735</v>
      </c>
      <c r="E22554" s="2">
        <v>44819</v>
      </c>
      <c r="F22554" s="1" t="s">
        <v>78</v>
      </c>
      <c r="G22554" s="1" t="s">
        <v>29321</v>
      </c>
      <c r="H22554" s="1" t="s">
        <v>29322</v>
      </c>
      <c r="I22554" s="1" t="s">
        <v>29323</v>
      </c>
      <c r="J22554" s="1" t="s">
        <v>29324</v>
      </c>
      <c r="K22554">
        <v>265526653</v>
      </c>
      <c r="L22554" s="1" t="s">
        <v>29325</v>
      </c>
      <c r="M22554" s="1" t="s">
        <v>11053</v>
      </c>
      <c r="N22554" s="2">
        <v>43617</v>
      </c>
      <c r="O22554" s="1" t="s">
        <v>85</v>
      </c>
      <c r="P22554" s="1" t="s">
        <v>97</v>
      </c>
      <c r="Q22554" s="1" t="s">
        <v>87</v>
      </c>
      <c r="R22554" s="1" t="s">
        <v>87</v>
      </c>
      <c r="S22554" s="1" t="s">
        <v>87</v>
      </c>
      <c r="T22554" s="1" t="s">
        <v>89</v>
      </c>
      <c r="U22554" s="1" t="s">
        <v>29326</v>
      </c>
      <c r="V22554" s="1" t="s">
        <v>29327</v>
      </c>
      <c r="W22554" s="1" t="s">
        <v>5214</v>
      </c>
      <c r="X22554">
        <v>1</v>
      </c>
      <c r="Y22554">
        <v>2</v>
      </c>
      <c r="Z22554" s="1" t="s">
        <v>114</v>
      </c>
      <c r="AA22554" s="1" t="s">
        <v>94</v>
      </c>
      <c r="AB22554" s="1" t="s">
        <v>94</v>
      </c>
      <c r="AC22554" s="1" t="s">
        <v>95</v>
      </c>
      <c r="AD22554" s="1" t="s">
        <v>134</v>
      </c>
      <c r="AE22554" t="s">
        <v>97</v>
      </c>
      <c r="AF22554">
        <v>38.926909999999999</v>
      </c>
      <c r="AG22554">
        <v>-77.007140000000007</v>
      </c>
      <c r="AH22554" s="1" t="s">
        <v>515</v>
      </c>
      <c r="AI22554" s="1" t="s">
        <v>117</v>
      </c>
      <c r="AJ22554">
        <v>2</v>
      </c>
      <c r="AK22554" t="s">
        <v>97</v>
      </c>
      <c r="AL22554" s="1" t="s">
        <v>195</v>
      </c>
      <c r="AM22554">
        <v>2</v>
      </c>
      <c r="AN22554">
        <v>2</v>
      </c>
      <c r="AO22554" s="1" t="s">
        <v>79889</v>
      </c>
      <c r="AP22554">
        <v>130</v>
      </c>
      <c r="AQ22554">
        <v>180</v>
      </c>
      <c r="AR22554">
        <v>365</v>
      </c>
      <c r="AS22554">
        <v>180</v>
      </c>
      <c r="AT22554">
        <v>180</v>
      </c>
      <c r="AU22554">
        <v>1125</v>
      </c>
      <c r="AV22554">
        <v>1125</v>
      </c>
      <c r="AW22554">
        <v>180</v>
      </c>
      <c r="AX22554">
        <v>1125</v>
      </c>
      <c r="AY22554" t="s">
        <v>97</v>
      </c>
      <c r="AZ22554" s="1" t="s">
        <v>94</v>
      </c>
      <c r="BA22554">
        <v>30</v>
      </c>
      <c r="BB22554">
        <v>60</v>
      </c>
      <c r="BC22554">
        <v>90</v>
      </c>
      <c r="BD22554">
        <v>365</v>
      </c>
      <c r="BE22554" s="2">
        <v>44819</v>
      </c>
      <c r="BF22554">
        <v>0</v>
      </c>
      <c r="BG22554">
        <v>0</v>
      </c>
      <c r="BH22554">
        <v>0</v>
      </c>
      <c r="BI22554" s="2"/>
      <c r="BJ22554" s="2"/>
      <c r="BR22554" s="1" t="s">
        <v>97</v>
      </c>
      <c r="BS22554" s="1" t="s">
        <v>89</v>
      </c>
      <c r="BT22554">
        <v>1</v>
      </c>
      <c r="BU22554">
        <v>1</v>
      </c>
      <c r="BV22554">
        <v>0</v>
      </c>
      <c r="BW22554">
        <v>0</v>
      </c>
    </row>
    <row r="22555" spans="1:76" x14ac:dyDescent="0.25">
      <c r="A22555" s="1" t="s">
        <v>76289</v>
      </c>
      <c r="B22555">
        <v>45719672</v>
      </c>
      <c r="C22555" s="1" t="s">
        <v>29329</v>
      </c>
      <c r="D22555">
        <v>20220914194735</v>
      </c>
      <c r="E22555" s="2">
        <v>44819</v>
      </c>
      <c r="F22555" s="1" t="s">
        <v>78</v>
      </c>
      <c r="G22555" s="1" t="s">
        <v>29330</v>
      </c>
      <c r="H22555" s="1" t="s">
        <v>55954</v>
      </c>
      <c r="I22555" s="1" t="s">
        <v>55955</v>
      </c>
      <c r="J22555" s="1" t="s">
        <v>29333</v>
      </c>
      <c r="K22555">
        <v>187954463</v>
      </c>
      <c r="L22555" s="1" t="s">
        <v>29334</v>
      </c>
      <c r="M22555" s="1" t="s">
        <v>29335</v>
      </c>
      <c r="N22555" s="2">
        <v>43225</v>
      </c>
      <c r="O22555" s="1" t="s">
        <v>85</v>
      </c>
      <c r="P22555" s="1" t="s">
        <v>55956</v>
      </c>
      <c r="Q22555" s="1" t="s">
        <v>159</v>
      </c>
      <c r="R22555" s="1" t="s">
        <v>88</v>
      </c>
      <c r="S22555" s="1" t="s">
        <v>88</v>
      </c>
      <c r="T22555" s="1" t="s">
        <v>94</v>
      </c>
      <c r="U22555" s="1" t="s">
        <v>29337</v>
      </c>
      <c r="V22555" s="1" t="s">
        <v>29338</v>
      </c>
      <c r="W22555" s="1" t="s">
        <v>375</v>
      </c>
      <c r="X22555">
        <v>2</v>
      </c>
      <c r="Y22555">
        <v>2</v>
      </c>
      <c r="Z22555" s="1" t="s">
        <v>284</v>
      </c>
      <c r="AA22555" s="1" t="s">
        <v>94</v>
      </c>
      <c r="AB22555" s="1" t="s">
        <v>89</v>
      </c>
      <c r="AC22555" s="1" t="s">
        <v>95</v>
      </c>
      <c r="AD22555" s="1" t="s">
        <v>376</v>
      </c>
      <c r="AE22555" t="s">
        <v>97</v>
      </c>
      <c r="AF22555">
        <v>38.889949999999999</v>
      </c>
      <c r="AG22555">
        <v>-77.00206</v>
      </c>
      <c r="AH22555" s="1" t="s">
        <v>619</v>
      </c>
      <c r="AI22555" s="1" t="s">
        <v>117</v>
      </c>
      <c r="AJ22555">
        <v>1</v>
      </c>
      <c r="AK22555" t="s">
        <v>97</v>
      </c>
      <c r="AL22555" s="1" t="s">
        <v>118</v>
      </c>
      <c r="AN22555">
        <v>1</v>
      </c>
      <c r="AO22555" s="1" t="s">
        <v>79890</v>
      </c>
      <c r="AP22555">
        <v>64</v>
      </c>
      <c r="AQ22555">
        <v>31</v>
      </c>
      <c r="AR22555">
        <v>1125</v>
      </c>
      <c r="AS22555">
        <v>31</v>
      </c>
      <c r="AT22555">
        <v>31</v>
      </c>
      <c r="AU22555">
        <v>1125</v>
      </c>
      <c r="AV22555">
        <v>1125</v>
      </c>
      <c r="AW22555">
        <v>31</v>
      </c>
      <c r="AX22555">
        <v>1125</v>
      </c>
      <c r="AY22555" t="s">
        <v>97</v>
      </c>
      <c r="AZ22555" s="1" t="s">
        <v>94</v>
      </c>
      <c r="BA22555">
        <v>0</v>
      </c>
      <c r="BB22555">
        <v>0</v>
      </c>
      <c r="BC22555">
        <v>2</v>
      </c>
      <c r="BD22555">
        <v>88</v>
      </c>
      <c r="BE22555" s="2">
        <v>44819</v>
      </c>
      <c r="BF22555">
        <v>4</v>
      </c>
      <c r="BG22555">
        <v>1</v>
      </c>
      <c r="BH22555">
        <v>0</v>
      </c>
      <c r="BI22555" s="2">
        <v>44144</v>
      </c>
      <c r="BJ22555" s="2">
        <v>44541</v>
      </c>
      <c r="BK22555">
        <v>5</v>
      </c>
      <c r="BL22555">
        <v>5</v>
      </c>
      <c r="BM22555">
        <v>5</v>
      </c>
      <c r="BN22555">
        <v>5</v>
      </c>
      <c r="BO22555">
        <v>5</v>
      </c>
      <c r="BP22555">
        <v>5</v>
      </c>
      <c r="BQ22555">
        <v>5</v>
      </c>
      <c r="BR22555" s="1" t="s">
        <v>97</v>
      </c>
      <c r="BS22555" s="1" t="s">
        <v>89</v>
      </c>
      <c r="BT22555">
        <v>1</v>
      </c>
      <c r="BU22555">
        <v>1</v>
      </c>
      <c r="BV22555">
        <v>0</v>
      </c>
      <c r="BW22555">
        <v>0</v>
      </c>
      <c r="BX22555">
        <v>0.18</v>
      </c>
    </row>
    <row r="22556" spans="1:76" x14ac:dyDescent="0.25">
      <c r="A22556" s="1" t="s">
        <v>76289</v>
      </c>
      <c r="B22556">
        <v>45721067</v>
      </c>
      <c r="C22556" s="1" t="s">
        <v>29340</v>
      </c>
      <c r="D22556">
        <v>20220914194735</v>
      </c>
      <c r="E22556" s="2">
        <v>44819</v>
      </c>
      <c r="F22556" s="1" t="s">
        <v>320</v>
      </c>
      <c r="G22556" s="1" t="s">
        <v>29341</v>
      </c>
      <c r="H22556" s="1" t="s">
        <v>29342</v>
      </c>
      <c r="I22556" s="1" t="s">
        <v>29343</v>
      </c>
      <c r="J22556" s="1" t="s">
        <v>29344</v>
      </c>
      <c r="K22556">
        <v>6105873</v>
      </c>
      <c r="L22556" s="1" t="s">
        <v>29345</v>
      </c>
      <c r="M22556" s="1" t="s">
        <v>700</v>
      </c>
      <c r="N22556" s="2">
        <v>41390</v>
      </c>
      <c r="O22556" s="1" t="s">
        <v>85</v>
      </c>
      <c r="P22556" s="1" t="s">
        <v>29346</v>
      </c>
      <c r="Q22556" s="1" t="s">
        <v>238</v>
      </c>
      <c r="R22556" s="1" t="s">
        <v>88</v>
      </c>
      <c r="S22556" s="1" t="s">
        <v>2449</v>
      </c>
      <c r="T22556" s="1" t="s">
        <v>89</v>
      </c>
      <c r="U22556" s="1" t="s">
        <v>29347</v>
      </c>
      <c r="V22556" s="1" t="s">
        <v>29348</v>
      </c>
      <c r="W22556" s="1" t="s">
        <v>638</v>
      </c>
      <c r="X22556">
        <v>2</v>
      </c>
      <c r="Y22556">
        <v>4</v>
      </c>
      <c r="Z22556" s="1" t="s">
        <v>114</v>
      </c>
      <c r="AA22556" s="1" t="s">
        <v>94</v>
      </c>
      <c r="AB22556" s="1" t="s">
        <v>94</v>
      </c>
      <c r="AC22556" s="1" t="s">
        <v>95</v>
      </c>
      <c r="AD22556" s="1" t="s">
        <v>639</v>
      </c>
      <c r="AE22556" t="s">
        <v>97</v>
      </c>
      <c r="AF22556">
        <v>38.916539999999998</v>
      </c>
      <c r="AG22556">
        <v>-77.042500000000004</v>
      </c>
      <c r="AH22556" s="1" t="s">
        <v>181</v>
      </c>
      <c r="AI22556" s="1" t="s">
        <v>117</v>
      </c>
      <c r="AJ22556">
        <v>4</v>
      </c>
      <c r="AK22556" t="s">
        <v>97</v>
      </c>
      <c r="AL22556" s="1" t="s">
        <v>5836</v>
      </c>
      <c r="AM22556">
        <v>3</v>
      </c>
      <c r="AN22556">
        <v>3</v>
      </c>
      <c r="AO22556" s="1" t="s">
        <v>79891</v>
      </c>
      <c r="AP22556">
        <v>290</v>
      </c>
      <c r="AQ22556">
        <v>31</v>
      </c>
      <c r="AR22556">
        <v>1125</v>
      </c>
      <c r="AS22556">
        <v>31</v>
      </c>
      <c r="AT22556">
        <v>31</v>
      </c>
      <c r="AU22556">
        <v>1125</v>
      </c>
      <c r="AV22556">
        <v>1125</v>
      </c>
      <c r="AW22556">
        <v>31</v>
      </c>
      <c r="AX22556">
        <v>1125</v>
      </c>
      <c r="AY22556" t="s">
        <v>97</v>
      </c>
      <c r="AZ22556" s="1" t="s">
        <v>94</v>
      </c>
      <c r="BA22556">
        <v>0</v>
      </c>
      <c r="BB22556">
        <v>0</v>
      </c>
      <c r="BC22556">
        <v>0</v>
      </c>
      <c r="BD22556">
        <v>0</v>
      </c>
      <c r="BE22556" s="2">
        <v>44819</v>
      </c>
      <c r="BF22556">
        <v>3</v>
      </c>
      <c r="BG22556">
        <v>2</v>
      </c>
      <c r="BH22556">
        <v>0</v>
      </c>
      <c r="BI22556" s="2">
        <v>44421</v>
      </c>
      <c r="BJ22556" s="2">
        <v>44529</v>
      </c>
      <c r="BK22556">
        <v>5</v>
      </c>
      <c r="BL22556">
        <v>5</v>
      </c>
      <c r="BM22556">
        <v>4.33</v>
      </c>
      <c r="BN22556">
        <v>5</v>
      </c>
      <c r="BO22556">
        <v>5</v>
      </c>
      <c r="BP22556">
        <v>5</v>
      </c>
      <c r="BQ22556">
        <v>4.67</v>
      </c>
      <c r="BR22556" s="1" t="s">
        <v>97</v>
      </c>
      <c r="BS22556" s="1" t="s">
        <v>89</v>
      </c>
      <c r="BT22556">
        <v>2</v>
      </c>
      <c r="BU22556">
        <v>2</v>
      </c>
      <c r="BV22556">
        <v>0</v>
      </c>
      <c r="BW22556">
        <v>0</v>
      </c>
      <c r="BX22556">
        <v>0.23</v>
      </c>
    </row>
    <row r="22557" spans="1:76" x14ac:dyDescent="0.25">
      <c r="A22557" s="1" t="s">
        <v>76289</v>
      </c>
      <c r="B22557">
        <v>45990826</v>
      </c>
      <c r="C22557" s="1" t="s">
        <v>29612</v>
      </c>
      <c r="D22557">
        <v>20220914194735</v>
      </c>
      <c r="E22557" s="2">
        <v>44818</v>
      </c>
      <c r="F22557" s="1" t="s">
        <v>78</v>
      </c>
      <c r="G22557" s="1" t="s">
        <v>29613</v>
      </c>
      <c r="H22557" s="1" t="s">
        <v>29614</v>
      </c>
      <c r="I22557" s="1" t="s">
        <v>29615</v>
      </c>
      <c r="J22557" s="1" t="s">
        <v>29616</v>
      </c>
      <c r="K22557">
        <v>242384147</v>
      </c>
      <c r="L22557" s="1" t="s">
        <v>29617</v>
      </c>
      <c r="M22557" s="1" t="s">
        <v>29618</v>
      </c>
      <c r="N22557" s="2">
        <v>43506</v>
      </c>
      <c r="O22557" s="1" t="s">
        <v>97</v>
      </c>
      <c r="P22557" s="1" t="s">
        <v>97</v>
      </c>
      <c r="Q22557" s="1" t="s">
        <v>159</v>
      </c>
      <c r="R22557" s="1" t="s">
        <v>88</v>
      </c>
      <c r="S22557" s="1" t="s">
        <v>1117</v>
      </c>
      <c r="T22557" s="1" t="s">
        <v>94</v>
      </c>
      <c r="U22557" s="1" t="s">
        <v>29619</v>
      </c>
      <c r="V22557" s="1" t="s">
        <v>29620</v>
      </c>
      <c r="W22557" s="1" t="s">
        <v>5214</v>
      </c>
      <c r="X22557">
        <v>10</v>
      </c>
      <c r="Y22557">
        <v>10</v>
      </c>
      <c r="Z22557" s="1" t="s">
        <v>93</v>
      </c>
      <c r="AA22557" s="1" t="s">
        <v>94</v>
      </c>
      <c r="AB22557" s="1" t="s">
        <v>94</v>
      </c>
      <c r="AC22557" s="1" t="s">
        <v>95</v>
      </c>
      <c r="AD22557" s="1" t="s">
        <v>1505</v>
      </c>
      <c r="AE22557" t="s">
        <v>97</v>
      </c>
      <c r="AF22557">
        <v>38.90043</v>
      </c>
      <c r="AG22557">
        <v>-76.979680000000002</v>
      </c>
      <c r="AH22557" s="1" t="s">
        <v>148</v>
      </c>
      <c r="AI22557" s="1" t="s">
        <v>117</v>
      </c>
      <c r="AJ22557">
        <v>2</v>
      </c>
      <c r="AK22557" t="s">
        <v>97</v>
      </c>
      <c r="AL22557" s="1" t="s">
        <v>118</v>
      </c>
      <c r="AM22557">
        <v>1</v>
      </c>
      <c r="AN22557">
        <v>2</v>
      </c>
      <c r="AO22557" s="1" t="s">
        <v>79892</v>
      </c>
      <c r="AP22557">
        <v>124</v>
      </c>
      <c r="AQ22557">
        <v>3</v>
      </c>
      <c r="AR22557">
        <v>360</v>
      </c>
      <c r="AS22557">
        <v>1</v>
      </c>
      <c r="AT22557">
        <v>1</v>
      </c>
      <c r="AU22557">
        <v>360</v>
      </c>
      <c r="AV22557">
        <v>360</v>
      </c>
      <c r="AW22557">
        <v>1</v>
      </c>
      <c r="AX22557">
        <v>360</v>
      </c>
      <c r="AY22557" t="s">
        <v>97</v>
      </c>
      <c r="AZ22557" s="1" t="s">
        <v>94</v>
      </c>
      <c r="BA22557">
        <v>20</v>
      </c>
      <c r="BB22557">
        <v>50</v>
      </c>
      <c r="BC22557">
        <v>80</v>
      </c>
      <c r="BD22557">
        <v>350</v>
      </c>
      <c r="BE22557" s="2">
        <v>44818</v>
      </c>
      <c r="BF22557">
        <v>13</v>
      </c>
      <c r="BG22557">
        <v>11</v>
      </c>
      <c r="BH22557">
        <v>0</v>
      </c>
      <c r="BI22557" s="2">
        <v>44262</v>
      </c>
      <c r="BJ22557" s="2">
        <v>44760</v>
      </c>
      <c r="BK22557">
        <v>4.92</v>
      </c>
      <c r="BL22557">
        <v>5</v>
      </c>
      <c r="BM22557">
        <v>5</v>
      </c>
      <c r="BN22557">
        <v>4.8499999999999996</v>
      </c>
      <c r="BO22557">
        <v>4.8499999999999996</v>
      </c>
      <c r="BP22557">
        <v>4.62</v>
      </c>
      <c r="BQ22557">
        <v>4.7699999999999996</v>
      </c>
      <c r="BR22557" s="1" t="s">
        <v>184</v>
      </c>
      <c r="BS22557" s="1" t="s">
        <v>94</v>
      </c>
      <c r="BT22557">
        <v>10</v>
      </c>
      <c r="BU22557">
        <v>10</v>
      </c>
      <c r="BV22557">
        <v>0</v>
      </c>
      <c r="BW22557">
        <v>0</v>
      </c>
      <c r="BX22557">
        <v>0.7</v>
      </c>
    </row>
    <row r="22558" spans="1:76" x14ac:dyDescent="0.25">
      <c r="A22558" s="1" t="s">
        <v>76289</v>
      </c>
      <c r="B22558">
        <v>44539302</v>
      </c>
      <c r="C22558" s="1" t="s">
        <v>28577</v>
      </c>
      <c r="D22558">
        <v>20220914194735</v>
      </c>
      <c r="E22558" s="2">
        <v>44818</v>
      </c>
      <c r="F22558" s="1" t="s">
        <v>78</v>
      </c>
      <c r="G22558" s="1" t="s">
        <v>28578</v>
      </c>
      <c r="H22558" s="1" t="s">
        <v>28579</v>
      </c>
      <c r="I22558" s="1" t="s">
        <v>28580</v>
      </c>
      <c r="J22558" s="1" t="s">
        <v>28581</v>
      </c>
      <c r="K22558">
        <v>9611515</v>
      </c>
      <c r="L22558" s="1" t="s">
        <v>28582</v>
      </c>
      <c r="M22558" s="1" t="s">
        <v>18374</v>
      </c>
      <c r="N22558" s="2">
        <v>41571</v>
      </c>
      <c r="O22558" s="1" t="s">
        <v>85</v>
      </c>
      <c r="P22558" s="1" t="s">
        <v>28583</v>
      </c>
      <c r="Q22558" s="1" t="s">
        <v>87</v>
      </c>
      <c r="R22558" s="1" t="s">
        <v>87</v>
      </c>
      <c r="S22558" s="1" t="s">
        <v>253</v>
      </c>
      <c r="T22558" s="1" t="s">
        <v>89</v>
      </c>
      <c r="U22558" s="1" t="s">
        <v>28584</v>
      </c>
      <c r="V22558" s="1" t="s">
        <v>28585</v>
      </c>
      <c r="W22558" s="1" t="s">
        <v>1900</v>
      </c>
      <c r="X22558">
        <v>1</v>
      </c>
      <c r="Y22558">
        <v>1</v>
      </c>
      <c r="Z22558" s="1" t="s">
        <v>114</v>
      </c>
      <c r="AA22558" s="1" t="s">
        <v>94</v>
      </c>
      <c r="AB22558" s="1" t="s">
        <v>94</v>
      </c>
      <c r="AC22558" s="1" t="s">
        <v>95</v>
      </c>
      <c r="AD22558" s="1" t="s">
        <v>243</v>
      </c>
      <c r="AE22558" t="s">
        <v>97</v>
      </c>
      <c r="AF22558">
        <v>38.96808</v>
      </c>
      <c r="AG22558">
        <v>-77.011009999999999</v>
      </c>
      <c r="AH22558" s="1" t="s">
        <v>210</v>
      </c>
      <c r="AI22558" s="1" t="s">
        <v>117</v>
      </c>
      <c r="AJ22558">
        <v>5</v>
      </c>
      <c r="AK22558" t="s">
        <v>97</v>
      </c>
      <c r="AL22558" s="1" t="s">
        <v>195</v>
      </c>
      <c r="AM22558">
        <v>3</v>
      </c>
      <c r="AN22558">
        <v>4</v>
      </c>
      <c r="AO22558" s="1" t="s">
        <v>79893</v>
      </c>
      <c r="AP22558">
        <v>112</v>
      </c>
      <c r="AQ22558">
        <v>31</v>
      </c>
      <c r="AR22558">
        <v>1125</v>
      </c>
      <c r="AS22558">
        <v>31</v>
      </c>
      <c r="AT22558">
        <v>31</v>
      </c>
      <c r="AU22558">
        <v>1125</v>
      </c>
      <c r="AV22558">
        <v>1125</v>
      </c>
      <c r="AW22558">
        <v>31</v>
      </c>
      <c r="AX22558">
        <v>1125</v>
      </c>
      <c r="AY22558" t="s">
        <v>97</v>
      </c>
      <c r="AZ22558" s="1" t="s">
        <v>94</v>
      </c>
      <c r="BA22558">
        <v>1</v>
      </c>
      <c r="BB22558">
        <v>22</v>
      </c>
      <c r="BC22558">
        <v>44</v>
      </c>
      <c r="BD22558">
        <v>273</v>
      </c>
      <c r="BE22558" s="2">
        <v>44818</v>
      </c>
      <c r="BF22558">
        <v>81</v>
      </c>
      <c r="BG22558">
        <v>36</v>
      </c>
      <c r="BH22558">
        <v>0</v>
      </c>
      <c r="BI22558" s="2">
        <v>44081</v>
      </c>
      <c r="BJ22558" s="2">
        <v>44708</v>
      </c>
      <c r="BK22558">
        <v>4.8600000000000003</v>
      </c>
      <c r="BL22558">
        <v>4.9000000000000004</v>
      </c>
      <c r="BM22558">
        <v>4.9000000000000004</v>
      </c>
      <c r="BN22558">
        <v>4.95</v>
      </c>
      <c r="BO22558">
        <v>4.91</v>
      </c>
      <c r="BP22558">
        <v>4.8099999999999996</v>
      </c>
      <c r="BQ22558">
        <v>4.9000000000000004</v>
      </c>
      <c r="BR22558" s="1" t="s">
        <v>97</v>
      </c>
      <c r="BS22558" s="1" t="s">
        <v>89</v>
      </c>
      <c r="BT22558">
        <v>1</v>
      </c>
      <c r="BU22558">
        <v>1</v>
      </c>
      <c r="BV22558">
        <v>0</v>
      </c>
      <c r="BW22558">
        <v>0</v>
      </c>
      <c r="BX22558">
        <v>3.29</v>
      </c>
    </row>
    <row r="22559" spans="1:76" x14ac:dyDescent="0.25">
      <c r="A22559" s="1" t="s">
        <v>76289</v>
      </c>
      <c r="B22559">
        <v>45993222</v>
      </c>
      <c r="C22559" s="1" t="s">
        <v>29622</v>
      </c>
      <c r="D22559">
        <v>20220914194735</v>
      </c>
      <c r="E22559" s="2">
        <v>44819</v>
      </c>
      <c r="F22559" s="1" t="s">
        <v>78</v>
      </c>
      <c r="G22559" s="1" t="s">
        <v>29623</v>
      </c>
      <c r="H22559" s="1" t="s">
        <v>29624</v>
      </c>
      <c r="I22559" s="1" t="s">
        <v>29625</v>
      </c>
      <c r="J22559" s="1" t="s">
        <v>29626</v>
      </c>
      <c r="K22559">
        <v>10532814</v>
      </c>
      <c r="L22559" s="1" t="s">
        <v>11830</v>
      </c>
      <c r="M22559" s="1" t="s">
        <v>3129</v>
      </c>
      <c r="N22559" s="2">
        <v>41617</v>
      </c>
      <c r="O22559" s="1" t="s">
        <v>85</v>
      </c>
      <c r="P22559" s="1" t="s">
        <v>11831</v>
      </c>
      <c r="Q22559" s="1" t="s">
        <v>159</v>
      </c>
      <c r="R22559" s="1" t="s">
        <v>88</v>
      </c>
      <c r="S22559" s="1" t="s">
        <v>206</v>
      </c>
      <c r="T22559" s="1" t="s">
        <v>89</v>
      </c>
      <c r="U22559" s="1" t="s">
        <v>11832</v>
      </c>
      <c r="V22559" s="1" t="s">
        <v>11833</v>
      </c>
      <c r="W22559" s="1" t="s">
        <v>564</v>
      </c>
      <c r="X22559">
        <v>5</v>
      </c>
      <c r="Y22559">
        <v>5</v>
      </c>
      <c r="Z22559" s="1" t="s">
        <v>114</v>
      </c>
      <c r="AA22559" s="1" t="s">
        <v>94</v>
      </c>
      <c r="AB22559" s="1" t="s">
        <v>94</v>
      </c>
      <c r="AC22559" s="1" t="s">
        <v>95</v>
      </c>
      <c r="AD22559" s="1" t="s">
        <v>565</v>
      </c>
      <c r="AE22559" t="s">
        <v>97</v>
      </c>
      <c r="AF22559">
        <v>38.935850000000002</v>
      </c>
      <c r="AG22559">
        <v>-77.033640000000005</v>
      </c>
      <c r="AH22559" s="1" t="s">
        <v>181</v>
      </c>
      <c r="AI22559" s="1" t="s">
        <v>117</v>
      </c>
      <c r="AJ22559">
        <v>8</v>
      </c>
      <c r="AK22559" t="s">
        <v>97</v>
      </c>
      <c r="AL22559" s="1" t="s">
        <v>541</v>
      </c>
      <c r="AM22559">
        <v>3</v>
      </c>
      <c r="AN22559">
        <v>3</v>
      </c>
      <c r="AO22559" s="1" t="s">
        <v>79894</v>
      </c>
      <c r="AP22559">
        <v>478</v>
      </c>
      <c r="AQ22559">
        <v>1</v>
      </c>
      <c r="AR22559">
        <v>1125</v>
      </c>
      <c r="AS22559">
        <v>1</v>
      </c>
      <c r="AT22559">
        <v>1</v>
      </c>
      <c r="AU22559">
        <v>1125</v>
      </c>
      <c r="AV22559">
        <v>1125</v>
      </c>
      <c r="AW22559">
        <v>1</v>
      </c>
      <c r="AX22559">
        <v>1125</v>
      </c>
      <c r="AY22559" t="s">
        <v>97</v>
      </c>
      <c r="AZ22559" s="1" t="s">
        <v>94</v>
      </c>
      <c r="BA22559">
        <v>0</v>
      </c>
      <c r="BB22559">
        <v>4</v>
      </c>
      <c r="BC22559">
        <v>4</v>
      </c>
      <c r="BD22559">
        <v>135</v>
      </c>
      <c r="BE22559" s="2">
        <v>44819</v>
      </c>
      <c r="BF22559">
        <v>94</v>
      </c>
      <c r="BG22559">
        <v>37</v>
      </c>
      <c r="BH22559">
        <v>2</v>
      </c>
      <c r="BI22559" s="2">
        <v>44149</v>
      </c>
      <c r="BJ22559" s="2">
        <v>44791</v>
      </c>
      <c r="BK22559">
        <v>4.84</v>
      </c>
      <c r="BL22559">
        <v>4.88</v>
      </c>
      <c r="BM22559">
        <v>4.88</v>
      </c>
      <c r="BN22559">
        <v>4.9400000000000004</v>
      </c>
      <c r="BO22559">
        <v>4.97</v>
      </c>
      <c r="BP22559">
        <v>4.71</v>
      </c>
      <c r="BQ22559">
        <v>4.6399999999999997</v>
      </c>
      <c r="BR22559" s="1" t="s">
        <v>11835</v>
      </c>
      <c r="BS22559" s="1" t="s">
        <v>89</v>
      </c>
      <c r="BT22559">
        <v>4</v>
      </c>
      <c r="BU22559">
        <v>4</v>
      </c>
      <c r="BV22559">
        <v>0</v>
      </c>
      <c r="BW22559">
        <v>0</v>
      </c>
      <c r="BX22559">
        <v>4.2</v>
      </c>
    </row>
    <row r="22560" spans="1:76" x14ac:dyDescent="0.25">
      <c r="A22560" s="1" t="s">
        <v>76289</v>
      </c>
      <c r="B22560">
        <v>46004444</v>
      </c>
      <c r="C22560" s="1" t="s">
        <v>29628</v>
      </c>
      <c r="D22560">
        <v>20220914194735</v>
      </c>
      <c r="E22560" s="2">
        <v>44819</v>
      </c>
      <c r="F22560" s="1" t="s">
        <v>78</v>
      </c>
      <c r="G22560" s="1" t="s">
        <v>29629</v>
      </c>
      <c r="H22560" s="1" t="s">
        <v>29630</v>
      </c>
      <c r="I22560" s="1" t="s">
        <v>97</v>
      </c>
      <c r="J22560" s="1" t="s">
        <v>29631</v>
      </c>
      <c r="K22560">
        <v>268577141</v>
      </c>
      <c r="L22560" s="1" t="s">
        <v>22923</v>
      </c>
      <c r="M22560" s="1" t="s">
        <v>22924</v>
      </c>
      <c r="N22560" s="2">
        <v>43630</v>
      </c>
      <c r="O22560" s="1" t="s">
        <v>85</v>
      </c>
      <c r="P22560" s="1" t="s">
        <v>22925</v>
      </c>
      <c r="Q22560" s="1" t="s">
        <v>87</v>
      </c>
      <c r="R22560" s="1" t="s">
        <v>87</v>
      </c>
      <c r="S22560" s="1" t="s">
        <v>487</v>
      </c>
      <c r="T22560" s="1" t="s">
        <v>89</v>
      </c>
      <c r="U22560" s="1" t="s">
        <v>22926</v>
      </c>
      <c r="V22560" s="1" t="s">
        <v>22927</v>
      </c>
      <c r="W22560" s="1" t="s">
        <v>2088</v>
      </c>
      <c r="X22560">
        <v>10</v>
      </c>
      <c r="Y22560">
        <v>10</v>
      </c>
      <c r="Z22560" s="1" t="s">
        <v>114</v>
      </c>
      <c r="AA22560" s="1" t="s">
        <v>94</v>
      </c>
      <c r="AB22560" s="1" t="s">
        <v>94</v>
      </c>
      <c r="AC22560" s="1" t="s">
        <v>97</v>
      </c>
      <c r="AD22560" s="1" t="s">
        <v>898</v>
      </c>
      <c r="AE22560" t="s">
        <v>97</v>
      </c>
      <c r="AF22560">
        <v>38.905749999999998</v>
      </c>
      <c r="AG22560">
        <v>-77.048310000000001</v>
      </c>
      <c r="AH22560" s="1" t="s">
        <v>9017</v>
      </c>
      <c r="AI22560" s="1" t="s">
        <v>99</v>
      </c>
      <c r="AJ22560">
        <v>6</v>
      </c>
      <c r="AK22560" t="s">
        <v>97</v>
      </c>
      <c r="AL22560" s="1" t="s">
        <v>665</v>
      </c>
      <c r="AM22560">
        <v>2</v>
      </c>
      <c r="AN22560">
        <v>4</v>
      </c>
      <c r="AO22560" s="1" t="s">
        <v>79895</v>
      </c>
      <c r="AP22560">
        <v>10000</v>
      </c>
      <c r="AQ22560">
        <v>31</v>
      </c>
      <c r="AR22560">
        <v>1125</v>
      </c>
      <c r="AS22560">
        <v>31</v>
      </c>
      <c r="AT22560">
        <v>31</v>
      </c>
      <c r="AU22560">
        <v>1125</v>
      </c>
      <c r="AV22560">
        <v>1125</v>
      </c>
      <c r="AW22560">
        <v>31</v>
      </c>
      <c r="AX22560">
        <v>1125</v>
      </c>
      <c r="AY22560" t="s">
        <v>97</v>
      </c>
      <c r="AZ22560" s="1" t="s">
        <v>94</v>
      </c>
      <c r="BA22560">
        <v>0</v>
      </c>
      <c r="BB22560">
        <v>0</v>
      </c>
      <c r="BC22560">
        <v>0</v>
      </c>
      <c r="BD22560">
        <v>257</v>
      </c>
      <c r="BE22560" s="2">
        <v>44819</v>
      </c>
      <c r="BF22560">
        <v>8</v>
      </c>
      <c r="BG22560">
        <v>3</v>
      </c>
      <c r="BH22560">
        <v>0</v>
      </c>
      <c r="BI22560" s="2">
        <v>44143</v>
      </c>
      <c r="BJ22560" s="2">
        <v>44697</v>
      </c>
      <c r="BK22560">
        <v>4.75</v>
      </c>
      <c r="BL22560">
        <v>4.5</v>
      </c>
      <c r="BM22560">
        <v>4.5</v>
      </c>
      <c r="BN22560">
        <v>4.88</v>
      </c>
      <c r="BO22560">
        <v>4.88</v>
      </c>
      <c r="BP22560">
        <v>5</v>
      </c>
      <c r="BQ22560">
        <v>4.38</v>
      </c>
      <c r="BR22560" s="1" t="s">
        <v>97</v>
      </c>
      <c r="BS22560" s="1" t="s">
        <v>94</v>
      </c>
      <c r="BT22560">
        <v>10</v>
      </c>
      <c r="BU22560">
        <v>0</v>
      </c>
      <c r="BV22560">
        <v>10</v>
      </c>
      <c r="BW22560">
        <v>0</v>
      </c>
      <c r="BX22560">
        <v>0.35</v>
      </c>
    </row>
    <row r="22561" spans="1:76" x14ac:dyDescent="0.25">
      <c r="A22561" s="1" t="s">
        <v>76289</v>
      </c>
      <c r="B22561">
        <v>45726862</v>
      </c>
      <c r="C22561" s="1" t="s">
        <v>29350</v>
      </c>
      <c r="D22561">
        <v>20220914194735</v>
      </c>
      <c r="E22561" s="2">
        <v>44819</v>
      </c>
      <c r="F22561" s="1" t="s">
        <v>78</v>
      </c>
      <c r="G22561" s="1" t="s">
        <v>29351</v>
      </c>
      <c r="H22561" s="1" t="s">
        <v>21892</v>
      </c>
      <c r="I22561" s="1" t="s">
        <v>21893</v>
      </c>
      <c r="J22561" s="1" t="s">
        <v>29352</v>
      </c>
      <c r="K22561">
        <v>39930655</v>
      </c>
      <c r="L22561" s="1" t="s">
        <v>9558</v>
      </c>
      <c r="M22561" s="1" t="s">
        <v>9559</v>
      </c>
      <c r="N22561" s="2">
        <v>42214</v>
      </c>
      <c r="O22561" s="1" t="s">
        <v>85</v>
      </c>
      <c r="P22561" s="1" t="s">
        <v>9560</v>
      </c>
      <c r="Q22561" s="1" t="s">
        <v>159</v>
      </c>
      <c r="R22561" s="1" t="s">
        <v>88</v>
      </c>
      <c r="S22561" s="1" t="s">
        <v>206</v>
      </c>
      <c r="T22561" s="1" t="s">
        <v>89</v>
      </c>
      <c r="U22561" s="1" t="s">
        <v>9561</v>
      </c>
      <c r="V22561" s="1" t="s">
        <v>9562</v>
      </c>
      <c r="W22561" s="1" t="s">
        <v>310</v>
      </c>
      <c r="X22561">
        <v>201</v>
      </c>
      <c r="Y22561">
        <v>253</v>
      </c>
      <c r="Z22561" s="1" t="s">
        <v>114</v>
      </c>
      <c r="AA22561" s="1" t="s">
        <v>94</v>
      </c>
      <c r="AB22561" s="1" t="s">
        <v>94</v>
      </c>
      <c r="AC22561" s="1" t="s">
        <v>95</v>
      </c>
      <c r="AD22561" s="1" t="s">
        <v>376</v>
      </c>
      <c r="AE22561" t="s">
        <v>97</v>
      </c>
      <c r="AF22561">
        <v>38.882150000000003</v>
      </c>
      <c r="AG22561">
        <v>-76.998080000000002</v>
      </c>
      <c r="AH22561" s="1" t="s">
        <v>148</v>
      </c>
      <c r="AI22561" s="1" t="s">
        <v>117</v>
      </c>
      <c r="AJ22561">
        <v>3</v>
      </c>
      <c r="AK22561" t="s">
        <v>97</v>
      </c>
      <c r="AL22561" s="1" t="s">
        <v>118</v>
      </c>
      <c r="AM22561">
        <v>1</v>
      </c>
      <c r="AN22561">
        <v>2</v>
      </c>
      <c r="AO22561" s="1" t="s">
        <v>79896</v>
      </c>
      <c r="AP22561">
        <v>197</v>
      </c>
      <c r="AQ22561">
        <v>31</v>
      </c>
      <c r="AR22561">
        <v>365</v>
      </c>
      <c r="AS22561">
        <v>31</v>
      </c>
      <c r="AT22561">
        <v>31</v>
      </c>
      <c r="AU22561">
        <v>1125</v>
      </c>
      <c r="AV22561">
        <v>1125</v>
      </c>
      <c r="AW22561">
        <v>31</v>
      </c>
      <c r="AX22561">
        <v>1125</v>
      </c>
      <c r="AY22561" t="s">
        <v>97</v>
      </c>
      <c r="AZ22561" s="1" t="s">
        <v>94</v>
      </c>
      <c r="BA22561">
        <v>30</v>
      </c>
      <c r="BB22561">
        <v>60</v>
      </c>
      <c r="BC22561">
        <v>90</v>
      </c>
      <c r="BD22561">
        <v>365</v>
      </c>
      <c r="BE22561" s="2">
        <v>44819</v>
      </c>
      <c r="BF22561">
        <v>10</v>
      </c>
      <c r="BG22561">
        <v>6</v>
      </c>
      <c r="BH22561">
        <v>0</v>
      </c>
      <c r="BI22561" s="2">
        <v>44193</v>
      </c>
      <c r="BJ22561" s="2">
        <v>44711</v>
      </c>
      <c r="BK22561">
        <v>4.5</v>
      </c>
      <c r="BL22561">
        <v>4.8</v>
      </c>
      <c r="BM22561">
        <v>4.5999999999999996</v>
      </c>
      <c r="BN22561">
        <v>4.5999999999999996</v>
      </c>
      <c r="BO22561">
        <v>4.9000000000000004</v>
      </c>
      <c r="BP22561">
        <v>4.9000000000000004</v>
      </c>
      <c r="BQ22561">
        <v>4.5999999999999996</v>
      </c>
      <c r="BR22561" s="1" t="s">
        <v>97</v>
      </c>
      <c r="BS22561" s="1" t="s">
        <v>89</v>
      </c>
      <c r="BT22561">
        <v>156</v>
      </c>
      <c r="BU22561">
        <v>150</v>
      </c>
      <c r="BV22561">
        <v>5</v>
      </c>
      <c r="BW22561">
        <v>0</v>
      </c>
      <c r="BX22561">
        <v>0.48</v>
      </c>
    </row>
    <row r="22562" spans="1:76" x14ac:dyDescent="0.25">
      <c r="A22562" s="1" t="s">
        <v>76289</v>
      </c>
      <c r="B22562">
        <v>44559749</v>
      </c>
      <c r="C22562" s="1" t="s">
        <v>28587</v>
      </c>
      <c r="D22562">
        <v>20220914194735</v>
      </c>
      <c r="E22562" s="2">
        <v>44819</v>
      </c>
      <c r="F22562" s="1" t="s">
        <v>78</v>
      </c>
      <c r="G22562" s="1" t="s">
        <v>28588</v>
      </c>
      <c r="H22562" s="1" t="s">
        <v>28589</v>
      </c>
      <c r="I22562" s="1" t="s">
        <v>28590</v>
      </c>
      <c r="J22562" s="1" t="s">
        <v>28591</v>
      </c>
      <c r="K22562">
        <v>360585434</v>
      </c>
      <c r="L22562" s="1" t="s">
        <v>28592</v>
      </c>
      <c r="M22562" s="1" t="s">
        <v>1409</v>
      </c>
      <c r="N22562" s="2">
        <v>44047</v>
      </c>
      <c r="O22562" s="1" t="s">
        <v>97</v>
      </c>
      <c r="P22562" s="1" t="s">
        <v>97</v>
      </c>
      <c r="Q22562" s="1" t="s">
        <v>159</v>
      </c>
      <c r="R22562" s="1" t="s">
        <v>88</v>
      </c>
      <c r="S22562" s="1" t="s">
        <v>852</v>
      </c>
      <c r="T22562" s="1" t="s">
        <v>94</v>
      </c>
      <c r="U22562" s="1" t="s">
        <v>28593</v>
      </c>
      <c r="V22562" s="1" t="s">
        <v>28594</v>
      </c>
      <c r="W22562" s="1" t="s">
        <v>6277</v>
      </c>
      <c r="X22562">
        <v>1</v>
      </c>
      <c r="Y22562">
        <v>1</v>
      </c>
      <c r="Z22562" s="1" t="s">
        <v>284</v>
      </c>
      <c r="AA22562" s="1" t="s">
        <v>94</v>
      </c>
      <c r="AB22562" s="1" t="s">
        <v>89</v>
      </c>
      <c r="AC22562" s="1" t="s">
        <v>95</v>
      </c>
      <c r="AD22562" s="1" t="s">
        <v>376</v>
      </c>
      <c r="AE22562" t="s">
        <v>97</v>
      </c>
      <c r="AF22562">
        <v>38.882530000000003</v>
      </c>
      <c r="AG22562">
        <v>-76.99015</v>
      </c>
      <c r="AH22562" s="1" t="s">
        <v>148</v>
      </c>
      <c r="AI22562" s="1" t="s">
        <v>117</v>
      </c>
      <c r="AJ22562">
        <v>2</v>
      </c>
      <c r="AK22562" t="s">
        <v>97</v>
      </c>
      <c r="AL22562" s="1" t="s">
        <v>118</v>
      </c>
      <c r="AN22562">
        <v>1</v>
      </c>
      <c r="AO22562" s="1" t="s">
        <v>79897</v>
      </c>
      <c r="AP22562">
        <v>103</v>
      </c>
      <c r="AQ22562">
        <v>2</v>
      </c>
      <c r="AR22562">
        <v>190</v>
      </c>
      <c r="AS22562">
        <v>2</v>
      </c>
      <c r="AT22562">
        <v>4</v>
      </c>
      <c r="AU22562">
        <v>1125</v>
      </c>
      <c r="AV22562">
        <v>1125</v>
      </c>
      <c r="AW22562">
        <v>3.2</v>
      </c>
      <c r="AX22562">
        <v>1125</v>
      </c>
      <c r="AY22562" t="s">
        <v>97</v>
      </c>
      <c r="AZ22562" s="1" t="s">
        <v>94</v>
      </c>
      <c r="BA22562">
        <v>9</v>
      </c>
      <c r="BB22562">
        <v>36</v>
      </c>
      <c r="BC22562">
        <v>66</v>
      </c>
      <c r="BD22562">
        <v>245</v>
      </c>
      <c r="BE22562" s="2">
        <v>44819</v>
      </c>
      <c r="BF22562">
        <v>65</v>
      </c>
      <c r="BG22562">
        <v>40</v>
      </c>
      <c r="BH22562">
        <v>3</v>
      </c>
      <c r="BI22562" s="2">
        <v>44057</v>
      </c>
      <c r="BJ22562" s="2">
        <v>44816</v>
      </c>
      <c r="BK22562">
        <v>4.91</v>
      </c>
      <c r="BL22562">
        <v>4.91</v>
      </c>
      <c r="BM22562">
        <v>4.9400000000000004</v>
      </c>
      <c r="BN22562">
        <v>4.72</v>
      </c>
      <c r="BO22562">
        <v>4.91</v>
      </c>
      <c r="BP22562">
        <v>4.95</v>
      </c>
      <c r="BQ22562">
        <v>4.82</v>
      </c>
      <c r="BR22562" s="1" t="s">
        <v>184</v>
      </c>
      <c r="BS22562" s="1" t="s">
        <v>89</v>
      </c>
      <c r="BT22562">
        <v>1</v>
      </c>
      <c r="BU22562">
        <v>1</v>
      </c>
      <c r="BV22562">
        <v>0</v>
      </c>
      <c r="BW22562">
        <v>0</v>
      </c>
      <c r="BX22562">
        <v>2.56</v>
      </c>
    </row>
    <row r="22563" spans="1:76" x14ac:dyDescent="0.25">
      <c r="A22563" s="1" t="s">
        <v>76289</v>
      </c>
      <c r="B22563">
        <v>44597062</v>
      </c>
      <c r="C22563" s="1" t="s">
        <v>28596</v>
      </c>
      <c r="D22563">
        <v>20220914194735</v>
      </c>
      <c r="E22563" s="2">
        <v>44819</v>
      </c>
      <c r="F22563" s="1" t="s">
        <v>78</v>
      </c>
      <c r="G22563" s="1" t="s">
        <v>28597</v>
      </c>
      <c r="H22563" s="1" t="s">
        <v>28598</v>
      </c>
      <c r="I22563" s="1" t="s">
        <v>28599</v>
      </c>
      <c r="J22563" s="1" t="s">
        <v>28600</v>
      </c>
      <c r="K22563">
        <v>12928262</v>
      </c>
      <c r="L22563" s="1" t="s">
        <v>18698</v>
      </c>
      <c r="M22563" s="1" t="s">
        <v>18699</v>
      </c>
      <c r="N22563" s="2">
        <v>41706</v>
      </c>
      <c r="O22563" s="1" t="s">
        <v>85</v>
      </c>
      <c r="P22563" s="1" t="s">
        <v>18700</v>
      </c>
      <c r="Q22563" s="1" t="s">
        <v>175</v>
      </c>
      <c r="R22563" s="1" t="s">
        <v>852</v>
      </c>
      <c r="S22563" s="1" t="s">
        <v>1070</v>
      </c>
      <c r="T22563" s="1" t="s">
        <v>94</v>
      </c>
      <c r="U22563" s="1" t="s">
        <v>18701</v>
      </c>
      <c r="V22563" s="1" t="s">
        <v>18702</v>
      </c>
      <c r="W22563" s="1" t="s">
        <v>564</v>
      </c>
      <c r="X22563">
        <v>14</v>
      </c>
      <c r="Y22563">
        <v>26</v>
      </c>
      <c r="Z22563" s="1" t="s">
        <v>114</v>
      </c>
      <c r="AA22563" s="1" t="s">
        <v>94</v>
      </c>
      <c r="AB22563" s="1" t="s">
        <v>94</v>
      </c>
      <c r="AC22563" s="1" t="s">
        <v>95</v>
      </c>
      <c r="AD22563" s="1" t="s">
        <v>270</v>
      </c>
      <c r="AE22563" t="s">
        <v>97</v>
      </c>
      <c r="AF22563">
        <v>38.911560000000001</v>
      </c>
      <c r="AG22563">
        <v>-77.048450000000003</v>
      </c>
      <c r="AH22563" s="1" t="s">
        <v>148</v>
      </c>
      <c r="AI22563" s="1" t="s">
        <v>117</v>
      </c>
      <c r="AJ22563">
        <v>3</v>
      </c>
      <c r="AK22563" t="s">
        <v>97</v>
      </c>
      <c r="AL22563" s="1" t="s">
        <v>118</v>
      </c>
      <c r="AM22563">
        <v>1</v>
      </c>
      <c r="AN22563">
        <v>2</v>
      </c>
      <c r="AO22563" s="1" t="s">
        <v>79898</v>
      </c>
      <c r="AP22563">
        <v>140</v>
      </c>
      <c r="AQ22563">
        <v>31</v>
      </c>
      <c r="AR22563">
        <v>1125</v>
      </c>
      <c r="AS22563">
        <v>31</v>
      </c>
      <c r="AT22563">
        <v>31</v>
      </c>
      <c r="AU22563">
        <v>1125</v>
      </c>
      <c r="AV22563">
        <v>1125</v>
      </c>
      <c r="AW22563">
        <v>31</v>
      </c>
      <c r="AX22563">
        <v>1125</v>
      </c>
      <c r="AY22563" t="s">
        <v>97</v>
      </c>
      <c r="AZ22563" s="1" t="s">
        <v>94</v>
      </c>
      <c r="BA22563">
        <v>1</v>
      </c>
      <c r="BB22563">
        <v>11</v>
      </c>
      <c r="BC22563">
        <v>16</v>
      </c>
      <c r="BD22563">
        <v>291</v>
      </c>
      <c r="BE22563" s="2">
        <v>44819</v>
      </c>
      <c r="BF22563">
        <v>8</v>
      </c>
      <c r="BG22563">
        <v>4</v>
      </c>
      <c r="BH22563">
        <v>0</v>
      </c>
      <c r="BI22563" s="2">
        <v>44070</v>
      </c>
      <c r="BJ22563" s="2">
        <v>44682</v>
      </c>
      <c r="BK22563">
        <v>5</v>
      </c>
      <c r="BL22563">
        <v>5</v>
      </c>
      <c r="BM22563">
        <v>4.88</v>
      </c>
      <c r="BN22563">
        <v>4.88</v>
      </c>
      <c r="BO22563">
        <v>5</v>
      </c>
      <c r="BP22563">
        <v>4.88</v>
      </c>
      <c r="BQ22563">
        <v>5</v>
      </c>
      <c r="BR22563" s="1" t="s">
        <v>97</v>
      </c>
      <c r="BS22563" s="1" t="s">
        <v>89</v>
      </c>
      <c r="BT22563">
        <v>6</v>
      </c>
      <c r="BU22563">
        <v>6</v>
      </c>
      <c r="BV22563">
        <v>0</v>
      </c>
      <c r="BW22563">
        <v>0</v>
      </c>
      <c r="BX22563">
        <v>0.32</v>
      </c>
    </row>
    <row r="22564" spans="1:76" x14ac:dyDescent="0.25">
      <c r="A22564" s="1" t="s">
        <v>76289</v>
      </c>
      <c r="B22564">
        <v>45736406</v>
      </c>
      <c r="C22564" s="1" t="s">
        <v>55985</v>
      </c>
      <c r="D22564">
        <v>20220914194735</v>
      </c>
      <c r="E22564" s="2">
        <v>44818</v>
      </c>
      <c r="F22564" s="1" t="s">
        <v>78</v>
      </c>
      <c r="G22564" s="1" t="s">
        <v>55986</v>
      </c>
      <c r="H22564" s="1" t="s">
        <v>55987</v>
      </c>
      <c r="I22564" s="1" t="s">
        <v>55988</v>
      </c>
      <c r="J22564" s="1" t="s">
        <v>79899</v>
      </c>
      <c r="K22564">
        <v>194953121</v>
      </c>
      <c r="L22564" s="1" t="s">
        <v>55990</v>
      </c>
      <c r="M22564" s="1" t="s">
        <v>97</v>
      </c>
      <c r="N22564" s="2"/>
      <c r="O22564" s="1" t="s">
        <v>97</v>
      </c>
      <c r="P22564" s="1" t="s">
        <v>97</v>
      </c>
      <c r="Q22564" s="1" t="s">
        <v>97</v>
      </c>
      <c r="R22564" s="1" t="s">
        <v>97</v>
      </c>
      <c r="S22564" s="1" t="s">
        <v>97</v>
      </c>
      <c r="T22564" s="1" t="s">
        <v>89</v>
      </c>
      <c r="U22564" s="1" t="s">
        <v>97</v>
      </c>
      <c r="V22564" s="1" t="s">
        <v>97</v>
      </c>
      <c r="W22564" s="1" t="s">
        <v>97</v>
      </c>
      <c r="Z22564" s="1" t="s">
        <v>52769</v>
      </c>
      <c r="AA22564" s="1" t="s">
        <v>97</v>
      </c>
      <c r="AB22564" s="1" t="s">
        <v>97</v>
      </c>
      <c r="AC22564" s="1" t="s">
        <v>95</v>
      </c>
      <c r="AD22564" s="1" t="s">
        <v>270</v>
      </c>
      <c r="AE22564" t="s">
        <v>97</v>
      </c>
      <c r="AF22564">
        <v>38.903649999999999</v>
      </c>
      <c r="AG22564">
        <v>-77.039450000000002</v>
      </c>
      <c r="AH22564" s="1" t="s">
        <v>210</v>
      </c>
      <c r="AI22564" s="1" t="s">
        <v>117</v>
      </c>
      <c r="AJ22564">
        <v>2</v>
      </c>
      <c r="AK22564" t="s">
        <v>97</v>
      </c>
      <c r="AL22564" s="1" t="s">
        <v>118</v>
      </c>
      <c r="AM22564">
        <v>1</v>
      </c>
      <c r="AN22564">
        <v>1</v>
      </c>
      <c r="AO22564" s="1" t="s">
        <v>79900</v>
      </c>
      <c r="AP22564">
        <v>550</v>
      </c>
      <c r="AQ22564">
        <v>2</v>
      </c>
      <c r="AR22564">
        <v>182</v>
      </c>
      <c r="AS22564">
        <v>2</v>
      </c>
      <c r="AT22564">
        <v>2</v>
      </c>
      <c r="AU22564">
        <v>182</v>
      </c>
      <c r="AV22564">
        <v>182</v>
      </c>
      <c r="AW22564">
        <v>2</v>
      </c>
      <c r="AX22564">
        <v>182</v>
      </c>
      <c r="AY22564" t="s">
        <v>97</v>
      </c>
      <c r="AZ22564" s="1" t="s">
        <v>94</v>
      </c>
      <c r="BA22564">
        <v>0</v>
      </c>
      <c r="BB22564">
        <v>10</v>
      </c>
      <c r="BC22564">
        <v>40</v>
      </c>
      <c r="BD22564">
        <v>315</v>
      </c>
      <c r="BE22564" s="2">
        <v>44818</v>
      </c>
      <c r="BF22564">
        <v>0</v>
      </c>
      <c r="BG22564">
        <v>0</v>
      </c>
      <c r="BH22564">
        <v>0</v>
      </c>
      <c r="BI22564" s="2"/>
      <c r="BJ22564" s="2"/>
      <c r="BR22564" s="1" t="s">
        <v>184</v>
      </c>
      <c r="BS22564" s="1" t="s">
        <v>94</v>
      </c>
      <c r="BT22564">
        <v>4</v>
      </c>
      <c r="BU22564">
        <v>4</v>
      </c>
      <c r="BV22564">
        <v>0</v>
      </c>
      <c r="BW22564">
        <v>0</v>
      </c>
    </row>
    <row r="22565" spans="1:76" x14ac:dyDescent="0.25">
      <c r="A22565" s="1" t="s">
        <v>76289</v>
      </c>
      <c r="B22565">
        <v>44622740</v>
      </c>
      <c r="C22565" s="1" t="s">
        <v>28602</v>
      </c>
      <c r="D22565">
        <v>20220914194735</v>
      </c>
      <c r="E22565" s="2">
        <v>44819</v>
      </c>
      <c r="F22565" s="1" t="s">
        <v>78</v>
      </c>
      <c r="G22565" s="1" t="s">
        <v>28603</v>
      </c>
      <c r="H22565" s="1" t="s">
        <v>28604</v>
      </c>
      <c r="I22565" s="1" t="s">
        <v>97</v>
      </c>
      <c r="J22565" s="1" t="s">
        <v>28605</v>
      </c>
      <c r="K22565">
        <v>23247942</v>
      </c>
      <c r="L22565" s="1" t="s">
        <v>28606</v>
      </c>
      <c r="M22565" s="1" t="s">
        <v>28607</v>
      </c>
      <c r="N22565" s="2">
        <v>41945</v>
      </c>
      <c r="O22565" s="1" t="s">
        <v>85</v>
      </c>
      <c r="P22565" s="1" t="s">
        <v>28608</v>
      </c>
      <c r="Q22565" s="1" t="s">
        <v>159</v>
      </c>
      <c r="R22565" s="1" t="s">
        <v>88</v>
      </c>
      <c r="S22565" s="1" t="s">
        <v>87</v>
      </c>
      <c r="T22565" s="1" t="s">
        <v>89</v>
      </c>
      <c r="U22565" s="1" t="s">
        <v>28609</v>
      </c>
      <c r="V22565" s="1" t="s">
        <v>28610</v>
      </c>
      <c r="W22565" s="1" t="s">
        <v>1900</v>
      </c>
      <c r="X22565">
        <v>1</v>
      </c>
      <c r="Y22565">
        <v>3</v>
      </c>
      <c r="Z22565" s="1" t="s">
        <v>114</v>
      </c>
      <c r="AA22565" s="1" t="s">
        <v>94</v>
      </c>
      <c r="AB22565" s="1" t="s">
        <v>94</v>
      </c>
      <c r="AC22565" s="1" t="s">
        <v>97</v>
      </c>
      <c r="AD22565" s="1" t="s">
        <v>565</v>
      </c>
      <c r="AE22565" t="s">
        <v>97</v>
      </c>
      <c r="AF22565">
        <v>38.923839999999998</v>
      </c>
      <c r="AG22565">
        <v>-77.029160000000005</v>
      </c>
      <c r="AH22565" s="1" t="s">
        <v>210</v>
      </c>
      <c r="AI22565" s="1" t="s">
        <v>117</v>
      </c>
      <c r="AJ22565">
        <v>2</v>
      </c>
      <c r="AK22565" t="s">
        <v>97</v>
      </c>
      <c r="AL22565" s="1" t="s">
        <v>118</v>
      </c>
      <c r="AM22565">
        <v>1</v>
      </c>
      <c r="AN22565">
        <v>1</v>
      </c>
      <c r="AO22565" s="1" t="s">
        <v>79901</v>
      </c>
      <c r="AP22565">
        <v>130</v>
      </c>
      <c r="AQ22565">
        <v>31</v>
      </c>
      <c r="AR22565">
        <v>150</v>
      </c>
      <c r="AS22565">
        <v>31</v>
      </c>
      <c r="AT22565">
        <v>31</v>
      </c>
      <c r="AU22565">
        <v>150</v>
      </c>
      <c r="AV22565">
        <v>150</v>
      </c>
      <c r="AW22565">
        <v>31</v>
      </c>
      <c r="AX22565">
        <v>150</v>
      </c>
      <c r="AY22565" t="s">
        <v>97</v>
      </c>
      <c r="AZ22565" s="1" t="s">
        <v>94</v>
      </c>
      <c r="BA22565">
        <v>0</v>
      </c>
      <c r="BB22565">
        <v>0</v>
      </c>
      <c r="BC22565">
        <v>11</v>
      </c>
      <c r="BD22565">
        <v>100</v>
      </c>
      <c r="BE22565" s="2">
        <v>44819</v>
      </c>
      <c r="BF22565">
        <v>0</v>
      </c>
      <c r="BG22565">
        <v>0</v>
      </c>
      <c r="BH22565">
        <v>0</v>
      </c>
      <c r="BI22565" s="2"/>
      <c r="BJ22565" s="2"/>
      <c r="BR22565" s="1" t="s">
        <v>97</v>
      </c>
      <c r="BS22565" s="1" t="s">
        <v>89</v>
      </c>
      <c r="BT22565">
        <v>1</v>
      </c>
      <c r="BU22565">
        <v>1</v>
      </c>
      <c r="BV22565">
        <v>0</v>
      </c>
      <c r="BW22565">
        <v>0</v>
      </c>
    </row>
    <row r="22566" spans="1:76" x14ac:dyDescent="0.25">
      <c r="A22566" s="1" t="s">
        <v>76289</v>
      </c>
      <c r="B22566">
        <v>44646998</v>
      </c>
      <c r="C22566" s="1" t="s">
        <v>28612</v>
      </c>
      <c r="D22566">
        <v>20220914194735</v>
      </c>
      <c r="E22566" s="2">
        <v>44818</v>
      </c>
      <c r="F22566" s="1" t="s">
        <v>78</v>
      </c>
      <c r="G22566" s="1" t="s">
        <v>28613</v>
      </c>
      <c r="H22566" s="1" t="s">
        <v>28614</v>
      </c>
      <c r="I22566" s="1" t="s">
        <v>97</v>
      </c>
      <c r="J22566" s="1" t="s">
        <v>28615</v>
      </c>
      <c r="K22566">
        <v>14359760</v>
      </c>
      <c r="L22566" s="1" t="s">
        <v>28616</v>
      </c>
      <c r="M22566" s="1" t="s">
        <v>1264</v>
      </c>
      <c r="N22566" s="2">
        <v>41745</v>
      </c>
      <c r="O22566" s="1" t="s">
        <v>85</v>
      </c>
      <c r="P22566" s="1" t="s">
        <v>97</v>
      </c>
      <c r="Q22566" s="1" t="s">
        <v>159</v>
      </c>
      <c r="R22566" s="1" t="s">
        <v>88</v>
      </c>
      <c r="S22566" s="1" t="s">
        <v>145</v>
      </c>
      <c r="T22566" s="1" t="s">
        <v>94</v>
      </c>
      <c r="U22566" s="1" t="s">
        <v>55918</v>
      </c>
      <c r="V22566" s="1" t="s">
        <v>55919</v>
      </c>
      <c r="W22566" s="1" t="s">
        <v>5214</v>
      </c>
      <c r="X22566">
        <v>1</v>
      </c>
      <c r="Y22566">
        <v>1</v>
      </c>
      <c r="Z22566" s="1" t="s">
        <v>114</v>
      </c>
      <c r="AA22566" s="1" t="s">
        <v>94</v>
      </c>
      <c r="AB22566" s="1" t="s">
        <v>94</v>
      </c>
      <c r="AC22566" s="1" t="s">
        <v>97</v>
      </c>
      <c r="AD22566" s="1" t="s">
        <v>879</v>
      </c>
      <c r="AE22566" t="s">
        <v>97</v>
      </c>
      <c r="AF22566">
        <v>38.932760000000002</v>
      </c>
      <c r="AG22566">
        <v>-76.992869999999996</v>
      </c>
      <c r="AH22566" s="1" t="s">
        <v>116</v>
      </c>
      <c r="AI22566" s="1" t="s">
        <v>117</v>
      </c>
      <c r="AJ22566">
        <v>4</v>
      </c>
      <c r="AK22566" t="s">
        <v>97</v>
      </c>
      <c r="AL22566" s="1" t="s">
        <v>118</v>
      </c>
      <c r="AM22566">
        <v>1</v>
      </c>
      <c r="AN22566">
        <v>1</v>
      </c>
      <c r="AO22566" s="1" t="s">
        <v>79902</v>
      </c>
      <c r="AP22566">
        <v>106</v>
      </c>
      <c r="AQ22566">
        <v>3</v>
      </c>
      <c r="AR22566">
        <v>30</v>
      </c>
      <c r="AS22566">
        <v>3</v>
      </c>
      <c r="AT22566">
        <v>3</v>
      </c>
      <c r="AU22566">
        <v>30</v>
      </c>
      <c r="AV22566">
        <v>30</v>
      </c>
      <c r="AW22566">
        <v>3</v>
      </c>
      <c r="AX22566">
        <v>30</v>
      </c>
      <c r="AY22566" t="s">
        <v>97</v>
      </c>
      <c r="AZ22566" s="1" t="s">
        <v>94</v>
      </c>
      <c r="BA22566">
        <v>7</v>
      </c>
      <c r="BB22566">
        <v>14</v>
      </c>
      <c r="BC22566">
        <v>14</v>
      </c>
      <c r="BD22566">
        <v>14</v>
      </c>
      <c r="BE22566" s="2">
        <v>44818</v>
      </c>
      <c r="BF22566">
        <v>19</v>
      </c>
      <c r="BG22566">
        <v>12</v>
      </c>
      <c r="BH22566">
        <v>0</v>
      </c>
      <c r="BI22566" s="2">
        <v>44362</v>
      </c>
      <c r="BJ22566" s="2">
        <v>44733</v>
      </c>
      <c r="BK22566">
        <v>4.95</v>
      </c>
      <c r="BL22566">
        <v>5</v>
      </c>
      <c r="BM22566">
        <v>4.8899999999999997</v>
      </c>
      <c r="BN22566">
        <v>4.95</v>
      </c>
      <c r="BO22566">
        <v>5</v>
      </c>
      <c r="BP22566">
        <v>4.95</v>
      </c>
      <c r="BQ22566">
        <v>5</v>
      </c>
      <c r="BR22566" s="1" t="s">
        <v>28620</v>
      </c>
      <c r="BS22566" s="1" t="s">
        <v>89</v>
      </c>
      <c r="BT22566">
        <v>1</v>
      </c>
      <c r="BU22566">
        <v>1</v>
      </c>
      <c r="BV22566">
        <v>0</v>
      </c>
      <c r="BW22566">
        <v>0</v>
      </c>
      <c r="BX22566">
        <v>1.25</v>
      </c>
    </row>
    <row r="22567" spans="1:76" x14ac:dyDescent="0.25">
      <c r="A22567" s="1" t="s">
        <v>76289</v>
      </c>
      <c r="B22567">
        <v>44659351</v>
      </c>
      <c r="C22567" s="1" t="s">
        <v>28621</v>
      </c>
      <c r="D22567">
        <v>20220914194735</v>
      </c>
      <c r="E22567" s="2">
        <v>44818</v>
      </c>
      <c r="F22567" s="1" t="s">
        <v>78</v>
      </c>
      <c r="G22567" s="1" t="s">
        <v>79903</v>
      </c>
      <c r="H22567" s="1" t="s">
        <v>79904</v>
      </c>
      <c r="I22567" s="1" t="s">
        <v>79905</v>
      </c>
      <c r="J22567" s="1" t="s">
        <v>79906</v>
      </c>
      <c r="K22567">
        <v>1644999</v>
      </c>
      <c r="L22567" s="1" t="s">
        <v>28626</v>
      </c>
      <c r="M22567" s="1" t="s">
        <v>21017</v>
      </c>
      <c r="N22567" s="2">
        <v>40931</v>
      </c>
      <c r="O22567" s="1" t="s">
        <v>1164</v>
      </c>
      <c r="P22567" s="1" t="s">
        <v>28627</v>
      </c>
      <c r="Q22567" s="1" t="s">
        <v>159</v>
      </c>
      <c r="R22567" s="1" t="s">
        <v>88</v>
      </c>
      <c r="S22567" s="1" t="s">
        <v>176</v>
      </c>
      <c r="T22567" s="1" t="s">
        <v>89</v>
      </c>
      <c r="U22567" s="1" t="s">
        <v>28628</v>
      </c>
      <c r="V22567" s="1" t="s">
        <v>28629</v>
      </c>
      <c r="W22567" s="1" t="s">
        <v>28630</v>
      </c>
      <c r="X22567">
        <v>2</v>
      </c>
      <c r="Y22567">
        <v>2</v>
      </c>
      <c r="Z22567" s="1" t="s">
        <v>114</v>
      </c>
      <c r="AA22567" s="1" t="s">
        <v>94</v>
      </c>
      <c r="AB22567" s="1" t="s">
        <v>94</v>
      </c>
      <c r="AC22567" s="1" t="s">
        <v>95</v>
      </c>
      <c r="AD22567" s="1" t="s">
        <v>3198</v>
      </c>
      <c r="AE22567" t="s">
        <v>97</v>
      </c>
      <c r="AF22567">
        <v>38.892288263092624</v>
      </c>
      <c r="AG22567">
        <v>-76.958086677599923</v>
      </c>
      <c r="AH22567" s="1" t="s">
        <v>210</v>
      </c>
      <c r="AI22567" s="1" t="s">
        <v>117</v>
      </c>
      <c r="AJ22567">
        <v>2</v>
      </c>
      <c r="AK22567" t="s">
        <v>97</v>
      </c>
      <c r="AL22567" s="1" t="s">
        <v>118</v>
      </c>
      <c r="AM22567">
        <v>3</v>
      </c>
      <c r="AN22567">
        <v>1</v>
      </c>
      <c r="AO22567" s="1" t="s">
        <v>79907</v>
      </c>
      <c r="AP22567">
        <v>132</v>
      </c>
      <c r="AQ22567">
        <v>2</v>
      </c>
      <c r="AR22567">
        <v>21</v>
      </c>
      <c r="AS22567">
        <v>2</v>
      </c>
      <c r="AT22567">
        <v>3</v>
      </c>
      <c r="AU22567">
        <v>21</v>
      </c>
      <c r="AV22567">
        <v>21</v>
      </c>
      <c r="AW22567">
        <v>2.2000000000000002</v>
      </c>
      <c r="AX22567">
        <v>21</v>
      </c>
      <c r="AY22567" t="s">
        <v>97</v>
      </c>
      <c r="AZ22567" s="1" t="s">
        <v>94</v>
      </c>
      <c r="BA22567">
        <v>25</v>
      </c>
      <c r="BB22567">
        <v>55</v>
      </c>
      <c r="BC22567">
        <v>80</v>
      </c>
      <c r="BD22567">
        <v>158</v>
      </c>
      <c r="BE22567" s="2">
        <v>44818</v>
      </c>
      <c r="BF22567">
        <v>0</v>
      </c>
      <c r="BG22567">
        <v>0</v>
      </c>
      <c r="BH22567">
        <v>0</v>
      </c>
      <c r="BI22567" s="2"/>
      <c r="BJ22567" s="2"/>
      <c r="BR22567" s="1" t="s">
        <v>28632</v>
      </c>
      <c r="BS22567" s="1" t="s">
        <v>89</v>
      </c>
      <c r="BT22567">
        <v>1</v>
      </c>
      <c r="BU22567">
        <v>1</v>
      </c>
      <c r="BV22567">
        <v>0</v>
      </c>
      <c r="BW22567">
        <v>0</v>
      </c>
    </row>
    <row r="22568" spans="1:76" x14ac:dyDescent="0.25">
      <c r="A22568" s="1" t="s">
        <v>76289</v>
      </c>
      <c r="B22568">
        <v>44666220</v>
      </c>
      <c r="C22568" s="1" t="s">
        <v>28633</v>
      </c>
      <c r="D22568">
        <v>20220914194735</v>
      </c>
      <c r="E22568" s="2">
        <v>44819</v>
      </c>
      <c r="F22568" s="1" t="s">
        <v>78</v>
      </c>
      <c r="G22568" s="1" t="s">
        <v>28634</v>
      </c>
      <c r="H22568" s="1" t="s">
        <v>28635</v>
      </c>
      <c r="I22568" s="1" t="s">
        <v>97</v>
      </c>
      <c r="J22568" s="1" t="s">
        <v>28636</v>
      </c>
      <c r="K22568">
        <v>127034950</v>
      </c>
      <c r="L22568" s="1" t="s">
        <v>28489</v>
      </c>
      <c r="M22568" s="1" t="s">
        <v>28490</v>
      </c>
      <c r="N22568" s="2">
        <v>42847</v>
      </c>
      <c r="O22568" s="1" t="s">
        <v>28491</v>
      </c>
      <c r="P22568" s="1" t="s">
        <v>97</v>
      </c>
      <c r="Q22568" s="1" t="s">
        <v>159</v>
      </c>
      <c r="R22568" s="1" t="s">
        <v>88</v>
      </c>
      <c r="S22568" s="1" t="s">
        <v>88</v>
      </c>
      <c r="T22568" s="1" t="s">
        <v>89</v>
      </c>
      <c r="U22568" s="1" t="s">
        <v>28492</v>
      </c>
      <c r="V22568" s="1" t="s">
        <v>28493</v>
      </c>
      <c r="W22568" s="1" t="s">
        <v>1900</v>
      </c>
      <c r="X22568">
        <v>23</v>
      </c>
      <c r="Y22568">
        <v>43</v>
      </c>
      <c r="Z22568" s="1" t="s">
        <v>284</v>
      </c>
      <c r="AA22568" s="1" t="s">
        <v>94</v>
      </c>
      <c r="AB22568" s="1" t="s">
        <v>94</v>
      </c>
      <c r="AC22568" s="1" t="s">
        <v>97</v>
      </c>
      <c r="AD22568" s="1" t="s">
        <v>257</v>
      </c>
      <c r="AE22568" t="s">
        <v>97</v>
      </c>
      <c r="AF22568">
        <v>38.913029999999999</v>
      </c>
      <c r="AG22568">
        <v>-77.030609999999996</v>
      </c>
      <c r="AH22568" s="1" t="s">
        <v>148</v>
      </c>
      <c r="AI22568" s="1" t="s">
        <v>117</v>
      </c>
      <c r="AJ22568">
        <v>4</v>
      </c>
      <c r="AK22568" t="s">
        <v>97</v>
      </c>
      <c r="AL22568" s="1" t="s">
        <v>118</v>
      </c>
      <c r="AM22568">
        <v>1</v>
      </c>
      <c r="AN22568">
        <v>2</v>
      </c>
      <c r="AO22568" s="1" t="s">
        <v>79854</v>
      </c>
      <c r="AP22568">
        <v>253</v>
      </c>
      <c r="AQ22568">
        <v>1</v>
      </c>
      <c r="AR22568">
        <v>1125</v>
      </c>
      <c r="AS22568">
        <v>1</v>
      </c>
      <c r="AT22568">
        <v>3</v>
      </c>
      <c r="AU22568">
        <v>1125</v>
      </c>
      <c r="AV22568">
        <v>1125</v>
      </c>
      <c r="AW22568">
        <v>1.4</v>
      </c>
      <c r="AX22568">
        <v>1125</v>
      </c>
      <c r="AY22568" t="s">
        <v>97</v>
      </c>
      <c r="AZ22568" s="1" t="s">
        <v>94</v>
      </c>
      <c r="BA22568">
        <v>13</v>
      </c>
      <c r="BB22568">
        <v>35</v>
      </c>
      <c r="BC22568">
        <v>60</v>
      </c>
      <c r="BD22568">
        <v>334</v>
      </c>
      <c r="BE22568" s="2">
        <v>44819</v>
      </c>
      <c r="BF22568">
        <v>36</v>
      </c>
      <c r="BG22568">
        <v>17</v>
      </c>
      <c r="BH22568">
        <v>1</v>
      </c>
      <c r="BI22568" s="2">
        <v>44060</v>
      </c>
      <c r="BJ22568" s="2">
        <v>44792</v>
      </c>
      <c r="BK22568">
        <v>4.8899999999999997</v>
      </c>
      <c r="BL22568">
        <v>4.8899999999999997</v>
      </c>
      <c r="BM22568">
        <v>4.78</v>
      </c>
      <c r="BN22568">
        <v>4.75</v>
      </c>
      <c r="BO22568">
        <v>4.92</v>
      </c>
      <c r="BP22568">
        <v>5</v>
      </c>
      <c r="BQ22568">
        <v>4.8099999999999996</v>
      </c>
      <c r="BR22568" s="1" t="s">
        <v>184</v>
      </c>
      <c r="BS22568" s="1" t="s">
        <v>94</v>
      </c>
      <c r="BT22568">
        <v>6</v>
      </c>
      <c r="BU22568">
        <v>6</v>
      </c>
      <c r="BV22568">
        <v>0</v>
      </c>
      <c r="BW22568">
        <v>0</v>
      </c>
      <c r="BX22568">
        <v>1.42</v>
      </c>
    </row>
    <row r="22569" spans="1:76" x14ac:dyDescent="0.25">
      <c r="A22569" s="1" t="s">
        <v>76289</v>
      </c>
      <c r="B22569">
        <v>44678950</v>
      </c>
      <c r="C22569" s="1" t="s">
        <v>28637</v>
      </c>
      <c r="D22569">
        <v>20220914194735</v>
      </c>
      <c r="E22569" s="2">
        <v>44818</v>
      </c>
      <c r="F22569" s="1" t="s">
        <v>78</v>
      </c>
      <c r="G22569" s="1" t="s">
        <v>28638</v>
      </c>
      <c r="H22569" s="1" t="s">
        <v>28639</v>
      </c>
      <c r="I22569" s="1" t="s">
        <v>28640</v>
      </c>
      <c r="J22569" s="1" t="s">
        <v>28641</v>
      </c>
      <c r="K22569">
        <v>4999841</v>
      </c>
      <c r="L22569" s="1" t="s">
        <v>28642</v>
      </c>
      <c r="M22569" s="1" t="s">
        <v>560</v>
      </c>
      <c r="N22569" s="2">
        <v>41312</v>
      </c>
      <c r="O22569" s="1" t="s">
        <v>85</v>
      </c>
      <c r="P22569" s="1" t="s">
        <v>28643</v>
      </c>
      <c r="Q22569" s="1" t="s">
        <v>175</v>
      </c>
      <c r="R22569" s="1" t="s">
        <v>88</v>
      </c>
      <c r="S22569" s="1" t="s">
        <v>1166</v>
      </c>
      <c r="T22569" s="1" t="s">
        <v>94</v>
      </c>
      <c r="U22569" s="1" t="s">
        <v>28644</v>
      </c>
      <c r="V22569" s="1" t="s">
        <v>28645</v>
      </c>
      <c r="W22569" s="1" t="s">
        <v>1900</v>
      </c>
      <c r="X22569">
        <v>1</v>
      </c>
      <c r="Y22569">
        <v>8</v>
      </c>
      <c r="Z22569" s="1" t="s">
        <v>114</v>
      </c>
      <c r="AA22569" s="1" t="s">
        <v>94</v>
      </c>
      <c r="AB22569" s="1" t="s">
        <v>94</v>
      </c>
      <c r="AC22569" s="1" t="s">
        <v>95</v>
      </c>
      <c r="AD22569" s="1" t="s">
        <v>115</v>
      </c>
      <c r="AE22569" t="s">
        <v>97</v>
      </c>
      <c r="AF22569">
        <v>38.971119999999999</v>
      </c>
      <c r="AG22569">
        <v>-77.023920000000004</v>
      </c>
      <c r="AH22569" s="1" t="s">
        <v>148</v>
      </c>
      <c r="AI22569" s="1" t="s">
        <v>117</v>
      </c>
      <c r="AJ22569">
        <v>6</v>
      </c>
      <c r="AK22569" t="s">
        <v>97</v>
      </c>
      <c r="AL22569" s="1" t="s">
        <v>541</v>
      </c>
      <c r="AM22569">
        <v>3</v>
      </c>
      <c r="AN22569">
        <v>3</v>
      </c>
      <c r="AO22569" s="1" t="s">
        <v>79908</v>
      </c>
      <c r="AP22569">
        <v>300</v>
      </c>
      <c r="AQ22569">
        <v>4</v>
      </c>
      <c r="AR22569">
        <v>365</v>
      </c>
      <c r="AS22569">
        <v>4</v>
      </c>
      <c r="AT22569">
        <v>4</v>
      </c>
      <c r="AU22569">
        <v>365</v>
      </c>
      <c r="AV22569">
        <v>365</v>
      </c>
      <c r="AW22569">
        <v>4</v>
      </c>
      <c r="AX22569">
        <v>365</v>
      </c>
      <c r="AY22569" t="s">
        <v>97</v>
      </c>
      <c r="AZ22569" s="1" t="s">
        <v>94</v>
      </c>
      <c r="BA22569">
        <v>7</v>
      </c>
      <c r="BB22569">
        <v>34</v>
      </c>
      <c r="BC22569">
        <v>46</v>
      </c>
      <c r="BD22569">
        <v>126</v>
      </c>
      <c r="BE22569" s="2">
        <v>44818</v>
      </c>
      <c r="BF22569">
        <v>22</v>
      </c>
      <c r="BG22569">
        <v>19</v>
      </c>
      <c r="BH22569">
        <v>3</v>
      </c>
      <c r="BI22569" s="2">
        <v>44417</v>
      </c>
      <c r="BJ22569" s="2">
        <v>44816</v>
      </c>
      <c r="BK22569">
        <v>4.82</v>
      </c>
      <c r="BL22569">
        <v>4.91</v>
      </c>
      <c r="BM22569">
        <v>4.91</v>
      </c>
      <c r="BN22569">
        <v>4.95</v>
      </c>
      <c r="BO22569">
        <v>4.95</v>
      </c>
      <c r="BP22569">
        <v>4.82</v>
      </c>
      <c r="BQ22569">
        <v>4.82</v>
      </c>
      <c r="BR22569" s="1" t="s">
        <v>28647</v>
      </c>
      <c r="BS22569" s="1" t="s">
        <v>89</v>
      </c>
      <c r="BT22569">
        <v>1</v>
      </c>
      <c r="BU22569">
        <v>1</v>
      </c>
      <c r="BV22569">
        <v>0</v>
      </c>
      <c r="BW22569">
        <v>0</v>
      </c>
      <c r="BX22569">
        <v>1.64</v>
      </c>
    </row>
    <row r="22570" spans="1:76" x14ac:dyDescent="0.25">
      <c r="A22570" s="1" t="s">
        <v>76289</v>
      </c>
      <c r="B22570">
        <v>46377589</v>
      </c>
      <c r="C22570" s="1" t="s">
        <v>29927</v>
      </c>
      <c r="D22570">
        <v>20220914194735</v>
      </c>
      <c r="E22570" s="2">
        <v>44819</v>
      </c>
      <c r="F22570" s="1" t="s">
        <v>78</v>
      </c>
      <c r="G22570" s="1" t="s">
        <v>18664</v>
      </c>
      <c r="H22570" s="1" t="s">
        <v>56144</v>
      </c>
      <c r="I22570" s="1" t="s">
        <v>29929</v>
      </c>
      <c r="J22570" s="1" t="s">
        <v>56145</v>
      </c>
      <c r="K22570">
        <v>755980</v>
      </c>
      <c r="L22570" s="1" t="s">
        <v>29931</v>
      </c>
      <c r="M22570" s="1" t="s">
        <v>29932</v>
      </c>
      <c r="N22570" s="2">
        <v>40722</v>
      </c>
      <c r="O22570" s="1" t="s">
        <v>85</v>
      </c>
      <c r="P22570" s="1" t="s">
        <v>56146</v>
      </c>
      <c r="Q22570" s="1" t="s">
        <v>128</v>
      </c>
      <c r="R22570" s="1" t="s">
        <v>129</v>
      </c>
      <c r="S22570" s="1" t="s">
        <v>1398</v>
      </c>
      <c r="T22570" s="1" t="s">
        <v>94</v>
      </c>
      <c r="U22570" s="1" t="s">
        <v>56147</v>
      </c>
      <c r="V22570" s="1" t="s">
        <v>56148</v>
      </c>
      <c r="W22570" s="1" t="s">
        <v>5214</v>
      </c>
      <c r="X22570">
        <v>1</v>
      </c>
      <c r="Y22570">
        <v>1</v>
      </c>
      <c r="Z22570" s="1" t="s">
        <v>114</v>
      </c>
      <c r="AA22570" s="1" t="s">
        <v>94</v>
      </c>
      <c r="AB22570" s="1" t="s">
        <v>94</v>
      </c>
      <c r="AC22570" s="1" t="s">
        <v>95</v>
      </c>
      <c r="AD22570" s="1" t="s">
        <v>329</v>
      </c>
      <c r="AE22570" t="s">
        <v>97</v>
      </c>
      <c r="AF22570">
        <v>38.899459999999998</v>
      </c>
      <c r="AG22570">
        <v>-76.986220000000003</v>
      </c>
      <c r="AH22570" s="1" t="s">
        <v>148</v>
      </c>
      <c r="AI22570" s="1" t="s">
        <v>117</v>
      </c>
      <c r="AJ22570">
        <v>3</v>
      </c>
      <c r="AK22570" t="s">
        <v>97</v>
      </c>
      <c r="AL22570" s="1" t="s">
        <v>118</v>
      </c>
      <c r="AN22570">
        <v>2</v>
      </c>
      <c r="AO22570" s="1" t="s">
        <v>79909</v>
      </c>
      <c r="AP22570">
        <v>130</v>
      </c>
      <c r="AQ22570">
        <v>2</v>
      </c>
      <c r="AR22570">
        <v>1125</v>
      </c>
      <c r="AS22570">
        <v>2</v>
      </c>
      <c r="AT22570">
        <v>2</v>
      </c>
      <c r="AU22570">
        <v>1125</v>
      </c>
      <c r="AV22570">
        <v>1125</v>
      </c>
      <c r="AW22570">
        <v>2</v>
      </c>
      <c r="AX22570">
        <v>1125</v>
      </c>
      <c r="AY22570" t="s">
        <v>97</v>
      </c>
      <c r="AZ22570" s="1" t="s">
        <v>94</v>
      </c>
      <c r="BA22570">
        <v>0</v>
      </c>
      <c r="BB22570">
        <v>0</v>
      </c>
      <c r="BC22570">
        <v>0</v>
      </c>
      <c r="BD22570">
        <v>77</v>
      </c>
      <c r="BE22570" s="2">
        <v>44819</v>
      </c>
      <c r="BF22570">
        <v>14</v>
      </c>
      <c r="BG22570">
        <v>6</v>
      </c>
      <c r="BH22570">
        <v>0</v>
      </c>
      <c r="BI22570" s="2">
        <v>44302</v>
      </c>
      <c r="BJ22570" s="2">
        <v>44513</v>
      </c>
      <c r="BK22570">
        <v>4.8600000000000003</v>
      </c>
      <c r="BL22570">
        <v>4.79</v>
      </c>
      <c r="BM22570">
        <v>4.8600000000000003</v>
      </c>
      <c r="BN22570">
        <v>4.79</v>
      </c>
      <c r="BO22570">
        <v>4.93</v>
      </c>
      <c r="BP22570">
        <v>5</v>
      </c>
      <c r="BQ22570">
        <v>4.6399999999999997</v>
      </c>
      <c r="BR22570" s="1" t="s">
        <v>29937</v>
      </c>
      <c r="BS22570" s="1" t="s">
        <v>89</v>
      </c>
      <c r="BT22570">
        <v>1</v>
      </c>
      <c r="BU22570">
        <v>1</v>
      </c>
      <c r="BV22570">
        <v>0</v>
      </c>
      <c r="BW22570">
        <v>0</v>
      </c>
      <c r="BX22570">
        <v>0.81</v>
      </c>
    </row>
    <row r="22571" spans="1:76" x14ac:dyDescent="0.25">
      <c r="A22571" s="1" t="s">
        <v>76289</v>
      </c>
      <c r="B22571">
        <v>46377775</v>
      </c>
      <c r="C22571" s="1" t="s">
        <v>29938</v>
      </c>
      <c r="D22571">
        <v>20220914194735</v>
      </c>
      <c r="E22571" s="2">
        <v>44819</v>
      </c>
      <c r="F22571" s="1" t="s">
        <v>78</v>
      </c>
      <c r="G22571" s="1" t="s">
        <v>29939</v>
      </c>
      <c r="H22571" s="1" t="s">
        <v>29940</v>
      </c>
      <c r="I22571" s="1" t="s">
        <v>97</v>
      </c>
      <c r="J22571" s="1" t="s">
        <v>29941</v>
      </c>
      <c r="K22571">
        <v>19584745</v>
      </c>
      <c r="L22571" s="1" t="s">
        <v>4475</v>
      </c>
      <c r="M22571" s="1" t="s">
        <v>4476</v>
      </c>
      <c r="N22571" s="2">
        <v>41857</v>
      </c>
      <c r="O22571" s="1" t="s">
        <v>85</v>
      </c>
      <c r="P22571" s="1" t="s">
        <v>4477</v>
      </c>
      <c r="Q22571" s="1" t="s">
        <v>238</v>
      </c>
      <c r="R22571" s="1" t="s">
        <v>574</v>
      </c>
      <c r="S22571" s="1" t="s">
        <v>30651</v>
      </c>
      <c r="T22571" s="1" t="s">
        <v>89</v>
      </c>
      <c r="U22571" s="1" t="s">
        <v>4478</v>
      </c>
      <c r="V22571" s="1" t="s">
        <v>4479</v>
      </c>
      <c r="W22571" s="1" t="s">
        <v>28757</v>
      </c>
      <c r="X22571">
        <v>2</v>
      </c>
      <c r="Y22571">
        <v>4</v>
      </c>
      <c r="Z22571" s="1" t="s">
        <v>114</v>
      </c>
      <c r="AA22571" s="1" t="s">
        <v>94</v>
      </c>
      <c r="AB22571" s="1" t="s">
        <v>94</v>
      </c>
      <c r="AC22571" s="1" t="s">
        <v>97</v>
      </c>
      <c r="AD22571" s="1" t="s">
        <v>180</v>
      </c>
      <c r="AE22571" t="s">
        <v>97</v>
      </c>
      <c r="AF22571">
        <v>38.947490000000002</v>
      </c>
      <c r="AG22571">
        <v>-77.032820000000001</v>
      </c>
      <c r="AH22571" s="1" t="s">
        <v>148</v>
      </c>
      <c r="AI22571" s="1" t="s">
        <v>117</v>
      </c>
      <c r="AJ22571">
        <v>2</v>
      </c>
      <c r="AK22571" t="s">
        <v>97</v>
      </c>
      <c r="AL22571" s="1" t="s">
        <v>118</v>
      </c>
      <c r="AM22571">
        <v>1</v>
      </c>
      <c r="AN22571">
        <v>1</v>
      </c>
      <c r="AO22571" s="1" t="s">
        <v>79910</v>
      </c>
      <c r="AP22571">
        <v>160</v>
      </c>
      <c r="AQ22571">
        <v>3</v>
      </c>
      <c r="AR22571">
        <v>1125</v>
      </c>
      <c r="AS22571">
        <v>2</v>
      </c>
      <c r="AT22571">
        <v>3</v>
      </c>
      <c r="AU22571">
        <v>1125</v>
      </c>
      <c r="AV22571">
        <v>1125</v>
      </c>
      <c r="AW22571">
        <v>2.7</v>
      </c>
      <c r="AX22571">
        <v>1125</v>
      </c>
      <c r="AY22571" t="s">
        <v>97</v>
      </c>
      <c r="AZ22571" s="1" t="s">
        <v>94</v>
      </c>
      <c r="BA22571">
        <v>0</v>
      </c>
      <c r="BB22571">
        <v>0</v>
      </c>
      <c r="BC22571">
        <v>2</v>
      </c>
      <c r="BD22571">
        <v>83</v>
      </c>
      <c r="BE22571" s="2">
        <v>44819</v>
      </c>
      <c r="BF22571">
        <v>1</v>
      </c>
      <c r="BG22571">
        <v>1</v>
      </c>
      <c r="BH22571">
        <v>1</v>
      </c>
      <c r="BI22571" s="2">
        <v>44809</v>
      </c>
      <c r="BJ22571" s="2">
        <v>44809</v>
      </c>
      <c r="BK22571">
        <v>5</v>
      </c>
      <c r="BL22571">
        <v>5</v>
      </c>
      <c r="BM22571">
        <v>4</v>
      </c>
      <c r="BN22571">
        <v>5</v>
      </c>
      <c r="BO22571">
        <v>5</v>
      </c>
      <c r="BP22571">
        <v>5</v>
      </c>
      <c r="BQ22571">
        <v>5</v>
      </c>
      <c r="BR22571" s="1" t="s">
        <v>4481</v>
      </c>
      <c r="BS22571" s="1" t="s">
        <v>89</v>
      </c>
      <c r="BT22571">
        <v>1</v>
      </c>
      <c r="BU22571">
        <v>1</v>
      </c>
      <c r="BV22571">
        <v>0</v>
      </c>
      <c r="BW22571">
        <v>0</v>
      </c>
      <c r="BX22571">
        <v>1</v>
      </c>
    </row>
    <row r="22572" spans="1:76" x14ac:dyDescent="0.25">
      <c r="A22572" s="1" t="s">
        <v>76289</v>
      </c>
      <c r="B22572">
        <v>46396305</v>
      </c>
      <c r="C22572" s="1" t="s">
        <v>29943</v>
      </c>
      <c r="D22572">
        <v>20220914194735</v>
      </c>
      <c r="E22572" s="2">
        <v>44819</v>
      </c>
      <c r="F22572" s="1" t="s">
        <v>320</v>
      </c>
      <c r="G22572" s="1" t="s">
        <v>29944</v>
      </c>
      <c r="H22572" s="1" t="s">
        <v>29945</v>
      </c>
      <c r="I22572" s="1" t="s">
        <v>97</v>
      </c>
      <c r="J22572" s="1" t="s">
        <v>29946</v>
      </c>
      <c r="K22572">
        <v>305689325</v>
      </c>
      <c r="L22572" s="1" t="s">
        <v>29947</v>
      </c>
      <c r="M22572" s="1" t="s">
        <v>29948</v>
      </c>
      <c r="N22572" s="2">
        <v>43769</v>
      </c>
      <c r="O22572" s="1" t="s">
        <v>97</v>
      </c>
      <c r="P22572" s="1" t="s">
        <v>97</v>
      </c>
      <c r="Q22572" s="1" t="s">
        <v>87</v>
      </c>
      <c r="R22572" s="1" t="s">
        <v>87</v>
      </c>
      <c r="S22572" s="1" t="s">
        <v>87</v>
      </c>
      <c r="T22572" s="1" t="s">
        <v>89</v>
      </c>
      <c r="U22572" s="1" t="s">
        <v>29949</v>
      </c>
      <c r="V22572" s="1" t="s">
        <v>29950</v>
      </c>
      <c r="W22572" s="1" t="s">
        <v>1900</v>
      </c>
      <c r="X22572">
        <v>1</v>
      </c>
      <c r="Y22572">
        <v>4</v>
      </c>
      <c r="Z22572" s="1" t="s">
        <v>114</v>
      </c>
      <c r="AA22572" s="1" t="s">
        <v>94</v>
      </c>
      <c r="AB22572" s="1" t="s">
        <v>94</v>
      </c>
      <c r="AC22572" s="1" t="s">
        <v>97</v>
      </c>
      <c r="AD22572" s="1" t="s">
        <v>270</v>
      </c>
      <c r="AE22572" t="s">
        <v>97</v>
      </c>
      <c r="AF22572">
        <v>38.913629999999998</v>
      </c>
      <c r="AG22572">
        <v>-77.038510000000002</v>
      </c>
      <c r="AH22572" s="1" t="s">
        <v>1267</v>
      </c>
      <c r="AI22572" s="1" t="s">
        <v>99</v>
      </c>
      <c r="AJ22572">
        <v>2</v>
      </c>
      <c r="AK22572" t="s">
        <v>97</v>
      </c>
      <c r="AL22572" s="1" t="s">
        <v>100</v>
      </c>
      <c r="AM22572">
        <v>1</v>
      </c>
      <c r="AN22572">
        <v>1</v>
      </c>
      <c r="AO22572" s="1" t="s">
        <v>79911</v>
      </c>
      <c r="AP22572">
        <v>179</v>
      </c>
      <c r="AQ22572">
        <v>31</v>
      </c>
      <c r="AR22572">
        <v>1125</v>
      </c>
      <c r="AS22572">
        <v>31</v>
      </c>
      <c r="AT22572">
        <v>31</v>
      </c>
      <c r="AU22572">
        <v>1125</v>
      </c>
      <c r="AV22572">
        <v>1125</v>
      </c>
      <c r="AW22572">
        <v>31</v>
      </c>
      <c r="AX22572">
        <v>1125</v>
      </c>
      <c r="AY22572" t="s">
        <v>97</v>
      </c>
      <c r="AZ22572" s="1" t="s">
        <v>89</v>
      </c>
      <c r="BA22572">
        <v>0</v>
      </c>
      <c r="BB22572">
        <v>0</v>
      </c>
      <c r="BC22572">
        <v>0</v>
      </c>
      <c r="BD22572">
        <v>0</v>
      </c>
      <c r="BE22572" s="2">
        <v>44819</v>
      </c>
      <c r="BF22572">
        <v>0</v>
      </c>
      <c r="BG22572">
        <v>0</v>
      </c>
      <c r="BH22572">
        <v>0</v>
      </c>
      <c r="BI22572" s="2"/>
      <c r="BJ22572" s="2"/>
      <c r="BR22572" s="1" t="s">
        <v>97</v>
      </c>
      <c r="BS22572" s="1" t="s">
        <v>89</v>
      </c>
      <c r="BT22572">
        <v>1</v>
      </c>
      <c r="BU22572">
        <v>0</v>
      </c>
      <c r="BV22572">
        <v>1</v>
      </c>
      <c r="BW22572">
        <v>0</v>
      </c>
    </row>
    <row r="22573" spans="1:76" x14ac:dyDescent="0.25">
      <c r="A22573" s="1" t="s">
        <v>76289</v>
      </c>
      <c r="B22573">
        <v>45736410</v>
      </c>
      <c r="C22573" s="1" t="s">
        <v>56000</v>
      </c>
      <c r="D22573">
        <v>20220914194735</v>
      </c>
      <c r="E22573" s="2">
        <v>44819</v>
      </c>
      <c r="F22573" s="1" t="s">
        <v>320</v>
      </c>
      <c r="G22573" s="1" t="s">
        <v>56001</v>
      </c>
      <c r="H22573" s="1" t="s">
        <v>56002</v>
      </c>
      <c r="I22573" s="1" t="s">
        <v>55988</v>
      </c>
      <c r="J22573" s="1" t="s">
        <v>79912</v>
      </c>
      <c r="K22573">
        <v>194953121</v>
      </c>
      <c r="L22573" s="1" t="s">
        <v>55990</v>
      </c>
      <c r="M22573" s="1" t="s">
        <v>97</v>
      </c>
      <c r="N22573" s="2"/>
      <c r="O22573" s="1" t="s">
        <v>97</v>
      </c>
      <c r="P22573" s="1" t="s">
        <v>97</v>
      </c>
      <c r="Q22573" s="1" t="s">
        <v>97</v>
      </c>
      <c r="R22573" s="1" t="s">
        <v>97</v>
      </c>
      <c r="S22573" s="1" t="s">
        <v>97</v>
      </c>
      <c r="T22573" s="1" t="s">
        <v>89</v>
      </c>
      <c r="U22573" s="1" t="s">
        <v>97</v>
      </c>
      <c r="V22573" s="1" t="s">
        <v>97</v>
      </c>
      <c r="W22573" s="1" t="s">
        <v>97</v>
      </c>
      <c r="Z22573" s="1" t="s">
        <v>52769</v>
      </c>
      <c r="AA22573" s="1" t="s">
        <v>97</v>
      </c>
      <c r="AB22573" s="1" t="s">
        <v>97</v>
      </c>
      <c r="AC22573" s="1" t="s">
        <v>95</v>
      </c>
      <c r="AD22573" s="1" t="s">
        <v>270</v>
      </c>
      <c r="AE22573" t="s">
        <v>97</v>
      </c>
      <c r="AF22573">
        <v>38.905230000000003</v>
      </c>
      <c r="AG22573">
        <v>-77.039050000000003</v>
      </c>
      <c r="AH22573" s="1" t="s">
        <v>210</v>
      </c>
      <c r="AI22573" s="1" t="s">
        <v>117</v>
      </c>
      <c r="AJ22573">
        <v>4</v>
      </c>
      <c r="AK22573" t="s">
        <v>97</v>
      </c>
      <c r="AL22573" s="1" t="s">
        <v>118</v>
      </c>
      <c r="AM22573">
        <v>1</v>
      </c>
      <c r="AN22573">
        <v>2</v>
      </c>
      <c r="AO22573" s="1" t="s">
        <v>79900</v>
      </c>
      <c r="AP22573">
        <v>600</v>
      </c>
      <c r="AQ22573">
        <v>2</v>
      </c>
      <c r="AR22573">
        <v>182</v>
      </c>
      <c r="AS22573">
        <v>2</v>
      </c>
      <c r="AT22573">
        <v>2</v>
      </c>
      <c r="AU22573">
        <v>182</v>
      </c>
      <c r="AV22573">
        <v>182</v>
      </c>
      <c r="AW22573">
        <v>2</v>
      </c>
      <c r="AX22573">
        <v>182</v>
      </c>
      <c r="AY22573" t="s">
        <v>97</v>
      </c>
      <c r="AZ22573" s="1" t="s">
        <v>94</v>
      </c>
      <c r="BA22573">
        <v>0</v>
      </c>
      <c r="BB22573">
        <v>0</v>
      </c>
      <c r="BC22573">
        <v>0</v>
      </c>
      <c r="BD22573">
        <v>0</v>
      </c>
      <c r="BE22573" s="2">
        <v>44819</v>
      </c>
      <c r="BF22573">
        <v>0</v>
      </c>
      <c r="BG22573">
        <v>0</v>
      </c>
      <c r="BH22573">
        <v>0</v>
      </c>
      <c r="BI22573" s="2"/>
      <c r="BJ22573" s="2"/>
      <c r="BR22573" s="1" t="s">
        <v>184</v>
      </c>
      <c r="BS22573" s="1" t="s">
        <v>94</v>
      </c>
      <c r="BT22573">
        <v>4</v>
      </c>
      <c r="BU22573">
        <v>4</v>
      </c>
      <c r="BV22573">
        <v>0</v>
      </c>
      <c r="BW22573">
        <v>0</v>
      </c>
    </row>
    <row r="22574" spans="1:76" x14ac:dyDescent="0.25">
      <c r="A22574" s="1" t="s">
        <v>76289</v>
      </c>
      <c r="B22574">
        <v>46407435</v>
      </c>
      <c r="C22574" s="1" t="s">
        <v>56167</v>
      </c>
      <c r="D22574">
        <v>20220914194735</v>
      </c>
      <c r="E22574" s="2">
        <v>44819</v>
      </c>
      <c r="F22574" s="1" t="s">
        <v>78</v>
      </c>
      <c r="G22574" s="1" t="s">
        <v>56168</v>
      </c>
      <c r="H22574" s="1" t="s">
        <v>56169</v>
      </c>
      <c r="I22574" s="1" t="s">
        <v>97</v>
      </c>
      <c r="J22574" s="1" t="s">
        <v>56170</v>
      </c>
      <c r="K22574">
        <v>23193071</v>
      </c>
      <c r="L22574" s="1" t="s">
        <v>56171</v>
      </c>
      <c r="M22574" s="1" t="s">
        <v>1104</v>
      </c>
      <c r="N22574" s="2">
        <v>41943</v>
      </c>
      <c r="O22574" s="1" t="s">
        <v>79913</v>
      </c>
      <c r="P22574" s="1" t="s">
        <v>56173</v>
      </c>
      <c r="Q22574" s="1" t="s">
        <v>87</v>
      </c>
      <c r="R22574" s="1" t="s">
        <v>87</v>
      </c>
      <c r="S22574" s="1" t="s">
        <v>10762</v>
      </c>
      <c r="T22574" s="1" t="s">
        <v>94</v>
      </c>
      <c r="U22574" s="1" t="s">
        <v>56174</v>
      </c>
      <c r="V22574" s="1" t="s">
        <v>56175</v>
      </c>
      <c r="W22574" s="1" t="s">
        <v>638</v>
      </c>
      <c r="X22574">
        <v>3</v>
      </c>
      <c r="Y22574">
        <v>49</v>
      </c>
      <c r="Z22574" s="1" t="s">
        <v>114</v>
      </c>
      <c r="AA22574" s="1" t="s">
        <v>94</v>
      </c>
      <c r="AB22574" s="1" t="s">
        <v>94</v>
      </c>
      <c r="AC22574" s="1" t="s">
        <v>97</v>
      </c>
      <c r="AD22574" s="1" t="s">
        <v>639</v>
      </c>
      <c r="AE22574" t="s">
        <v>97</v>
      </c>
      <c r="AF22574">
        <v>38.925409999999999</v>
      </c>
      <c r="AG22574">
        <v>-77.042429999999996</v>
      </c>
      <c r="AH22574" s="1" t="s">
        <v>148</v>
      </c>
      <c r="AI22574" s="1" t="s">
        <v>117</v>
      </c>
      <c r="AJ22574">
        <v>1</v>
      </c>
      <c r="AK22574" t="s">
        <v>97</v>
      </c>
      <c r="AL22574" s="1" t="s">
        <v>118</v>
      </c>
      <c r="AM22574">
        <v>1</v>
      </c>
      <c r="AN22574">
        <v>1</v>
      </c>
      <c r="AO22574" s="1" t="s">
        <v>79914</v>
      </c>
      <c r="AP22574">
        <v>60</v>
      </c>
      <c r="AQ22574">
        <v>91</v>
      </c>
      <c r="AR22574">
        <v>1125</v>
      </c>
      <c r="AS22574">
        <v>91</v>
      </c>
      <c r="AT22574">
        <v>91</v>
      </c>
      <c r="AU22574">
        <v>1125</v>
      </c>
      <c r="AV22574">
        <v>1125</v>
      </c>
      <c r="AW22574">
        <v>91</v>
      </c>
      <c r="AX22574">
        <v>1125</v>
      </c>
      <c r="AY22574" t="s">
        <v>97</v>
      </c>
      <c r="AZ22574" s="1" t="s">
        <v>94</v>
      </c>
      <c r="BA22574">
        <v>0</v>
      </c>
      <c r="BB22574">
        <v>13</v>
      </c>
      <c r="BC22574">
        <v>43</v>
      </c>
      <c r="BD22574">
        <v>318</v>
      </c>
      <c r="BE22574" s="2">
        <v>44819</v>
      </c>
      <c r="BF22574">
        <v>0</v>
      </c>
      <c r="BG22574">
        <v>0</v>
      </c>
      <c r="BH22574">
        <v>0</v>
      </c>
      <c r="BI22574" s="2"/>
      <c r="BJ22574" s="2"/>
      <c r="BR22574" s="1" t="s">
        <v>97</v>
      </c>
      <c r="BS22574" s="1" t="s">
        <v>89</v>
      </c>
      <c r="BT22574">
        <v>1</v>
      </c>
      <c r="BU22574">
        <v>1</v>
      </c>
      <c r="BV22574">
        <v>0</v>
      </c>
      <c r="BW22574">
        <v>0</v>
      </c>
    </row>
    <row r="22575" spans="1:76" x14ac:dyDescent="0.25">
      <c r="A22575" s="1" t="s">
        <v>76289</v>
      </c>
      <c r="B22575">
        <v>46407965</v>
      </c>
      <c r="C22575" s="1" t="s">
        <v>29952</v>
      </c>
      <c r="D22575">
        <v>20220914194735</v>
      </c>
      <c r="E22575" s="2">
        <v>44818</v>
      </c>
      <c r="F22575" s="1" t="s">
        <v>78</v>
      </c>
      <c r="G22575" s="1" t="s">
        <v>29953</v>
      </c>
      <c r="H22575" s="1" t="s">
        <v>29954</v>
      </c>
      <c r="I22575" s="1" t="s">
        <v>97</v>
      </c>
      <c r="J22575" s="1" t="s">
        <v>29955</v>
      </c>
      <c r="K22575">
        <v>292538124</v>
      </c>
      <c r="L22575" s="1" t="s">
        <v>28680</v>
      </c>
      <c r="M22575" s="1" t="s">
        <v>28681</v>
      </c>
      <c r="N22575" s="2">
        <v>43714</v>
      </c>
      <c r="O22575" s="1" t="s">
        <v>97</v>
      </c>
      <c r="P22575" s="1" t="s">
        <v>97</v>
      </c>
      <c r="Q22575" s="1" t="s">
        <v>159</v>
      </c>
      <c r="R22575" s="1" t="s">
        <v>88</v>
      </c>
      <c r="S22575" s="1" t="s">
        <v>825</v>
      </c>
      <c r="T22575" s="1" t="s">
        <v>89</v>
      </c>
      <c r="U22575" s="1" t="s">
        <v>28682</v>
      </c>
      <c r="V22575" s="1" t="s">
        <v>28683</v>
      </c>
      <c r="W22575" s="1" t="s">
        <v>6277</v>
      </c>
      <c r="X22575">
        <v>3</v>
      </c>
      <c r="Y22575">
        <v>4</v>
      </c>
      <c r="Z22575" s="1" t="s">
        <v>114</v>
      </c>
      <c r="AA22575" s="1" t="s">
        <v>94</v>
      </c>
      <c r="AB22575" s="1" t="s">
        <v>94</v>
      </c>
      <c r="AC22575" s="1" t="s">
        <v>97</v>
      </c>
      <c r="AD22575" s="1" t="s">
        <v>163</v>
      </c>
      <c r="AE22575" t="s">
        <v>97</v>
      </c>
      <c r="AF22575">
        <v>38.825740000000003</v>
      </c>
      <c r="AG22575">
        <v>-76.999499999999998</v>
      </c>
      <c r="AH22575" s="1" t="s">
        <v>210</v>
      </c>
      <c r="AI22575" s="1" t="s">
        <v>117</v>
      </c>
      <c r="AJ22575">
        <v>5</v>
      </c>
      <c r="AK22575" t="s">
        <v>97</v>
      </c>
      <c r="AL22575" s="1" t="s">
        <v>195</v>
      </c>
      <c r="AM22575">
        <v>2</v>
      </c>
      <c r="AN22575">
        <v>3</v>
      </c>
      <c r="AO22575" s="1" t="s">
        <v>79915</v>
      </c>
      <c r="AP22575">
        <v>143</v>
      </c>
      <c r="AQ22575">
        <v>4</v>
      </c>
      <c r="AR22575">
        <v>60</v>
      </c>
      <c r="AS22575">
        <v>4</v>
      </c>
      <c r="AT22575">
        <v>4</v>
      </c>
      <c r="AU22575">
        <v>60</v>
      </c>
      <c r="AV22575">
        <v>60</v>
      </c>
      <c r="AW22575">
        <v>4</v>
      </c>
      <c r="AX22575">
        <v>60</v>
      </c>
      <c r="AY22575" t="s">
        <v>97</v>
      </c>
      <c r="AZ22575" s="1" t="s">
        <v>94</v>
      </c>
      <c r="BA22575">
        <v>0</v>
      </c>
      <c r="BB22575">
        <v>0</v>
      </c>
      <c r="BC22575">
        <v>0</v>
      </c>
      <c r="BD22575">
        <v>13</v>
      </c>
      <c r="BE22575" s="2">
        <v>44818</v>
      </c>
      <c r="BF22575">
        <v>30</v>
      </c>
      <c r="BG22575">
        <v>22</v>
      </c>
      <c r="BH22575">
        <v>1</v>
      </c>
      <c r="BI22575" s="2">
        <v>44424</v>
      </c>
      <c r="BJ22575" s="2">
        <v>44788</v>
      </c>
      <c r="BK22575">
        <v>4.57</v>
      </c>
      <c r="BL22575">
        <v>4.5999999999999996</v>
      </c>
      <c r="BM22575">
        <v>4.63</v>
      </c>
      <c r="BN22575">
        <v>4.87</v>
      </c>
      <c r="BO22575">
        <v>4.93</v>
      </c>
      <c r="BP22575">
        <v>4.47</v>
      </c>
      <c r="BQ22575">
        <v>4.7</v>
      </c>
      <c r="BR22575" s="1" t="s">
        <v>28685</v>
      </c>
      <c r="BS22575" s="1" t="s">
        <v>89</v>
      </c>
      <c r="BT22575">
        <v>3</v>
      </c>
      <c r="BU22575">
        <v>2</v>
      </c>
      <c r="BV22575">
        <v>1</v>
      </c>
      <c r="BW22575">
        <v>0</v>
      </c>
      <c r="BX22575">
        <v>2.2799999999999998</v>
      </c>
    </row>
    <row r="22576" spans="1:76" x14ac:dyDescent="0.25">
      <c r="A22576" s="1" t="s">
        <v>76289</v>
      </c>
      <c r="B22576">
        <v>46006215</v>
      </c>
      <c r="C22576" s="1" t="s">
        <v>29633</v>
      </c>
      <c r="D22576">
        <v>20220914194735</v>
      </c>
      <c r="E22576" s="2">
        <v>44819</v>
      </c>
      <c r="F22576" s="1" t="s">
        <v>78</v>
      </c>
      <c r="G22576" s="1" t="s">
        <v>29634</v>
      </c>
      <c r="H22576" s="1" t="s">
        <v>29635</v>
      </c>
      <c r="I22576" s="1" t="s">
        <v>29636</v>
      </c>
      <c r="J22576" s="1" t="s">
        <v>29637</v>
      </c>
      <c r="K22576">
        <v>170280723</v>
      </c>
      <c r="L22576" s="1" t="s">
        <v>21590</v>
      </c>
      <c r="M22576" s="1" t="s">
        <v>21591</v>
      </c>
      <c r="N22576" s="2">
        <v>43127</v>
      </c>
      <c r="O22576" s="1" t="s">
        <v>85</v>
      </c>
      <c r="P22576" s="1" t="s">
        <v>21592</v>
      </c>
      <c r="Q22576" s="1" t="s">
        <v>159</v>
      </c>
      <c r="R22576" s="1" t="s">
        <v>88</v>
      </c>
      <c r="S22576" s="1" t="s">
        <v>206</v>
      </c>
      <c r="T22576" s="1" t="s">
        <v>89</v>
      </c>
      <c r="U22576" s="1" t="s">
        <v>21593</v>
      </c>
      <c r="V22576" s="1" t="s">
        <v>21594</v>
      </c>
      <c r="W22576" s="1" t="s">
        <v>375</v>
      </c>
      <c r="X22576">
        <v>10</v>
      </c>
      <c r="Y22576">
        <v>15</v>
      </c>
      <c r="Z22576" s="1" t="s">
        <v>93</v>
      </c>
      <c r="AA22576" s="1" t="s">
        <v>94</v>
      </c>
      <c r="AB22576" s="1" t="s">
        <v>94</v>
      </c>
      <c r="AC22576" s="1" t="s">
        <v>95</v>
      </c>
      <c r="AD22576" s="1" t="s">
        <v>376</v>
      </c>
      <c r="AE22576" t="s">
        <v>97</v>
      </c>
      <c r="AF22576">
        <v>38.886830000000003</v>
      </c>
      <c r="AG22576">
        <v>-76.994960000000006</v>
      </c>
      <c r="AH22576" s="1" t="s">
        <v>148</v>
      </c>
      <c r="AI22576" s="1" t="s">
        <v>117</v>
      </c>
      <c r="AJ22576">
        <v>4</v>
      </c>
      <c r="AK22576" t="s">
        <v>97</v>
      </c>
      <c r="AL22576" s="1" t="s">
        <v>118</v>
      </c>
      <c r="AM22576">
        <v>1</v>
      </c>
      <c r="AN22576">
        <v>2</v>
      </c>
      <c r="AO22576" s="1" t="s">
        <v>79916</v>
      </c>
      <c r="AP22576">
        <v>132</v>
      </c>
      <c r="AQ22576">
        <v>4</v>
      </c>
      <c r="AR22576">
        <v>365</v>
      </c>
      <c r="AS22576">
        <v>4</v>
      </c>
      <c r="AT22576">
        <v>30</v>
      </c>
      <c r="AU22576">
        <v>365</v>
      </c>
      <c r="AV22576">
        <v>1125</v>
      </c>
      <c r="AW22576">
        <v>7.8</v>
      </c>
      <c r="AX22576">
        <v>861.9</v>
      </c>
      <c r="AY22576" t="s">
        <v>97</v>
      </c>
      <c r="AZ22576" s="1" t="s">
        <v>94</v>
      </c>
      <c r="BA22576">
        <v>18</v>
      </c>
      <c r="BB22576">
        <v>48</v>
      </c>
      <c r="BC22576">
        <v>78</v>
      </c>
      <c r="BD22576">
        <v>78</v>
      </c>
      <c r="BE22576" s="2">
        <v>44819</v>
      </c>
      <c r="BF22576">
        <v>10</v>
      </c>
      <c r="BG22576">
        <v>9</v>
      </c>
      <c r="BH22576">
        <v>0</v>
      </c>
      <c r="BI22576" s="2">
        <v>44163</v>
      </c>
      <c r="BJ22576" s="2">
        <v>44779</v>
      </c>
      <c r="BK22576">
        <v>5</v>
      </c>
      <c r="BL22576">
        <v>5</v>
      </c>
      <c r="BM22576">
        <v>4.9000000000000004</v>
      </c>
      <c r="BN22576">
        <v>5</v>
      </c>
      <c r="BO22576">
        <v>5</v>
      </c>
      <c r="BP22576">
        <v>4.9000000000000004</v>
      </c>
      <c r="BQ22576">
        <v>4.8</v>
      </c>
      <c r="BR22576" s="1" t="s">
        <v>184</v>
      </c>
      <c r="BS22576" s="1" t="s">
        <v>94</v>
      </c>
      <c r="BT22576">
        <v>10</v>
      </c>
      <c r="BU22576">
        <v>10</v>
      </c>
      <c r="BV22576">
        <v>0</v>
      </c>
      <c r="BW22576">
        <v>0</v>
      </c>
      <c r="BX22576">
        <v>0.46</v>
      </c>
    </row>
    <row r="22577" spans="1:76" x14ac:dyDescent="0.25">
      <c r="A22577" s="1" t="s">
        <v>76289</v>
      </c>
      <c r="B22577">
        <v>46012108</v>
      </c>
      <c r="C22577" s="1" t="s">
        <v>29639</v>
      </c>
      <c r="D22577">
        <v>20220914194735</v>
      </c>
      <c r="E22577" s="2">
        <v>44819</v>
      </c>
      <c r="F22577" s="1" t="s">
        <v>320</v>
      </c>
      <c r="G22577" s="1" t="s">
        <v>29640</v>
      </c>
      <c r="H22577" s="1" t="s">
        <v>29641</v>
      </c>
      <c r="I22577" s="1" t="s">
        <v>29642</v>
      </c>
      <c r="J22577" s="1" t="s">
        <v>29643</v>
      </c>
      <c r="K22577">
        <v>10367964</v>
      </c>
      <c r="L22577" s="1" t="s">
        <v>29644</v>
      </c>
      <c r="M22577" s="1" t="s">
        <v>29645</v>
      </c>
      <c r="N22577" s="2">
        <v>41609</v>
      </c>
      <c r="O22577" s="1" t="s">
        <v>85</v>
      </c>
      <c r="P22577" s="1" t="s">
        <v>29646</v>
      </c>
      <c r="Q22577" s="1" t="s">
        <v>87</v>
      </c>
      <c r="R22577" s="1" t="s">
        <v>87</v>
      </c>
      <c r="S22577" s="1" t="s">
        <v>87</v>
      </c>
      <c r="T22577" s="1" t="s">
        <v>89</v>
      </c>
      <c r="U22577" s="1" t="s">
        <v>29647</v>
      </c>
      <c r="V22577" s="1" t="s">
        <v>29648</v>
      </c>
      <c r="W22577" s="1" t="s">
        <v>1900</v>
      </c>
      <c r="X22577">
        <v>1</v>
      </c>
      <c r="Y22577">
        <v>4</v>
      </c>
      <c r="Z22577" s="1" t="s">
        <v>114</v>
      </c>
      <c r="AA22577" s="1" t="s">
        <v>94</v>
      </c>
      <c r="AB22577" s="1" t="s">
        <v>94</v>
      </c>
      <c r="AC22577" s="1" t="s">
        <v>95</v>
      </c>
      <c r="AD22577" s="1" t="s">
        <v>257</v>
      </c>
      <c r="AE22577" t="s">
        <v>97</v>
      </c>
      <c r="AF22577">
        <v>38.912869999999998</v>
      </c>
      <c r="AG22577">
        <v>-77.019639999999995</v>
      </c>
      <c r="AH22577" s="1" t="s">
        <v>148</v>
      </c>
      <c r="AI22577" s="1" t="s">
        <v>117</v>
      </c>
      <c r="AJ22577">
        <v>3</v>
      </c>
      <c r="AK22577" t="s">
        <v>97</v>
      </c>
      <c r="AL22577" s="1" t="s">
        <v>195</v>
      </c>
      <c r="AM22577">
        <v>2</v>
      </c>
      <c r="AN22577">
        <v>2</v>
      </c>
      <c r="AO22577" s="1" t="s">
        <v>79917</v>
      </c>
      <c r="AP22577">
        <v>125</v>
      </c>
      <c r="AQ22577">
        <v>31</v>
      </c>
      <c r="AR22577">
        <v>1125</v>
      </c>
      <c r="AS22577">
        <v>31</v>
      </c>
      <c r="AT22577">
        <v>31</v>
      </c>
      <c r="AU22577">
        <v>1125</v>
      </c>
      <c r="AV22577">
        <v>1125</v>
      </c>
      <c r="AW22577">
        <v>31</v>
      </c>
      <c r="AX22577">
        <v>1125</v>
      </c>
      <c r="AY22577" t="s">
        <v>97</v>
      </c>
      <c r="AZ22577" s="1" t="s">
        <v>94</v>
      </c>
      <c r="BA22577">
        <v>0</v>
      </c>
      <c r="BB22577">
        <v>0</v>
      </c>
      <c r="BC22577">
        <v>0</v>
      </c>
      <c r="BD22577">
        <v>0</v>
      </c>
      <c r="BE22577" s="2">
        <v>44819</v>
      </c>
      <c r="BF22577">
        <v>0</v>
      </c>
      <c r="BG22577">
        <v>0</v>
      </c>
      <c r="BH22577">
        <v>0</v>
      </c>
      <c r="BI22577" s="2"/>
      <c r="BJ22577" s="2"/>
      <c r="BR22577" s="1" t="s">
        <v>97</v>
      </c>
      <c r="BS22577" s="1" t="s">
        <v>94</v>
      </c>
      <c r="BT22577">
        <v>1</v>
      </c>
      <c r="BU22577">
        <v>1</v>
      </c>
      <c r="BV22577">
        <v>0</v>
      </c>
      <c r="BW22577">
        <v>0</v>
      </c>
    </row>
    <row r="22578" spans="1:76" x14ac:dyDescent="0.25">
      <c r="A22578" s="1" t="s">
        <v>76289</v>
      </c>
      <c r="B22578">
        <v>45740772</v>
      </c>
      <c r="C22578" s="1" t="s">
        <v>29354</v>
      </c>
      <c r="D22578">
        <v>20220914194735</v>
      </c>
      <c r="E22578" s="2">
        <v>44819</v>
      </c>
      <c r="F22578" s="1" t="s">
        <v>78</v>
      </c>
      <c r="G22578" s="1" t="s">
        <v>29355</v>
      </c>
      <c r="H22578" s="1" t="s">
        <v>29356</v>
      </c>
      <c r="I22578" s="1" t="s">
        <v>29357</v>
      </c>
      <c r="J22578" s="1" t="s">
        <v>29358</v>
      </c>
      <c r="K22578">
        <v>21259422</v>
      </c>
      <c r="L22578" s="1" t="s">
        <v>29359</v>
      </c>
      <c r="M22578" s="1" t="s">
        <v>29360</v>
      </c>
      <c r="N22578" s="2">
        <v>41894</v>
      </c>
      <c r="O22578" s="1" t="s">
        <v>85</v>
      </c>
      <c r="P22578" s="1" t="s">
        <v>97</v>
      </c>
      <c r="Q22578" s="1" t="s">
        <v>238</v>
      </c>
      <c r="R22578" s="1" t="s">
        <v>239</v>
      </c>
      <c r="S22578" s="1" t="s">
        <v>110</v>
      </c>
      <c r="T22578" s="1" t="s">
        <v>94</v>
      </c>
      <c r="U22578" s="1" t="s">
        <v>29361</v>
      </c>
      <c r="V22578" s="1" t="s">
        <v>29362</v>
      </c>
      <c r="W22578" s="1" t="s">
        <v>1900</v>
      </c>
      <c r="X22578">
        <v>1</v>
      </c>
      <c r="Y22578">
        <v>1</v>
      </c>
      <c r="Z22578" s="1" t="s">
        <v>114</v>
      </c>
      <c r="AA22578" s="1" t="s">
        <v>94</v>
      </c>
      <c r="AB22578" s="1" t="s">
        <v>94</v>
      </c>
      <c r="AC22578" s="1" t="s">
        <v>95</v>
      </c>
      <c r="AD22578" s="1" t="s">
        <v>257</v>
      </c>
      <c r="AE22578" t="s">
        <v>97</v>
      </c>
      <c r="AF22578">
        <v>38.91234</v>
      </c>
      <c r="AG22578">
        <v>-77.029129999999995</v>
      </c>
      <c r="AH22578" s="1" t="s">
        <v>116</v>
      </c>
      <c r="AI22578" s="1" t="s">
        <v>117</v>
      </c>
      <c r="AJ22578">
        <v>2</v>
      </c>
      <c r="AK22578" t="s">
        <v>97</v>
      </c>
      <c r="AL22578" s="1" t="s">
        <v>118</v>
      </c>
      <c r="AM22578">
        <v>1</v>
      </c>
      <c r="AN22578">
        <v>1</v>
      </c>
      <c r="AO22578" s="1" t="s">
        <v>79918</v>
      </c>
      <c r="AP22578">
        <v>110</v>
      </c>
      <c r="AQ22578">
        <v>31</v>
      </c>
      <c r="AR22578">
        <v>1125</v>
      </c>
      <c r="AS22578">
        <v>31</v>
      </c>
      <c r="AT22578">
        <v>31</v>
      </c>
      <c r="AU22578">
        <v>1125</v>
      </c>
      <c r="AV22578">
        <v>1125</v>
      </c>
      <c r="AW22578">
        <v>31</v>
      </c>
      <c r="AX22578">
        <v>1125</v>
      </c>
      <c r="AY22578" t="s">
        <v>97</v>
      </c>
      <c r="AZ22578" s="1" t="s">
        <v>94</v>
      </c>
      <c r="BA22578">
        <v>24</v>
      </c>
      <c r="BB22578">
        <v>24</v>
      </c>
      <c r="BC22578">
        <v>24</v>
      </c>
      <c r="BD22578">
        <v>143</v>
      </c>
      <c r="BE22578" s="2">
        <v>44819</v>
      </c>
      <c r="BF22578">
        <v>8</v>
      </c>
      <c r="BG22578">
        <v>5</v>
      </c>
      <c r="BH22578">
        <v>0</v>
      </c>
      <c r="BI22578" s="2">
        <v>44205</v>
      </c>
      <c r="BJ22578" s="2">
        <v>44709</v>
      </c>
      <c r="BK22578">
        <v>4.88</v>
      </c>
      <c r="BL22578">
        <v>4.88</v>
      </c>
      <c r="BM22578">
        <v>4.75</v>
      </c>
      <c r="BN22578">
        <v>5</v>
      </c>
      <c r="BO22578">
        <v>5</v>
      </c>
      <c r="BP22578">
        <v>5</v>
      </c>
      <c r="BQ22578">
        <v>4.88</v>
      </c>
      <c r="BR22578" s="1" t="s">
        <v>97</v>
      </c>
      <c r="BS22578" s="1" t="s">
        <v>89</v>
      </c>
      <c r="BT22578">
        <v>1</v>
      </c>
      <c r="BU22578">
        <v>1</v>
      </c>
      <c r="BV22578">
        <v>0</v>
      </c>
      <c r="BW22578">
        <v>0</v>
      </c>
      <c r="BX22578">
        <v>0.39</v>
      </c>
    </row>
    <row r="22579" spans="1:76" x14ac:dyDescent="0.25">
      <c r="A22579" s="1" t="s">
        <v>76289</v>
      </c>
      <c r="B22579">
        <v>46411241</v>
      </c>
      <c r="C22579" s="1" t="s">
        <v>29957</v>
      </c>
      <c r="D22579">
        <v>20220914194735</v>
      </c>
      <c r="E22579" s="2">
        <v>44819</v>
      </c>
      <c r="F22579" s="1" t="s">
        <v>78</v>
      </c>
      <c r="G22579" s="1" t="s">
        <v>29958</v>
      </c>
      <c r="H22579" s="1" t="s">
        <v>29959</v>
      </c>
      <c r="I22579" s="1" t="s">
        <v>97</v>
      </c>
      <c r="J22579" s="1" t="s">
        <v>29960</v>
      </c>
      <c r="K22579">
        <v>7650266</v>
      </c>
      <c r="L22579" s="1" t="s">
        <v>27820</v>
      </c>
      <c r="M22579" s="1" t="s">
        <v>27821</v>
      </c>
      <c r="N22579" s="2">
        <v>41477</v>
      </c>
      <c r="O22579" s="1" t="s">
        <v>85</v>
      </c>
      <c r="P22579" s="1" t="s">
        <v>27822</v>
      </c>
      <c r="Q22579" s="1" t="s">
        <v>238</v>
      </c>
      <c r="R22579" s="1" t="s">
        <v>110</v>
      </c>
      <c r="S22579" s="1" t="s">
        <v>17118</v>
      </c>
      <c r="T22579" s="1" t="s">
        <v>89</v>
      </c>
      <c r="U22579" s="1" t="s">
        <v>27823</v>
      </c>
      <c r="V22579" s="1" t="s">
        <v>27824</v>
      </c>
      <c r="W22579" s="1" t="s">
        <v>375</v>
      </c>
      <c r="X22579">
        <v>100</v>
      </c>
      <c r="Y22579">
        <v>200</v>
      </c>
      <c r="Z22579" s="1" t="s">
        <v>93</v>
      </c>
      <c r="AA22579" s="1" t="s">
        <v>94</v>
      </c>
      <c r="AB22579" s="1" t="s">
        <v>94</v>
      </c>
      <c r="AC22579" s="1" t="s">
        <v>97</v>
      </c>
      <c r="AD22579" s="1" t="s">
        <v>270</v>
      </c>
      <c r="AE22579" t="s">
        <v>97</v>
      </c>
      <c r="AF22579">
        <v>38.903619999999997</v>
      </c>
      <c r="AG22579">
        <v>-77.048259999999999</v>
      </c>
      <c r="AH22579" s="1" t="s">
        <v>515</v>
      </c>
      <c r="AI22579" s="1" t="s">
        <v>117</v>
      </c>
      <c r="AJ22579">
        <v>1</v>
      </c>
      <c r="AK22579" t="s">
        <v>97</v>
      </c>
      <c r="AL22579" s="1" t="s">
        <v>118</v>
      </c>
      <c r="AM22579">
        <v>1</v>
      </c>
      <c r="AN22579">
        <v>1</v>
      </c>
      <c r="AO22579" s="1" t="s">
        <v>79919</v>
      </c>
      <c r="AP22579">
        <v>130</v>
      </c>
      <c r="AQ22579">
        <v>31</v>
      </c>
      <c r="AR22579">
        <v>1125</v>
      </c>
      <c r="AS22579">
        <v>31</v>
      </c>
      <c r="AT22579">
        <v>31</v>
      </c>
      <c r="AU22579">
        <v>1125</v>
      </c>
      <c r="AV22579">
        <v>1125</v>
      </c>
      <c r="AW22579">
        <v>31</v>
      </c>
      <c r="AX22579">
        <v>1125</v>
      </c>
      <c r="AY22579" t="s">
        <v>97</v>
      </c>
      <c r="AZ22579" s="1" t="s">
        <v>94</v>
      </c>
      <c r="BA22579">
        <v>0</v>
      </c>
      <c r="BB22579">
        <v>27</v>
      </c>
      <c r="BC22579">
        <v>57</v>
      </c>
      <c r="BD22579">
        <v>332</v>
      </c>
      <c r="BE22579" s="2">
        <v>44819</v>
      </c>
      <c r="BF22579">
        <v>0</v>
      </c>
      <c r="BG22579">
        <v>0</v>
      </c>
      <c r="BH22579">
        <v>0</v>
      </c>
      <c r="BI22579" s="2"/>
      <c r="BJ22579" s="2"/>
      <c r="BR22579" s="1" t="s">
        <v>97</v>
      </c>
      <c r="BS22579" s="1" t="s">
        <v>89</v>
      </c>
      <c r="BT22579">
        <v>96</v>
      </c>
      <c r="BU22579">
        <v>96</v>
      </c>
      <c r="BV22579">
        <v>0</v>
      </c>
      <c r="BW22579">
        <v>0</v>
      </c>
    </row>
    <row r="22580" spans="1:76" x14ac:dyDescent="0.25">
      <c r="A22580" s="1" t="s">
        <v>76289</v>
      </c>
      <c r="B22580">
        <v>46412980</v>
      </c>
      <c r="C22580" s="1" t="s">
        <v>29962</v>
      </c>
      <c r="D22580">
        <v>20220914194735</v>
      </c>
      <c r="E22580" s="2">
        <v>44819</v>
      </c>
      <c r="F22580" s="1" t="s">
        <v>78</v>
      </c>
      <c r="G22580" s="1" t="s">
        <v>29963</v>
      </c>
      <c r="H22580" s="1" t="s">
        <v>29964</v>
      </c>
      <c r="I22580" s="1" t="s">
        <v>97</v>
      </c>
      <c r="J22580" s="1" t="s">
        <v>29965</v>
      </c>
      <c r="K22580">
        <v>7650266</v>
      </c>
      <c r="L22580" s="1" t="s">
        <v>27820</v>
      </c>
      <c r="M22580" s="1" t="s">
        <v>27821</v>
      </c>
      <c r="N22580" s="2">
        <v>41477</v>
      </c>
      <c r="O22580" s="1" t="s">
        <v>85</v>
      </c>
      <c r="P22580" s="1" t="s">
        <v>27822</v>
      </c>
      <c r="Q22580" s="1" t="s">
        <v>238</v>
      </c>
      <c r="R22580" s="1" t="s">
        <v>110</v>
      </c>
      <c r="S22580" s="1" t="s">
        <v>17118</v>
      </c>
      <c r="T22580" s="1" t="s">
        <v>89</v>
      </c>
      <c r="U22580" s="1" t="s">
        <v>27823</v>
      </c>
      <c r="V22580" s="1" t="s">
        <v>27824</v>
      </c>
      <c r="W22580" s="1" t="s">
        <v>375</v>
      </c>
      <c r="X22580">
        <v>100</v>
      </c>
      <c r="Y22580">
        <v>200</v>
      </c>
      <c r="Z22580" s="1" t="s">
        <v>93</v>
      </c>
      <c r="AA22580" s="1" t="s">
        <v>94</v>
      </c>
      <c r="AB22580" s="1" t="s">
        <v>94</v>
      </c>
      <c r="AC22580" s="1" t="s">
        <v>97</v>
      </c>
      <c r="AD22580" s="1" t="s">
        <v>257</v>
      </c>
      <c r="AE22580" t="s">
        <v>97</v>
      </c>
      <c r="AF22580">
        <v>38.910600000000002</v>
      </c>
      <c r="AG22580">
        <v>-77.026449999999997</v>
      </c>
      <c r="AH22580" s="1" t="s">
        <v>515</v>
      </c>
      <c r="AI22580" s="1" t="s">
        <v>117</v>
      </c>
      <c r="AJ22580">
        <v>3</v>
      </c>
      <c r="AK22580" t="s">
        <v>97</v>
      </c>
      <c r="AL22580" s="1" t="s">
        <v>118</v>
      </c>
      <c r="AM22580">
        <v>1</v>
      </c>
      <c r="AN22580">
        <v>1</v>
      </c>
      <c r="AO22580" s="1" t="s">
        <v>79920</v>
      </c>
      <c r="AP22580">
        <v>116</v>
      </c>
      <c r="AQ22580">
        <v>31</v>
      </c>
      <c r="AR22580">
        <v>1125</v>
      </c>
      <c r="AS22580">
        <v>31</v>
      </c>
      <c r="AT22580">
        <v>31</v>
      </c>
      <c r="AU22580">
        <v>1125</v>
      </c>
      <c r="AV22580">
        <v>1125</v>
      </c>
      <c r="AW22580">
        <v>31</v>
      </c>
      <c r="AX22580">
        <v>1125</v>
      </c>
      <c r="AY22580" t="s">
        <v>97</v>
      </c>
      <c r="AZ22580" s="1" t="s">
        <v>94</v>
      </c>
      <c r="BA22580">
        <v>0</v>
      </c>
      <c r="BB22580">
        <v>0</v>
      </c>
      <c r="BC22580">
        <v>0</v>
      </c>
      <c r="BD22580">
        <v>0</v>
      </c>
      <c r="BE22580" s="2">
        <v>44819</v>
      </c>
      <c r="BF22580">
        <v>0</v>
      </c>
      <c r="BG22580">
        <v>0</v>
      </c>
      <c r="BH22580">
        <v>0</v>
      </c>
      <c r="BI22580" s="2"/>
      <c r="BJ22580" s="2"/>
      <c r="BR22580" s="1" t="s">
        <v>97</v>
      </c>
      <c r="BS22580" s="1" t="s">
        <v>89</v>
      </c>
      <c r="BT22580">
        <v>96</v>
      </c>
      <c r="BU22580">
        <v>96</v>
      </c>
      <c r="BV22580">
        <v>0</v>
      </c>
      <c r="BW22580">
        <v>0</v>
      </c>
    </row>
    <row r="22581" spans="1:76" x14ac:dyDescent="0.25">
      <c r="A22581" s="1" t="s">
        <v>76289</v>
      </c>
      <c r="B22581">
        <v>46413150</v>
      </c>
      <c r="C22581" s="1" t="s">
        <v>29967</v>
      </c>
      <c r="D22581">
        <v>20220914194735</v>
      </c>
      <c r="E22581" s="2">
        <v>44819</v>
      </c>
      <c r="F22581" s="1" t="s">
        <v>78</v>
      </c>
      <c r="G22581" s="1" t="s">
        <v>29968</v>
      </c>
      <c r="H22581" s="1" t="s">
        <v>29969</v>
      </c>
      <c r="I22581" s="1" t="s">
        <v>97</v>
      </c>
      <c r="J22581" s="1" t="s">
        <v>29970</v>
      </c>
      <c r="K22581">
        <v>7650266</v>
      </c>
      <c r="L22581" s="1" t="s">
        <v>27820</v>
      </c>
      <c r="M22581" s="1" t="s">
        <v>27821</v>
      </c>
      <c r="N22581" s="2">
        <v>41477</v>
      </c>
      <c r="O22581" s="1" t="s">
        <v>85</v>
      </c>
      <c r="P22581" s="1" t="s">
        <v>27822</v>
      </c>
      <c r="Q22581" s="1" t="s">
        <v>238</v>
      </c>
      <c r="R22581" s="1" t="s">
        <v>110</v>
      </c>
      <c r="S22581" s="1" t="s">
        <v>17118</v>
      </c>
      <c r="T22581" s="1" t="s">
        <v>89</v>
      </c>
      <c r="U22581" s="1" t="s">
        <v>27823</v>
      </c>
      <c r="V22581" s="1" t="s">
        <v>27824</v>
      </c>
      <c r="W22581" s="1" t="s">
        <v>375</v>
      </c>
      <c r="X22581">
        <v>100</v>
      </c>
      <c r="Y22581">
        <v>200</v>
      </c>
      <c r="Z22581" s="1" t="s">
        <v>93</v>
      </c>
      <c r="AA22581" s="1" t="s">
        <v>94</v>
      </c>
      <c r="AB22581" s="1" t="s">
        <v>94</v>
      </c>
      <c r="AC22581" s="1" t="s">
        <v>97</v>
      </c>
      <c r="AD22581" s="1" t="s">
        <v>376</v>
      </c>
      <c r="AE22581" t="s">
        <v>97</v>
      </c>
      <c r="AF22581">
        <v>38.887869999999999</v>
      </c>
      <c r="AG22581">
        <v>-77.000990000000002</v>
      </c>
      <c r="AH22581" s="1" t="s">
        <v>515</v>
      </c>
      <c r="AI22581" s="1" t="s">
        <v>117</v>
      </c>
      <c r="AJ22581">
        <v>5</v>
      </c>
      <c r="AK22581" t="s">
        <v>97</v>
      </c>
      <c r="AL22581" s="1" t="s">
        <v>118</v>
      </c>
      <c r="AM22581">
        <v>2</v>
      </c>
      <c r="AN22581">
        <v>2</v>
      </c>
      <c r="AO22581" s="1" t="s">
        <v>79921</v>
      </c>
      <c r="AP22581">
        <v>143</v>
      </c>
      <c r="AQ22581">
        <v>31</v>
      </c>
      <c r="AR22581">
        <v>1125</v>
      </c>
      <c r="AS22581">
        <v>31</v>
      </c>
      <c r="AT22581">
        <v>31</v>
      </c>
      <c r="AU22581">
        <v>1125</v>
      </c>
      <c r="AV22581">
        <v>1125</v>
      </c>
      <c r="AW22581">
        <v>31</v>
      </c>
      <c r="AX22581">
        <v>1125</v>
      </c>
      <c r="AY22581" t="s">
        <v>97</v>
      </c>
      <c r="AZ22581" s="1" t="s">
        <v>94</v>
      </c>
      <c r="BA22581">
        <v>1</v>
      </c>
      <c r="BB22581">
        <v>1</v>
      </c>
      <c r="BC22581">
        <v>1</v>
      </c>
      <c r="BD22581">
        <v>1</v>
      </c>
      <c r="BE22581" s="2">
        <v>44819</v>
      </c>
      <c r="BF22581">
        <v>0</v>
      </c>
      <c r="BG22581">
        <v>0</v>
      </c>
      <c r="BH22581">
        <v>0</v>
      </c>
      <c r="BI22581" s="2"/>
      <c r="BJ22581" s="2"/>
      <c r="BR22581" s="1" t="s">
        <v>97</v>
      </c>
      <c r="BS22581" s="1" t="s">
        <v>89</v>
      </c>
      <c r="BT22581">
        <v>96</v>
      </c>
      <c r="BU22581">
        <v>96</v>
      </c>
      <c r="BV22581">
        <v>0</v>
      </c>
      <c r="BW22581">
        <v>0</v>
      </c>
    </row>
    <row r="22582" spans="1:76" x14ac:dyDescent="0.25">
      <c r="A22582" s="1" t="s">
        <v>76289</v>
      </c>
      <c r="B22582">
        <v>46413361</v>
      </c>
      <c r="C22582" s="1" t="s">
        <v>29972</v>
      </c>
      <c r="D22582">
        <v>20220914194735</v>
      </c>
      <c r="E22582" s="2">
        <v>44819</v>
      </c>
      <c r="F22582" s="1" t="s">
        <v>78</v>
      </c>
      <c r="G22582" s="1" t="s">
        <v>29963</v>
      </c>
      <c r="H22582" s="1" t="s">
        <v>29973</v>
      </c>
      <c r="I22582" s="1" t="s">
        <v>29974</v>
      </c>
      <c r="J22582" s="1" t="s">
        <v>29975</v>
      </c>
      <c r="K22582">
        <v>7650266</v>
      </c>
      <c r="L22582" s="1" t="s">
        <v>27820</v>
      </c>
      <c r="M22582" s="1" t="s">
        <v>27821</v>
      </c>
      <c r="N22582" s="2">
        <v>41477</v>
      </c>
      <c r="O22582" s="1" t="s">
        <v>85</v>
      </c>
      <c r="P22582" s="1" t="s">
        <v>27822</v>
      </c>
      <c r="Q22582" s="1" t="s">
        <v>238</v>
      </c>
      <c r="R22582" s="1" t="s">
        <v>110</v>
      </c>
      <c r="S22582" s="1" t="s">
        <v>17118</v>
      </c>
      <c r="T22582" s="1" t="s">
        <v>89</v>
      </c>
      <c r="U22582" s="1" t="s">
        <v>27823</v>
      </c>
      <c r="V22582" s="1" t="s">
        <v>27824</v>
      </c>
      <c r="W22582" s="1" t="s">
        <v>375</v>
      </c>
      <c r="X22582">
        <v>100</v>
      </c>
      <c r="Y22582">
        <v>200</v>
      </c>
      <c r="Z22582" s="1" t="s">
        <v>93</v>
      </c>
      <c r="AA22582" s="1" t="s">
        <v>94</v>
      </c>
      <c r="AB22582" s="1" t="s">
        <v>94</v>
      </c>
      <c r="AC22582" s="1" t="s">
        <v>95</v>
      </c>
      <c r="AD22582" s="1" t="s">
        <v>257</v>
      </c>
      <c r="AE22582" t="s">
        <v>97</v>
      </c>
      <c r="AF22582">
        <v>38.908709999999999</v>
      </c>
      <c r="AG22582">
        <v>-77.028419999999997</v>
      </c>
      <c r="AH22582" s="1" t="s">
        <v>515</v>
      </c>
      <c r="AI22582" s="1" t="s">
        <v>117</v>
      </c>
      <c r="AJ22582">
        <v>3</v>
      </c>
      <c r="AK22582" t="s">
        <v>97</v>
      </c>
      <c r="AL22582" s="1" t="s">
        <v>118</v>
      </c>
      <c r="AM22582">
        <v>1</v>
      </c>
      <c r="AO22582" s="1" t="s">
        <v>79922</v>
      </c>
      <c r="AP22582">
        <v>110</v>
      </c>
      <c r="AQ22582">
        <v>31</v>
      </c>
      <c r="AR22582">
        <v>1125</v>
      </c>
      <c r="AS22582">
        <v>31</v>
      </c>
      <c r="AT22582">
        <v>31</v>
      </c>
      <c r="AU22582">
        <v>1125</v>
      </c>
      <c r="AV22582">
        <v>1125</v>
      </c>
      <c r="AW22582">
        <v>31</v>
      </c>
      <c r="AX22582">
        <v>1125</v>
      </c>
      <c r="AY22582" t="s">
        <v>97</v>
      </c>
      <c r="AZ22582" s="1" t="s">
        <v>94</v>
      </c>
      <c r="BA22582">
        <v>0</v>
      </c>
      <c r="BB22582">
        <v>0</v>
      </c>
      <c r="BC22582">
        <v>0</v>
      </c>
      <c r="BD22582">
        <v>0</v>
      </c>
      <c r="BE22582" s="2">
        <v>44819</v>
      </c>
      <c r="BF22582">
        <v>0</v>
      </c>
      <c r="BG22582">
        <v>0</v>
      </c>
      <c r="BH22582">
        <v>0</v>
      </c>
      <c r="BI22582" s="2"/>
      <c r="BJ22582" s="2"/>
      <c r="BR22582" s="1" t="s">
        <v>97</v>
      </c>
      <c r="BS22582" s="1" t="s">
        <v>89</v>
      </c>
      <c r="BT22582">
        <v>96</v>
      </c>
      <c r="BU22582">
        <v>96</v>
      </c>
      <c r="BV22582">
        <v>0</v>
      </c>
      <c r="BW22582">
        <v>0</v>
      </c>
    </row>
    <row r="22583" spans="1:76" x14ac:dyDescent="0.25">
      <c r="A22583" s="1" t="s">
        <v>76289</v>
      </c>
      <c r="B22583">
        <v>46413666</v>
      </c>
      <c r="C22583" s="1" t="s">
        <v>29977</v>
      </c>
      <c r="D22583">
        <v>20220914194735</v>
      </c>
      <c r="E22583" s="2">
        <v>44818</v>
      </c>
      <c r="F22583" s="1" t="s">
        <v>78</v>
      </c>
      <c r="G22583" s="1" t="s">
        <v>29963</v>
      </c>
      <c r="H22583" s="1" t="s">
        <v>29978</v>
      </c>
      <c r="I22583" s="1" t="s">
        <v>29979</v>
      </c>
      <c r="J22583" s="1" t="s">
        <v>29980</v>
      </c>
      <c r="K22583">
        <v>7650266</v>
      </c>
      <c r="L22583" s="1" t="s">
        <v>27820</v>
      </c>
      <c r="M22583" s="1" t="s">
        <v>27821</v>
      </c>
      <c r="N22583" s="2">
        <v>41477</v>
      </c>
      <c r="O22583" s="1" t="s">
        <v>85</v>
      </c>
      <c r="P22583" s="1" t="s">
        <v>27822</v>
      </c>
      <c r="Q22583" s="1" t="s">
        <v>238</v>
      </c>
      <c r="R22583" s="1" t="s">
        <v>110</v>
      </c>
      <c r="S22583" s="1" t="s">
        <v>17118</v>
      </c>
      <c r="T22583" s="1" t="s">
        <v>89</v>
      </c>
      <c r="U22583" s="1" t="s">
        <v>27823</v>
      </c>
      <c r="V22583" s="1" t="s">
        <v>27824</v>
      </c>
      <c r="W22583" s="1" t="s">
        <v>375</v>
      </c>
      <c r="X22583">
        <v>100</v>
      </c>
      <c r="Y22583">
        <v>200</v>
      </c>
      <c r="Z22583" s="1" t="s">
        <v>93</v>
      </c>
      <c r="AA22583" s="1" t="s">
        <v>94</v>
      </c>
      <c r="AB22583" s="1" t="s">
        <v>94</v>
      </c>
      <c r="AC22583" s="1" t="s">
        <v>95</v>
      </c>
      <c r="AD22583" s="1" t="s">
        <v>257</v>
      </c>
      <c r="AE22583" t="s">
        <v>97</v>
      </c>
      <c r="AF22583">
        <v>38.905949999999997</v>
      </c>
      <c r="AG22583">
        <v>-77.030910000000006</v>
      </c>
      <c r="AH22583" s="1" t="s">
        <v>515</v>
      </c>
      <c r="AI22583" s="1" t="s">
        <v>117</v>
      </c>
      <c r="AJ22583">
        <v>4</v>
      </c>
      <c r="AK22583" t="s">
        <v>97</v>
      </c>
      <c r="AL22583" s="1" t="s">
        <v>330</v>
      </c>
      <c r="AM22583">
        <v>2</v>
      </c>
      <c r="AN22583">
        <v>2</v>
      </c>
      <c r="AO22583" s="1" t="s">
        <v>79923</v>
      </c>
      <c r="AP22583">
        <v>153</v>
      </c>
      <c r="AQ22583">
        <v>31</v>
      </c>
      <c r="AR22583">
        <v>1125</v>
      </c>
      <c r="AS22583">
        <v>31</v>
      </c>
      <c r="AT22583">
        <v>31</v>
      </c>
      <c r="AU22583">
        <v>1125</v>
      </c>
      <c r="AV22583">
        <v>1125</v>
      </c>
      <c r="AW22583">
        <v>31</v>
      </c>
      <c r="AX22583">
        <v>1125</v>
      </c>
      <c r="AY22583" t="s">
        <v>97</v>
      </c>
      <c r="AZ22583" s="1" t="s">
        <v>94</v>
      </c>
      <c r="BA22583">
        <v>26</v>
      </c>
      <c r="BB22583">
        <v>56</v>
      </c>
      <c r="BC22583">
        <v>86</v>
      </c>
      <c r="BD22583">
        <v>361</v>
      </c>
      <c r="BE22583" s="2">
        <v>44818</v>
      </c>
      <c r="BF22583">
        <v>0</v>
      </c>
      <c r="BG22583">
        <v>0</v>
      </c>
      <c r="BH22583">
        <v>0</v>
      </c>
      <c r="BI22583" s="2"/>
      <c r="BJ22583" s="2"/>
      <c r="BR22583" s="1" t="s">
        <v>97</v>
      </c>
      <c r="BS22583" s="1" t="s">
        <v>89</v>
      </c>
      <c r="BT22583">
        <v>96</v>
      </c>
      <c r="BU22583">
        <v>96</v>
      </c>
      <c r="BV22583">
        <v>0</v>
      </c>
      <c r="BW22583">
        <v>0</v>
      </c>
    </row>
    <row r="22584" spans="1:76" x14ac:dyDescent="0.25">
      <c r="A22584" s="1" t="s">
        <v>76289</v>
      </c>
      <c r="B22584">
        <v>46413864</v>
      </c>
      <c r="C22584" s="1" t="s">
        <v>29982</v>
      </c>
      <c r="D22584">
        <v>20220914194735</v>
      </c>
      <c r="E22584" s="2">
        <v>44819</v>
      </c>
      <c r="F22584" s="1" t="s">
        <v>78</v>
      </c>
      <c r="G22584" s="1" t="s">
        <v>29963</v>
      </c>
      <c r="H22584" s="1" t="s">
        <v>29983</v>
      </c>
      <c r="I22584" s="1" t="s">
        <v>29984</v>
      </c>
      <c r="J22584" s="1" t="s">
        <v>29985</v>
      </c>
      <c r="K22584">
        <v>7650266</v>
      </c>
      <c r="L22584" s="1" t="s">
        <v>27820</v>
      </c>
      <c r="M22584" s="1" t="s">
        <v>27821</v>
      </c>
      <c r="N22584" s="2">
        <v>41477</v>
      </c>
      <c r="O22584" s="1" t="s">
        <v>85</v>
      </c>
      <c r="P22584" s="1" t="s">
        <v>27822</v>
      </c>
      <c r="Q22584" s="1" t="s">
        <v>238</v>
      </c>
      <c r="R22584" s="1" t="s">
        <v>110</v>
      </c>
      <c r="S22584" s="1" t="s">
        <v>17118</v>
      </c>
      <c r="T22584" s="1" t="s">
        <v>89</v>
      </c>
      <c r="U22584" s="1" t="s">
        <v>27823</v>
      </c>
      <c r="V22584" s="1" t="s">
        <v>27824</v>
      </c>
      <c r="W22584" s="1" t="s">
        <v>375</v>
      </c>
      <c r="X22584">
        <v>100</v>
      </c>
      <c r="Y22584">
        <v>200</v>
      </c>
      <c r="Z22584" s="1" t="s">
        <v>93</v>
      </c>
      <c r="AA22584" s="1" t="s">
        <v>94</v>
      </c>
      <c r="AB22584" s="1" t="s">
        <v>94</v>
      </c>
      <c r="AC22584" s="1" t="s">
        <v>95</v>
      </c>
      <c r="AD22584" s="1" t="s">
        <v>257</v>
      </c>
      <c r="AE22584" t="s">
        <v>97</v>
      </c>
      <c r="AF22584">
        <v>38.909700000000001</v>
      </c>
      <c r="AG22584">
        <v>-77.029709999999994</v>
      </c>
      <c r="AH22584" s="1" t="s">
        <v>181</v>
      </c>
      <c r="AI22584" s="1" t="s">
        <v>117</v>
      </c>
      <c r="AJ22584">
        <v>4</v>
      </c>
      <c r="AK22584" t="s">
        <v>97</v>
      </c>
      <c r="AL22584" s="1" t="s">
        <v>330</v>
      </c>
      <c r="AM22584">
        <v>2</v>
      </c>
      <c r="AN22584">
        <v>2</v>
      </c>
      <c r="AO22584" s="1" t="s">
        <v>79924</v>
      </c>
      <c r="AP22584">
        <v>231</v>
      </c>
      <c r="AQ22584">
        <v>31</v>
      </c>
      <c r="AR22584">
        <v>1125</v>
      </c>
      <c r="AS22584">
        <v>31</v>
      </c>
      <c r="AT22584">
        <v>31</v>
      </c>
      <c r="AU22584">
        <v>1125</v>
      </c>
      <c r="AV22584">
        <v>1125</v>
      </c>
      <c r="AW22584">
        <v>31</v>
      </c>
      <c r="AX22584">
        <v>1125</v>
      </c>
      <c r="AY22584" t="s">
        <v>97</v>
      </c>
      <c r="AZ22584" s="1" t="s">
        <v>94</v>
      </c>
      <c r="BA22584">
        <v>0</v>
      </c>
      <c r="BB22584">
        <v>0</v>
      </c>
      <c r="BC22584">
        <v>0</v>
      </c>
      <c r="BD22584">
        <v>0</v>
      </c>
      <c r="BE22584" s="2">
        <v>44819</v>
      </c>
      <c r="BF22584">
        <v>0</v>
      </c>
      <c r="BG22584">
        <v>0</v>
      </c>
      <c r="BH22584">
        <v>0</v>
      </c>
      <c r="BI22584" s="2"/>
      <c r="BJ22584" s="2"/>
      <c r="BR22584" s="1" t="s">
        <v>97</v>
      </c>
      <c r="BS22584" s="1" t="s">
        <v>89</v>
      </c>
      <c r="BT22584">
        <v>96</v>
      </c>
      <c r="BU22584">
        <v>96</v>
      </c>
      <c r="BV22584">
        <v>0</v>
      </c>
      <c r="BW22584">
        <v>0</v>
      </c>
    </row>
    <row r="22585" spans="1:76" x14ac:dyDescent="0.25">
      <c r="A22585" s="1" t="s">
        <v>76289</v>
      </c>
      <c r="B22585">
        <v>45750969</v>
      </c>
      <c r="C22585" s="1" t="s">
        <v>29364</v>
      </c>
      <c r="D22585">
        <v>20220914194735</v>
      </c>
      <c r="E22585" s="2">
        <v>44819</v>
      </c>
      <c r="F22585" s="1" t="s">
        <v>78</v>
      </c>
      <c r="G22585" s="1" t="s">
        <v>29365</v>
      </c>
      <c r="H22585" s="1" t="s">
        <v>79925</v>
      </c>
      <c r="I22585" s="1" t="s">
        <v>24987</v>
      </c>
      <c r="J22585" s="1" t="s">
        <v>29367</v>
      </c>
      <c r="K22585">
        <v>294545484</v>
      </c>
      <c r="L22585" s="1" t="s">
        <v>24512</v>
      </c>
      <c r="M22585" s="1" t="s">
        <v>24513</v>
      </c>
      <c r="N22585" s="2">
        <v>43721</v>
      </c>
      <c r="O22585" s="1" t="s">
        <v>85</v>
      </c>
      <c r="P22585" s="1" t="s">
        <v>24514</v>
      </c>
      <c r="Q22585" s="1" t="s">
        <v>175</v>
      </c>
      <c r="R22585" s="1" t="s">
        <v>616</v>
      </c>
      <c r="S22585" s="1" t="s">
        <v>1192</v>
      </c>
      <c r="T22585" s="1" t="s">
        <v>89</v>
      </c>
      <c r="U22585" s="1" t="s">
        <v>24516</v>
      </c>
      <c r="V22585" s="1" t="s">
        <v>24517</v>
      </c>
      <c r="W22585" s="1" t="s">
        <v>6598</v>
      </c>
      <c r="X22585">
        <v>99</v>
      </c>
      <c r="Y22585">
        <v>387</v>
      </c>
      <c r="Z22585" s="1" t="s">
        <v>114</v>
      </c>
      <c r="AA22585" s="1" t="s">
        <v>94</v>
      </c>
      <c r="AB22585" s="1" t="s">
        <v>94</v>
      </c>
      <c r="AC22585" s="1" t="s">
        <v>95</v>
      </c>
      <c r="AD22585" s="1" t="s">
        <v>376</v>
      </c>
      <c r="AE22585" t="s">
        <v>97</v>
      </c>
      <c r="AF22585">
        <v>38.883589999999998</v>
      </c>
      <c r="AG22585">
        <v>-76.993139999999997</v>
      </c>
      <c r="AH22585" s="1" t="s">
        <v>98</v>
      </c>
      <c r="AI22585" s="1" t="s">
        <v>99</v>
      </c>
      <c r="AJ22585">
        <v>1</v>
      </c>
      <c r="AK22585" t="s">
        <v>97</v>
      </c>
      <c r="AL22585" s="1" t="s">
        <v>665</v>
      </c>
      <c r="AM22585">
        <v>1</v>
      </c>
      <c r="AN22585">
        <v>1</v>
      </c>
      <c r="AO22585" s="1" t="s">
        <v>79926</v>
      </c>
      <c r="AP22585">
        <v>55</v>
      </c>
      <c r="AQ22585">
        <v>91</v>
      </c>
      <c r="AR22585">
        <v>365</v>
      </c>
      <c r="AS22585">
        <v>91</v>
      </c>
      <c r="AT22585">
        <v>91</v>
      </c>
      <c r="AU22585">
        <v>1125</v>
      </c>
      <c r="AV22585">
        <v>1125</v>
      </c>
      <c r="AW22585">
        <v>91</v>
      </c>
      <c r="AX22585">
        <v>1125</v>
      </c>
      <c r="AY22585" t="s">
        <v>97</v>
      </c>
      <c r="AZ22585" s="1" t="s">
        <v>94</v>
      </c>
      <c r="BA22585">
        <v>28</v>
      </c>
      <c r="BB22585">
        <v>58</v>
      </c>
      <c r="BC22585">
        <v>88</v>
      </c>
      <c r="BD22585">
        <v>362</v>
      </c>
      <c r="BE22585" s="2">
        <v>44819</v>
      </c>
      <c r="BF22585">
        <v>0</v>
      </c>
      <c r="BG22585">
        <v>0</v>
      </c>
      <c r="BH22585">
        <v>0</v>
      </c>
      <c r="BI22585" s="2"/>
      <c r="BJ22585" s="2"/>
      <c r="BR22585" s="1" t="s">
        <v>97</v>
      </c>
      <c r="BS22585" s="1" t="s">
        <v>94</v>
      </c>
      <c r="BT22585">
        <v>63</v>
      </c>
      <c r="BU22585">
        <v>4</v>
      </c>
      <c r="BV22585">
        <v>59</v>
      </c>
      <c r="BW22585">
        <v>0</v>
      </c>
    </row>
    <row r="22586" spans="1:76" x14ac:dyDescent="0.25">
      <c r="A22586" s="1" t="s">
        <v>76289</v>
      </c>
      <c r="B22586">
        <v>45752364</v>
      </c>
      <c r="C22586" s="1" t="s">
        <v>29369</v>
      </c>
      <c r="D22586">
        <v>20220914194735</v>
      </c>
      <c r="E22586" s="2">
        <v>44818</v>
      </c>
      <c r="F22586" s="1" t="s">
        <v>78</v>
      </c>
      <c r="G22586" s="1" t="s">
        <v>29370</v>
      </c>
      <c r="H22586" s="1" t="s">
        <v>29371</v>
      </c>
      <c r="I22586" s="1" t="s">
        <v>29372</v>
      </c>
      <c r="J22586" s="1" t="s">
        <v>29373</v>
      </c>
      <c r="K22586">
        <v>2063724</v>
      </c>
      <c r="L22586" s="1" t="s">
        <v>29374</v>
      </c>
      <c r="M22586" s="1" t="s">
        <v>26195</v>
      </c>
      <c r="N22586" s="2">
        <v>41002</v>
      </c>
      <c r="O22586" s="1" t="s">
        <v>97</v>
      </c>
      <c r="P22586" s="1" t="s">
        <v>29375</v>
      </c>
      <c r="Q22586" s="1" t="s">
        <v>159</v>
      </c>
      <c r="R22586" s="1" t="s">
        <v>88</v>
      </c>
      <c r="S22586" s="1" t="s">
        <v>280</v>
      </c>
      <c r="T22586" s="1" t="s">
        <v>94</v>
      </c>
      <c r="U22586" s="1" t="s">
        <v>29376</v>
      </c>
      <c r="V22586" s="1" t="s">
        <v>29377</v>
      </c>
      <c r="W22586" s="1" t="s">
        <v>1617</v>
      </c>
      <c r="X22586">
        <v>1</v>
      </c>
      <c r="Y22586">
        <v>1</v>
      </c>
      <c r="Z22586" s="1" t="s">
        <v>114</v>
      </c>
      <c r="AA22586" s="1" t="s">
        <v>94</v>
      </c>
      <c r="AB22586" s="1" t="s">
        <v>94</v>
      </c>
      <c r="AC22586" s="1" t="s">
        <v>95</v>
      </c>
      <c r="AD22586" s="1" t="s">
        <v>362</v>
      </c>
      <c r="AE22586" t="s">
        <v>97</v>
      </c>
      <c r="AF22586">
        <v>38.879719999999999</v>
      </c>
      <c r="AG22586">
        <v>-76.943619999999996</v>
      </c>
      <c r="AH22586" s="1" t="s">
        <v>116</v>
      </c>
      <c r="AI22586" s="1" t="s">
        <v>117</v>
      </c>
      <c r="AJ22586">
        <v>2</v>
      </c>
      <c r="AK22586" t="s">
        <v>97</v>
      </c>
      <c r="AL22586" s="1" t="s">
        <v>118</v>
      </c>
      <c r="AM22586">
        <v>1</v>
      </c>
      <c r="AN22586">
        <v>1</v>
      </c>
      <c r="AO22586" s="1" t="s">
        <v>79927</v>
      </c>
      <c r="AP22586">
        <v>70</v>
      </c>
      <c r="AQ22586">
        <v>4</v>
      </c>
      <c r="AR22586">
        <v>1125</v>
      </c>
      <c r="AS22586">
        <v>4</v>
      </c>
      <c r="AT22586">
        <v>4</v>
      </c>
      <c r="AU22586">
        <v>1125</v>
      </c>
      <c r="AV22586">
        <v>1125</v>
      </c>
      <c r="AW22586">
        <v>4</v>
      </c>
      <c r="AX22586">
        <v>1125</v>
      </c>
      <c r="AY22586" t="s">
        <v>97</v>
      </c>
      <c r="AZ22586" s="1" t="s">
        <v>94</v>
      </c>
      <c r="BA22586">
        <v>6</v>
      </c>
      <c r="BB22586">
        <v>36</v>
      </c>
      <c r="BC22586">
        <v>66</v>
      </c>
      <c r="BD22586">
        <v>341</v>
      </c>
      <c r="BE22586" s="2">
        <v>44818</v>
      </c>
      <c r="BF22586">
        <v>13</v>
      </c>
      <c r="BG22586">
        <v>9</v>
      </c>
      <c r="BH22586">
        <v>1</v>
      </c>
      <c r="BI22586" s="2">
        <v>44254</v>
      </c>
      <c r="BJ22586" s="2">
        <v>44815</v>
      </c>
      <c r="BK22586">
        <v>4.92</v>
      </c>
      <c r="BL22586">
        <v>4.92</v>
      </c>
      <c r="BM22586">
        <v>4.8499999999999996</v>
      </c>
      <c r="BN22586">
        <v>5</v>
      </c>
      <c r="BO22586">
        <v>4.92</v>
      </c>
      <c r="BP22586">
        <v>4.54</v>
      </c>
      <c r="BQ22586">
        <v>4.7699999999999996</v>
      </c>
      <c r="BR22586" s="1" t="s">
        <v>29379</v>
      </c>
      <c r="BS22586" s="1" t="s">
        <v>89</v>
      </c>
      <c r="BT22586">
        <v>1</v>
      </c>
      <c r="BU22586">
        <v>1</v>
      </c>
      <c r="BV22586">
        <v>0</v>
      </c>
      <c r="BW22586">
        <v>0</v>
      </c>
      <c r="BX22586">
        <v>0.69</v>
      </c>
    </row>
    <row r="22587" spans="1:76" x14ac:dyDescent="0.25">
      <c r="A22587" s="1" t="s">
        <v>76289</v>
      </c>
      <c r="B22587">
        <v>46023116</v>
      </c>
      <c r="C22587" s="1" t="s">
        <v>29650</v>
      </c>
      <c r="D22587">
        <v>20220914194735</v>
      </c>
      <c r="E22587" s="2">
        <v>44818</v>
      </c>
      <c r="F22587" s="1" t="s">
        <v>78</v>
      </c>
      <c r="G22587" s="1" t="s">
        <v>29651</v>
      </c>
      <c r="H22587" s="1" t="s">
        <v>29652</v>
      </c>
      <c r="I22587" s="1" t="s">
        <v>29653</v>
      </c>
      <c r="J22587" s="1" t="s">
        <v>29654</v>
      </c>
      <c r="K22587">
        <v>69229879</v>
      </c>
      <c r="L22587" s="1" t="s">
        <v>27373</v>
      </c>
      <c r="M22587" s="1" t="s">
        <v>27374</v>
      </c>
      <c r="N22587" s="2">
        <v>42487</v>
      </c>
      <c r="O22587" s="1" t="s">
        <v>85</v>
      </c>
      <c r="P22587" s="1" t="s">
        <v>97</v>
      </c>
      <c r="Q22587" s="1" t="s">
        <v>159</v>
      </c>
      <c r="R22587" s="1" t="s">
        <v>1781</v>
      </c>
      <c r="S22587" s="1" t="s">
        <v>253</v>
      </c>
      <c r="T22587" s="1" t="s">
        <v>94</v>
      </c>
      <c r="U22587" s="1" t="s">
        <v>27375</v>
      </c>
      <c r="V22587" s="1" t="s">
        <v>27376</v>
      </c>
      <c r="W22587" s="1" t="s">
        <v>1504</v>
      </c>
      <c r="X22587">
        <v>12</v>
      </c>
      <c r="Y22587">
        <v>14</v>
      </c>
      <c r="Z22587" s="1" t="s">
        <v>114</v>
      </c>
      <c r="AA22587" s="1" t="s">
        <v>94</v>
      </c>
      <c r="AB22587" s="1" t="s">
        <v>94</v>
      </c>
      <c r="AC22587" s="1" t="s">
        <v>95</v>
      </c>
      <c r="AD22587" s="1" t="s">
        <v>1505</v>
      </c>
      <c r="AE22587" t="s">
        <v>97</v>
      </c>
      <c r="AF22587">
        <v>38.907870000000003</v>
      </c>
      <c r="AG22587">
        <v>-76.985159999999993</v>
      </c>
      <c r="AH22587" s="1" t="s">
        <v>515</v>
      </c>
      <c r="AI22587" s="1" t="s">
        <v>117</v>
      </c>
      <c r="AJ22587">
        <v>4</v>
      </c>
      <c r="AK22587" t="s">
        <v>97</v>
      </c>
      <c r="AL22587" s="1" t="s">
        <v>118</v>
      </c>
      <c r="AM22587">
        <v>2</v>
      </c>
      <c r="AN22587">
        <v>2</v>
      </c>
      <c r="AO22587" s="1" t="s">
        <v>79928</v>
      </c>
      <c r="AP22587">
        <v>113</v>
      </c>
      <c r="AQ22587">
        <v>2</v>
      </c>
      <c r="AR22587">
        <v>27</v>
      </c>
      <c r="AS22587">
        <v>1</v>
      </c>
      <c r="AT22587">
        <v>2</v>
      </c>
      <c r="AU22587">
        <v>1125</v>
      </c>
      <c r="AV22587">
        <v>1125</v>
      </c>
      <c r="AW22587">
        <v>1.4</v>
      </c>
      <c r="AX22587">
        <v>1125</v>
      </c>
      <c r="AY22587" t="s">
        <v>97</v>
      </c>
      <c r="AZ22587" s="1" t="s">
        <v>94</v>
      </c>
      <c r="BA22587">
        <v>6</v>
      </c>
      <c r="BB22587">
        <v>20</v>
      </c>
      <c r="BC22587">
        <v>50</v>
      </c>
      <c r="BD22587">
        <v>230</v>
      </c>
      <c r="BE22587" s="2">
        <v>44818</v>
      </c>
      <c r="BF22587">
        <v>91</v>
      </c>
      <c r="BG22587">
        <v>57</v>
      </c>
      <c r="BH22587">
        <v>4</v>
      </c>
      <c r="BI22587" s="2">
        <v>44143</v>
      </c>
      <c r="BJ22587" s="2">
        <v>44815</v>
      </c>
      <c r="BK22587">
        <v>4.6900000000000004</v>
      </c>
      <c r="BL22587">
        <v>4.8899999999999997</v>
      </c>
      <c r="BM22587">
        <v>4.8899999999999997</v>
      </c>
      <c r="BN22587">
        <v>4.92</v>
      </c>
      <c r="BO22587">
        <v>4.84</v>
      </c>
      <c r="BP22587">
        <v>4.45</v>
      </c>
      <c r="BQ22587">
        <v>4.67</v>
      </c>
      <c r="BR22587" s="1" t="s">
        <v>184</v>
      </c>
      <c r="BS22587" s="1" t="s">
        <v>89</v>
      </c>
      <c r="BT22587">
        <v>6</v>
      </c>
      <c r="BU22587">
        <v>6</v>
      </c>
      <c r="BV22587">
        <v>0</v>
      </c>
      <c r="BW22587">
        <v>0</v>
      </c>
      <c r="BX22587">
        <v>4.04</v>
      </c>
    </row>
    <row r="22588" spans="1:76" x14ac:dyDescent="0.25">
      <c r="A22588" s="1" t="s">
        <v>76289</v>
      </c>
      <c r="B22588">
        <v>46413934</v>
      </c>
      <c r="C22588" s="1" t="s">
        <v>29987</v>
      </c>
      <c r="D22588">
        <v>20220914194735</v>
      </c>
      <c r="E22588" s="2">
        <v>44819</v>
      </c>
      <c r="F22588" s="1" t="s">
        <v>78</v>
      </c>
      <c r="G22588" s="1" t="s">
        <v>29988</v>
      </c>
      <c r="H22588" s="1" t="s">
        <v>29989</v>
      </c>
      <c r="I22588" s="1" t="s">
        <v>97</v>
      </c>
      <c r="J22588" s="1" t="s">
        <v>29990</v>
      </c>
      <c r="K22588">
        <v>7650266</v>
      </c>
      <c r="L22588" s="1" t="s">
        <v>27820</v>
      </c>
      <c r="M22588" s="1" t="s">
        <v>27821</v>
      </c>
      <c r="N22588" s="2">
        <v>41477</v>
      </c>
      <c r="O22588" s="1" t="s">
        <v>85</v>
      </c>
      <c r="P22588" s="1" t="s">
        <v>27822</v>
      </c>
      <c r="Q22588" s="1" t="s">
        <v>238</v>
      </c>
      <c r="R22588" s="1" t="s">
        <v>110</v>
      </c>
      <c r="S22588" s="1" t="s">
        <v>17118</v>
      </c>
      <c r="T22588" s="1" t="s">
        <v>89</v>
      </c>
      <c r="U22588" s="1" t="s">
        <v>27823</v>
      </c>
      <c r="V22588" s="1" t="s">
        <v>27824</v>
      </c>
      <c r="W22588" s="1" t="s">
        <v>375</v>
      </c>
      <c r="X22588">
        <v>100</v>
      </c>
      <c r="Y22588">
        <v>200</v>
      </c>
      <c r="Z22588" s="1" t="s">
        <v>93</v>
      </c>
      <c r="AA22588" s="1" t="s">
        <v>94</v>
      </c>
      <c r="AB22588" s="1" t="s">
        <v>94</v>
      </c>
      <c r="AC22588" s="1" t="s">
        <v>97</v>
      </c>
      <c r="AD22588" s="1" t="s">
        <v>270</v>
      </c>
      <c r="AE22588" t="s">
        <v>97</v>
      </c>
      <c r="AF22588">
        <v>38.914279999999998</v>
      </c>
      <c r="AG22588">
        <v>-77.037890000000004</v>
      </c>
      <c r="AH22588" s="1" t="s">
        <v>515</v>
      </c>
      <c r="AI22588" s="1" t="s">
        <v>117</v>
      </c>
      <c r="AJ22588">
        <v>2</v>
      </c>
      <c r="AK22588" t="s">
        <v>97</v>
      </c>
      <c r="AL22588" s="1" t="s">
        <v>118</v>
      </c>
      <c r="AM22588">
        <v>1</v>
      </c>
      <c r="AO22588" s="1" t="s">
        <v>79929</v>
      </c>
      <c r="AP22588">
        <v>125</v>
      </c>
      <c r="AQ22588">
        <v>31</v>
      </c>
      <c r="AR22588">
        <v>1125</v>
      </c>
      <c r="AS22588">
        <v>31</v>
      </c>
      <c r="AT22588">
        <v>31</v>
      </c>
      <c r="AU22588">
        <v>1125</v>
      </c>
      <c r="AV22588">
        <v>1125</v>
      </c>
      <c r="AW22588">
        <v>31</v>
      </c>
      <c r="AX22588">
        <v>1125</v>
      </c>
      <c r="AY22588" t="s">
        <v>97</v>
      </c>
      <c r="AZ22588" s="1" t="s">
        <v>94</v>
      </c>
      <c r="BA22588">
        <v>0</v>
      </c>
      <c r="BB22588">
        <v>0</v>
      </c>
      <c r="BC22588">
        <v>0</v>
      </c>
      <c r="BD22588">
        <v>0</v>
      </c>
      <c r="BE22588" s="2">
        <v>44819</v>
      </c>
      <c r="BF22588">
        <v>1</v>
      </c>
      <c r="BG22588">
        <v>0</v>
      </c>
      <c r="BH22588">
        <v>0</v>
      </c>
      <c r="BI22588" s="2">
        <v>44316</v>
      </c>
      <c r="BJ22588" s="2">
        <v>44316</v>
      </c>
      <c r="BK22588">
        <v>5</v>
      </c>
      <c r="BL22588">
        <v>5</v>
      </c>
      <c r="BM22588">
        <v>5</v>
      </c>
      <c r="BN22588">
        <v>5</v>
      </c>
      <c r="BO22588">
        <v>5</v>
      </c>
      <c r="BP22588">
        <v>5</v>
      </c>
      <c r="BQ22588">
        <v>5</v>
      </c>
      <c r="BR22588" s="1" t="s">
        <v>97</v>
      </c>
      <c r="BS22588" s="1" t="s">
        <v>89</v>
      </c>
      <c r="BT22588">
        <v>96</v>
      </c>
      <c r="BU22588">
        <v>96</v>
      </c>
      <c r="BV22588">
        <v>0</v>
      </c>
      <c r="BW22588">
        <v>0</v>
      </c>
      <c r="BX22588">
        <v>0.06</v>
      </c>
    </row>
    <row r="22589" spans="1:76" x14ac:dyDescent="0.25">
      <c r="A22589" s="1" t="s">
        <v>76289</v>
      </c>
      <c r="B22589">
        <v>45753882</v>
      </c>
      <c r="C22589" s="1" t="s">
        <v>29380</v>
      </c>
      <c r="D22589">
        <v>20220914194735</v>
      </c>
      <c r="E22589" s="2">
        <v>44818</v>
      </c>
      <c r="F22589" s="1" t="s">
        <v>78</v>
      </c>
      <c r="G22589" s="1" t="s">
        <v>29381</v>
      </c>
      <c r="H22589" s="1" t="s">
        <v>29382</v>
      </c>
      <c r="I22589" s="1" t="s">
        <v>97</v>
      </c>
      <c r="J22589" s="1" t="s">
        <v>29383</v>
      </c>
      <c r="K22589">
        <v>83409288</v>
      </c>
      <c r="L22589" s="1" t="s">
        <v>29384</v>
      </c>
      <c r="M22589" s="1" t="s">
        <v>29385</v>
      </c>
      <c r="N22589" s="2">
        <v>42563</v>
      </c>
      <c r="O22589" s="1" t="s">
        <v>85</v>
      </c>
      <c r="P22589" s="1" t="s">
        <v>97</v>
      </c>
      <c r="Q22589" s="1" t="s">
        <v>175</v>
      </c>
      <c r="R22589" s="1" t="s">
        <v>88</v>
      </c>
      <c r="S22589" s="1" t="s">
        <v>206</v>
      </c>
      <c r="T22589" s="1" t="s">
        <v>94</v>
      </c>
      <c r="U22589" s="1" t="s">
        <v>29386</v>
      </c>
      <c r="V22589" s="1" t="s">
        <v>29387</v>
      </c>
      <c r="W22589" s="1" t="s">
        <v>6277</v>
      </c>
      <c r="X22589">
        <v>1</v>
      </c>
      <c r="Y22589">
        <v>2</v>
      </c>
      <c r="Z22589" s="1" t="s">
        <v>114</v>
      </c>
      <c r="AA22589" s="1" t="s">
        <v>94</v>
      </c>
      <c r="AB22589" s="1" t="s">
        <v>94</v>
      </c>
      <c r="AC22589" s="1" t="s">
        <v>97</v>
      </c>
      <c r="AD22589" s="1" t="s">
        <v>96</v>
      </c>
      <c r="AE22589" t="s">
        <v>97</v>
      </c>
      <c r="AF22589">
        <v>38.864710000000002</v>
      </c>
      <c r="AG22589">
        <v>-76.990610000000004</v>
      </c>
      <c r="AH22589" s="1" t="s">
        <v>181</v>
      </c>
      <c r="AI22589" s="1" t="s">
        <v>117</v>
      </c>
      <c r="AJ22589">
        <v>6</v>
      </c>
      <c r="AK22589" t="s">
        <v>97</v>
      </c>
      <c r="AL22589" s="1" t="s">
        <v>541</v>
      </c>
      <c r="AM22589">
        <v>3</v>
      </c>
      <c r="AN22589">
        <v>3</v>
      </c>
      <c r="AO22589" s="1" t="s">
        <v>79930</v>
      </c>
      <c r="AP22589">
        <v>214</v>
      </c>
      <c r="AQ22589">
        <v>4</v>
      </c>
      <c r="AR22589">
        <v>1125</v>
      </c>
      <c r="AS22589">
        <v>4</v>
      </c>
      <c r="AT22589">
        <v>4</v>
      </c>
      <c r="AU22589">
        <v>1125</v>
      </c>
      <c r="AV22589">
        <v>1125</v>
      </c>
      <c r="AW22589">
        <v>4</v>
      </c>
      <c r="AX22589">
        <v>1125</v>
      </c>
      <c r="AY22589" t="s">
        <v>97</v>
      </c>
      <c r="AZ22589" s="1" t="s">
        <v>94</v>
      </c>
      <c r="BA22589">
        <v>7</v>
      </c>
      <c r="BB22589">
        <v>21</v>
      </c>
      <c r="BC22589">
        <v>46</v>
      </c>
      <c r="BD22589">
        <v>132</v>
      </c>
      <c r="BE22589" s="2">
        <v>44818</v>
      </c>
      <c r="BF22589">
        <v>36</v>
      </c>
      <c r="BG22589">
        <v>28</v>
      </c>
      <c r="BH22589">
        <v>1</v>
      </c>
      <c r="BI22589" s="2">
        <v>44297</v>
      </c>
      <c r="BJ22589" s="2">
        <v>44809</v>
      </c>
      <c r="BK22589">
        <v>4.92</v>
      </c>
      <c r="BL22589">
        <v>5</v>
      </c>
      <c r="BM22589">
        <v>4.97</v>
      </c>
      <c r="BN22589">
        <v>5</v>
      </c>
      <c r="BO22589">
        <v>4.97</v>
      </c>
      <c r="BP22589">
        <v>4.58</v>
      </c>
      <c r="BQ22589">
        <v>4.8899999999999997</v>
      </c>
      <c r="BR22589" s="1" t="s">
        <v>29389</v>
      </c>
      <c r="BS22589" s="1" t="s">
        <v>89</v>
      </c>
      <c r="BT22589">
        <v>1</v>
      </c>
      <c r="BU22589">
        <v>1</v>
      </c>
      <c r="BV22589">
        <v>0</v>
      </c>
      <c r="BW22589">
        <v>0</v>
      </c>
      <c r="BX22589">
        <v>2.0699999999999998</v>
      </c>
    </row>
    <row r="22590" spans="1:76" x14ac:dyDescent="0.25">
      <c r="A22590" s="1" t="s">
        <v>76289</v>
      </c>
      <c r="B22590">
        <v>46414231</v>
      </c>
      <c r="C22590" s="1" t="s">
        <v>29992</v>
      </c>
      <c r="D22590">
        <v>20220914194735</v>
      </c>
      <c r="E22590" s="2">
        <v>44819</v>
      </c>
      <c r="F22590" s="1" t="s">
        <v>78</v>
      </c>
      <c r="G22590" s="1" t="s">
        <v>29988</v>
      </c>
      <c r="H22590" s="1" t="s">
        <v>29993</v>
      </c>
      <c r="I22590" s="1" t="s">
        <v>97</v>
      </c>
      <c r="J22590" s="1" t="s">
        <v>29994</v>
      </c>
      <c r="K22590">
        <v>7650266</v>
      </c>
      <c r="L22590" s="1" t="s">
        <v>27820</v>
      </c>
      <c r="M22590" s="1" t="s">
        <v>27821</v>
      </c>
      <c r="N22590" s="2">
        <v>41477</v>
      </c>
      <c r="O22590" s="1" t="s">
        <v>85</v>
      </c>
      <c r="P22590" s="1" t="s">
        <v>27822</v>
      </c>
      <c r="Q22590" s="1" t="s">
        <v>238</v>
      </c>
      <c r="R22590" s="1" t="s">
        <v>110</v>
      </c>
      <c r="S22590" s="1" t="s">
        <v>17118</v>
      </c>
      <c r="T22590" s="1" t="s">
        <v>89</v>
      </c>
      <c r="U22590" s="1" t="s">
        <v>27823</v>
      </c>
      <c r="V22590" s="1" t="s">
        <v>27824</v>
      </c>
      <c r="W22590" s="1" t="s">
        <v>375</v>
      </c>
      <c r="X22590">
        <v>100</v>
      </c>
      <c r="Y22590">
        <v>200</v>
      </c>
      <c r="Z22590" s="1" t="s">
        <v>93</v>
      </c>
      <c r="AA22590" s="1" t="s">
        <v>94</v>
      </c>
      <c r="AB22590" s="1" t="s">
        <v>94</v>
      </c>
      <c r="AC22590" s="1" t="s">
        <v>97</v>
      </c>
      <c r="AD22590" s="1" t="s">
        <v>270</v>
      </c>
      <c r="AE22590" t="s">
        <v>97</v>
      </c>
      <c r="AF22590">
        <v>38.912120000000002</v>
      </c>
      <c r="AG22590">
        <v>-77.039559999999994</v>
      </c>
      <c r="AH22590" s="1" t="s">
        <v>515</v>
      </c>
      <c r="AI22590" s="1" t="s">
        <v>117</v>
      </c>
      <c r="AJ22590">
        <v>2</v>
      </c>
      <c r="AK22590" t="s">
        <v>97</v>
      </c>
      <c r="AL22590" s="1" t="s">
        <v>118</v>
      </c>
      <c r="AM22590">
        <v>1</v>
      </c>
      <c r="AN22590">
        <v>1</v>
      </c>
      <c r="AO22590" s="1" t="s">
        <v>79921</v>
      </c>
      <c r="AP22590">
        <v>138</v>
      </c>
      <c r="AQ22590">
        <v>31</v>
      </c>
      <c r="AR22590">
        <v>1125</v>
      </c>
      <c r="AS22590">
        <v>31</v>
      </c>
      <c r="AT22590">
        <v>31</v>
      </c>
      <c r="AU22590">
        <v>1125</v>
      </c>
      <c r="AV22590">
        <v>1125</v>
      </c>
      <c r="AW22590">
        <v>31</v>
      </c>
      <c r="AX22590">
        <v>1125</v>
      </c>
      <c r="AY22590" t="s">
        <v>97</v>
      </c>
      <c r="AZ22590" s="1" t="s">
        <v>94</v>
      </c>
      <c r="BA22590">
        <v>0</v>
      </c>
      <c r="BB22590">
        <v>0</v>
      </c>
      <c r="BC22590">
        <v>21</v>
      </c>
      <c r="BD22590">
        <v>296</v>
      </c>
      <c r="BE22590" s="2">
        <v>44819</v>
      </c>
      <c r="BF22590">
        <v>0</v>
      </c>
      <c r="BG22590">
        <v>0</v>
      </c>
      <c r="BH22590">
        <v>0</v>
      </c>
      <c r="BI22590" s="2"/>
      <c r="BJ22590" s="2"/>
      <c r="BR22590" s="1" t="s">
        <v>97</v>
      </c>
      <c r="BS22590" s="1" t="s">
        <v>89</v>
      </c>
      <c r="BT22590">
        <v>96</v>
      </c>
      <c r="BU22590">
        <v>96</v>
      </c>
      <c r="BV22590">
        <v>0</v>
      </c>
      <c r="BW22590">
        <v>0</v>
      </c>
    </row>
    <row r="22591" spans="1:76" x14ac:dyDescent="0.25">
      <c r="A22591" s="1" t="s">
        <v>76289</v>
      </c>
      <c r="B22591">
        <v>46414309</v>
      </c>
      <c r="C22591" s="1" t="s">
        <v>29995</v>
      </c>
      <c r="D22591">
        <v>20220914194735</v>
      </c>
      <c r="E22591" s="2">
        <v>44819</v>
      </c>
      <c r="F22591" s="1" t="s">
        <v>78</v>
      </c>
      <c r="G22591" s="1" t="s">
        <v>29963</v>
      </c>
      <c r="H22591" s="1" t="s">
        <v>29996</v>
      </c>
      <c r="I22591" s="1" t="s">
        <v>29997</v>
      </c>
      <c r="J22591" s="1" t="s">
        <v>29998</v>
      </c>
      <c r="K22591">
        <v>7650266</v>
      </c>
      <c r="L22591" s="1" t="s">
        <v>27820</v>
      </c>
      <c r="M22591" s="1" t="s">
        <v>27821</v>
      </c>
      <c r="N22591" s="2">
        <v>41477</v>
      </c>
      <c r="O22591" s="1" t="s">
        <v>85</v>
      </c>
      <c r="P22591" s="1" t="s">
        <v>27822</v>
      </c>
      <c r="Q22591" s="1" t="s">
        <v>238</v>
      </c>
      <c r="R22591" s="1" t="s">
        <v>110</v>
      </c>
      <c r="S22591" s="1" t="s">
        <v>17118</v>
      </c>
      <c r="T22591" s="1" t="s">
        <v>89</v>
      </c>
      <c r="U22591" s="1" t="s">
        <v>27823</v>
      </c>
      <c r="V22591" s="1" t="s">
        <v>27824</v>
      </c>
      <c r="W22591" s="1" t="s">
        <v>375</v>
      </c>
      <c r="X22591">
        <v>100</v>
      </c>
      <c r="Y22591">
        <v>200</v>
      </c>
      <c r="Z22591" s="1" t="s">
        <v>93</v>
      </c>
      <c r="AA22591" s="1" t="s">
        <v>94</v>
      </c>
      <c r="AB22591" s="1" t="s">
        <v>94</v>
      </c>
      <c r="AC22591" s="1" t="s">
        <v>95</v>
      </c>
      <c r="AD22591" s="1" t="s">
        <v>257</v>
      </c>
      <c r="AE22591" t="s">
        <v>97</v>
      </c>
      <c r="AF22591">
        <v>38.911180000000002</v>
      </c>
      <c r="AG22591">
        <v>-77.03322</v>
      </c>
      <c r="AH22591" s="1" t="s">
        <v>515</v>
      </c>
      <c r="AI22591" s="1" t="s">
        <v>117</v>
      </c>
      <c r="AJ22591">
        <v>2</v>
      </c>
      <c r="AK22591" t="s">
        <v>97</v>
      </c>
      <c r="AL22591" s="1" t="s">
        <v>118</v>
      </c>
      <c r="AN22591">
        <v>1</v>
      </c>
      <c r="AO22591" s="1" t="s">
        <v>79931</v>
      </c>
      <c r="AP22591">
        <v>103</v>
      </c>
      <c r="AQ22591">
        <v>31</v>
      </c>
      <c r="AR22591">
        <v>1125</v>
      </c>
      <c r="AS22591">
        <v>31</v>
      </c>
      <c r="AT22591">
        <v>31</v>
      </c>
      <c r="AU22591">
        <v>1125</v>
      </c>
      <c r="AV22591">
        <v>1125</v>
      </c>
      <c r="AW22591">
        <v>31</v>
      </c>
      <c r="AX22591">
        <v>1125</v>
      </c>
      <c r="AY22591" t="s">
        <v>97</v>
      </c>
      <c r="AZ22591" s="1" t="s">
        <v>94</v>
      </c>
      <c r="BA22591">
        <v>0</v>
      </c>
      <c r="BB22591">
        <v>0</v>
      </c>
      <c r="BC22591">
        <v>0</v>
      </c>
      <c r="BD22591">
        <v>0</v>
      </c>
      <c r="BE22591" s="2">
        <v>44819</v>
      </c>
      <c r="BF22591">
        <v>1</v>
      </c>
      <c r="BG22591">
        <v>0</v>
      </c>
      <c r="BH22591">
        <v>0</v>
      </c>
      <c r="BI22591" s="2">
        <v>44291</v>
      </c>
      <c r="BJ22591" s="2">
        <v>44291</v>
      </c>
      <c r="BK22591">
        <v>3</v>
      </c>
      <c r="BL22591">
        <v>3</v>
      </c>
      <c r="BM22591">
        <v>5</v>
      </c>
      <c r="BN22591">
        <v>5</v>
      </c>
      <c r="BO22591">
        <v>5</v>
      </c>
      <c r="BP22591">
        <v>5</v>
      </c>
      <c r="BQ22591">
        <v>3</v>
      </c>
      <c r="BR22591" s="1" t="s">
        <v>97</v>
      </c>
      <c r="BS22591" s="1" t="s">
        <v>89</v>
      </c>
      <c r="BT22591">
        <v>96</v>
      </c>
      <c r="BU22591">
        <v>96</v>
      </c>
      <c r="BV22591">
        <v>0</v>
      </c>
      <c r="BW22591">
        <v>0</v>
      </c>
      <c r="BX22591">
        <v>0.06</v>
      </c>
    </row>
    <row r="22592" spans="1:76" x14ac:dyDescent="0.25">
      <c r="A22592" s="1" t="s">
        <v>76289</v>
      </c>
      <c r="B22592">
        <v>46414609</v>
      </c>
      <c r="C22592" s="1" t="s">
        <v>30000</v>
      </c>
      <c r="D22592">
        <v>20220914194735</v>
      </c>
      <c r="E22592" s="2">
        <v>44819</v>
      </c>
      <c r="F22592" s="1" t="s">
        <v>78</v>
      </c>
      <c r="G22592" s="1" t="s">
        <v>30001</v>
      </c>
      <c r="H22592" s="1" t="s">
        <v>30002</v>
      </c>
      <c r="I22592" s="1" t="s">
        <v>97</v>
      </c>
      <c r="J22592" s="1" t="s">
        <v>30003</v>
      </c>
      <c r="K22592">
        <v>7650266</v>
      </c>
      <c r="L22592" s="1" t="s">
        <v>27820</v>
      </c>
      <c r="M22592" s="1" t="s">
        <v>27821</v>
      </c>
      <c r="N22592" s="2">
        <v>41477</v>
      </c>
      <c r="O22592" s="1" t="s">
        <v>85</v>
      </c>
      <c r="P22592" s="1" t="s">
        <v>27822</v>
      </c>
      <c r="Q22592" s="1" t="s">
        <v>238</v>
      </c>
      <c r="R22592" s="1" t="s">
        <v>110</v>
      </c>
      <c r="S22592" s="1" t="s">
        <v>17118</v>
      </c>
      <c r="T22592" s="1" t="s">
        <v>89</v>
      </c>
      <c r="U22592" s="1" t="s">
        <v>27823</v>
      </c>
      <c r="V22592" s="1" t="s">
        <v>27824</v>
      </c>
      <c r="W22592" s="1" t="s">
        <v>375</v>
      </c>
      <c r="X22592">
        <v>100</v>
      </c>
      <c r="Y22592">
        <v>200</v>
      </c>
      <c r="Z22592" s="1" t="s">
        <v>93</v>
      </c>
      <c r="AA22592" s="1" t="s">
        <v>94</v>
      </c>
      <c r="AB22592" s="1" t="s">
        <v>94</v>
      </c>
      <c r="AC22592" s="1" t="s">
        <v>97</v>
      </c>
      <c r="AD22592" s="1" t="s">
        <v>270</v>
      </c>
      <c r="AE22592" t="s">
        <v>97</v>
      </c>
      <c r="AF22592">
        <v>38.915080000000003</v>
      </c>
      <c r="AG22592">
        <v>-77.040989999999994</v>
      </c>
      <c r="AH22592" s="1" t="s">
        <v>515</v>
      </c>
      <c r="AI22592" s="1" t="s">
        <v>117</v>
      </c>
      <c r="AJ22592">
        <v>3</v>
      </c>
      <c r="AK22592" t="s">
        <v>97</v>
      </c>
      <c r="AL22592" s="1" t="s">
        <v>118</v>
      </c>
      <c r="AM22592">
        <v>1</v>
      </c>
      <c r="AN22592">
        <v>1</v>
      </c>
      <c r="AO22592" s="1" t="s">
        <v>79932</v>
      </c>
      <c r="AP22592">
        <v>136</v>
      </c>
      <c r="AQ22592">
        <v>31</v>
      </c>
      <c r="AR22592">
        <v>1125</v>
      </c>
      <c r="AS22592">
        <v>31</v>
      </c>
      <c r="AT22592">
        <v>31</v>
      </c>
      <c r="AU22592">
        <v>1125</v>
      </c>
      <c r="AV22592">
        <v>1125</v>
      </c>
      <c r="AW22592">
        <v>31</v>
      </c>
      <c r="AX22592">
        <v>1125</v>
      </c>
      <c r="AY22592" t="s">
        <v>97</v>
      </c>
      <c r="AZ22592" s="1" t="s">
        <v>94</v>
      </c>
      <c r="BA22592">
        <v>1</v>
      </c>
      <c r="BB22592">
        <v>1</v>
      </c>
      <c r="BC22592">
        <v>1</v>
      </c>
      <c r="BD22592">
        <v>1</v>
      </c>
      <c r="BE22592" s="2">
        <v>44819</v>
      </c>
      <c r="BF22592">
        <v>0</v>
      </c>
      <c r="BG22592">
        <v>0</v>
      </c>
      <c r="BH22592">
        <v>0</v>
      </c>
      <c r="BI22592" s="2"/>
      <c r="BJ22592" s="2"/>
      <c r="BR22592" s="1" t="s">
        <v>97</v>
      </c>
      <c r="BS22592" s="1" t="s">
        <v>89</v>
      </c>
      <c r="BT22592">
        <v>96</v>
      </c>
      <c r="BU22592">
        <v>96</v>
      </c>
      <c r="BV22592">
        <v>0</v>
      </c>
      <c r="BW22592">
        <v>0</v>
      </c>
    </row>
    <row r="22593" spans="1:76" x14ac:dyDescent="0.25">
      <c r="A22593" s="1" t="s">
        <v>76289</v>
      </c>
      <c r="B22593">
        <v>46414628</v>
      </c>
      <c r="C22593" s="1" t="s">
        <v>30005</v>
      </c>
      <c r="D22593">
        <v>20220914194735</v>
      </c>
      <c r="E22593" s="2">
        <v>44819</v>
      </c>
      <c r="F22593" s="1" t="s">
        <v>78</v>
      </c>
      <c r="G22593" s="1" t="s">
        <v>79933</v>
      </c>
      <c r="H22593" s="1" t="s">
        <v>30007</v>
      </c>
      <c r="I22593" s="1" t="s">
        <v>97</v>
      </c>
      <c r="J22593" s="1" t="s">
        <v>30008</v>
      </c>
      <c r="K22593">
        <v>7650266</v>
      </c>
      <c r="L22593" s="1" t="s">
        <v>27820</v>
      </c>
      <c r="M22593" s="1" t="s">
        <v>27821</v>
      </c>
      <c r="N22593" s="2">
        <v>41477</v>
      </c>
      <c r="O22593" s="1" t="s">
        <v>85</v>
      </c>
      <c r="P22593" s="1" t="s">
        <v>27822</v>
      </c>
      <c r="Q22593" s="1" t="s">
        <v>238</v>
      </c>
      <c r="R22593" s="1" t="s">
        <v>110</v>
      </c>
      <c r="S22593" s="1" t="s">
        <v>17118</v>
      </c>
      <c r="T22593" s="1" t="s">
        <v>89</v>
      </c>
      <c r="U22593" s="1" t="s">
        <v>27823</v>
      </c>
      <c r="V22593" s="1" t="s">
        <v>27824</v>
      </c>
      <c r="W22593" s="1" t="s">
        <v>375</v>
      </c>
      <c r="X22593">
        <v>100</v>
      </c>
      <c r="Y22593">
        <v>200</v>
      </c>
      <c r="Z22593" s="1" t="s">
        <v>93</v>
      </c>
      <c r="AA22593" s="1" t="s">
        <v>94</v>
      </c>
      <c r="AB22593" s="1" t="s">
        <v>94</v>
      </c>
      <c r="AC22593" s="1" t="s">
        <v>97</v>
      </c>
      <c r="AD22593" s="1" t="s">
        <v>270</v>
      </c>
      <c r="AE22593" t="s">
        <v>97</v>
      </c>
      <c r="AF22593">
        <v>38.912970000000001</v>
      </c>
      <c r="AG22593">
        <v>-77.039820000000006</v>
      </c>
      <c r="AH22593" s="1" t="s">
        <v>515</v>
      </c>
      <c r="AI22593" s="1" t="s">
        <v>117</v>
      </c>
      <c r="AJ22593">
        <v>6</v>
      </c>
      <c r="AK22593" t="s">
        <v>97</v>
      </c>
      <c r="AL22593" s="1" t="s">
        <v>5836</v>
      </c>
      <c r="AM22593">
        <v>3</v>
      </c>
      <c r="AN22593">
        <v>3</v>
      </c>
      <c r="AO22593" s="1" t="s">
        <v>79934</v>
      </c>
      <c r="AP22593">
        <v>220</v>
      </c>
      <c r="AQ22593">
        <v>31</v>
      </c>
      <c r="AR22593">
        <v>1125</v>
      </c>
      <c r="AS22593">
        <v>31</v>
      </c>
      <c r="AT22593">
        <v>31</v>
      </c>
      <c r="AU22593">
        <v>1125</v>
      </c>
      <c r="AV22593">
        <v>1125</v>
      </c>
      <c r="AW22593">
        <v>31</v>
      </c>
      <c r="AX22593">
        <v>1125</v>
      </c>
      <c r="AY22593" t="s">
        <v>97</v>
      </c>
      <c r="AZ22593" s="1" t="s">
        <v>94</v>
      </c>
      <c r="BA22593">
        <v>28</v>
      </c>
      <c r="BB22593">
        <v>58</v>
      </c>
      <c r="BC22593">
        <v>88</v>
      </c>
      <c r="BD22593">
        <v>363</v>
      </c>
      <c r="BE22593" s="2">
        <v>44819</v>
      </c>
      <c r="BF22593">
        <v>0</v>
      </c>
      <c r="BG22593">
        <v>0</v>
      </c>
      <c r="BH22593">
        <v>0</v>
      </c>
      <c r="BI22593" s="2"/>
      <c r="BJ22593" s="2"/>
      <c r="BR22593" s="1" t="s">
        <v>97</v>
      </c>
      <c r="BS22593" s="1" t="s">
        <v>89</v>
      </c>
      <c r="BT22593">
        <v>96</v>
      </c>
      <c r="BU22593">
        <v>96</v>
      </c>
      <c r="BV22593">
        <v>0</v>
      </c>
      <c r="BW22593">
        <v>0</v>
      </c>
    </row>
    <row r="22594" spans="1:76" x14ac:dyDescent="0.25">
      <c r="A22594" s="1" t="s">
        <v>76289</v>
      </c>
      <c r="B22594">
        <v>46040823</v>
      </c>
      <c r="C22594" s="1" t="s">
        <v>55974</v>
      </c>
      <c r="D22594">
        <v>20220914194735</v>
      </c>
      <c r="E22594" s="2">
        <v>44819</v>
      </c>
      <c r="F22594" s="1" t="s">
        <v>320</v>
      </c>
      <c r="G22594" s="1" t="s">
        <v>55975</v>
      </c>
      <c r="H22594" s="1" t="s">
        <v>55976</v>
      </c>
      <c r="I22594" s="1" t="s">
        <v>55977</v>
      </c>
      <c r="J22594" s="1" t="s">
        <v>55978</v>
      </c>
      <c r="K22594">
        <v>760069</v>
      </c>
      <c r="L22594" s="1" t="s">
        <v>55979</v>
      </c>
      <c r="M22594" s="1" t="s">
        <v>11053</v>
      </c>
      <c r="N22594" s="2">
        <v>40723</v>
      </c>
      <c r="O22594" s="1" t="s">
        <v>85</v>
      </c>
      <c r="P22594" s="1" t="s">
        <v>55980</v>
      </c>
      <c r="Q22594" s="1" t="s">
        <v>87</v>
      </c>
      <c r="R22594" s="1" t="s">
        <v>87</v>
      </c>
      <c r="S22594" s="1" t="s">
        <v>87</v>
      </c>
      <c r="T22594" s="1" t="s">
        <v>89</v>
      </c>
      <c r="U22594" s="1" t="s">
        <v>55981</v>
      </c>
      <c r="V22594" s="1" t="s">
        <v>55982</v>
      </c>
      <c r="W22594" s="1" t="s">
        <v>12356</v>
      </c>
      <c r="X22594">
        <v>1</v>
      </c>
      <c r="Y22594">
        <v>2</v>
      </c>
      <c r="Z22594" s="1" t="s">
        <v>93</v>
      </c>
      <c r="AA22594" s="1" t="s">
        <v>94</v>
      </c>
      <c r="AB22594" s="1" t="s">
        <v>94</v>
      </c>
      <c r="AC22594" s="1" t="s">
        <v>95</v>
      </c>
      <c r="AD22594" s="1" t="s">
        <v>6341</v>
      </c>
      <c r="AE22594" t="s">
        <v>97</v>
      </c>
      <c r="AF22594">
        <v>38.926310000000001</v>
      </c>
      <c r="AG22594">
        <v>-76.952910000000003</v>
      </c>
      <c r="AH22594" s="1" t="s">
        <v>148</v>
      </c>
      <c r="AI22594" s="1" t="s">
        <v>117</v>
      </c>
      <c r="AJ22594">
        <v>2</v>
      </c>
      <c r="AK22594" t="s">
        <v>97</v>
      </c>
      <c r="AL22594" s="1" t="s">
        <v>118</v>
      </c>
      <c r="AN22594">
        <v>1</v>
      </c>
      <c r="AO22594" s="1" t="s">
        <v>79935</v>
      </c>
      <c r="AP22594">
        <v>150</v>
      </c>
      <c r="AQ22594">
        <v>31</v>
      </c>
      <c r="AR22594">
        <v>90</v>
      </c>
      <c r="AS22594">
        <v>31</v>
      </c>
      <c r="AT22594">
        <v>31</v>
      </c>
      <c r="AU22594">
        <v>90</v>
      </c>
      <c r="AV22594">
        <v>90</v>
      </c>
      <c r="AW22594">
        <v>31</v>
      </c>
      <c r="AX22594">
        <v>90</v>
      </c>
      <c r="AY22594" t="s">
        <v>97</v>
      </c>
      <c r="AZ22594" s="1" t="s">
        <v>94</v>
      </c>
      <c r="BA22594">
        <v>0</v>
      </c>
      <c r="BB22594">
        <v>0</v>
      </c>
      <c r="BC22594">
        <v>0</v>
      </c>
      <c r="BD22594">
        <v>0</v>
      </c>
      <c r="BE22594" s="2">
        <v>44819</v>
      </c>
      <c r="BF22594">
        <v>1</v>
      </c>
      <c r="BG22594">
        <v>0</v>
      </c>
      <c r="BH22594">
        <v>0</v>
      </c>
      <c r="BI22594" s="2">
        <v>44412</v>
      </c>
      <c r="BJ22594" s="2">
        <v>44412</v>
      </c>
      <c r="BK22594">
        <v>5</v>
      </c>
      <c r="BL22594">
        <v>5</v>
      </c>
      <c r="BM22594">
        <v>4</v>
      </c>
      <c r="BN22594">
        <v>5</v>
      </c>
      <c r="BO22594">
        <v>5</v>
      </c>
      <c r="BP22594">
        <v>4</v>
      </c>
      <c r="BQ22594">
        <v>5</v>
      </c>
      <c r="BR22594" s="1" t="s">
        <v>97</v>
      </c>
      <c r="BS22594" s="1" t="s">
        <v>89</v>
      </c>
      <c r="BT22594">
        <v>1</v>
      </c>
      <c r="BU22594">
        <v>1</v>
      </c>
      <c r="BV22594">
        <v>0</v>
      </c>
      <c r="BW22594">
        <v>0</v>
      </c>
      <c r="BX22594">
        <v>7.0000000000000007E-2</v>
      </c>
    </row>
    <row r="22595" spans="1:76" x14ac:dyDescent="0.25">
      <c r="A22595" s="1" t="s">
        <v>76289</v>
      </c>
      <c r="B22595">
        <v>46044562</v>
      </c>
      <c r="C22595" s="1" t="s">
        <v>29656</v>
      </c>
      <c r="D22595">
        <v>20220914194735</v>
      </c>
      <c r="E22595" s="2">
        <v>44819</v>
      </c>
      <c r="F22595" s="1" t="s">
        <v>78</v>
      </c>
      <c r="G22595" s="1" t="s">
        <v>29657</v>
      </c>
      <c r="H22595" s="1" t="s">
        <v>29658</v>
      </c>
      <c r="I22595" s="1" t="s">
        <v>29659</v>
      </c>
      <c r="J22595" s="1" t="s">
        <v>29660</v>
      </c>
      <c r="K22595">
        <v>310074919</v>
      </c>
      <c r="L22595" s="1" t="s">
        <v>29661</v>
      </c>
      <c r="M22595" s="1" t="s">
        <v>29662</v>
      </c>
      <c r="N22595" s="2">
        <v>43785</v>
      </c>
      <c r="O22595" s="1" t="s">
        <v>85</v>
      </c>
      <c r="P22595" s="1" t="s">
        <v>29662</v>
      </c>
      <c r="Q22595" s="1" t="s">
        <v>159</v>
      </c>
      <c r="R22595" s="1" t="s">
        <v>88</v>
      </c>
      <c r="S22595" s="1" t="s">
        <v>30651</v>
      </c>
      <c r="T22595" s="1" t="s">
        <v>89</v>
      </c>
      <c r="U22595" s="1" t="s">
        <v>29663</v>
      </c>
      <c r="V22595" s="1" t="s">
        <v>29664</v>
      </c>
      <c r="W22595" s="1" t="s">
        <v>1900</v>
      </c>
      <c r="X22595">
        <v>1</v>
      </c>
      <c r="Y22595">
        <v>1</v>
      </c>
      <c r="Z22595" s="1" t="s">
        <v>114</v>
      </c>
      <c r="AA22595" s="1" t="s">
        <v>94</v>
      </c>
      <c r="AB22595" s="1" t="s">
        <v>94</v>
      </c>
      <c r="AC22595" s="1" t="s">
        <v>95</v>
      </c>
      <c r="AD22595" s="1" t="s">
        <v>180</v>
      </c>
      <c r="AE22595" t="s">
        <v>97</v>
      </c>
      <c r="AF22595">
        <v>38.949680000000001</v>
      </c>
      <c r="AG22595">
        <v>-77.024349999999998</v>
      </c>
      <c r="AH22595" s="1" t="s">
        <v>116</v>
      </c>
      <c r="AI22595" s="1" t="s">
        <v>117</v>
      </c>
      <c r="AJ22595">
        <v>3</v>
      </c>
      <c r="AK22595" t="s">
        <v>97</v>
      </c>
      <c r="AL22595" s="1" t="s">
        <v>118</v>
      </c>
      <c r="AM22595">
        <v>1</v>
      </c>
      <c r="AN22595">
        <v>2</v>
      </c>
      <c r="AO22595" s="1" t="s">
        <v>79936</v>
      </c>
      <c r="AP22595">
        <v>86</v>
      </c>
      <c r="AQ22595">
        <v>31</v>
      </c>
      <c r="AR22595">
        <v>1125</v>
      </c>
      <c r="AS22595">
        <v>31</v>
      </c>
      <c r="AT22595">
        <v>31</v>
      </c>
      <c r="AU22595">
        <v>1125</v>
      </c>
      <c r="AV22595">
        <v>1125</v>
      </c>
      <c r="AW22595">
        <v>31</v>
      </c>
      <c r="AX22595">
        <v>1125</v>
      </c>
      <c r="AY22595" t="s">
        <v>97</v>
      </c>
      <c r="AZ22595" s="1" t="s">
        <v>94</v>
      </c>
      <c r="BA22595">
        <v>0</v>
      </c>
      <c r="BB22595">
        <v>17</v>
      </c>
      <c r="BC22595">
        <v>46</v>
      </c>
      <c r="BD22595">
        <v>46</v>
      </c>
      <c r="BE22595" s="2">
        <v>44819</v>
      </c>
      <c r="BF22595">
        <v>2</v>
      </c>
      <c r="BG22595">
        <v>2</v>
      </c>
      <c r="BH22595">
        <v>0</v>
      </c>
      <c r="BI22595" s="2">
        <v>44472</v>
      </c>
      <c r="BJ22595" s="2">
        <v>44747</v>
      </c>
      <c r="BK22595">
        <v>5</v>
      </c>
      <c r="BL22595">
        <v>5</v>
      </c>
      <c r="BM22595">
        <v>5</v>
      </c>
      <c r="BN22595">
        <v>5</v>
      </c>
      <c r="BO22595">
        <v>5</v>
      </c>
      <c r="BP22595">
        <v>4.5</v>
      </c>
      <c r="BQ22595">
        <v>5</v>
      </c>
      <c r="BR22595" s="1" t="s">
        <v>97</v>
      </c>
      <c r="BS22595" s="1" t="s">
        <v>89</v>
      </c>
      <c r="BT22595">
        <v>1</v>
      </c>
      <c r="BU22595">
        <v>1</v>
      </c>
      <c r="BV22595">
        <v>0</v>
      </c>
      <c r="BW22595">
        <v>0</v>
      </c>
      <c r="BX22595">
        <v>0.17</v>
      </c>
    </row>
    <row r="22596" spans="1:76" x14ac:dyDescent="0.25">
      <c r="A22596" s="1" t="s">
        <v>76289</v>
      </c>
      <c r="B22596">
        <v>46414810</v>
      </c>
      <c r="C22596" s="1" t="s">
        <v>30010</v>
      </c>
      <c r="D22596">
        <v>20220914194735</v>
      </c>
      <c r="E22596" s="2">
        <v>44819</v>
      </c>
      <c r="F22596" s="1" t="s">
        <v>78</v>
      </c>
      <c r="G22596" s="1" t="s">
        <v>30011</v>
      </c>
      <c r="H22596" s="1" t="s">
        <v>30012</v>
      </c>
      <c r="I22596" s="1" t="s">
        <v>97</v>
      </c>
      <c r="J22596" s="1" t="s">
        <v>30013</v>
      </c>
      <c r="K22596">
        <v>7650266</v>
      </c>
      <c r="L22596" s="1" t="s">
        <v>27820</v>
      </c>
      <c r="M22596" s="1" t="s">
        <v>27821</v>
      </c>
      <c r="N22596" s="2">
        <v>41477</v>
      </c>
      <c r="O22596" s="1" t="s">
        <v>85</v>
      </c>
      <c r="P22596" s="1" t="s">
        <v>27822</v>
      </c>
      <c r="Q22596" s="1" t="s">
        <v>238</v>
      </c>
      <c r="R22596" s="1" t="s">
        <v>110</v>
      </c>
      <c r="S22596" s="1" t="s">
        <v>17118</v>
      </c>
      <c r="T22596" s="1" t="s">
        <v>89</v>
      </c>
      <c r="U22596" s="1" t="s">
        <v>27823</v>
      </c>
      <c r="V22596" s="1" t="s">
        <v>27824</v>
      </c>
      <c r="W22596" s="1" t="s">
        <v>375</v>
      </c>
      <c r="X22596">
        <v>100</v>
      </c>
      <c r="Y22596">
        <v>200</v>
      </c>
      <c r="Z22596" s="1" t="s">
        <v>93</v>
      </c>
      <c r="AA22596" s="1" t="s">
        <v>94</v>
      </c>
      <c r="AB22596" s="1" t="s">
        <v>94</v>
      </c>
      <c r="AC22596" s="1" t="s">
        <v>97</v>
      </c>
      <c r="AD22596" s="1" t="s">
        <v>270</v>
      </c>
      <c r="AE22596" t="s">
        <v>97</v>
      </c>
      <c r="AF22596">
        <v>38.913600000000002</v>
      </c>
      <c r="AG22596">
        <v>-77.035830000000004</v>
      </c>
      <c r="AH22596" s="1" t="s">
        <v>515</v>
      </c>
      <c r="AI22596" s="1" t="s">
        <v>117</v>
      </c>
      <c r="AJ22596">
        <v>2</v>
      </c>
      <c r="AK22596" t="s">
        <v>97</v>
      </c>
      <c r="AL22596" s="1" t="s">
        <v>118</v>
      </c>
      <c r="AM22596">
        <v>1</v>
      </c>
      <c r="AN22596">
        <v>1</v>
      </c>
      <c r="AO22596" s="1" t="s">
        <v>79921</v>
      </c>
      <c r="AP22596">
        <v>110</v>
      </c>
      <c r="AQ22596">
        <v>31</v>
      </c>
      <c r="AR22596">
        <v>1125</v>
      </c>
      <c r="AS22596">
        <v>31</v>
      </c>
      <c r="AT22596">
        <v>31</v>
      </c>
      <c r="AU22596">
        <v>1125</v>
      </c>
      <c r="AV22596">
        <v>1125</v>
      </c>
      <c r="AW22596">
        <v>31</v>
      </c>
      <c r="AX22596">
        <v>1125</v>
      </c>
      <c r="AY22596" t="s">
        <v>97</v>
      </c>
      <c r="AZ22596" s="1" t="s">
        <v>94</v>
      </c>
      <c r="BA22596">
        <v>0</v>
      </c>
      <c r="BB22596">
        <v>0</v>
      </c>
      <c r="BC22596">
        <v>0</v>
      </c>
      <c r="BD22596">
        <v>225</v>
      </c>
      <c r="BE22596" s="2">
        <v>44819</v>
      </c>
      <c r="BF22596">
        <v>0</v>
      </c>
      <c r="BG22596">
        <v>0</v>
      </c>
      <c r="BH22596">
        <v>0</v>
      </c>
      <c r="BI22596" s="2"/>
      <c r="BJ22596" s="2"/>
      <c r="BR22596" s="1" t="s">
        <v>97</v>
      </c>
      <c r="BS22596" s="1" t="s">
        <v>89</v>
      </c>
      <c r="BT22596">
        <v>96</v>
      </c>
      <c r="BU22596">
        <v>96</v>
      </c>
      <c r="BV22596">
        <v>0</v>
      </c>
      <c r="BW22596">
        <v>0</v>
      </c>
    </row>
    <row r="22597" spans="1:76" x14ac:dyDescent="0.25">
      <c r="A22597" s="1" t="s">
        <v>76289</v>
      </c>
      <c r="B22597">
        <v>46415241</v>
      </c>
      <c r="C22597" s="1" t="s">
        <v>30014</v>
      </c>
      <c r="D22597">
        <v>20220914194735</v>
      </c>
      <c r="E22597" s="2">
        <v>44819</v>
      </c>
      <c r="F22597" s="1" t="s">
        <v>78</v>
      </c>
      <c r="G22597" s="1" t="s">
        <v>30015</v>
      </c>
      <c r="H22597" s="1" t="s">
        <v>30016</v>
      </c>
      <c r="I22597" s="1" t="s">
        <v>97</v>
      </c>
      <c r="J22597" s="1" t="s">
        <v>30017</v>
      </c>
      <c r="K22597">
        <v>7650266</v>
      </c>
      <c r="L22597" s="1" t="s">
        <v>27820</v>
      </c>
      <c r="M22597" s="1" t="s">
        <v>27821</v>
      </c>
      <c r="N22597" s="2">
        <v>41477</v>
      </c>
      <c r="O22597" s="1" t="s">
        <v>85</v>
      </c>
      <c r="P22597" s="1" t="s">
        <v>27822</v>
      </c>
      <c r="Q22597" s="1" t="s">
        <v>238</v>
      </c>
      <c r="R22597" s="1" t="s">
        <v>110</v>
      </c>
      <c r="S22597" s="1" t="s">
        <v>17118</v>
      </c>
      <c r="T22597" s="1" t="s">
        <v>89</v>
      </c>
      <c r="U22597" s="1" t="s">
        <v>27823</v>
      </c>
      <c r="V22597" s="1" t="s">
        <v>27824</v>
      </c>
      <c r="W22597" s="1" t="s">
        <v>375</v>
      </c>
      <c r="X22597">
        <v>100</v>
      </c>
      <c r="Y22597">
        <v>200</v>
      </c>
      <c r="Z22597" s="1" t="s">
        <v>93</v>
      </c>
      <c r="AA22597" s="1" t="s">
        <v>94</v>
      </c>
      <c r="AB22597" s="1" t="s">
        <v>94</v>
      </c>
      <c r="AC22597" s="1" t="s">
        <v>97</v>
      </c>
      <c r="AD22597" s="1" t="s">
        <v>270</v>
      </c>
      <c r="AE22597" t="s">
        <v>97</v>
      </c>
      <c r="AF22597">
        <v>38.915880000000001</v>
      </c>
      <c r="AG22597">
        <v>-77.036010000000005</v>
      </c>
      <c r="AH22597" s="1" t="s">
        <v>515</v>
      </c>
      <c r="AI22597" s="1" t="s">
        <v>117</v>
      </c>
      <c r="AJ22597">
        <v>2</v>
      </c>
      <c r="AK22597" t="s">
        <v>97</v>
      </c>
      <c r="AL22597" s="1" t="s">
        <v>118</v>
      </c>
      <c r="AM22597">
        <v>1</v>
      </c>
      <c r="AN22597">
        <v>1</v>
      </c>
      <c r="AO22597" s="1" t="s">
        <v>79921</v>
      </c>
      <c r="AP22597">
        <v>116</v>
      </c>
      <c r="AQ22597">
        <v>31</v>
      </c>
      <c r="AR22597">
        <v>1125</v>
      </c>
      <c r="AS22597">
        <v>31</v>
      </c>
      <c r="AT22597">
        <v>31</v>
      </c>
      <c r="AU22597">
        <v>1125</v>
      </c>
      <c r="AV22597">
        <v>1125</v>
      </c>
      <c r="AW22597">
        <v>31</v>
      </c>
      <c r="AX22597">
        <v>1125</v>
      </c>
      <c r="AY22597" t="s">
        <v>97</v>
      </c>
      <c r="AZ22597" s="1" t="s">
        <v>94</v>
      </c>
      <c r="BA22597">
        <v>28</v>
      </c>
      <c r="BB22597">
        <v>58</v>
      </c>
      <c r="BC22597">
        <v>88</v>
      </c>
      <c r="BD22597">
        <v>363</v>
      </c>
      <c r="BE22597" s="2">
        <v>44819</v>
      </c>
      <c r="BF22597">
        <v>0</v>
      </c>
      <c r="BG22597">
        <v>0</v>
      </c>
      <c r="BH22597">
        <v>0</v>
      </c>
      <c r="BI22597" s="2"/>
      <c r="BJ22597" s="2"/>
      <c r="BR22597" s="1" t="s">
        <v>97</v>
      </c>
      <c r="BS22597" s="1" t="s">
        <v>89</v>
      </c>
      <c r="BT22597">
        <v>96</v>
      </c>
      <c r="BU22597">
        <v>96</v>
      </c>
      <c r="BV22597">
        <v>0</v>
      </c>
      <c r="BW22597">
        <v>0</v>
      </c>
    </row>
    <row r="22598" spans="1:76" x14ac:dyDescent="0.25">
      <c r="A22598" s="1" t="s">
        <v>76289</v>
      </c>
      <c r="B22598">
        <v>46415694</v>
      </c>
      <c r="C22598" s="1" t="s">
        <v>30018</v>
      </c>
      <c r="D22598">
        <v>20220914194735</v>
      </c>
      <c r="E22598" s="2">
        <v>44819</v>
      </c>
      <c r="F22598" s="1" t="s">
        <v>78</v>
      </c>
      <c r="G22598" s="1" t="s">
        <v>30019</v>
      </c>
      <c r="H22598" s="1" t="s">
        <v>30020</v>
      </c>
      <c r="I22598" s="1" t="s">
        <v>97</v>
      </c>
      <c r="J22598" s="1" t="s">
        <v>30021</v>
      </c>
      <c r="K22598">
        <v>7650266</v>
      </c>
      <c r="L22598" s="1" t="s">
        <v>27820</v>
      </c>
      <c r="M22598" s="1" t="s">
        <v>27821</v>
      </c>
      <c r="N22598" s="2">
        <v>41477</v>
      </c>
      <c r="O22598" s="1" t="s">
        <v>85</v>
      </c>
      <c r="P22598" s="1" t="s">
        <v>27822</v>
      </c>
      <c r="Q22598" s="1" t="s">
        <v>238</v>
      </c>
      <c r="R22598" s="1" t="s">
        <v>110</v>
      </c>
      <c r="S22598" s="1" t="s">
        <v>17118</v>
      </c>
      <c r="T22598" s="1" t="s">
        <v>89</v>
      </c>
      <c r="U22598" s="1" t="s">
        <v>27823</v>
      </c>
      <c r="V22598" s="1" t="s">
        <v>27824</v>
      </c>
      <c r="W22598" s="1" t="s">
        <v>375</v>
      </c>
      <c r="X22598">
        <v>100</v>
      </c>
      <c r="Y22598">
        <v>200</v>
      </c>
      <c r="Z22598" s="1" t="s">
        <v>93</v>
      </c>
      <c r="AA22598" s="1" t="s">
        <v>94</v>
      </c>
      <c r="AB22598" s="1" t="s">
        <v>94</v>
      </c>
      <c r="AC22598" s="1" t="s">
        <v>97</v>
      </c>
      <c r="AD22598" s="1" t="s">
        <v>376</v>
      </c>
      <c r="AE22598" t="s">
        <v>97</v>
      </c>
      <c r="AF22598">
        <v>38.891390000000001</v>
      </c>
      <c r="AG22598">
        <v>-76.998390000000001</v>
      </c>
      <c r="AH22598" s="1" t="s">
        <v>515</v>
      </c>
      <c r="AI22598" s="1" t="s">
        <v>117</v>
      </c>
      <c r="AJ22598">
        <v>5</v>
      </c>
      <c r="AK22598" t="s">
        <v>97</v>
      </c>
      <c r="AL22598" s="1" t="s">
        <v>118</v>
      </c>
      <c r="AM22598">
        <v>2</v>
      </c>
      <c r="AN22598">
        <v>2</v>
      </c>
      <c r="AO22598" s="1" t="s">
        <v>79937</v>
      </c>
      <c r="AP22598">
        <v>180</v>
      </c>
      <c r="AQ22598">
        <v>31</v>
      </c>
      <c r="AR22598">
        <v>1125</v>
      </c>
      <c r="AS22598">
        <v>31</v>
      </c>
      <c r="AT22598">
        <v>31</v>
      </c>
      <c r="AU22598">
        <v>1125</v>
      </c>
      <c r="AV22598">
        <v>1125</v>
      </c>
      <c r="AW22598">
        <v>31</v>
      </c>
      <c r="AX22598">
        <v>1125</v>
      </c>
      <c r="AY22598" t="s">
        <v>97</v>
      </c>
      <c r="AZ22598" s="1" t="s">
        <v>94</v>
      </c>
      <c r="BA22598">
        <v>24</v>
      </c>
      <c r="BB22598">
        <v>54</v>
      </c>
      <c r="BC22598">
        <v>83</v>
      </c>
      <c r="BD22598">
        <v>83</v>
      </c>
      <c r="BE22598" s="2">
        <v>44819</v>
      </c>
      <c r="BF22598">
        <v>0</v>
      </c>
      <c r="BG22598">
        <v>0</v>
      </c>
      <c r="BH22598">
        <v>0</v>
      </c>
      <c r="BI22598" s="2"/>
      <c r="BJ22598" s="2"/>
      <c r="BR22598" s="1" t="s">
        <v>97</v>
      </c>
      <c r="BS22598" s="1" t="s">
        <v>89</v>
      </c>
      <c r="BT22598">
        <v>96</v>
      </c>
      <c r="BU22598">
        <v>96</v>
      </c>
      <c r="BV22598">
        <v>0</v>
      </c>
      <c r="BW22598">
        <v>0</v>
      </c>
    </row>
    <row r="22599" spans="1:76" x14ac:dyDescent="0.25">
      <c r="A22599" s="1" t="s">
        <v>76289</v>
      </c>
      <c r="B22599">
        <v>46418162</v>
      </c>
      <c r="C22599" s="1" t="s">
        <v>30023</v>
      </c>
      <c r="D22599">
        <v>20220914194735</v>
      </c>
      <c r="E22599" s="2">
        <v>44819</v>
      </c>
      <c r="F22599" s="1" t="s">
        <v>78</v>
      </c>
      <c r="G22599" s="1" t="s">
        <v>30024</v>
      </c>
      <c r="H22599" s="1" t="s">
        <v>30025</v>
      </c>
      <c r="I22599" s="1" t="s">
        <v>29625</v>
      </c>
      <c r="J22599" s="1" t="s">
        <v>30026</v>
      </c>
      <c r="K22599">
        <v>10532814</v>
      </c>
      <c r="L22599" s="1" t="s">
        <v>11830</v>
      </c>
      <c r="M22599" s="1" t="s">
        <v>3129</v>
      </c>
      <c r="N22599" s="2">
        <v>41617</v>
      </c>
      <c r="O22599" s="1" t="s">
        <v>85</v>
      </c>
      <c r="P22599" s="1" t="s">
        <v>11831</v>
      </c>
      <c r="Q22599" s="1" t="s">
        <v>159</v>
      </c>
      <c r="R22599" s="1" t="s">
        <v>88</v>
      </c>
      <c r="S22599" s="1" t="s">
        <v>206</v>
      </c>
      <c r="T22599" s="1" t="s">
        <v>89</v>
      </c>
      <c r="U22599" s="1" t="s">
        <v>11832</v>
      </c>
      <c r="V22599" s="1" t="s">
        <v>11833</v>
      </c>
      <c r="W22599" s="1" t="s">
        <v>564</v>
      </c>
      <c r="X22599">
        <v>5</v>
      </c>
      <c r="Y22599">
        <v>5</v>
      </c>
      <c r="Z22599" s="1" t="s">
        <v>114</v>
      </c>
      <c r="AA22599" s="1" t="s">
        <v>94</v>
      </c>
      <c r="AB22599" s="1" t="s">
        <v>94</v>
      </c>
      <c r="AC22599" s="1" t="s">
        <v>95</v>
      </c>
      <c r="AD22599" s="1" t="s">
        <v>565</v>
      </c>
      <c r="AE22599" t="s">
        <v>97</v>
      </c>
      <c r="AF22599">
        <v>38.934109999999997</v>
      </c>
      <c r="AG22599">
        <v>-77.034989999999993</v>
      </c>
      <c r="AH22599" s="1" t="s">
        <v>181</v>
      </c>
      <c r="AI22599" s="1" t="s">
        <v>117</v>
      </c>
      <c r="AJ22599">
        <v>12</v>
      </c>
      <c r="AK22599" t="s">
        <v>97</v>
      </c>
      <c r="AL22599" s="1" t="s">
        <v>182</v>
      </c>
      <c r="AM22599">
        <v>4</v>
      </c>
      <c r="AN22599">
        <v>4</v>
      </c>
      <c r="AO22599" s="1" t="s">
        <v>79938</v>
      </c>
      <c r="AP22599">
        <v>621</v>
      </c>
      <c r="AQ22599">
        <v>1</v>
      </c>
      <c r="AR22599">
        <v>1125</v>
      </c>
      <c r="AS22599">
        <v>1</v>
      </c>
      <c r="AT22599">
        <v>1</v>
      </c>
      <c r="AU22599">
        <v>1125</v>
      </c>
      <c r="AV22599">
        <v>1125</v>
      </c>
      <c r="AW22599">
        <v>1</v>
      </c>
      <c r="AX22599">
        <v>1125</v>
      </c>
      <c r="AY22599" t="s">
        <v>97</v>
      </c>
      <c r="AZ22599" s="1" t="s">
        <v>94</v>
      </c>
      <c r="BA22599">
        <v>7</v>
      </c>
      <c r="BB22599">
        <v>9</v>
      </c>
      <c r="BC22599">
        <v>9</v>
      </c>
      <c r="BD22599">
        <v>142</v>
      </c>
      <c r="BE22599" s="2">
        <v>44819</v>
      </c>
      <c r="BF22599">
        <v>25</v>
      </c>
      <c r="BG22599">
        <v>20</v>
      </c>
      <c r="BH22599">
        <v>5</v>
      </c>
      <c r="BI22599" s="2">
        <v>44331</v>
      </c>
      <c r="BJ22599" s="2">
        <v>44809</v>
      </c>
      <c r="BK22599">
        <v>4.84</v>
      </c>
      <c r="BL22599">
        <v>4.88</v>
      </c>
      <c r="BM22599">
        <v>4.68</v>
      </c>
      <c r="BN22599">
        <v>4.92</v>
      </c>
      <c r="BO22599">
        <v>5</v>
      </c>
      <c r="BP22599">
        <v>4.96</v>
      </c>
      <c r="BQ22599">
        <v>4.6399999999999997</v>
      </c>
      <c r="BR22599" s="1" t="s">
        <v>30028</v>
      </c>
      <c r="BS22599" s="1" t="s">
        <v>89</v>
      </c>
      <c r="BT22599">
        <v>4</v>
      </c>
      <c r="BU22599">
        <v>4</v>
      </c>
      <c r="BV22599">
        <v>0</v>
      </c>
      <c r="BW22599">
        <v>0</v>
      </c>
      <c r="BX22599">
        <v>1.53</v>
      </c>
    </row>
    <row r="22600" spans="1:76" x14ac:dyDescent="0.25">
      <c r="A22600" s="1" t="s">
        <v>76289</v>
      </c>
      <c r="B22600">
        <v>46048000</v>
      </c>
      <c r="C22600" s="1" t="s">
        <v>29666</v>
      </c>
      <c r="D22600">
        <v>20220914194735</v>
      </c>
      <c r="E22600" s="2">
        <v>44818</v>
      </c>
      <c r="F22600" s="1" t="s">
        <v>78</v>
      </c>
      <c r="G22600" s="1" t="s">
        <v>29667</v>
      </c>
      <c r="H22600" s="1" t="s">
        <v>56006</v>
      </c>
      <c r="I22600" s="1" t="s">
        <v>29669</v>
      </c>
      <c r="J22600" s="1" t="s">
        <v>29670</v>
      </c>
      <c r="K22600">
        <v>122931819</v>
      </c>
      <c r="L22600" s="1" t="s">
        <v>15066</v>
      </c>
      <c r="M22600" s="1" t="s">
        <v>15067</v>
      </c>
      <c r="N22600" s="2">
        <v>42821</v>
      </c>
      <c r="O22600" s="1" t="s">
        <v>97</v>
      </c>
      <c r="P22600" s="1" t="s">
        <v>97</v>
      </c>
      <c r="Q22600" s="1" t="s">
        <v>159</v>
      </c>
      <c r="R22600" s="1" t="s">
        <v>88</v>
      </c>
      <c r="S22600" s="1" t="s">
        <v>88</v>
      </c>
      <c r="T22600" s="1" t="s">
        <v>94</v>
      </c>
      <c r="U22600" s="1" t="s">
        <v>15068</v>
      </c>
      <c r="V22600" s="1" t="s">
        <v>15069</v>
      </c>
      <c r="W22600" s="1" t="s">
        <v>564</v>
      </c>
      <c r="X22600">
        <v>2</v>
      </c>
      <c r="Y22600">
        <v>2</v>
      </c>
      <c r="Z22600" s="1" t="s">
        <v>114</v>
      </c>
      <c r="AA22600" s="1" t="s">
        <v>94</v>
      </c>
      <c r="AB22600" s="1" t="s">
        <v>89</v>
      </c>
      <c r="AC22600" s="1" t="s">
        <v>95</v>
      </c>
      <c r="AD22600" s="1" t="s">
        <v>879</v>
      </c>
      <c r="AE22600" t="s">
        <v>97</v>
      </c>
      <c r="AF22600">
        <v>38.933100000000003</v>
      </c>
      <c r="AG22600">
        <v>-76.983739999999997</v>
      </c>
      <c r="AH22600" s="1" t="s">
        <v>210</v>
      </c>
      <c r="AI22600" s="1" t="s">
        <v>117</v>
      </c>
      <c r="AJ22600">
        <v>6</v>
      </c>
      <c r="AK22600" t="s">
        <v>97</v>
      </c>
      <c r="AL22600" s="1" t="s">
        <v>118</v>
      </c>
      <c r="AM22600">
        <v>3</v>
      </c>
      <c r="AN22600">
        <v>7</v>
      </c>
      <c r="AO22600" s="1" t="s">
        <v>79939</v>
      </c>
      <c r="AP22600">
        <v>146</v>
      </c>
      <c r="AQ22600">
        <v>4</v>
      </c>
      <c r="AR22600">
        <v>1125</v>
      </c>
      <c r="AS22600">
        <v>4</v>
      </c>
      <c r="AT22600">
        <v>31</v>
      </c>
      <c r="AU22600">
        <v>1125</v>
      </c>
      <c r="AV22600">
        <v>1125</v>
      </c>
      <c r="AW22600">
        <v>11.9</v>
      </c>
      <c r="AX22600">
        <v>1125</v>
      </c>
      <c r="AY22600" t="s">
        <v>97</v>
      </c>
      <c r="AZ22600" s="1" t="s">
        <v>94</v>
      </c>
      <c r="BA22600">
        <v>14</v>
      </c>
      <c r="BB22600">
        <v>39</v>
      </c>
      <c r="BC22600">
        <v>64</v>
      </c>
      <c r="BD22600">
        <v>272</v>
      </c>
      <c r="BE22600" s="2">
        <v>44818</v>
      </c>
      <c r="BF22600">
        <v>46</v>
      </c>
      <c r="BG22600">
        <v>36</v>
      </c>
      <c r="BH22600">
        <v>4</v>
      </c>
      <c r="BI22600" s="2">
        <v>44352</v>
      </c>
      <c r="BJ22600" s="2">
        <v>44809</v>
      </c>
      <c r="BK22600">
        <v>4.8899999999999997</v>
      </c>
      <c r="BL22600">
        <v>4.9800000000000004</v>
      </c>
      <c r="BM22600">
        <v>4.7</v>
      </c>
      <c r="BN22600">
        <v>5</v>
      </c>
      <c r="BO22600">
        <v>5</v>
      </c>
      <c r="BP22600">
        <v>4.8899999999999997</v>
      </c>
      <c r="BQ22600">
        <v>4.96</v>
      </c>
      <c r="BR22600" s="1" t="s">
        <v>45153</v>
      </c>
      <c r="BS22600" s="1" t="s">
        <v>94</v>
      </c>
      <c r="BT22600">
        <v>2</v>
      </c>
      <c r="BU22600">
        <v>2</v>
      </c>
      <c r="BV22600">
        <v>0</v>
      </c>
      <c r="BW22600">
        <v>0</v>
      </c>
      <c r="BX22600">
        <v>2.96</v>
      </c>
    </row>
    <row r="22601" spans="1:76" x14ac:dyDescent="0.25">
      <c r="A22601" s="1" t="s">
        <v>76289</v>
      </c>
      <c r="B22601">
        <v>45756100</v>
      </c>
      <c r="C22601" s="1" t="s">
        <v>29390</v>
      </c>
      <c r="D22601">
        <v>20220914194735</v>
      </c>
      <c r="E22601" s="2">
        <v>44819</v>
      </c>
      <c r="F22601" s="1" t="s">
        <v>78</v>
      </c>
      <c r="G22601" s="1" t="s">
        <v>29391</v>
      </c>
      <c r="H22601" s="1" t="s">
        <v>29392</v>
      </c>
      <c r="I22601" s="1" t="s">
        <v>29393</v>
      </c>
      <c r="J22601" s="1" t="s">
        <v>29394</v>
      </c>
      <c r="K22601">
        <v>370943658</v>
      </c>
      <c r="L22601" s="1" t="s">
        <v>29395</v>
      </c>
      <c r="M22601" s="1" t="s">
        <v>16187</v>
      </c>
      <c r="N22601" s="2">
        <v>44110</v>
      </c>
      <c r="O22601" s="1" t="s">
        <v>85</v>
      </c>
      <c r="P22601" s="1" t="s">
        <v>29396</v>
      </c>
      <c r="Q22601" s="1" t="s">
        <v>159</v>
      </c>
      <c r="R22601" s="1" t="s">
        <v>88</v>
      </c>
      <c r="S22601" s="1" t="s">
        <v>206</v>
      </c>
      <c r="T22601" s="1" t="s">
        <v>94</v>
      </c>
      <c r="U22601" s="1" t="s">
        <v>29397</v>
      </c>
      <c r="V22601" s="1" t="s">
        <v>29398</v>
      </c>
      <c r="W22601" s="1" t="s">
        <v>375</v>
      </c>
      <c r="X22601">
        <v>1</v>
      </c>
      <c r="Y22601">
        <v>1</v>
      </c>
      <c r="Z22601" s="1" t="s">
        <v>114</v>
      </c>
      <c r="AA22601" s="1" t="s">
        <v>94</v>
      </c>
      <c r="AB22601" s="1" t="s">
        <v>94</v>
      </c>
      <c r="AC22601" s="1" t="s">
        <v>95</v>
      </c>
      <c r="AD22601" s="1" t="s">
        <v>376</v>
      </c>
      <c r="AE22601" t="s">
        <v>97</v>
      </c>
      <c r="AF22601">
        <v>38.890521999999997</v>
      </c>
      <c r="AG22601">
        <v>-77.001998999999998</v>
      </c>
      <c r="AH22601" s="1" t="s">
        <v>148</v>
      </c>
      <c r="AI22601" s="1" t="s">
        <v>117</v>
      </c>
      <c r="AJ22601">
        <v>6</v>
      </c>
      <c r="AK22601" t="s">
        <v>97</v>
      </c>
      <c r="AL22601" s="1" t="s">
        <v>118</v>
      </c>
      <c r="AM22601">
        <v>2</v>
      </c>
      <c r="AN22601">
        <v>4</v>
      </c>
      <c r="AO22601" s="1" t="s">
        <v>79940</v>
      </c>
      <c r="AP22601">
        <v>269</v>
      </c>
      <c r="AQ22601">
        <v>3</v>
      </c>
      <c r="AR22601">
        <v>7</v>
      </c>
      <c r="AS22601">
        <v>2</v>
      </c>
      <c r="AT22601">
        <v>3</v>
      </c>
      <c r="AU22601">
        <v>1125</v>
      </c>
      <c r="AV22601">
        <v>1125</v>
      </c>
      <c r="AW22601">
        <v>3</v>
      </c>
      <c r="AX22601">
        <v>1125</v>
      </c>
      <c r="AY22601" t="s">
        <v>97</v>
      </c>
      <c r="AZ22601" s="1" t="s">
        <v>94</v>
      </c>
      <c r="BA22601">
        <v>0</v>
      </c>
      <c r="BB22601">
        <v>11</v>
      </c>
      <c r="BC22601">
        <v>37</v>
      </c>
      <c r="BD22601">
        <v>99</v>
      </c>
      <c r="BE22601" s="2">
        <v>44819</v>
      </c>
      <c r="BF22601">
        <v>115</v>
      </c>
      <c r="BG22601">
        <v>80</v>
      </c>
      <c r="BH22601">
        <v>5</v>
      </c>
      <c r="BI22601" s="2">
        <v>44311</v>
      </c>
      <c r="BJ22601" s="2">
        <v>44810</v>
      </c>
      <c r="BK22601">
        <v>5</v>
      </c>
      <c r="BL22601">
        <v>4.99</v>
      </c>
      <c r="BM22601">
        <v>4.99</v>
      </c>
      <c r="BN22601">
        <v>5</v>
      </c>
      <c r="BO22601">
        <v>5</v>
      </c>
      <c r="BP22601">
        <v>5</v>
      </c>
      <c r="BQ22601">
        <v>4.99</v>
      </c>
      <c r="BR22601" s="1" t="s">
        <v>29400</v>
      </c>
      <c r="BS22601" s="1" t="s">
        <v>89</v>
      </c>
      <c r="BT22601">
        <v>1</v>
      </c>
      <c r="BU22601">
        <v>1</v>
      </c>
      <c r="BV22601">
        <v>0</v>
      </c>
      <c r="BW22601">
        <v>0</v>
      </c>
      <c r="BX22601">
        <v>6.78</v>
      </c>
    </row>
    <row r="22602" spans="1:76" x14ac:dyDescent="0.25">
      <c r="A22602" s="1" t="s">
        <v>76289</v>
      </c>
      <c r="B22602">
        <v>46419097</v>
      </c>
      <c r="C22602" s="1" t="s">
        <v>30029</v>
      </c>
      <c r="D22602">
        <v>20220914194735</v>
      </c>
      <c r="E22602" s="2">
        <v>44818</v>
      </c>
      <c r="F22602" s="1" t="s">
        <v>78</v>
      </c>
      <c r="G22602" s="1" t="s">
        <v>28671</v>
      </c>
      <c r="H22602" s="1" t="s">
        <v>30030</v>
      </c>
      <c r="I22602" s="1" t="s">
        <v>28673</v>
      </c>
      <c r="J22602" s="1" t="s">
        <v>30031</v>
      </c>
      <c r="K22602">
        <v>39930655</v>
      </c>
      <c r="L22602" s="1" t="s">
        <v>9558</v>
      </c>
      <c r="M22602" s="1" t="s">
        <v>9559</v>
      </c>
      <c r="N22602" s="2">
        <v>42214</v>
      </c>
      <c r="O22602" s="1" t="s">
        <v>85</v>
      </c>
      <c r="P22602" s="1" t="s">
        <v>9560</v>
      </c>
      <c r="Q22602" s="1" t="s">
        <v>159</v>
      </c>
      <c r="R22602" s="1" t="s">
        <v>88</v>
      </c>
      <c r="S22602" s="1" t="s">
        <v>206</v>
      </c>
      <c r="T22602" s="1" t="s">
        <v>89</v>
      </c>
      <c r="U22602" s="1" t="s">
        <v>9561</v>
      </c>
      <c r="V22602" s="1" t="s">
        <v>9562</v>
      </c>
      <c r="W22602" s="1" t="s">
        <v>310</v>
      </c>
      <c r="X22602">
        <v>201</v>
      </c>
      <c r="Y22602">
        <v>253</v>
      </c>
      <c r="Z22602" s="1" t="s">
        <v>114</v>
      </c>
      <c r="AA22602" s="1" t="s">
        <v>94</v>
      </c>
      <c r="AB22602" s="1" t="s">
        <v>94</v>
      </c>
      <c r="AC22602" s="1" t="s">
        <v>95</v>
      </c>
      <c r="AD22602" s="1" t="s">
        <v>257</v>
      </c>
      <c r="AE22602" t="s">
        <v>97</v>
      </c>
      <c r="AF22602">
        <v>38.906190000000002</v>
      </c>
      <c r="AG22602">
        <v>-77.033169999999998</v>
      </c>
      <c r="AH22602" s="1" t="s">
        <v>148</v>
      </c>
      <c r="AI22602" s="1" t="s">
        <v>117</v>
      </c>
      <c r="AJ22602">
        <v>4</v>
      </c>
      <c r="AK22602" t="s">
        <v>97</v>
      </c>
      <c r="AL22602" s="1" t="s">
        <v>118</v>
      </c>
      <c r="AM22602">
        <v>1</v>
      </c>
      <c r="AN22602">
        <v>2</v>
      </c>
      <c r="AO22602" s="1" t="s">
        <v>79941</v>
      </c>
      <c r="AP22602">
        <v>137</v>
      </c>
      <c r="AQ22602">
        <v>31</v>
      </c>
      <c r="AR22602">
        <v>365</v>
      </c>
      <c r="AS22602">
        <v>30</v>
      </c>
      <c r="AT22602">
        <v>30</v>
      </c>
      <c r="AU22602">
        <v>365</v>
      </c>
      <c r="AV22602">
        <v>365</v>
      </c>
      <c r="AW22602">
        <v>30</v>
      </c>
      <c r="AX22602">
        <v>365</v>
      </c>
      <c r="AY22602" t="s">
        <v>97</v>
      </c>
      <c r="AZ22602" s="1" t="s">
        <v>94</v>
      </c>
      <c r="BA22602">
        <v>0</v>
      </c>
      <c r="BB22602">
        <v>13</v>
      </c>
      <c r="BC22602">
        <v>43</v>
      </c>
      <c r="BD22602">
        <v>318</v>
      </c>
      <c r="BE22602" s="2">
        <v>44818</v>
      </c>
      <c r="BF22602">
        <v>30</v>
      </c>
      <c r="BG22602">
        <v>22</v>
      </c>
      <c r="BH22602">
        <v>0</v>
      </c>
      <c r="BI22602" s="2">
        <v>44285</v>
      </c>
      <c r="BJ22602" s="2">
        <v>44778</v>
      </c>
      <c r="BK22602">
        <v>4.7300000000000004</v>
      </c>
      <c r="BL22602">
        <v>4.83</v>
      </c>
      <c r="BM22602">
        <v>4.8</v>
      </c>
      <c r="BN22602">
        <v>4.9000000000000004</v>
      </c>
      <c r="BO22602">
        <v>4.7699999999999996</v>
      </c>
      <c r="BP22602">
        <v>4.93</v>
      </c>
      <c r="BQ22602">
        <v>4.7</v>
      </c>
      <c r="BR22602" s="1" t="s">
        <v>184</v>
      </c>
      <c r="BS22602" s="1" t="s">
        <v>89</v>
      </c>
      <c r="BT22602">
        <v>156</v>
      </c>
      <c r="BU22602">
        <v>150</v>
      </c>
      <c r="BV22602">
        <v>5</v>
      </c>
      <c r="BW22602">
        <v>0</v>
      </c>
      <c r="BX22602">
        <v>1.69</v>
      </c>
    </row>
    <row r="22603" spans="1:76" x14ac:dyDescent="0.25">
      <c r="A22603" s="1" t="s">
        <v>76289</v>
      </c>
      <c r="B22603">
        <v>45763617</v>
      </c>
      <c r="C22603" s="1" t="s">
        <v>79942</v>
      </c>
      <c r="D22603">
        <v>20220914194735</v>
      </c>
      <c r="E22603" s="2">
        <v>44819</v>
      </c>
      <c r="F22603" s="1" t="s">
        <v>78</v>
      </c>
      <c r="G22603" s="1" t="s">
        <v>79943</v>
      </c>
      <c r="H22603" s="1" t="s">
        <v>79944</v>
      </c>
      <c r="I22603" s="1" t="s">
        <v>24690</v>
      </c>
      <c r="J22603" s="1" t="s">
        <v>79945</v>
      </c>
      <c r="K22603">
        <v>294545484</v>
      </c>
      <c r="L22603" s="1" t="s">
        <v>24512</v>
      </c>
      <c r="M22603" s="1" t="s">
        <v>24513</v>
      </c>
      <c r="N22603" s="2">
        <v>43721</v>
      </c>
      <c r="O22603" s="1" t="s">
        <v>85</v>
      </c>
      <c r="P22603" s="1" t="s">
        <v>24514</v>
      </c>
      <c r="Q22603" s="1" t="s">
        <v>175</v>
      </c>
      <c r="R22603" s="1" t="s">
        <v>616</v>
      </c>
      <c r="S22603" s="1" t="s">
        <v>1192</v>
      </c>
      <c r="T22603" s="1" t="s">
        <v>89</v>
      </c>
      <c r="U22603" s="1" t="s">
        <v>24516</v>
      </c>
      <c r="V22603" s="1" t="s">
        <v>24517</v>
      </c>
      <c r="W22603" s="1" t="s">
        <v>6598</v>
      </c>
      <c r="X22603">
        <v>99</v>
      </c>
      <c r="Y22603">
        <v>387</v>
      </c>
      <c r="Z22603" s="1" t="s">
        <v>114</v>
      </c>
      <c r="AA22603" s="1" t="s">
        <v>94</v>
      </c>
      <c r="AB22603" s="1" t="s">
        <v>94</v>
      </c>
      <c r="AC22603" s="1" t="s">
        <v>95</v>
      </c>
      <c r="AD22603" s="1" t="s">
        <v>491</v>
      </c>
      <c r="AE22603" t="s">
        <v>97</v>
      </c>
      <c r="AF22603">
        <v>38.92689</v>
      </c>
      <c r="AG22603">
        <v>-77.05301</v>
      </c>
      <c r="AH22603" s="1" t="s">
        <v>98</v>
      </c>
      <c r="AI22603" s="1" t="s">
        <v>99</v>
      </c>
      <c r="AJ22603">
        <v>1</v>
      </c>
      <c r="AK22603" t="s">
        <v>97</v>
      </c>
      <c r="AL22603" s="1" t="s">
        <v>38070</v>
      </c>
      <c r="AM22603">
        <v>1</v>
      </c>
      <c r="AN22603">
        <v>1</v>
      </c>
      <c r="AO22603" s="1" t="s">
        <v>79946</v>
      </c>
      <c r="AP22603">
        <v>55</v>
      </c>
      <c r="AQ22603">
        <v>91</v>
      </c>
      <c r="AR22603">
        <v>365</v>
      </c>
      <c r="AS22603">
        <v>91</v>
      </c>
      <c r="AT22603">
        <v>91</v>
      </c>
      <c r="AU22603">
        <v>365</v>
      </c>
      <c r="AV22603">
        <v>365</v>
      </c>
      <c r="AW22603">
        <v>91</v>
      </c>
      <c r="AX22603">
        <v>365</v>
      </c>
      <c r="AY22603" t="s">
        <v>97</v>
      </c>
      <c r="AZ22603" s="1" t="s">
        <v>94</v>
      </c>
      <c r="BA22603">
        <v>16</v>
      </c>
      <c r="BB22603">
        <v>29</v>
      </c>
      <c r="BC22603">
        <v>54</v>
      </c>
      <c r="BD22603">
        <v>328</v>
      </c>
      <c r="BE22603" s="2">
        <v>44819</v>
      </c>
      <c r="BF22603">
        <v>1</v>
      </c>
      <c r="BG22603">
        <v>0</v>
      </c>
      <c r="BH22603">
        <v>0</v>
      </c>
      <c r="BI22603" s="2">
        <v>44178</v>
      </c>
      <c r="BJ22603" s="2">
        <v>44178</v>
      </c>
      <c r="BK22603">
        <v>4</v>
      </c>
      <c r="BL22603">
        <v>4</v>
      </c>
      <c r="BM22603">
        <v>4</v>
      </c>
      <c r="BN22603">
        <v>5</v>
      </c>
      <c r="BO22603">
        <v>5</v>
      </c>
      <c r="BP22603">
        <v>5</v>
      </c>
      <c r="BQ22603">
        <v>4</v>
      </c>
      <c r="BR22603" s="1" t="s">
        <v>97</v>
      </c>
      <c r="BS22603" s="1" t="s">
        <v>94</v>
      </c>
      <c r="BT22603">
        <v>63</v>
      </c>
      <c r="BU22603">
        <v>4</v>
      </c>
      <c r="BV22603">
        <v>59</v>
      </c>
      <c r="BW22603">
        <v>0</v>
      </c>
      <c r="BX22603">
        <v>0.05</v>
      </c>
    </row>
    <row r="22604" spans="1:76" x14ac:dyDescent="0.25">
      <c r="A22604" s="1" t="s">
        <v>76289</v>
      </c>
      <c r="B22604">
        <v>46048362</v>
      </c>
      <c r="C22604" s="1" t="s">
        <v>29673</v>
      </c>
      <c r="D22604">
        <v>20220914194735</v>
      </c>
      <c r="E22604" s="2">
        <v>44819</v>
      </c>
      <c r="F22604" s="1" t="s">
        <v>78</v>
      </c>
      <c r="G22604" s="1" t="s">
        <v>29674</v>
      </c>
      <c r="H22604" s="1" t="s">
        <v>29675</v>
      </c>
      <c r="I22604" s="1" t="s">
        <v>29676</v>
      </c>
      <c r="J22604" s="1" t="s">
        <v>29677</v>
      </c>
      <c r="K22604">
        <v>257539140</v>
      </c>
      <c r="L22604" s="1" t="s">
        <v>29678</v>
      </c>
      <c r="M22604" s="1" t="s">
        <v>29679</v>
      </c>
      <c r="N22604" s="2">
        <v>43578</v>
      </c>
      <c r="O22604" s="1" t="s">
        <v>85</v>
      </c>
      <c r="P22604" s="1" t="s">
        <v>97</v>
      </c>
      <c r="Q22604" s="1" t="s">
        <v>159</v>
      </c>
      <c r="R22604" s="1" t="s">
        <v>88</v>
      </c>
      <c r="S22604" s="1" t="s">
        <v>206</v>
      </c>
      <c r="T22604" s="1" t="s">
        <v>94</v>
      </c>
      <c r="U22604" s="1" t="s">
        <v>29680</v>
      </c>
      <c r="V22604" s="1" t="s">
        <v>29681</v>
      </c>
      <c r="W22604" s="1" t="s">
        <v>375</v>
      </c>
      <c r="X22604">
        <v>8</v>
      </c>
      <c r="Y22604">
        <v>8</v>
      </c>
      <c r="Z22604" s="1" t="s">
        <v>114</v>
      </c>
      <c r="AA22604" s="1" t="s">
        <v>94</v>
      </c>
      <c r="AB22604" s="1" t="s">
        <v>89</v>
      </c>
      <c r="AC22604" s="1" t="s">
        <v>95</v>
      </c>
      <c r="AD22604" s="1" t="s">
        <v>376</v>
      </c>
      <c r="AE22604" t="s">
        <v>97</v>
      </c>
      <c r="AF22604">
        <v>38.88494</v>
      </c>
      <c r="AG22604">
        <v>-77.003839999999997</v>
      </c>
      <c r="AH22604" s="1" t="s">
        <v>148</v>
      </c>
      <c r="AI22604" s="1" t="s">
        <v>117</v>
      </c>
      <c r="AJ22604">
        <v>5</v>
      </c>
      <c r="AK22604" t="s">
        <v>97</v>
      </c>
      <c r="AL22604" s="1" t="s">
        <v>118</v>
      </c>
      <c r="AM22604">
        <v>1</v>
      </c>
      <c r="AN22604">
        <v>5</v>
      </c>
      <c r="AO22604" s="1" t="s">
        <v>79947</v>
      </c>
      <c r="AP22604">
        <v>186</v>
      </c>
      <c r="AQ22604">
        <v>1</v>
      </c>
      <c r="AR22604">
        <v>1125</v>
      </c>
      <c r="AS22604">
        <v>1</v>
      </c>
      <c r="AT22604">
        <v>5</v>
      </c>
      <c r="AU22604">
        <v>1125</v>
      </c>
      <c r="AV22604">
        <v>1125</v>
      </c>
      <c r="AW22604">
        <v>3.2</v>
      </c>
      <c r="AX22604">
        <v>1125</v>
      </c>
      <c r="AY22604" t="s">
        <v>97</v>
      </c>
      <c r="AZ22604" s="1" t="s">
        <v>94</v>
      </c>
      <c r="BA22604">
        <v>14</v>
      </c>
      <c r="BB22604">
        <v>43</v>
      </c>
      <c r="BC22604">
        <v>73</v>
      </c>
      <c r="BD22604">
        <v>347</v>
      </c>
      <c r="BE22604" s="2">
        <v>44819</v>
      </c>
      <c r="BF22604">
        <v>68</v>
      </c>
      <c r="BG22604">
        <v>51</v>
      </c>
      <c r="BH22604">
        <v>5</v>
      </c>
      <c r="BI22604" s="2">
        <v>44279</v>
      </c>
      <c r="BJ22604" s="2">
        <v>44816</v>
      </c>
      <c r="BK22604">
        <v>4.96</v>
      </c>
      <c r="BL22604">
        <v>4.9000000000000004</v>
      </c>
      <c r="BM22604">
        <v>4.9400000000000004</v>
      </c>
      <c r="BN22604">
        <v>5</v>
      </c>
      <c r="BO22604">
        <v>5</v>
      </c>
      <c r="BP22604">
        <v>5</v>
      </c>
      <c r="BQ22604">
        <v>4.8499999999999996</v>
      </c>
      <c r="BR22604" s="1" t="s">
        <v>29683</v>
      </c>
      <c r="BS22604" s="1" t="s">
        <v>94</v>
      </c>
      <c r="BT22604">
        <v>8</v>
      </c>
      <c r="BU22604">
        <v>8</v>
      </c>
      <c r="BV22604">
        <v>0</v>
      </c>
      <c r="BW22604">
        <v>0</v>
      </c>
      <c r="BX22604">
        <v>3.77</v>
      </c>
    </row>
    <row r="22605" spans="1:76" x14ac:dyDescent="0.25">
      <c r="A22605" s="1" t="s">
        <v>76289</v>
      </c>
      <c r="B22605">
        <v>46048577</v>
      </c>
      <c r="C22605" s="1" t="s">
        <v>29684</v>
      </c>
      <c r="D22605">
        <v>20220914194735</v>
      </c>
      <c r="E22605" s="2">
        <v>44818</v>
      </c>
      <c r="F22605" s="1" t="s">
        <v>78</v>
      </c>
      <c r="G22605" s="1" t="s">
        <v>29685</v>
      </c>
      <c r="H22605" s="1" t="s">
        <v>29686</v>
      </c>
      <c r="I22605" s="1" t="s">
        <v>29687</v>
      </c>
      <c r="J22605" s="1" t="s">
        <v>29688</v>
      </c>
      <c r="K22605">
        <v>100507452</v>
      </c>
      <c r="L22605" s="1" t="s">
        <v>29689</v>
      </c>
      <c r="M22605" s="1" t="s">
        <v>5298</v>
      </c>
      <c r="N22605" s="2">
        <v>42663</v>
      </c>
      <c r="O22605" s="1" t="s">
        <v>85</v>
      </c>
      <c r="P22605" s="1" t="s">
        <v>97</v>
      </c>
      <c r="Q22605" s="1" t="s">
        <v>159</v>
      </c>
      <c r="R22605" s="1" t="s">
        <v>88</v>
      </c>
      <c r="S22605" s="1" t="s">
        <v>88</v>
      </c>
      <c r="T22605" s="1" t="s">
        <v>94</v>
      </c>
      <c r="U22605" s="1" t="s">
        <v>29690</v>
      </c>
      <c r="V22605" s="1" t="s">
        <v>29691</v>
      </c>
      <c r="W22605" s="1" t="s">
        <v>5214</v>
      </c>
      <c r="X22605">
        <v>1</v>
      </c>
      <c r="Y22605">
        <v>1</v>
      </c>
      <c r="Z22605" s="1" t="s">
        <v>93</v>
      </c>
      <c r="AA22605" s="1" t="s">
        <v>94</v>
      </c>
      <c r="AB22605" s="1" t="s">
        <v>94</v>
      </c>
      <c r="AC22605" s="1" t="s">
        <v>95</v>
      </c>
      <c r="AD22605" s="1" t="s">
        <v>329</v>
      </c>
      <c r="AE22605" t="s">
        <v>97</v>
      </c>
      <c r="AF22605">
        <v>38.892659999999999</v>
      </c>
      <c r="AG22605">
        <v>-76.978530000000006</v>
      </c>
      <c r="AH22605" s="1" t="s">
        <v>148</v>
      </c>
      <c r="AI22605" s="1" t="s">
        <v>117</v>
      </c>
      <c r="AJ22605">
        <v>4</v>
      </c>
      <c r="AK22605" t="s">
        <v>97</v>
      </c>
      <c r="AL22605" s="1" t="s">
        <v>118</v>
      </c>
      <c r="AM22605">
        <v>1</v>
      </c>
      <c r="AN22605">
        <v>1</v>
      </c>
      <c r="AO22605" s="1" t="s">
        <v>79948</v>
      </c>
      <c r="AP22605">
        <v>135</v>
      </c>
      <c r="AQ22605">
        <v>3</v>
      </c>
      <c r="AR22605">
        <v>1125</v>
      </c>
      <c r="AS22605">
        <v>3</v>
      </c>
      <c r="AT22605">
        <v>3</v>
      </c>
      <c r="AU22605">
        <v>1125</v>
      </c>
      <c r="AV22605">
        <v>1125</v>
      </c>
      <c r="AW22605">
        <v>3</v>
      </c>
      <c r="AX22605">
        <v>1125</v>
      </c>
      <c r="AY22605" t="s">
        <v>97</v>
      </c>
      <c r="AZ22605" s="1" t="s">
        <v>94</v>
      </c>
      <c r="BA22605">
        <v>5</v>
      </c>
      <c r="BB22605">
        <v>24</v>
      </c>
      <c r="BC22605">
        <v>54</v>
      </c>
      <c r="BD22605">
        <v>54</v>
      </c>
      <c r="BE22605" s="2">
        <v>44818</v>
      </c>
      <c r="BF22605">
        <v>41</v>
      </c>
      <c r="BG22605">
        <v>29</v>
      </c>
      <c r="BH22605">
        <v>2</v>
      </c>
      <c r="BI22605" s="2">
        <v>44199</v>
      </c>
      <c r="BJ22605" s="2">
        <v>44812</v>
      </c>
      <c r="BK22605">
        <v>4.9800000000000004</v>
      </c>
      <c r="BL22605">
        <v>4.9800000000000004</v>
      </c>
      <c r="BM22605">
        <v>4.95</v>
      </c>
      <c r="BN22605">
        <v>4.9800000000000004</v>
      </c>
      <c r="BO22605">
        <v>4.9800000000000004</v>
      </c>
      <c r="BP22605">
        <v>4.8499999999999996</v>
      </c>
      <c r="BQ22605">
        <v>4.88</v>
      </c>
      <c r="BR22605" s="1" t="s">
        <v>29693</v>
      </c>
      <c r="BS22605" s="1" t="s">
        <v>89</v>
      </c>
      <c r="BT22605">
        <v>1</v>
      </c>
      <c r="BU22605">
        <v>1</v>
      </c>
      <c r="BV22605">
        <v>0</v>
      </c>
      <c r="BW22605">
        <v>0</v>
      </c>
      <c r="BX22605">
        <v>1.98</v>
      </c>
    </row>
    <row r="22606" spans="1:76" x14ac:dyDescent="0.25">
      <c r="A22606" s="1" t="s">
        <v>76289</v>
      </c>
      <c r="B22606">
        <v>46049581</v>
      </c>
      <c r="C22606" s="1" t="s">
        <v>29694</v>
      </c>
      <c r="D22606">
        <v>20220914194735</v>
      </c>
      <c r="E22606" s="2">
        <v>44819</v>
      </c>
      <c r="F22606" s="1" t="s">
        <v>78</v>
      </c>
      <c r="G22606" s="1" t="s">
        <v>29695</v>
      </c>
      <c r="H22606" s="1" t="s">
        <v>29675</v>
      </c>
      <c r="I22606" s="1" t="s">
        <v>29676</v>
      </c>
      <c r="J22606" s="1" t="s">
        <v>29696</v>
      </c>
      <c r="K22606">
        <v>257539140</v>
      </c>
      <c r="L22606" s="1" t="s">
        <v>29678</v>
      </c>
      <c r="M22606" s="1" t="s">
        <v>29679</v>
      </c>
      <c r="N22606" s="2">
        <v>43578</v>
      </c>
      <c r="O22606" s="1" t="s">
        <v>85</v>
      </c>
      <c r="P22606" s="1" t="s">
        <v>97</v>
      </c>
      <c r="Q22606" s="1" t="s">
        <v>159</v>
      </c>
      <c r="R22606" s="1" t="s">
        <v>88</v>
      </c>
      <c r="S22606" s="1" t="s">
        <v>206</v>
      </c>
      <c r="T22606" s="1" t="s">
        <v>94</v>
      </c>
      <c r="U22606" s="1" t="s">
        <v>29680</v>
      </c>
      <c r="V22606" s="1" t="s">
        <v>29681</v>
      </c>
      <c r="W22606" s="1" t="s">
        <v>375</v>
      </c>
      <c r="X22606">
        <v>8</v>
      </c>
      <c r="Y22606">
        <v>8</v>
      </c>
      <c r="Z22606" s="1" t="s">
        <v>114</v>
      </c>
      <c r="AA22606" s="1" t="s">
        <v>94</v>
      </c>
      <c r="AB22606" s="1" t="s">
        <v>89</v>
      </c>
      <c r="AC22606" s="1" t="s">
        <v>95</v>
      </c>
      <c r="AD22606" s="1" t="s">
        <v>376</v>
      </c>
      <c r="AE22606" t="s">
        <v>97</v>
      </c>
      <c r="AF22606">
        <v>38.886270000000003</v>
      </c>
      <c r="AG22606">
        <v>-77.005480000000006</v>
      </c>
      <c r="AH22606" s="1" t="s">
        <v>148</v>
      </c>
      <c r="AI22606" s="1" t="s">
        <v>117</v>
      </c>
      <c r="AJ22606">
        <v>3</v>
      </c>
      <c r="AK22606" t="s">
        <v>97</v>
      </c>
      <c r="AL22606" s="1" t="s">
        <v>118</v>
      </c>
      <c r="AN22606">
        <v>2</v>
      </c>
      <c r="AO22606" s="1" t="s">
        <v>79947</v>
      </c>
      <c r="AP22606">
        <v>179</v>
      </c>
      <c r="AQ22606">
        <v>1</v>
      </c>
      <c r="AR22606">
        <v>1125</v>
      </c>
      <c r="AS22606">
        <v>1</v>
      </c>
      <c r="AT22606">
        <v>5</v>
      </c>
      <c r="AU22606">
        <v>1125</v>
      </c>
      <c r="AV22606">
        <v>1125</v>
      </c>
      <c r="AW22606">
        <v>3.2</v>
      </c>
      <c r="AX22606">
        <v>1125</v>
      </c>
      <c r="AY22606" t="s">
        <v>97</v>
      </c>
      <c r="AZ22606" s="1" t="s">
        <v>94</v>
      </c>
      <c r="BA22606">
        <v>22</v>
      </c>
      <c r="BB22606">
        <v>52</v>
      </c>
      <c r="BC22606">
        <v>82</v>
      </c>
      <c r="BD22606">
        <v>357</v>
      </c>
      <c r="BE22606" s="2">
        <v>44819</v>
      </c>
      <c r="BF22606">
        <v>72</v>
      </c>
      <c r="BG22606">
        <v>49</v>
      </c>
      <c r="BH22606">
        <v>2</v>
      </c>
      <c r="BI22606" s="2">
        <v>44263</v>
      </c>
      <c r="BJ22606" s="2">
        <v>44808</v>
      </c>
      <c r="BK22606">
        <v>4.92</v>
      </c>
      <c r="BL22606">
        <v>4.9400000000000004</v>
      </c>
      <c r="BM22606">
        <v>4.9400000000000004</v>
      </c>
      <c r="BN22606">
        <v>4.99</v>
      </c>
      <c r="BO22606">
        <v>4.99</v>
      </c>
      <c r="BP22606">
        <v>4.96</v>
      </c>
      <c r="BQ22606">
        <v>4.8499999999999996</v>
      </c>
      <c r="BR22606" s="1" t="s">
        <v>29683</v>
      </c>
      <c r="BS22606" s="1" t="s">
        <v>94</v>
      </c>
      <c r="BT22606">
        <v>8</v>
      </c>
      <c r="BU22606">
        <v>8</v>
      </c>
      <c r="BV22606">
        <v>0</v>
      </c>
      <c r="BW22606">
        <v>0</v>
      </c>
      <c r="BX22606">
        <v>3.88</v>
      </c>
    </row>
    <row r="22607" spans="1:76" x14ac:dyDescent="0.25">
      <c r="A22607" s="1" t="s">
        <v>76289</v>
      </c>
      <c r="B22607">
        <v>46419132</v>
      </c>
      <c r="C22607" s="1" t="s">
        <v>30033</v>
      </c>
      <c r="D22607">
        <v>20220914194735</v>
      </c>
      <c r="E22607" s="2">
        <v>44818</v>
      </c>
      <c r="F22607" s="1" t="s">
        <v>78</v>
      </c>
      <c r="G22607" s="1" t="s">
        <v>28671</v>
      </c>
      <c r="H22607" s="1" t="s">
        <v>30034</v>
      </c>
      <c r="I22607" s="1" t="s">
        <v>28673</v>
      </c>
      <c r="J22607" s="1" t="s">
        <v>30035</v>
      </c>
      <c r="K22607">
        <v>39930655</v>
      </c>
      <c r="L22607" s="1" t="s">
        <v>9558</v>
      </c>
      <c r="M22607" s="1" t="s">
        <v>9559</v>
      </c>
      <c r="N22607" s="2">
        <v>42214</v>
      </c>
      <c r="O22607" s="1" t="s">
        <v>85</v>
      </c>
      <c r="P22607" s="1" t="s">
        <v>9560</v>
      </c>
      <c r="Q22607" s="1" t="s">
        <v>159</v>
      </c>
      <c r="R22607" s="1" t="s">
        <v>88</v>
      </c>
      <c r="S22607" s="1" t="s">
        <v>206</v>
      </c>
      <c r="T22607" s="1" t="s">
        <v>89</v>
      </c>
      <c r="U22607" s="1" t="s">
        <v>9561</v>
      </c>
      <c r="V22607" s="1" t="s">
        <v>9562</v>
      </c>
      <c r="W22607" s="1" t="s">
        <v>310</v>
      </c>
      <c r="X22607">
        <v>201</v>
      </c>
      <c r="Y22607">
        <v>253</v>
      </c>
      <c r="Z22607" s="1" t="s">
        <v>114</v>
      </c>
      <c r="AA22607" s="1" t="s">
        <v>94</v>
      </c>
      <c r="AB22607" s="1" t="s">
        <v>94</v>
      </c>
      <c r="AC22607" s="1" t="s">
        <v>95</v>
      </c>
      <c r="AD22607" s="1" t="s">
        <v>270</v>
      </c>
      <c r="AE22607" t="s">
        <v>97</v>
      </c>
      <c r="AF22607">
        <v>38.906779999999998</v>
      </c>
      <c r="AG22607">
        <v>-77.03528</v>
      </c>
      <c r="AH22607" s="1" t="s">
        <v>148</v>
      </c>
      <c r="AI22607" s="1" t="s">
        <v>117</v>
      </c>
      <c r="AJ22607">
        <v>4</v>
      </c>
      <c r="AK22607" t="s">
        <v>97</v>
      </c>
      <c r="AL22607" s="1" t="s">
        <v>118</v>
      </c>
      <c r="AM22607">
        <v>1</v>
      </c>
      <c r="AN22607">
        <v>2</v>
      </c>
      <c r="AO22607" s="1" t="s">
        <v>79949</v>
      </c>
      <c r="AP22607">
        <v>123</v>
      </c>
      <c r="AQ22607">
        <v>31</v>
      </c>
      <c r="AR22607">
        <v>365</v>
      </c>
      <c r="AS22607">
        <v>31</v>
      </c>
      <c r="AT22607">
        <v>31</v>
      </c>
      <c r="AU22607">
        <v>365</v>
      </c>
      <c r="AV22607">
        <v>365</v>
      </c>
      <c r="AW22607">
        <v>31</v>
      </c>
      <c r="AX22607">
        <v>365</v>
      </c>
      <c r="AY22607" t="s">
        <v>97</v>
      </c>
      <c r="AZ22607" s="1" t="s">
        <v>94</v>
      </c>
      <c r="BA22607">
        <v>9</v>
      </c>
      <c r="BB22607">
        <v>29</v>
      </c>
      <c r="BC22607">
        <v>59</v>
      </c>
      <c r="BD22607">
        <v>334</v>
      </c>
      <c r="BE22607" s="2">
        <v>44818</v>
      </c>
      <c r="BF22607">
        <v>4</v>
      </c>
      <c r="BG22607">
        <v>3</v>
      </c>
      <c r="BH22607">
        <v>1</v>
      </c>
      <c r="BI22607" s="2">
        <v>44241</v>
      </c>
      <c r="BJ22607" s="2">
        <v>44789</v>
      </c>
      <c r="BK22607">
        <v>4.75</v>
      </c>
      <c r="BL22607">
        <v>4.75</v>
      </c>
      <c r="BM22607">
        <v>4.75</v>
      </c>
      <c r="BN22607">
        <v>5</v>
      </c>
      <c r="BO22607">
        <v>5</v>
      </c>
      <c r="BP22607">
        <v>5</v>
      </c>
      <c r="BQ22607">
        <v>4.25</v>
      </c>
      <c r="BR22607" s="1" t="s">
        <v>184</v>
      </c>
      <c r="BS22607" s="1" t="s">
        <v>89</v>
      </c>
      <c r="BT22607">
        <v>156</v>
      </c>
      <c r="BU22607">
        <v>150</v>
      </c>
      <c r="BV22607">
        <v>5</v>
      </c>
      <c r="BW22607">
        <v>0</v>
      </c>
      <c r="BX22607">
        <v>0.21</v>
      </c>
    </row>
    <row r="22608" spans="1:76" x14ac:dyDescent="0.25">
      <c r="A22608" s="1" t="s">
        <v>76289</v>
      </c>
      <c r="B22608">
        <v>46049801</v>
      </c>
      <c r="C22608" s="1" t="s">
        <v>29697</v>
      </c>
      <c r="D22608">
        <v>20220914194735</v>
      </c>
      <c r="E22608" s="2">
        <v>44819</v>
      </c>
      <c r="F22608" s="1" t="s">
        <v>78</v>
      </c>
      <c r="G22608" s="1" t="s">
        <v>29698</v>
      </c>
      <c r="H22608" s="1" t="s">
        <v>29675</v>
      </c>
      <c r="I22608" s="1" t="s">
        <v>29676</v>
      </c>
      <c r="J22608" s="1" t="s">
        <v>29699</v>
      </c>
      <c r="K22608">
        <v>257539140</v>
      </c>
      <c r="L22608" s="1" t="s">
        <v>29678</v>
      </c>
      <c r="M22608" s="1" t="s">
        <v>29679</v>
      </c>
      <c r="N22608" s="2">
        <v>43578</v>
      </c>
      <c r="O22608" s="1" t="s">
        <v>85</v>
      </c>
      <c r="P22608" s="1" t="s">
        <v>97</v>
      </c>
      <c r="Q22608" s="1" t="s">
        <v>159</v>
      </c>
      <c r="R22608" s="1" t="s">
        <v>88</v>
      </c>
      <c r="S22608" s="1" t="s">
        <v>206</v>
      </c>
      <c r="T22608" s="1" t="s">
        <v>94</v>
      </c>
      <c r="U22608" s="1" t="s">
        <v>29680</v>
      </c>
      <c r="V22608" s="1" t="s">
        <v>29681</v>
      </c>
      <c r="W22608" s="1" t="s">
        <v>375</v>
      </c>
      <c r="X22608">
        <v>8</v>
      </c>
      <c r="Y22608">
        <v>8</v>
      </c>
      <c r="Z22608" s="1" t="s">
        <v>114</v>
      </c>
      <c r="AA22608" s="1" t="s">
        <v>94</v>
      </c>
      <c r="AB22608" s="1" t="s">
        <v>89</v>
      </c>
      <c r="AC22608" s="1" t="s">
        <v>95</v>
      </c>
      <c r="AD22608" s="1" t="s">
        <v>376</v>
      </c>
      <c r="AE22608" t="s">
        <v>97</v>
      </c>
      <c r="AF22608">
        <v>38.887050000000002</v>
      </c>
      <c r="AG22608">
        <v>-77.003609999999995</v>
      </c>
      <c r="AH22608" s="1" t="s">
        <v>148</v>
      </c>
      <c r="AI22608" s="1" t="s">
        <v>117</v>
      </c>
      <c r="AJ22608">
        <v>3</v>
      </c>
      <c r="AK22608" t="s">
        <v>97</v>
      </c>
      <c r="AL22608" s="1" t="s">
        <v>118</v>
      </c>
      <c r="AN22608">
        <v>2</v>
      </c>
      <c r="AO22608" s="1" t="s">
        <v>79947</v>
      </c>
      <c r="AP22608">
        <v>173</v>
      </c>
      <c r="AQ22608">
        <v>1</v>
      </c>
      <c r="AR22608">
        <v>1125</v>
      </c>
      <c r="AS22608">
        <v>1</v>
      </c>
      <c r="AT22608">
        <v>5</v>
      </c>
      <c r="AU22608">
        <v>1125</v>
      </c>
      <c r="AV22608">
        <v>1125</v>
      </c>
      <c r="AW22608">
        <v>3.2</v>
      </c>
      <c r="AX22608">
        <v>1125</v>
      </c>
      <c r="AY22608" t="s">
        <v>97</v>
      </c>
      <c r="AZ22608" s="1" t="s">
        <v>94</v>
      </c>
      <c r="BA22608">
        <v>23</v>
      </c>
      <c r="BB22608">
        <v>53</v>
      </c>
      <c r="BC22608">
        <v>83</v>
      </c>
      <c r="BD22608">
        <v>357</v>
      </c>
      <c r="BE22608" s="2">
        <v>44819</v>
      </c>
      <c r="BF22608">
        <v>55</v>
      </c>
      <c r="BG22608">
        <v>36</v>
      </c>
      <c r="BH22608">
        <v>2</v>
      </c>
      <c r="BI22608" s="2">
        <v>44254</v>
      </c>
      <c r="BJ22608" s="2">
        <v>44814</v>
      </c>
      <c r="BK22608">
        <v>4.96</v>
      </c>
      <c r="BL22608">
        <v>4.95</v>
      </c>
      <c r="BM22608">
        <v>4.95</v>
      </c>
      <c r="BN22608">
        <v>5</v>
      </c>
      <c r="BO22608">
        <v>5</v>
      </c>
      <c r="BP22608">
        <v>5</v>
      </c>
      <c r="BQ22608">
        <v>4.84</v>
      </c>
      <c r="BR22608" s="1" t="s">
        <v>29683</v>
      </c>
      <c r="BS22608" s="1" t="s">
        <v>94</v>
      </c>
      <c r="BT22608">
        <v>8</v>
      </c>
      <c r="BU22608">
        <v>8</v>
      </c>
      <c r="BV22608">
        <v>0</v>
      </c>
      <c r="BW22608">
        <v>0</v>
      </c>
      <c r="BX22608">
        <v>2.92</v>
      </c>
    </row>
    <row r="22609" spans="1:76" x14ac:dyDescent="0.25">
      <c r="A22609" s="1" t="s">
        <v>76289</v>
      </c>
      <c r="B22609">
        <v>46419136</v>
      </c>
      <c r="C22609" s="1" t="s">
        <v>30037</v>
      </c>
      <c r="D22609">
        <v>20220914194735</v>
      </c>
      <c r="E22609" s="2">
        <v>44819</v>
      </c>
      <c r="F22609" s="1" t="s">
        <v>78</v>
      </c>
      <c r="G22609" s="1" t="s">
        <v>28671</v>
      </c>
      <c r="H22609" s="1" t="s">
        <v>28738</v>
      </c>
      <c r="I22609" s="1" t="s">
        <v>28673</v>
      </c>
      <c r="J22609" s="1" t="s">
        <v>30038</v>
      </c>
      <c r="K22609">
        <v>39930655</v>
      </c>
      <c r="L22609" s="1" t="s">
        <v>9558</v>
      </c>
      <c r="M22609" s="1" t="s">
        <v>9559</v>
      </c>
      <c r="N22609" s="2">
        <v>42214</v>
      </c>
      <c r="O22609" s="1" t="s">
        <v>85</v>
      </c>
      <c r="P22609" s="1" t="s">
        <v>9560</v>
      </c>
      <c r="Q22609" s="1" t="s">
        <v>159</v>
      </c>
      <c r="R22609" s="1" t="s">
        <v>88</v>
      </c>
      <c r="S22609" s="1" t="s">
        <v>206</v>
      </c>
      <c r="T22609" s="1" t="s">
        <v>89</v>
      </c>
      <c r="U22609" s="1" t="s">
        <v>9561</v>
      </c>
      <c r="V22609" s="1" t="s">
        <v>9562</v>
      </c>
      <c r="W22609" s="1" t="s">
        <v>310</v>
      </c>
      <c r="X22609">
        <v>201</v>
      </c>
      <c r="Y22609">
        <v>253</v>
      </c>
      <c r="Z22609" s="1" t="s">
        <v>114</v>
      </c>
      <c r="AA22609" s="1" t="s">
        <v>94</v>
      </c>
      <c r="AB22609" s="1" t="s">
        <v>94</v>
      </c>
      <c r="AC22609" s="1" t="s">
        <v>95</v>
      </c>
      <c r="AD22609" s="1" t="s">
        <v>270</v>
      </c>
      <c r="AE22609" t="s">
        <v>97</v>
      </c>
      <c r="AF22609">
        <v>38.907919999999997</v>
      </c>
      <c r="AG22609">
        <v>-77.035300000000007</v>
      </c>
      <c r="AH22609" s="1" t="s">
        <v>148</v>
      </c>
      <c r="AI22609" s="1" t="s">
        <v>117</v>
      </c>
      <c r="AJ22609">
        <v>5</v>
      </c>
      <c r="AK22609" t="s">
        <v>97</v>
      </c>
      <c r="AL22609" s="1" t="s">
        <v>330</v>
      </c>
      <c r="AM22609">
        <v>2</v>
      </c>
      <c r="AN22609">
        <v>3</v>
      </c>
      <c r="AO22609" s="1" t="s">
        <v>79950</v>
      </c>
      <c r="AP22609">
        <v>137</v>
      </c>
      <c r="AQ22609">
        <v>30</v>
      </c>
      <c r="AR22609">
        <v>365</v>
      </c>
      <c r="AS22609">
        <v>30</v>
      </c>
      <c r="AT22609">
        <v>30</v>
      </c>
      <c r="AU22609">
        <v>365</v>
      </c>
      <c r="AV22609">
        <v>365</v>
      </c>
      <c r="AW22609">
        <v>30</v>
      </c>
      <c r="AX22609">
        <v>365</v>
      </c>
      <c r="AY22609" t="s">
        <v>97</v>
      </c>
      <c r="AZ22609" s="1" t="s">
        <v>94</v>
      </c>
      <c r="BA22609">
        <v>0</v>
      </c>
      <c r="BB22609">
        <v>0</v>
      </c>
      <c r="BC22609">
        <v>0</v>
      </c>
      <c r="BD22609">
        <v>227</v>
      </c>
      <c r="BE22609" s="2">
        <v>44819</v>
      </c>
      <c r="BF22609">
        <v>1</v>
      </c>
      <c r="BG22609">
        <v>1</v>
      </c>
      <c r="BH22609">
        <v>0</v>
      </c>
      <c r="BI22609" s="2">
        <v>44772</v>
      </c>
      <c r="BJ22609" s="2">
        <v>44772</v>
      </c>
      <c r="BK22609">
        <v>3</v>
      </c>
      <c r="BL22609">
        <v>4</v>
      </c>
      <c r="BM22609">
        <v>5</v>
      </c>
      <c r="BN22609">
        <v>5</v>
      </c>
      <c r="BO22609">
        <v>3</v>
      </c>
      <c r="BP22609">
        <v>5</v>
      </c>
      <c r="BQ22609">
        <v>4</v>
      </c>
      <c r="BR22609" s="1" t="s">
        <v>184</v>
      </c>
      <c r="BS22609" s="1" t="s">
        <v>89</v>
      </c>
      <c r="BT22609">
        <v>156</v>
      </c>
      <c r="BU22609">
        <v>150</v>
      </c>
      <c r="BV22609">
        <v>5</v>
      </c>
      <c r="BW22609">
        <v>0</v>
      </c>
      <c r="BX22609">
        <v>0.63</v>
      </c>
    </row>
    <row r="22610" spans="1:76" x14ac:dyDescent="0.25">
      <c r="A22610" s="1" t="s">
        <v>76289</v>
      </c>
      <c r="B22610">
        <v>46049905</v>
      </c>
      <c r="C22610" s="1" t="s">
        <v>29700</v>
      </c>
      <c r="D22610">
        <v>20220914194735</v>
      </c>
      <c r="E22610" s="2">
        <v>44819</v>
      </c>
      <c r="F22610" s="1" t="s">
        <v>78</v>
      </c>
      <c r="G22610" s="1" t="s">
        <v>29701</v>
      </c>
      <c r="H22610" s="1" t="s">
        <v>29675</v>
      </c>
      <c r="I22610" s="1" t="s">
        <v>29676</v>
      </c>
      <c r="J22610" s="1" t="s">
        <v>29702</v>
      </c>
      <c r="K22610">
        <v>257539140</v>
      </c>
      <c r="L22610" s="1" t="s">
        <v>29678</v>
      </c>
      <c r="M22610" s="1" t="s">
        <v>29679</v>
      </c>
      <c r="N22610" s="2">
        <v>43578</v>
      </c>
      <c r="O22610" s="1" t="s">
        <v>85</v>
      </c>
      <c r="P22610" s="1" t="s">
        <v>97</v>
      </c>
      <c r="Q22610" s="1" t="s">
        <v>159</v>
      </c>
      <c r="R22610" s="1" t="s">
        <v>88</v>
      </c>
      <c r="S22610" s="1" t="s">
        <v>206</v>
      </c>
      <c r="T22610" s="1" t="s">
        <v>94</v>
      </c>
      <c r="U22610" s="1" t="s">
        <v>29680</v>
      </c>
      <c r="V22610" s="1" t="s">
        <v>29681</v>
      </c>
      <c r="W22610" s="1" t="s">
        <v>375</v>
      </c>
      <c r="X22610">
        <v>8</v>
      </c>
      <c r="Y22610">
        <v>8</v>
      </c>
      <c r="Z22610" s="1" t="s">
        <v>114</v>
      </c>
      <c r="AA22610" s="1" t="s">
        <v>94</v>
      </c>
      <c r="AB22610" s="1" t="s">
        <v>89</v>
      </c>
      <c r="AC22610" s="1" t="s">
        <v>95</v>
      </c>
      <c r="AD22610" s="1" t="s">
        <v>376</v>
      </c>
      <c r="AE22610" t="s">
        <v>97</v>
      </c>
      <c r="AF22610">
        <v>38.885019999999997</v>
      </c>
      <c r="AG22610">
        <v>-77.005309999999994</v>
      </c>
      <c r="AH22610" s="1" t="s">
        <v>148</v>
      </c>
      <c r="AI22610" s="1" t="s">
        <v>117</v>
      </c>
      <c r="AJ22610">
        <v>5</v>
      </c>
      <c r="AK22610" t="s">
        <v>97</v>
      </c>
      <c r="AL22610" s="1" t="s">
        <v>118</v>
      </c>
      <c r="AM22610">
        <v>1</v>
      </c>
      <c r="AN22610">
        <v>5</v>
      </c>
      <c r="AO22610" s="1" t="s">
        <v>79951</v>
      </c>
      <c r="AP22610">
        <v>179</v>
      </c>
      <c r="AQ22610">
        <v>1</v>
      </c>
      <c r="AR22610">
        <v>1125</v>
      </c>
      <c r="AS22610">
        <v>1</v>
      </c>
      <c r="AT22610">
        <v>5</v>
      </c>
      <c r="AU22610">
        <v>1125</v>
      </c>
      <c r="AV22610">
        <v>1125</v>
      </c>
      <c r="AW22610">
        <v>3.2</v>
      </c>
      <c r="AX22610">
        <v>1125</v>
      </c>
      <c r="AY22610" t="s">
        <v>97</v>
      </c>
      <c r="AZ22610" s="1" t="s">
        <v>94</v>
      </c>
      <c r="BA22610">
        <v>15</v>
      </c>
      <c r="BB22610">
        <v>44</v>
      </c>
      <c r="BC22610">
        <v>74</v>
      </c>
      <c r="BD22610">
        <v>344</v>
      </c>
      <c r="BE22610" s="2">
        <v>44819</v>
      </c>
      <c r="BF22610">
        <v>59</v>
      </c>
      <c r="BG22610">
        <v>47</v>
      </c>
      <c r="BH22610">
        <v>8</v>
      </c>
      <c r="BI22610" s="2">
        <v>44269</v>
      </c>
      <c r="BJ22610" s="2">
        <v>44817</v>
      </c>
      <c r="BK22610">
        <v>4.92</v>
      </c>
      <c r="BL22610">
        <v>4.8099999999999996</v>
      </c>
      <c r="BM22610">
        <v>4.83</v>
      </c>
      <c r="BN22610">
        <v>5</v>
      </c>
      <c r="BO22610">
        <v>4.9800000000000004</v>
      </c>
      <c r="BP22610">
        <v>4.97</v>
      </c>
      <c r="BQ22610">
        <v>4.78</v>
      </c>
      <c r="BR22610" s="1" t="s">
        <v>29683</v>
      </c>
      <c r="BS22610" s="1" t="s">
        <v>94</v>
      </c>
      <c r="BT22610">
        <v>8</v>
      </c>
      <c r="BU22610">
        <v>8</v>
      </c>
      <c r="BV22610">
        <v>0</v>
      </c>
      <c r="BW22610">
        <v>0</v>
      </c>
      <c r="BX22610">
        <v>3.21</v>
      </c>
    </row>
    <row r="22611" spans="1:76" x14ac:dyDescent="0.25">
      <c r="A22611" s="1" t="s">
        <v>76289</v>
      </c>
      <c r="B22611">
        <v>45766087</v>
      </c>
      <c r="C22611" s="1" t="s">
        <v>56016</v>
      </c>
      <c r="D22611">
        <v>20220914194735</v>
      </c>
      <c r="E22611" s="2">
        <v>44819</v>
      </c>
      <c r="F22611" s="1" t="s">
        <v>320</v>
      </c>
      <c r="G22611" s="1" t="s">
        <v>56017</v>
      </c>
      <c r="H22611" s="1" t="s">
        <v>56018</v>
      </c>
      <c r="I22611" s="1" t="s">
        <v>56019</v>
      </c>
      <c r="J22611" s="1" t="s">
        <v>56020</v>
      </c>
      <c r="K22611">
        <v>4842908</v>
      </c>
      <c r="L22611" s="1" t="s">
        <v>56021</v>
      </c>
      <c r="M22611" s="1" t="s">
        <v>56022</v>
      </c>
      <c r="N22611" s="2">
        <v>41299</v>
      </c>
      <c r="O22611" s="1" t="s">
        <v>85</v>
      </c>
      <c r="P22611" s="1" t="s">
        <v>56023</v>
      </c>
      <c r="Q22611" s="1" t="s">
        <v>87</v>
      </c>
      <c r="R22611" s="1" t="s">
        <v>87</v>
      </c>
      <c r="S22611" s="1" t="s">
        <v>1166</v>
      </c>
      <c r="T22611" s="1" t="s">
        <v>94</v>
      </c>
      <c r="U22611" s="1" t="s">
        <v>56024</v>
      </c>
      <c r="V22611" s="1" t="s">
        <v>56025</v>
      </c>
      <c r="W22611" s="1" t="s">
        <v>1900</v>
      </c>
      <c r="X22611">
        <v>1</v>
      </c>
      <c r="Y22611">
        <v>2</v>
      </c>
      <c r="Z22611" s="1" t="s">
        <v>114</v>
      </c>
      <c r="AA22611" s="1" t="s">
        <v>94</v>
      </c>
      <c r="AB22611" s="1" t="s">
        <v>94</v>
      </c>
      <c r="AC22611" s="1" t="s">
        <v>95</v>
      </c>
      <c r="AD22611" s="1" t="s">
        <v>270</v>
      </c>
      <c r="AE22611" t="s">
        <v>97</v>
      </c>
      <c r="AF22611">
        <v>38.909750000000003</v>
      </c>
      <c r="AG22611">
        <v>-77.038420000000002</v>
      </c>
      <c r="AH22611" s="1" t="s">
        <v>181</v>
      </c>
      <c r="AI22611" s="1" t="s">
        <v>117</v>
      </c>
      <c r="AJ22611">
        <v>3</v>
      </c>
      <c r="AK22611" t="s">
        <v>97</v>
      </c>
      <c r="AL22611" s="1" t="s">
        <v>118</v>
      </c>
      <c r="AM22611">
        <v>1</v>
      </c>
      <c r="AN22611">
        <v>2</v>
      </c>
      <c r="AO22611" s="1" t="s">
        <v>79952</v>
      </c>
      <c r="AP22611">
        <v>200</v>
      </c>
      <c r="AQ22611">
        <v>31</v>
      </c>
      <c r="AR22611">
        <v>1125</v>
      </c>
      <c r="AS22611">
        <v>31</v>
      </c>
      <c r="AT22611">
        <v>45</v>
      </c>
      <c r="AU22611">
        <v>1125</v>
      </c>
      <c r="AV22611">
        <v>1125</v>
      </c>
      <c r="AW22611">
        <v>32.799999999999997</v>
      </c>
      <c r="AX22611">
        <v>1125</v>
      </c>
      <c r="AY22611" t="s">
        <v>97</v>
      </c>
      <c r="AZ22611" s="1" t="s">
        <v>94</v>
      </c>
      <c r="BA22611">
        <v>0</v>
      </c>
      <c r="BB22611">
        <v>0</v>
      </c>
      <c r="BC22611">
        <v>0</v>
      </c>
      <c r="BD22611">
        <v>0</v>
      </c>
      <c r="BE22611" s="2">
        <v>44819</v>
      </c>
      <c r="BF22611">
        <v>40</v>
      </c>
      <c r="BG22611">
        <v>7</v>
      </c>
      <c r="BH22611">
        <v>0</v>
      </c>
      <c r="BI22611" s="2">
        <v>44141</v>
      </c>
      <c r="BJ22611" s="2">
        <v>44774</v>
      </c>
      <c r="BK22611">
        <v>5</v>
      </c>
      <c r="BL22611">
        <v>5</v>
      </c>
      <c r="BM22611">
        <v>4.95</v>
      </c>
      <c r="BN22611">
        <v>5</v>
      </c>
      <c r="BO22611">
        <v>5</v>
      </c>
      <c r="BP22611">
        <v>5</v>
      </c>
      <c r="BQ22611">
        <v>4.95</v>
      </c>
      <c r="BR22611" s="1" t="s">
        <v>97</v>
      </c>
      <c r="BS22611" s="1" t="s">
        <v>89</v>
      </c>
      <c r="BT22611">
        <v>1</v>
      </c>
      <c r="BU22611">
        <v>1</v>
      </c>
      <c r="BV22611">
        <v>0</v>
      </c>
      <c r="BW22611">
        <v>0</v>
      </c>
      <c r="BX22611">
        <v>1.77</v>
      </c>
    </row>
    <row r="22612" spans="1:76" x14ac:dyDescent="0.25">
      <c r="A22612" s="1" t="s">
        <v>76289</v>
      </c>
      <c r="B22612">
        <v>46419149</v>
      </c>
      <c r="C22612" s="1" t="s">
        <v>30040</v>
      </c>
      <c r="D22612">
        <v>20220914194735</v>
      </c>
      <c r="E22612" s="2">
        <v>44818</v>
      </c>
      <c r="F22612" s="1" t="s">
        <v>78</v>
      </c>
      <c r="G22612" s="1" t="s">
        <v>28671</v>
      </c>
      <c r="H22612" s="1" t="s">
        <v>28742</v>
      </c>
      <c r="I22612" s="1" t="s">
        <v>28673</v>
      </c>
      <c r="J22612" s="1" t="s">
        <v>30041</v>
      </c>
      <c r="K22612">
        <v>39930655</v>
      </c>
      <c r="L22612" s="1" t="s">
        <v>9558</v>
      </c>
      <c r="M22612" s="1" t="s">
        <v>9559</v>
      </c>
      <c r="N22612" s="2">
        <v>42214</v>
      </c>
      <c r="O22612" s="1" t="s">
        <v>85</v>
      </c>
      <c r="P22612" s="1" t="s">
        <v>9560</v>
      </c>
      <c r="Q22612" s="1" t="s">
        <v>159</v>
      </c>
      <c r="R22612" s="1" t="s">
        <v>88</v>
      </c>
      <c r="S22612" s="1" t="s">
        <v>206</v>
      </c>
      <c r="T22612" s="1" t="s">
        <v>89</v>
      </c>
      <c r="U22612" s="1" t="s">
        <v>9561</v>
      </c>
      <c r="V22612" s="1" t="s">
        <v>9562</v>
      </c>
      <c r="W22612" s="1" t="s">
        <v>310</v>
      </c>
      <c r="X22612">
        <v>201</v>
      </c>
      <c r="Y22612">
        <v>253</v>
      </c>
      <c r="Z22612" s="1" t="s">
        <v>114</v>
      </c>
      <c r="AA22612" s="1" t="s">
        <v>94</v>
      </c>
      <c r="AB22612" s="1" t="s">
        <v>94</v>
      </c>
      <c r="AC22612" s="1" t="s">
        <v>95</v>
      </c>
      <c r="AD22612" s="1" t="s">
        <v>726</v>
      </c>
      <c r="AE22612" t="s">
        <v>97</v>
      </c>
      <c r="AF22612">
        <v>38.906080000000003</v>
      </c>
      <c r="AG22612">
        <v>-77.03389</v>
      </c>
      <c r="AH22612" s="1" t="s">
        <v>148</v>
      </c>
      <c r="AI22612" s="1" t="s">
        <v>117</v>
      </c>
      <c r="AJ22612">
        <v>5</v>
      </c>
      <c r="AK22612" t="s">
        <v>97</v>
      </c>
      <c r="AL22612" s="1" t="s">
        <v>330</v>
      </c>
      <c r="AM22612">
        <v>2</v>
      </c>
      <c r="AN22612">
        <v>3</v>
      </c>
      <c r="AO22612" s="1" t="s">
        <v>79953</v>
      </c>
      <c r="AP22612">
        <v>168</v>
      </c>
      <c r="AQ22612">
        <v>30</v>
      </c>
      <c r="AR22612">
        <v>365</v>
      </c>
      <c r="AS22612">
        <v>30</v>
      </c>
      <c r="AT22612">
        <v>30</v>
      </c>
      <c r="AU22612">
        <v>365</v>
      </c>
      <c r="AV22612">
        <v>365</v>
      </c>
      <c r="AW22612">
        <v>30</v>
      </c>
      <c r="AX22612">
        <v>365</v>
      </c>
      <c r="AY22612" t="s">
        <v>97</v>
      </c>
      <c r="AZ22612" s="1" t="s">
        <v>94</v>
      </c>
      <c r="BA22612">
        <v>6</v>
      </c>
      <c r="BB22612">
        <v>20</v>
      </c>
      <c r="BC22612">
        <v>42</v>
      </c>
      <c r="BD22612">
        <v>304</v>
      </c>
      <c r="BE22612" s="2">
        <v>44818</v>
      </c>
      <c r="BF22612">
        <v>0</v>
      </c>
      <c r="BG22612">
        <v>0</v>
      </c>
      <c r="BH22612">
        <v>0</v>
      </c>
      <c r="BI22612" s="2"/>
      <c r="BJ22612" s="2"/>
      <c r="BR22612" s="1" t="s">
        <v>184</v>
      </c>
      <c r="BS22612" s="1" t="s">
        <v>89</v>
      </c>
      <c r="BT22612">
        <v>156</v>
      </c>
      <c r="BU22612">
        <v>150</v>
      </c>
      <c r="BV22612">
        <v>5</v>
      </c>
      <c r="BW22612">
        <v>0</v>
      </c>
    </row>
    <row r="22613" spans="1:76" x14ac:dyDescent="0.25">
      <c r="A22613" s="1" t="s">
        <v>76289</v>
      </c>
      <c r="B22613">
        <v>46052194</v>
      </c>
      <c r="C22613" s="1" t="s">
        <v>29704</v>
      </c>
      <c r="D22613">
        <v>20220914194735</v>
      </c>
      <c r="E22613" s="2">
        <v>44819</v>
      </c>
      <c r="F22613" s="1" t="s">
        <v>78</v>
      </c>
      <c r="G22613" s="1" t="s">
        <v>29705</v>
      </c>
      <c r="H22613" s="1" t="s">
        <v>29706</v>
      </c>
      <c r="I22613" s="1" t="s">
        <v>29707</v>
      </c>
      <c r="J22613" s="1" t="s">
        <v>29708</v>
      </c>
      <c r="K22613">
        <v>242384147</v>
      </c>
      <c r="L22613" s="1" t="s">
        <v>29617</v>
      </c>
      <c r="M22613" s="1" t="s">
        <v>29618</v>
      </c>
      <c r="N22613" s="2">
        <v>43506</v>
      </c>
      <c r="O22613" s="1" t="s">
        <v>97</v>
      </c>
      <c r="P22613" s="1" t="s">
        <v>97</v>
      </c>
      <c r="Q22613" s="1" t="s">
        <v>159</v>
      </c>
      <c r="R22613" s="1" t="s">
        <v>88</v>
      </c>
      <c r="S22613" s="1" t="s">
        <v>1117</v>
      </c>
      <c r="T22613" s="1" t="s">
        <v>94</v>
      </c>
      <c r="U22613" s="1" t="s">
        <v>29619</v>
      </c>
      <c r="V22613" s="1" t="s">
        <v>29620</v>
      </c>
      <c r="W22613" s="1" t="s">
        <v>5214</v>
      </c>
      <c r="X22613">
        <v>10</v>
      </c>
      <c r="Y22613">
        <v>10</v>
      </c>
      <c r="Z22613" s="1" t="s">
        <v>93</v>
      </c>
      <c r="AA22613" s="1" t="s">
        <v>94</v>
      </c>
      <c r="AB22613" s="1" t="s">
        <v>94</v>
      </c>
      <c r="AC22613" s="1" t="s">
        <v>95</v>
      </c>
      <c r="AD22613" s="1" t="s">
        <v>1505</v>
      </c>
      <c r="AE22613" t="s">
        <v>97</v>
      </c>
      <c r="AF22613">
        <v>38.902340000000002</v>
      </c>
      <c r="AG22613">
        <v>-76.981729999999999</v>
      </c>
      <c r="AH22613" s="1" t="s">
        <v>148</v>
      </c>
      <c r="AI22613" s="1" t="s">
        <v>117</v>
      </c>
      <c r="AJ22613">
        <v>2</v>
      </c>
      <c r="AK22613" t="s">
        <v>97</v>
      </c>
      <c r="AL22613" s="1" t="s">
        <v>118</v>
      </c>
      <c r="AM22613">
        <v>1</v>
      </c>
      <c r="AN22613">
        <v>2</v>
      </c>
      <c r="AO22613" s="1" t="s">
        <v>79954</v>
      </c>
      <c r="AP22613">
        <v>130</v>
      </c>
      <c r="AQ22613">
        <v>3</v>
      </c>
      <c r="AR22613">
        <v>360</v>
      </c>
      <c r="AS22613">
        <v>1</v>
      </c>
      <c r="AT22613">
        <v>3</v>
      </c>
      <c r="AU22613">
        <v>360</v>
      </c>
      <c r="AV22613">
        <v>360</v>
      </c>
      <c r="AW22613">
        <v>3</v>
      </c>
      <c r="AX22613">
        <v>360</v>
      </c>
      <c r="AY22613" t="s">
        <v>97</v>
      </c>
      <c r="AZ22613" s="1" t="s">
        <v>94</v>
      </c>
      <c r="BA22613">
        <v>5</v>
      </c>
      <c r="BB22613">
        <v>18</v>
      </c>
      <c r="BC22613">
        <v>48</v>
      </c>
      <c r="BD22613">
        <v>317</v>
      </c>
      <c r="BE22613" s="2">
        <v>44819</v>
      </c>
      <c r="BF22613">
        <v>18</v>
      </c>
      <c r="BG22613">
        <v>13</v>
      </c>
      <c r="BH22613">
        <v>0</v>
      </c>
      <c r="BI22613" s="2">
        <v>44317</v>
      </c>
      <c r="BJ22613" s="2">
        <v>44779</v>
      </c>
      <c r="BK22613">
        <v>4.78</v>
      </c>
      <c r="BL22613">
        <v>4.9400000000000004</v>
      </c>
      <c r="BM22613">
        <v>4.8899999999999997</v>
      </c>
      <c r="BN22613">
        <v>4.67</v>
      </c>
      <c r="BO22613">
        <v>4.5599999999999996</v>
      </c>
      <c r="BP22613">
        <v>4.28</v>
      </c>
      <c r="BQ22613">
        <v>4.67</v>
      </c>
      <c r="BR22613" s="1" t="s">
        <v>184</v>
      </c>
      <c r="BS22613" s="1" t="s">
        <v>94</v>
      </c>
      <c r="BT22613">
        <v>10</v>
      </c>
      <c r="BU22613">
        <v>10</v>
      </c>
      <c r="BV22613">
        <v>0</v>
      </c>
      <c r="BW22613">
        <v>0</v>
      </c>
      <c r="BX22613">
        <v>1.07</v>
      </c>
    </row>
    <row r="22614" spans="1:76" x14ac:dyDescent="0.25">
      <c r="A22614" s="1" t="s">
        <v>76289</v>
      </c>
      <c r="B22614">
        <v>46052718</v>
      </c>
      <c r="C22614" s="1" t="s">
        <v>29710</v>
      </c>
      <c r="D22614">
        <v>20220914194735</v>
      </c>
      <c r="E22614" s="2">
        <v>44819</v>
      </c>
      <c r="F22614" s="1" t="s">
        <v>78</v>
      </c>
      <c r="G22614" s="1" t="s">
        <v>29711</v>
      </c>
      <c r="H22614" s="1" t="s">
        <v>29712</v>
      </c>
      <c r="I22614" s="1" t="s">
        <v>29713</v>
      </c>
      <c r="J22614" s="1" t="s">
        <v>29714</v>
      </c>
      <c r="K22614">
        <v>242384147</v>
      </c>
      <c r="L22614" s="1" t="s">
        <v>29617</v>
      </c>
      <c r="M22614" s="1" t="s">
        <v>29618</v>
      </c>
      <c r="N22614" s="2">
        <v>43506</v>
      </c>
      <c r="O22614" s="1" t="s">
        <v>97</v>
      </c>
      <c r="P22614" s="1" t="s">
        <v>97</v>
      </c>
      <c r="Q22614" s="1" t="s">
        <v>159</v>
      </c>
      <c r="R22614" s="1" t="s">
        <v>88</v>
      </c>
      <c r="S22614" s="1" t="s">
        <v>1117</v>
      </c>
      <c r="T22614" s="1" t="s">
        <v>94</v>
      </c>
      <c r="U22614" s="1" t="s">
        <v>29619</v>
      </c>
      <c r="V22614" s="1" t="s">
        <v>29620</v>
      </c>
      <c r="W22614" s="1" t="s">
        <v>5214</v>
      </c>
      <c r="X22614">
        <v>10</v>
      </c>
      <c r="Y22614">
        <v>10</v>
      </c>
      <c r="Z22614" s="1" t="s">
        <v>93</v>
      </c>
      <c r="AA22614" s="1" t="s">
        <v>94</v>
      </c>
      <c r="AB22614" s="1" t="s">
        <v>94</v>
      </c>
      <c r="AC22614" s="1" t="s">
        <v>95</v>
      </c>
      <c r="AD22614" s="1" t="s">
        <v>1505</v>
      </c>
      <c r="AE22614" t="s">
        <v>97</v>
      </c>
      <c r="AF22614">
        <v>38.900709999999997</v>
      </c>
      <c r="AG22614">
        <v>-76.980320000000006</v>
      </c>
      <c r="AH22614" s="1" t="s">
        <v>148</v>
      </c>
      <c r="AI22614" s="1" t="s">
        <v>117</v>
      </c>
      <c r="AJ22614">
        <v>2</v>
      </c>
      <c r="AK22614" t="s">
        <v>97</v>
      </c>
      <c r="AL22614" s="1" t="s">
        <v>118</v>
      </c>
      <c r="AM22614">
        <v>1</v>
      </c>
      <c r="AN22614">
        <v>2</v>
      </c>
      <c r="AO22614" s="1" t="s">
        <v>79955</v>
      </c>
      <c r="AP22614">
        <v>141</v>
      </c>
      <c r="AQ22614">
        <v>3</v>
      </c>
      <c r="AR22614">
        <v>360</v>
      </c>
      <c r="AS22614">
        <v>2</v>
      </c>
      <c r="AT22614">
        <v>3</v>
      </c>
      <c r="AU22614">
        <v>360</v>
      </c>
      <c r="AV22614">
        <v>360</v>
      </c>
      <c r="AW22614">
        <v>3</v>
      </c>
      <c r="AX22614">
        <v>360</v>
      </c>
      <c r="AY22614" t="s">
        <v>97</v>
      </c>
      <c r="AZ22614" s="1" t="s">
        <v>94</v>
      </c>
      <c r="BA22614">
        <v>12</v>
      </c>
      <c r="BB22614">
        <v>36</v>
      </c>
      <c r="BC22614">
        <v>66</v>
      </c>
      <c r="BD22614">
        <v>334</v>
      </c>
      <c r="BE22614" s="2">
        <v>44819</v>
      </c>
      <c r="BF22614">
        <v>14</v>
      </c>
      <c r="BG22614">
        <v>12</v>
      </c>
      <c r="BH22614">
        <v>1</v>
      </c>
      <c r="BI22614" s="2">
        <v>44381</v>
      </c>
      <c r="BJ22614" s="2">
        <v>44794</v>
      </c>
      <c r="BK22614">
        <v>4.71</v>
      </c>
      <c r="BL22614">
        <v>4.93</v>
      </c>
      <c r="BM22614">
        <v>4.79</v>
      </c>
      <c r="BN22614">
        <v>4.57</v>
      </c>
      <c r="BO22614">
        <v>4.8600000000000003</v>
      </c>
      <c r="BP22614">
        <v>4.21</v>
      </c>
      <c r="BQ22614">
        <v>4.79</v>
      </c>
      <c r="BR22614" s="1" t="s">
        <v>184</v>
      </c>
      <c r="BS22614" s="1" t="s">
        <v>94</v>
      </c>
      <c r="BT22614">
        <v>10</v>
      </c>
      <c r="BU22614">
        <v>10</v>
      </c>
      <c r="BV22614">
        <v>0</v>
      </c>
      <c r="BW22614">
        <v>0</v>
      </c>
      <c r="BX22614">
        <v>0.96</v>
      </c>
    </row>
    <row r="22615" spans="1:76" x14ac:dyDescent="0.25">
      <c r="A22615" s="1" t="s">
        <v>76289</v>
      </c>
      <c r="B22615">
        <v>46054151</v>
      </c>
      <c r="C22615" s="1" t="s">
        <v>29716</v>
      </c>
      <c r="D22615">
        <v>20220914194735</v>
      </c>
      <c r="E22615" s="2">
        <v>44819</v>
      </c>
      <c r="F22615" s="1" t="s">
        <v>320</v>
      </c>
      <c r="G22615" s="1" t="s">
        <v>29717</v>
      </c>
      <c r="H22615" s="1" t="s">
        <v>29718</v>
      </c>
      <c r="I22615" s="1" t="s">
        <v>97</v>
      </c>
      <c r="J22615" s="1" t="s">
        <v>29719</v>
      </c>
      <c r="K22615">
        <v>26392545</v>
      </c>
      <c r="L22615" s="1" t="s">
        <v>16077</v>
      </c>
      <c r="M22615" s="1" t="s">
        <v>16078</v>
      </c>
      <c r="N22615" s="2">
        <v>42024</v>
      </c>
      <c r="O22615" s="1" t="s">
        <v>85</v>
      </c>
      <c r="P22615" s="1" t="s">
        <v>97</v>
      </c>
      <c r="Q22615" s="1" t="s">
        <v>175</v>
      </c>
      <c r="R22615" s="1" t="s">
        <v>88</v>
      </c>
      <c r="S22615" s="1" t="s">
        <v>206</v>
      </c>
      <c r="T22615" s="1" t="s">
        <v>89</v>
      </c>
      <c r="U22615" s="1" t="s">
        <v>16079</v>
      </c>
      <c r="V22615" s="1" t="s">
        <v>16080</v>
      </c>
      <c r="W22615" s="1" t="s">
        <v>960</v>
      </c>
      <c r="X22615">
        <v>3</v>
      </c>
      <c r="Y22615">
        <v>3</v>
      </c>
      <c r="Z22615" s="1" t="s">
        <v>114</v>
      </c>
      <c r="AA22615" s="1" t="s">
        <v>94</v>
      </c>
      <c r="AB22615" s="1" t="s">
        <v>94</v>
      </c>
      <c r="AC22615" s="1" t="s">
        <v>97</v>
      </c>
      <c r="AD22615" s="1" t="s">
        <v>134</v>
      </c>
      <c r="AE22615" t="s">
        <v>97</v>
      </c>
      <c r="AF22615">
        <v>38.917140000000003</v>
      </c>
      <c r="AG22615">
        <v>-77.005589999999998</v>
      </c>
      <c r="AH22615" s="1" t="s">
        <v>181</v>
      </c>
      <c r="AI22615" s="1" t="s">
        <v>117</v>
      </c>
      <c r="AJ22615">
        <v>8</v>
      </c>
      <c r="AK22615" t="s">
        <v>97</v>
      </c>
      <c r="AL22615" s="1" t="s">
        <v>5836</v>
      </c>
      <c r="AM22615">
        <v>4</v>
      </c>
      <c r="AN22615">
        <v>4</v>
      </c>
      <c r="AO22615" s="1" t="s">
        <v>79956</v>
      </c>
      <c r="AP22615">
        <v>200</v>
      </c>
      <c r="AQ22615">
        <v>6</v>
      </c>
      <c r="AR22615">
        <v>130</v>
      </c>
      <c r="AS22615">
        <v>6</v>
      </c>
      <c r="AT22615">
        <v>6</v>
      </c>
      <c r="AU22615">
        <v>130</v>
      </c>
      <c r="AV22615">
        <v>130</v>
      </c>
      <c r="AW22615">
        <v>6</v>
      </c>
      <c r="AX22615">
        <v>130</v>
      </c>
      <c r="AY22615" t="s">
        <v>97</v>
      </c>
      <c r="AZ22615" s="1" t="s">
        <v>94</v>
      </c>
      <c r="BA22615">
        <v>0</v>
      </c>
      <c r="BB22615">
        <v>0</v>
      </c>
      <c r="BC22615">
        <v>0</v>
      </c>
      <c r="BD22615">
        <v>0</v>
      </c>
      <c r="BE22615" s="2">
        <v>44819</v>
      </c>
      <c r="BF22615">
        <v>10</v>
      </c>
      <c r="BG22615">
        <v>3</v>
      </c>
      <c r="BH22615">
        <v>0</v>
      </c>
      <c r="BI22615" s="2">
        <v>44165</v>
      </c>
      <c r="BJ22615" s="2">
        <v>44747</v>
      </c>
      <c r="BK22615">
        <v>4.9000000000000004</v>
      </c>
      <c r="BL22615">
        <v>5</v>
      </c>
      <c r="BM22615">
        <v>4.8</v>
      </c>
      <c r="BN22615">
        <v>5</v>
      </c>
      <c r="BO22615">
        <v>5</v>
      </c>
      <c r="BP22615">
        <v>4.8</v>
      </c>
      <c r="BQ22615">
        <v>4.9000000000000004</v>
      </c>
      <c r="BR22615" s="1" t="s">
        <v>16082</v>
      </c>
      <c r="BS22615" s="1" t="s">
        <v>89</v>
      </c>
      <c r="BT22615">
        <v>3</v>
      </c>
      <c r="BU22615">
        <v>2</v>
      </c>
      <c r="BV22615">
        <v>1</v>
      </c>
      <c r="BW22615">
        <v>0</v>
      </c>
      <c r="BX22615">
        <v>0.46</v>
      </c>
    </row>
    <row r="22616" spans="1:76" x14ac:dyDescent="0.25">
      <c r="A22616" s="1" t="s">
        <v>76289</v>
      </c>
      <c r="B22616">
        <v>45770135</v>
      </c>
      <c r="C22616" s="1" t="s">
        <v>29401</v>
      </c>
      <c r="D22616">
        <v>20220914194735</v>
      </c>
      <c r="E22616" s="2">
        <v>44819</v>
      </c>
      <c r="F22616" s="1" t="s">
        <v>78</v>
      </c>
      <c r="G22616" s="1" t="s">
        <v>29402</v>
      </c>
      <c r="H22616" s="1" t="s">
        <v>29403</v>
      </c>
      <c r="I22616" s="1" t="s">
        <v>29404</v>
      </c>
      <c r="J22616" s="1" t="s">
        <v>29405</v>
      </c>
      <c r="K22616">
        <v>201899438</v>
      </c>
      <c r="L22616" s="1" t="s">
        <v>21927</v>
      </c>
      <c r="M22616" s="1" t="s">
        <v>13269</v>
      </c>
      <c r="N22616" s="2">
        <v>43293</v>
      </c>
      <c r="O22616" s="1" t="s">
        <v>21928</v>
      </c>
      <c r="P22616" s="1" t="s">
        <v>21929</v>
      </c>
      <c r="Q22616" s="1" t="s">
        <v>87</v>
      </c>
      <c r="R22616" s="1" t="s">
        <v>87</v>
      </c>
      <c r="S22616" s="1" t="s">
        <v>87</v>
      </c>
      <c r="T22616" s="1" t="s">
        <v>89</v>
      </c>
      <c r="U22616" s="1" t="s">
        <v>21930</v>
      </c>
      <c r="V22616" s="1" t="s">
        <v>21931</v>
      </c>
      <c r="W22616" s="1" t="s">
        <v>97</v>
      </c>
      <c r="X22616">
        <v>2</v>
      </c>
      <c r="Y22616">
        <v>2</v>
      </c>
      <c r="Z22616" s="1" t="s">
        <v>114</v>
      </c>
      <c r="AA22616" s="1" t="s">
        <v>94</v>
      </c>
      <c r="AB22616" s="1" t="s">
        <v>94</v>
      </c>
      <c r="AC22616" s="1" t="s">
        <v>95</v>
      </c>
      <c r="AD22616" s="1" t="s">
        <v>257</v>
      </c>
      <c r="AE22616" t="s">
        <v>97</v>
      </c>
      <c r="AF22616">
        <v>38.908363000000001</v>
      </c>
      <c r="AG22616">
        <v>-77.026222000000004</v>
      </c>
      <c r="AH22616" s="1" t="s">
        <v>148</v>
      </c>
      <c r="AI22616" s="1" t="s">
        <v>117</v>
      </c>
      <c r="AJ22616">
        <v>2</v>
      </c>
      <c r="AK22616" t="s">
        <v>97</v>
      </c>
      <c r="AL22616" s="1" t="s">
        <v>118</v>
      </c>
      <c r="AM22616">
        <v>1</v>
      </c>
      <c r="AN22616">
        <v>3</v>
      </c>
      <c r="AO22616" s="1" t="s">
        <v>79957</v>
      </c>
      <c r="AP22616">
        <v>202</v>
      </c>
      <c r="AQ22616">
        <v>31</v>
      </c>
      <c r="AR22616">
        <v>1125</v>
      </c>
      <c r="AS22616">
        <v>31</v>
      </c>
      <c r="AT22616">
        <v>31</v>
      </c>
      <c r="AU22616">
        <v>1125</v>
      </c>
      <c r="AV22616">
        <v>1125</v>
      </c>
      <c r="AW22616">
        <v>31</v>
      </c>
      <c r="AX22616">
        <v>1125</v>
      </c>
      <c r="AY22616" t="s">
        <v>97</v>
      </c>
      <c r="AZ22616" s="1" t="s">
        <v>94</v>
      </c>
      <c r="BA22616">
        <v>30</v>
      </c>
      <c r="BB22616">
        <v>60</v>
      </c>
      <c r="BC22616">
        <v>90</v>
      </c>
      <c r="BD22616">
        <v>179</v>
      </c>
      <c r="BE22616" s="2">
        <v>44819</v>
      </c>
      <c r="BF22616">
        <v>181</v>
      </c>
      <c r="BG22616">
        <v>76</v>
      </c>
      <c r="BH22616">
        <v>0</v>
      </c>
      <c r="BI22616" s="2">
        <v>44129</v>
      </c>
      <c r="BJ22616" s="2">
        <v>44783</v>
      </c>
      <c r="BK22616">
        <v>4.97</v>
      </c>
      <c r="BL22616">
        <v>4.96</v>
      </c>
      <c r="BM22616">
        <v>4.9800000000000004</v>
      </c>
      <c r="BN22616">
        <v>4.95</v>
      </c>
      <c r="BO22616">
        <v>4.97</v>
      </c>
      <c r="BP22616">
        <v>4.9800000000000004</v>
      </c>
      <c r="BQ22616">
        <v>4.88</v>
      </c>
      <c r="BR22616" s="1" t="s">
        <v>97</v>
      </c>
      <c r="BS22616" s="1" t="s">
        <v>94</v>
      </c>
      <c r="BT22616">
        <v>2</v>
      </c>
      <c r="BU22616">
        <v>2</v>
      </c>
      <c r="BV22616">
        <v>0</v>
      </c>
      <c r="BW22616">
        <v>0</v>
      </c>
      <c r="BX22616">
        <v>7.86</v>
      </c>
    </row>
    <row r="22617" spans="1:76" x14ac:dyDescent="0.25">
      <c r="A22617" s="1" t="s">
        <v>76289</v>
      </c>
      <c r="B22617">
        <v>45774425</v>
      </c>
      <c r="C22617" s="1" t="s">
        <v>29408</v>
      </c>
      <c r="D22617">
        <v>20220914194735</v>
      </c>
      <c r="E22617" s="2">
        <v>44819</v>
      </c>
      <c r="F22617" s="1" t="s">
        <v>320</v>
      </c>
      <c r="G22617" s="1" t="s">
        <v>29409</v>
      </c>
      <c r="H22617" s="1" t="s">
        <v>29410</v>
      </c>
      <c r="I22617" s="1" t="s">
        <v>29411</v>
      </c>
      <c r="J22617" s="1" t="s">
        <v>29412</v>
      </c>
      <c r="K22617">
        <v>17945482</v>
      </c>
      <c r="L22617" s="1" t="s">
        <v>29413</v>
      </c>
      <c r="M22617" s="1" t="s">
        <v>5707</v>
      </c>
      <c r="N22617" s="2">
        <v>41831</v>
      </c>
      <c r="O22617" s="1" t="s">
        <v>85</v>
      </c>
      <c r="P22617" s="1" t="s">
        <v>29414</v>
      </c>
      <c r="Q22617" s="1" t="s">
        <v>87</v>
      </c>
      <c r="R22617" s="1" t="s">
        <v>87</v>
      </c>
      <c r="S22617" s="1" t="s">
        <v>852</v>
      </c>
      <c r="T22617" s="1" t="s">
        <v>94</v>
      </c>
      <c r="U22617" s="1" t="s">
        <v>29415</v>
      </c>
      <c r="V22617" s="1" t="s">
        <v>29416</v>
      </c>
      <c r="W22617" s="1" t="s">
        <v>375</v>
      </c>
      <c r="X22617">
        <v>1</v>
      </c>
      <c r="Y22617">
        <v>10</v>
      </c>
      <c r="Z22617" s="1" t="s">
        <v>93</v>
      </c>
      <c r="AA22617" s="1" t="s">
        <v>94</v>
      </c>
      <c r="AB22617" s="1" t="s">
        <v>94</v>
      </c>
      <c r="AC22617" s="1" t="s">
        <v>95</v>
      </c>
      <c r="AD22617" s="1" t="s">
        <v>329</v>
      </c>
      <c r="AE22617" t="s">
        <v>97</v>
      </c>
      <c r="AF22617">
        <v>38.894440000000003</v>
      </c>
      <c r="AG22617">
        <v>-76.996250000000003</v>
      </c>
      <c r="AH22617" s="1" t="s">
        <v>712</v>
      </c>
      <c r="AI22617" s="1" t="s">
        <v>99</v>
      </c>
      <c r="AJ22617">
        <v>1</v>
      </c>
      <c r="AK22617" t="s">
        <v>97</v>
      </c>
      <c r="AL22617" s="1" t="s">
        <v>165</v>
      </c>
      <c r="AM22617">
        <v>1</v>
      </c>
      <c r="AO22617" s="1" t="s">
        <v>79958</v>
      </c>
      <c r="AP22617">
        <v>45</v>
      </c>
      <c r="AQ22617">
        <v>90</v>
      </c>
      <c r="AR22617">
        <v>180</v>
      </c>
      <c r="AS22617">
        <v>90</v>
      </c>
      <c r="AT22617">
        <v>90</v>
      </c>
      <c r="AU22617">
        <v>1125</v>
      </c>
      <c r="AV22617">
        <v>1125</v>
      </c>
      <c r="AW22617">
        <v>90</v>
      </c>
      <c r="AX22617">
        <v>1125</v>
      </c>
      <c r="AY22617" t="s">
        <v>97</v>
      </c>
      <c r="AZ22617" s="1" t="s">
        <v>94</v>
      </c>
      <c r="BA22617">
        <v>0</v>
      </c>
      <c r="BB22617">
        <v>0</v>
      </c>
      <c r="BC22617">
        <v>0</v>
      </c>
      <c r="BD22617">
        <v>0</v>
      </c>
      <c r="BE22617" s="2">
        <v>44819</v>
      </c>
      <c r="BF22617">
        <v>46</v>
      </c>
      <c r="BG22617">
        <v>38</v>
      </c>
      <c r="BH22617">
        <v>0</v>
      </c>
      <c r="BI22617" s="2">
        <v>44290</v>
      </c>
      <c r="BJ22617" s="2">
        <v>44721</v>
      </c>
      <c r="BK22617">
        <v>4.83</v>
      </c>
      <c r="BL22617">
        <v>4.8</v>
      </c>
      <c r="BM22617">
        <v>4.8</v>
      </c>
      <c r="BN22617">
        <v>4.87</v>
      </c>
      <c r="BO22617">
        <v>4.87</v>
      </c>
      <c r="BP22617">
        <v>4.96</v>
      </c>
      <c r="BQ22617">
        <v>4.8899999999999997</v>
      </c>
      <c r="BR22617" s="1" t="s">
        <v>97</v>
      </c>
      <c r="BS22617" s="1" t="s">
        <v>89</v>
      </c>
      <c r="BT22617">
        <v>1</v>
      </c>
      <c r="BU22617">
        <v>0</v>
      </c>
      <c r="BV22617">
        <v>1</v>
      </c>
      <c r="BW22617">
        <v>0</v>
      </c>
      <c r="BX22617">
        <v>2.6</v>
      </c>
    </row>
    <row r="22618" spans="1:76" x14ac:dyDescent="0.25">
      <c r="A22618" s="1" t="s">
        <v>76289</v>
      </c>
      <c r="B22618">
        <v>45789238</v>
      </c>
      <c r="C22618" s="1" t="s">
        <v>29418</v>
      </c>
      <c r="D22618">
        <v>20220914194735</v>
      </c>
      <c r="E22618" s="2">
        <v>44818</v>
      </c>
      <c r="F22618" s="1" t="s">
        <v>78</v>
      </c>
      <c r="G22618" s="1" t="s">
        <v>29419</v>
      </c>
      <c r="H22618" s="1" t="s">
        <v>29420</v>
      </c>
      <c r="I22618" s="1" t="s">
        <v>97</v>
      </c>
      <c r="J22618" s="1" t="s">
        <v>29421</v>
      </c>
      <c r="K22618">
        <v>10530921</v>
      </c>
      <c r="L22618" s="1" t="s">
        <v>29422</v>
      </c>
      <c r="M22618" s="1" t="s">
        <v>29423</v>
      </c>
      <c r="N22618" s="2">
        <v>41617</v>
      </c>
      <c r="O22618" s="1" t="s">
        <v>85</v>
      </c>
      <c r="P22618" s="1" t="s">
        <v>97</v>
      </c>
      <c r="Q22618" s="1" t="s">
        <v>159</v>
      </c>
      <c r="R22618" s="1" t="s">
        <v>88</v>
      </c>
      <c r="S22618" s="1" t="s">
        <v>206</v>
      </c>
      <c r="T22618" s="1" t="s">
        <v>94</v>
      </c>
      <c r="U22618" s="1" t="s">
        <v>29424</v>
      </c>
      <c r="V22618" s="1" t="s">
        <v>29425</v>
      </c>
      <c r="W22618" s="1" t="s">
        <v>1900</v>
      </c>
      <c r="X22618">
        <v>2</v>
      </c>
      <c r="Y22618">
        <v>4</v>
      </c>
      <c r="Z22618" s="1" t="s">
        <v>114</v>
      </c>
      <c r="AA22618" s="1" t="s">
        <v>94</v>
      </c>
      <c r="AB22618" s="1" t="s">
        <v>94</v>
      </c>
      <c r="AC22618" s="1" t="s">
        <v>97</v>
      </c>
      <c r="AD22618" s="1" t="s">
        <v>910</v>
      </c>
      <c r="AE22618" t="s">
        <v>97</v>
      </c>
      <c r="AF22618">
        <v>38.929229999999997</v>
      </c>
      <c r="AG22618">
        <v>-77.107209999999995</v>
      </c>
      <c r="AH22618" s="1" t="s">
        <v>116</v>
      </c>
      <c r="AI22618" s="1" t="s">
        <v>117</v>
      </c>
      <c r="AJ22618">
        <v>2</v>
      </c>
      <c r="AK22618" t="s">
        <v>97</v>
      </c>
      <c r="AL22618" s="1" t="s">
        <v>118</v>
      </c>
      <c r="AM22618">
        <v>1</v>
      </c>
      <c r="AN22618">
        <v>1</v>
      </c>
      <c r="AO22618" s="1" t="s">
        <v>79959</v>
      </c>
      <c r="AP22618">
        <v>121</v>
      </c>
      <c r="AQ22618">
        <v>2</v>
      </c>
      <c r="AR22618">
        <v>1125</v>
      </c>
      <c r="AS22618">
        <v>2</v>
      </c>
      <c r="AT22618">
        <v>2</v>
      </c>
      <c r="AU22618">
        <v>1125</v>
      </c>
      <c r="AV22618">
        <v>1125</v>
      </c>
      <c r="AW22618">
        <v>2</v>
      </c>
      <c r="AX22618">
        <v>1125</v>
      </c>
      <c r="AY22618" t="s">
        <v>97</v>
      </c>
      <c r="AZ22618" s="1" t="s">
        <v>94</v>
      </c>
      <c r="BA22618">
        <v>11</v>
      </c>
      <c r="BB22618">
        <v>32</v>
      </c>
      <c r="BC22618">
        <v>62</v>
      </c>
      <c r="BD22618">
        <v>331</v>
      </c>
      <c r="BE22618" s="2">
        <v>44818</v>
      </c>
      <c r="BF22618">
        <v>26</v>
      </c>
      <c r="BG22618">
        <v>23</v>
      </c>
      <c r="BH22618">
        <v>2</v>
      </c>
      <c r="BI22618" s="2">
        <v>44428</v>
      </c>
      <c r="BJ22618" s="2">
        <v>44816</v>
      </c>
      <c r="BK22618">
        <v>4.96</v>
      </c>
      <c r="BL22618">
        <v>4.96</v>
      </c>
      <c r="BM22618">
        <v>4.92</v>
      </c>
      <c r="BN22618">
        <v>4.96</v>
      </c>
      <c r="BO22618">
        <v>5</v>
      </c>
      <c r="BP22618">
        <v>4.92</v>
      </c>
      <c r="BQ22618">
        <v>4.92</v>
      </c>
      <c r="BR22618" s="1" t="s">
        <v>29427</v>
      </c>
      <c r="BS22618" s="1" t="s">
        <v>89</v>
      </c>
      <c r="BT22618">
        <v>2</v>
      </c>
      <c r="BU22618">
        <v>2</v>
      </c>
      <c r="BV22618">
        <v>0</v>
      </c>
      <c r="BW22618">
        <v>0</v>
      </c>
      <c r="BX22618">
        <v>1.99</v>
      </c>
    </row>
    <row r="22619" spans="1:76" x14ac:dyDescent="0.25">
      <c r="A22619" s="1" t="s">
        <v>76289</v>
      </c>
      <c r="B22619">
        <v>45796599</v>
      </c>
      <c r="C22619" s="1" t="s">
        <v>55774</v>
      </c>
      <c r="D22619">
        <v>20220914194735</v>
      </c>
      <c r="E22619" s="2">
        <v>44818</v>
      </c>
      <c r="F22619" s="1" t="s">
        <v>78</v>
      </c>
      <c r="G22619" s="1" t="s">
        <v>55775</v>
      </c>
      <c r="H22619" s="1" t="s">
        <v>55776</v>
      </c>
      <c r="I22619" s="1" t="s">
        <v>97</v>
      </c>
      <c r="J22619" s="1" t="s">
        <v>55777</v>
      </c>
      <c r="K22619">
        <v>3311328</v>
      </c>
      <c r="L22619" s="1" t="s">
        <v>1237</v>
      </c>
      <c r="M22619" s="1" t="s">
        <v>1238</v>
      </c>
      <c r="N22619" s="2">
        <v>41140</v>
      </c>
      <c r="O22619" s="1" t="s">
        <v>85</v>
      </c>
      <c r="P22619" s="1" t="s">
        <v>1239</v>
      </c>
      <c r="Q22619" s="1" t="s">
        <v>238</v>
      </c>
      <c r="R22619" s="1" t="s">
        <v>997</v>
      </c>
      <c r="S22619" s="1" t="s">
        <v>49223</v>
      </c>
      <c r="T22619" s="1" t="s">
        <v>89</v>
      </c>
      <c r="U22619" s="1" t="s">
        <v>1241</v>
      </c>
      <c r="V22619" s="1" t="s">
        <v>1242</v>
      </c>
      <c r="W22619" s="1" t="s">
        <v>1243</v>
      </c>
      <c r="X22619">
        <v>4</v>
      </c>
      <c r="Y22619">
        <v>6</v>
      </c>
      <c r="Z22619" s="1" t="s">
        <v>114</v>
      </c>
      <c r="AA22619" s="1" t="s">
        <v>94</v>
      </c>
      <c r="AB22619" s="1" t="s">
        <v>94</v>
      </c>
      <c r="AC22619" s="1" t="s">
        <v>97</v>
      </c>
      <c r="AD22619" s="1" t="s">
        <v>691</v>
      </c>
      <c r="AE22619" t="s">
        <v>97</v>
      </c>
      <c r="AF22619">
        <v>38.959440000000001</v>
      </c>
      <c r="AG22619">
        <v>-77.086659999999995</v>
      </c>
      <c r="AH22619" s="1" t="s">
        <v>148</v>
      </c>
      <c r="AI22619" s="1" t="s">
        <v>117</v>
      </c>
      <c r="AJ22619">
        <v>1</v>
      </c>
      <c r="AK22619" t="s">
        <v>97</v>
      </c>
      <c r="AL22619" s="1" t="s">
        <v>118</v>
      </c>
      <c r="AN22619">
        <v>1</v>
      </c>
      <c r="AO22619" s="1" t="s">
        <v>79960</v>
      </c>
      <c r="AP22619">
        <v>48</v>
      </c>
      <c r="AQ22619">
        <v>90</v>
      </c>
      <c r="AR22619">
        <v>1125</v>
      </c>
      <c r="AS22619">
        <v>90</v>
      </c>
      <c r="AT22619">
        <v>90</v>
      </c>
      <c r="AU22619">
        <v>1125</v>
      </c>
      <c r="AV22619">
        <v>1125</v>
      </c>
      <c r="AW22619">
        <v>90</v>
      </c>
      <c r="AX22619">
        <v>1125</v>
      </c>
      <c r="AY22619" t="s">
        <v>97</v>
      </c>
      <c r="AZ22619" s="1" t="s">
        <v>94</v>
      </c>
      <c r="BA22619">
        <v>0</v>
      </c>
      <c r="BB22619">
        <v>0</v>
      </c>
      <c r="BC22619">
        <v>0</v>
      </c>
      <c r="BD22619">
        <v>118</v>
      </c>
      <c r="BE22619" s="2">
        <v>44818</v>
      </c>
      <c r="BF22619">
        <v>2</v>
      </c>
      <c r="BG22619">
        <v>0</v>
      </c>
      <c r="BH22619">
        <v>0</v>
      </c>
      <c r="BI22619" s="2">
        <v>44187</v>
      </c>
      <c r="BJ22619" s="2">
        <v>44192</v>
      </c>
      <c r="BK22619">
        <v>5</v>
      </c>
      <c r="BL22619">
        <v>5</v>
      </c>
      <c r="BM22619">
        <v>5</v>
      </c>
      <c r="BN22619">
        <v>5</v>
      </c>
      <c r="BO22619">
        <v>5</v>
      </c>
      <c r="BP22619">
        <v>5</v>
      </c>
      <c r="BQ22619">
        <v>5</v>
      </c>
      <c r="BR22619" s="1" t="s">
        <v>97</v>
      </c>
      <c r="BS22619" s="1" t="s">
        <v>89</v>
      </c>
      <c r="BT22619">
        <v>4</v>
      </c>
      <c r="BU22619">
        <v>4</v>
      </c>
      <c r="BV22619">
        <v>0</v>
      </c>
      <c r="BW22619">
        <v>0</v>
      </c>
      <c r="BX22619">
        <v>0.09</v>
      </c>
    </row>
    <row r="22620" spans="1:76" x14ac:dyDescent="0.25">
      <c r="A22620" s="1" t="s">
        <v>76289</v>
      </c>
      <c r="B22620">
        <v>45813525</v>
      </c>
      <c r="C22620" s="1" t="s">
        <v>29428</v>
      </c>
      <c r="D22620">
        <v>20220914194735</v>
      </c>
      <c r="E22620" s="2">
        <v>44819</v>
      </c>
      <c r="F22620" s="1" t="s">
        <v>320</v>
      </c>
      <c r="G22620" s="1" t="s">
        <v>29429</v>
      </c>
      <c r="H22620" s="1" t="s">
        <v>29430</v>
      </c>
      <c r="I22620" s="1" t="s">
        <v>29431</v>
      </c>
      <c r="J22620" s="1" t="s">
        <v>29432</v>
      </c>
      <c r="K22620">
        <v>60528043</v>
      </c>
      <c r="L22620" s="1" t="s">
        <v>29433</v>
      </c>
      <c r="M22620" s="1" t="s">
        <v>29434</v>
      </c>
      <c r="N22620" s="2">
        <v>42426</v>
      </c>
      <c r="O22620" s="1" t="s">
        <v>85</v>
      </c>
      <c r="P22620" s="1" t="s">
        <v>29435</v>
      </c>
      <c r="Q22620" s="1" t="s">
        <v>87</v>
      </c>
      <c r="R22620" s="1" t="s">
        <v>87</v>
      </c>
      <c r="S22620" s="1" t="s">
        <v>87</v>
      </c>
      <c r="T22620" s="1" t="s">
        <v>89</v>
      </c>
      <c r="U22620" s="1" t="s">
        <v>29436</v>
      </c>
      <c r="V22620" s="1" t="s">
        <v>29437</v>
      </c>
      <c r="W22620" s="1" t="s">
        <v>1900</v>
      </c>
      <c r="X22620">
        <v>1</v>
      </c>
      <c r="Y22620">
        <v>1</v>
      </c>
      <c r="Z22620" s="1" t="s">
        <v>114</v>
      </c>
      <c r="AA22620" s="1" t="s">
        <v>94</v>
      </c>
      <c r="AB22620" s="1" t="s">
        <v>89</v>
      </c>
      <c r="AC22620" s="1" t="s">
        <v>95</v>
      </c>
      <c r="AD22620" s="1" t="s">
        <v>691</v>
      </c>
      <c r="AE22620" t="s">
        <v>97</v>
      </c>
      <c r="AF22620">
        <v>38.955680000000001</v>
      </c>
      <c r="AG22620">
        <v>-77.087019999999995</v>
      </c>
      <c r="AH22620" s="1" t="s">
        <v>148</v>
      </c>
      <c r="AI22620" s="1" t="s">
        <v>117</v>
      </c>
      <c r="AJ22620">
        <v>4</v>
      </c>
      <c r="AK22620" t="s">
        <v>97</v>
      </c>
      <c r="AL22620" s="1" t="s">
        <v>118</v>
      </c>
      <c r="AM22620">
        <v>1</v>
      </c>
      <c r="AN22620">
        <v>2</v>
      </c>
      <c r="AO22620" s="1" t="s">
        <v>79961</v>
      </c>
      <c r="AP22620">
        <v>99</v>
      </c>
      <c r="AQ22620">
        <v>31</v>
      </c>
      <c r="AR22620">
        <v>1125</v>
      </c>
      <c r="AS22620">
        <v>31</v>
      </c>
      <c r="AT22620">
        <v>31</v>
      </c>
      <c r="AU22620">
        <v>1125</v>
      </c>
      <c r="AV22620">
        <v>1125</v>
      </c>
      <c r="AW22620">
        <v>31</v>
      </c>
      <c r="AX22620">
        <v>1125</v>
      </c>
      <c r="AY22620" t="s">
        <v>97</v>
      </c>
      <c r="AZ22620" s="1" t="s">
        <v>94</v>
      </c>
      <c r="BA22620">
        <v>0</v>
      </c>
      <c r="BB22620">
        <v>0</v>
      </c>
      <c r="BC22620">
        <v>0</v>
      </c>
      <c r="BD22620">
        <v>0</v>
      </c>
      <c r="BE22620" s="2">
        <v>44819</v>
      </c>
      <c r="BF22620">
        <v>7</v>
      </c>
      <c r="BG22620">
        <v>0</v>
      </c>
      <c r="BH22620">
        <v>0</v>
      </c>
      <c r="BI22620" s="2">
        <v>44151</v>
      </c>
      <c r="BJ22620" s="2">
        <v>44401</v>
      </c>
      <c r="BK22620">
        <v>4.71</v>
      </c>
      <c r="BL22620">
        <v>4.8600000000000003</v>
      </c>
      <c r="BM22620">
        <v>4.8600000000000003</v>
      </c>
      <c r="BN22620">
        <v>5</v>
      </c>
      <c r="BO22620">
        <v>5</v>
      </c>
      <c r="BP22620">
        <v>5</v>
      </c>
      <c r="BQ22620">
        <v>4.8600000000000003</v>
      </c>
      <c r="BR22620" s="1" t="s">
        <v>97</v>
      </c>
      <c r="BS22620" s="1" t="s">
        <v>94</v>
      </c>
      <c r="BT22620">
        <v>1</v>
      </c>
      <c r="BU22620">
        <v>1</v>
      </c>
      <c r="BV22620">
        <v>0</v>
      </c>
      <c r="BW22620">
        <v>0</v>
      </c>
      <c r="BX22620">
        <v>0.31</v>
      </c>
    </row>
    <row r="22621" spans="1:76" x14ac:dyDescent="0.25">
      <c r="A22621" s="1" t="s">
        <v>76289</v>
      </c>
      <c r="B22621">
        <v>46062970</v>
      </c>
      <c r="C22621" s="1" t="s">
        <v>56030</v>
      </c>
      <c r="D22621">
        <v>20220914194735</v>
      </c>
      <c r="E22621" s="2">
        <v>44819</v>
      </c>
      <c r="F22621" s="1" t="s">
        <v>78</v>
      </c>
      <c r="G22621" s="1" t="s">
        <v>79962</v>
      </c>
      <c r="H22621" s="1" t="s">
        <v>56032</v>
      </c>
      <c r="I22621" s="1" t="s">
        <v>56033</v>
      </c>
      <c r="J22621" s="1" t="s">
        <v>56034</v>
      </c>
      <c r="K22621">
        <v>373345952</v>
      </c>
      <c r="L22621" s="1" t="s">
        <v>56035</v>
      </c>
      <c r="M22621" s="1" t="s">
        <v>10379</v>
      </c>
      <c r="N22621" s="2">
        <v>44130</v>
      </c>
      <c r="O22621" s="1" t="s">
        <v>97</v>
      </c>
      <c r="P22621" s="1" t="s">
        <v>97</v>
      </c>
      <c r="Q22621" s="1" t="s">
        <v>87</v>
      </c>
      <c r="R22621" s="1" t="s">
        <v>87</v>
      </c>
      <c r="S22621" s="1" t="s">
        <v>129</v>
      </c>
      <c r="T22621" s="1" t="s">
        <v>89</v>
      </c>
      <c r="U22621" s="1" t="s">
        <v>56036</v>
      </c>
      <c r="V22621" s="1" t="s">
        <v>56037</v>
      </c>
      <c r="W22621" s="1" t="s">
        <v>1900</v>
      </c>
      <c r="X22621">
        <v>2</v>
      </c>
      <c r="Y22621">
        <v>2</v>
      </c>
      <c r="Z22621" s="1" t="s">
        <v>114</v>
      </c>
      <c r="AA22621" s="1" t="s">
        <v>94</v>
      </c>
      <c r="AB22621" s="1" t="s">
        <v>94</v>
      </c>
      <c r="AC22621" s="1" t="s">
        <v>95</v>
      </c>
      <c r="AD22621" s="1" t="s">
        <v>270</v>
      </c>
      <c r="AE22621" t="s">
        <v>97</v>
      </c>
      <c r="AF22621">
        <v>38.90851</v>
      </c>
      <c r="AG22621">
        <v>-77.03801</v>
      </c>
      <c r="AH22621" s="1" t="s">
        <v>148</v>
      </c>
      <c r="AI22621" s="1" t="s">
        <v>117</v>
      </c>
      <c r="AJ22621">
        <v>2</v>
      </c>
      <c r="AK22621" t="s">
        <v>97</v>
      </c>
      <c r="AL22621" s="1" t="s">
        <v>118</v>
      </c>
      <c r="AM22621">
        <v>1</v>
      </c>
      <c r="AN22621">
        <v>1</v>
      </c>
      <c r="AO22621" s="1" t="s">
        <v>79963</v>
      </c>
      <c r="AP22621">
        <v>122</v>
      </c>
      <c r="AQ22621">
        <v>90</v>
      </c>
      <c r="AR22621">
        <v>1125</v>
      </c>
      <c r="AS22621">
        <v>90</v>
      </c>
      <c r="AT22621">
        <v>90</v>
      </c>
      <c r="AU22621">
        <v>1125</v>
      </c>
      <c r="AV22621">
        <v>1125</v>
      </c>
      <c r="AW22621">
        <v>90</v>
      </c>
      <c r="AX22621">
        <v>1125</v>
      </c>
      <c r="AY22621" t="s">
        <v>97</v>
      </c>
      <c r="AZ22621" s="1" t="s">
        <v>94</v>
      </c>
      <c r="BA22621">
        <v>24</v>
      </c>
      <c r="BB22621">
        <v>54</v>
      </c>
      <c r="BC22621">
        <v>84</v>
      </c>
      <c r="BD22621">
        <v>358</v>
      </c>
      <c r="BE22621" s="2">
        <v>44819</v>
      </c>
      <c r="BF22621">
        <v>0</v>
      </c>
      <c r="BG22621">
        <v>0</v>
      </c>
      <c r="BH22621">
        <v>0</v>
      </c>
      <c r="BI22621" s="2"/>
      <c r="BJ22621" s="2"/>
      <c r="BR22621" s="1" t="s">
        <v>97</v>
      </c>
      <c r="BS22621" s="1" t="s">
        <v>89</v>
      </c>
      <c r="BT22621">
        <v>2</v>
      </c>
      <c r="BU22621">
        <v>2</v>
      </c>
      <c r="BV22621">
        <v>0</v>
      </c>
      <c r="BW22621">
        <v>0</v>
      </c>
    </row>
    <row r="22622" spans="1:76" x14ac:dyDescent="0.25">
      <c r="A22622" s="1" t="s">
        <v>76289</v>
      </c>
      <c r="B22622">
        <v>46419150</v>
      </c>
      <c r="C22622" s="1" t="s">
        <v>30042</v>
      </c>
      <c r="D22622">
        <v>20220914194735</v>
      </c>
      <c r="E22622" s="2">
        <v>44819</v>
      </c>
      <c r="F22622" s="1" t="s">
        <v>78</v>
      </c>
      <c r="G22622" s="1" t="s">
        <v>28671</v>
      </c>
      <c r="H22622" s="1" t="s">
        <v>30043</v>
      </c>
      <c r="I22622" s="1" t="s">
        <v>28673</v>
      </c>
      <c r="J22622" s="1" t="s">
        <v>30044</v>
      </c>
      <c r="K22622">
        <v>39930655</v>
      </c>
      <c r="L22622" s="1" t="s">
        <v>9558</v>
      </c>
      <c r="M22622" s="1" t="s">
        <v>9559</v>
      </c>
      <c r="N22622" s="2">
        <v>42214</v>
      </c>
      <c r="O22622" s="1" t="s">
        <v>85</v>
      </c>
      <c r="P22622" s="1" t="s">
        <v>9560</v>
      </c>
      <c r="Q22622" s="1" t="s">
        <v>159</v>
      </c>
      <c r="R22622" s="1" t="s">
        <v>88</v>
      </c>
      <c r="S22622" s="1" t="s">
        <v>206</v>
      </c>
      <c r="T22622" s="1" t="s">
        <v>89</v>
      </c>
      <c r="U22622" s="1" t="s">
        <v>9561</v>
      </c>
      <c r="V22622" s="1" t="s">
        <v>9562</v>
      </c>
      <c r="W22622" s="1" t="s">
        <v>310</v>
      </c>
      <c r="X22622">
        <v>201</v>
      </c>
      <c r="Y22622">
        <v>253</v>
      </c>
      <c r="Z22622" s="1" t="s">
        <v>114</v>
      </c>
      <c r="AA22622" s="1" t="s">
        <v>94</v>
      </c>
      <c r="AB22622" s="1" t="s">
        <v>94</v>
      </c>
      <c r="AC22622" s="1" t="s">
        <v>95</v>
      </c>
      <c r="AD22622" s="1" t="s">
        <v>270</v>
      </c>
      <c r="AE22622" t="s">
        <v>97</v>
      </c>
      <c r="AF22622">
        <v>38.907780000000002</v>
      </c>
      <c r="AG22622">
        <v>-77.035449999999997</v>
      </c>
      <c r="AH22622" s="1" t="s">
        <v>148</v>
      </c>
      <c r="AI22622" s="1" t="s">
        <v>117</v>
      </c>
      <c r="AJ22622">
        <v>6</v>
      </c>
      <c r="AK22622" t="s">
        <v>97</v>
      </c>
      <c r="AL22622" s="1" t="s">
        <v>330</v>
      </c>
      <c r="AM22622">
        <v>2</v>
      </c>
      <c r="AN22622">
        <v>3</v>
      </c>
      <c r="AO22622" s="1" t="s">
        <v>79953</v>
      </c>
      <c r="AP22622">
        <v>147</v>
      </c>
      <c r="AQ22622">
        <v>30</v>
      </c>
      <c r="AR22622">
        <v>365</v>
      </c>
      <c r="AS22622">
        <v>30</v>
      </c>
      <c r="AT22622">
        <v>30</v>
      </c>
      <c r="AU22622">
        <v>365</v>
      </c>
      <c r="AV22622">
        <v>365</v>
      </c>
      <c r="AW22622">
        <v>30</v>
      </c>
      <c r="AX22622">
        <v>365</v>
      </c>
      <c r="AY22622" t="s">
        <v>97</v>
      </c>
      <c r="AZ22622" s="1" t="s">
        <v>94</v>
      </c>
      <c r="BA22622">
        <v>10</v>
      </c>
      <c r="BB22622">
        <v>35</v>
      </c>
      <c r="BC22622">
        <v>65</v>
      </c>
      <c r="BD22622">
        <v>332</v>
      </c>
      <c r="BE22622" s="2">
        <v>44819</v>
      </c>
      <c r="BF22622">
        <v>2</v>
      </c>
      <c r="BG22622">
        <v>2</v>
      </c>
      <c r="BH22622">
        <v>0</v>
      </c>
      <c r="BI22622" s="2">
        <v>44608</v>
      </c>
      <c r="BJ22622" s="2">
        <v>44773</v>
      </c>
      <c r="BK22622">
        <v>5</v>
      </c>
      <c r="BL22622">
        <v>4.5</v>
      </c>
      <c r="BM22622">
        <v>4.5</v>
      </c>
      <c r="BN22622">
        <v>5</v>
      </c>
      <c r="BO22622">
        <v>5</v>
      </c>
      <c r="BP22622">
        <v>5</v>
      </c>
      <c r="BQ22622">
        <v>4.5</v>
      </c>
      <c r="BR22622" s="1" t="s">
        <v>184</v>
      </c>
      <c r="BS22622" s="1" t="s">
        <v>89</v>
      </c>
      <c r="BT22622">
        <v>156</v>
      </c>
      <c r="BU22622">
        <v>150</v>
      </c>
      <c r="BV22622">
        <v>5</v>
      </c>
      <c r="BW22622">
        <v>0</v>
      </c>
      <c r="BX22622">
        <v>0.28000000000000003</v>
      </c>
    </row>
    <row r="22623" spans="1:76" x14ac:dyDescent="0.25">
      <c r="A22623" s="1" t="s">
        <v>76289</v>
      </c>
      <c r="B22623">
        <v>46082907</v>
      </c>
      <c r="C22623" s="1" t="s">
        <v>29721</v>
      </c>
      <c r="D22623">
        <v>20220914194735</v>
      </c>
      <c r="E22623" s="2">
        <v>44819</v>
      </c>
      <c r="F22623" s="1" t="s">
        <v>78</v>
      </c>
      <c r="G22623" s="1" t="s">
        <v>29722</v>
      </c>
      <c r="H22623" s="1" t="s">
        <v>56065</v>
      </c>
      <c r="I22623" s="1" t="s">
        <v>21034</v>
      </c>
      <c r="J22623" s="1" t="s">
        <v>29724</v>
      </c>
      <c r="K22623">
        <v>107434423</v>
      </c>
      <c r="L22623" s="1" t="s">
        <v>19148</v>
      </c>
      <c r="M22623" s="1" t="s">
        <v>19149</v>
      </c>
      <c r="N22623" s="2">
        <v>42720</v>
      </c>
      <c r="O22623" s="1" t="s">
        <v>1164</v>
      </c>
      <c r="P22623" s="1" t="s">
        <v>19150</v>
      </c>
      <c r="Q22623" s="1" t="s">
        <v>159</v>
      </c>
      <c r="R22623" s="1" t="s">
        <v>88</v>
      </c>
      <c r="S22623" s="1" t="s">
        <v>423</v>
      </c>
      <c r="T22623" s="1" t="s">
        <v>89</v>
      </c>
      <c r="U22623" s="1" t="s">
        <v>19151</v>
      </c>
      <c r="V22623" s="1" t="s">
        <v>19152</v>
      </c>
      <c r="W22623" s="1" t="s">
        <v>1169</v>
      </c>
      <c r="X22623">
        <v>4057</v>
      </c>
      <c r="Y22623">
        <v>4369</v>
      </c>
      <c r="Z22623" s="1" t="s">
        <v>93</v>
      </c>
      <c r="AA22623" s="1" t="s">
        <v>94</v>
      </c>
      <c r="AB22623" s="1" t="s">
        <v>94</v>
      </c>
      <c r="AC22623" s="1" t="s">
        <v>95</v>
      </c>
      <c r="AD22623" s="1" t="s">
        <v>257</v>
      </c>
      <c r="AE22623" t="s">
        <v>97</v>
      </c>
      <c r="AF22623">
        <v>38.909892399999997</v>
      </c>
      <c r="AG22623">
        <v>-77.033552799999995</v>
      </c>
      <c r="AH22623" s="1" t="s">
        <v>148</v>
      </c>
      <c r="AI22623" s="1" t="s">
        <v>117</v>
      </c>
      <c r="AJ22623">
        <v>2</v>
      </c>
      <c r="AK22623" t="s">
        <v>97</v>
      </c>
      <c r="AL22623" s="1" t="s">
        <v>118</v>
      </c>
      <c r="AM22623">
        <v>1</v>
      </c>
      <c r="AN22623">
        <v>1</v>
      </c>
      <c r="AO22623" s="1" t="s">
        <v>79964</v>
      </c>
      <c r="AP22623">
        <v>189</v>
      </c>
      <c r="AQ22623">
        <v>32</v>
      </c>
      <c r="AR22623">
        <v>1125</v>
      </c>
      <c r="AS22623">
        <v>32</v>
      </c>
      <c r="AT22623">
        <v>730</v>
      </c>
      <c r="AU22623">
        <v>1125</v>
      </c>
      <c r="AV22623">
        <v>1125</v>
      </c>
      <c r="AW22623">
        <v>710</v>
      </c>
      <c r="AX22623">
        <v>1125</v>
      </c>
      <c r="AY22623" t="s">
        <v>97</v>
      </c>
      <c r="AZ22623" s="1" t="s">
        <v>94</v>
      </c>
      <c r="BA22623">
        <v>0</v>
      </c>
      <c r="BB22623">
        <v>6</v>
      </c>
      <c r="BC22623">
        <v>36</v>
      </c>
      <c r="BD22623">
        <v>311</v>
      </c>
      <c r="BE22623" s="2">
        <v>44819</v>
      </c>
      <c r="BF22623">
        <v>0</v>
      </c>
      <c r="BG22623">
        <v>0</v>
      </c>
      <c r="BH22623">
        <v>0</v>
      </c>
      <c r="BI22623" s="2"/>
      <c r="BJ22623" s="2"/>
      <c r="BR22623" s="1" t="s">
        <v>97</v>
      </c>
      <c r="BS22623" s="1" t="s">
        <v>94</v>
      </c>
      <c r="BT22623">
        <v>235</v>
      </c>
      <c r="BU22623">
        <v>235</v>
      </c>
      <c r="BV22623">
        <v>0</v>
      </c>
      <c r="BW22623">
        <v>0</v>
      </c>
    </row>
    <row r="22624" spans="1:76" x14ac:dyDescent="0.25">
      <c r="A22624" s="1" t="s">
        <v>76289</v>
      </c>
      <c r="B22624">
        <v>46083668</v>
      </c>
      <c r="C22624" s="1" t="s">
        <v>29726</v>
      </c>
      <c r="D22624">
        <v>20220914194735</v>
      </c>
      <c r="E22624" s="2">
        <v>44819</v>
      </c>
      <c r="F22624" s="1" t="s">
        <v>78</v>
      </c>
      <c r="G22624" s="1" t="s">
        <v>29722</v>
      </c>
      <c r="H22624" s="1" t="s">
        <v>56069</v>
      </c>
      <c r="I22624" s="1" t="s">
        <v>21034</v>
      </c>
      <c r="J22624" s="1" t="s">
        <v>29728</v>
      </c>
      <c r="K22624">
        <v>107434423</v>
      </c>
      <c r="L22624" s="1" t="s">
        <v>19148</v>
      </c>
      <c r="M22624" s="1" t="s">
        <v>19149</v>
      </c>
      <c r="N22624" s="2">
        <v>42720</v>
      </c>
      <c r="O22624" s="1" t="s">
        <v>1164</v>
      </c>
      <c r="P22624" s="1" t="s">
        <v>19150</v>
      </c>
      <c r="Q22624" s="1" t="s">
        <v>159</v>
      </c>
      <c r="R22624" s="1" t="s">
        <v>88</v>
      </c>
      <c r="S22624" s="1" t="s">
        <v>423</v>
      </c>
      <c r="T22624" s="1" t="s">
        <v>89</v>
      </c>
      <c r="U22624" s="1" t="s">
        <v>19151</v>
      </c>
      <c r="V22624" s="1" t="s">
        <v>19152</v>
      </c>
      <c r="W22624" s="1" t="s">
        <v>1169</v>
      </c>
      <c r="X22624">
        <v>4057</v>
      </c>
      <c r="Y22624">
        <v>4369</v>
      </c>
      <c r="Z22624" s="1" t="s">
        <v>93</v>
      </c>
      <c r="AA22624" s="1" t="s">
        <v>94</v>
      </c>
      <c r="AB22624" s="1" t="s">
        <v>94</v>
      </c>
      <c r="AC22624" s="1" t="s">
        <v>95</v>
      </c>
      <c r="AD22624" s="1" t="s">
        <v>257</v>
      </c>
      <c r="AE22624" t="s">
        <v>97</v>
      </c>
      <c r="AF22624">
        <v>38.909892399999997</v>
      </c>
      <c r="AG22624">
        <v>-77.033552799999995</v>
      </c>
      <c r="AH22624" s="1" t="s">
        <v>148</v>
      </c>
      <c r="AI22624" s="1" t="s">
        <v>117</v>
      </c>
      <c r="AJ22624">
        <v>2</v>
      </c>
      <c r="AK22624" t="s">
        <v>97</v>
      </c>
      <c r="AL22624" s="1" t="s">
        <v>118</v>
      </c>
      <c r="AM22624">
        <v>1</v>
      </c>
      <c r="AN22624">
        <v>1</v>
      </c>
      <c r="AO22624" s="1" t="s">
        <v>79964</v>
      </c>
      <c r="AP22624">
        <v>191</v>
      </c>
      <c r="AQ22624">
        <v>32</v>
      </c>
      <c r="AR22624">
        <v>1125</v>
      </c>
      <c r="AS22624">
        <v>32</v>
      </c>
      <c r="AT22624">
        <v>730</v>
      </c>
      <c r="AU22624">
        <v>1125</v>
      </c>
      <c r="AV22624">
        <v>1125</v>
      </c>
      <c r="AW22624">
        <v>699.7</v>
      </c>
      <c r="AX22624">
        <v>1125</v>
      </c>
      <c r="AY22624" t="s">
        <v>97</v>
      </c>
      <c r="AZ22624" s="1" t="s">
        <v>94</v>
      </c>
      <c r="BA22624">
        <v>0</v>
      </c>
      <c r="BB22624">
        <v>0</v>
      </c>
      <c r="BC22624">
        <v>20</v>
      </c>
      <c r="BD22624">
        <v>295</v>
      </c>
      <c r="BE22624" s="2">
        <v>44819</v>
      </c>
      <c r="BF22624">
        <v>0</v>
      </c>
      <c r="BG22624">
        <v>0</v>
      </c>
      <c r="BH22624">
        <v>0</v>
      </c>
      <c r="BI22624" s="2"/>
      <c r="BJ22624" s="2"/>
      <c r="BR22624" s="1" t="s">
        <v>97</v>
      </c>
      <c r="BS22624" s="1" t="s">
        <v>94</v>
      </c>
      <c r="BT22624">
        <v>235</v>
      </c>
      <c r="BU22624">
        <v>235</v>
      </c>
      <c r="BV22624">
        <v>0</v>
      </c>
      <c r="BW22624">
        <v>0</v>
      </c>
    </row>
    <row r="22625" spans="1:76" x14ac:dyDescent="0.25">
      <c r="A22625" s="1" t="s">
        <v>76289</v>
      </c>
      <c r="B22625">
        <v>46106600</v>
      </c>
      <c r="C22625" s="1" t="s">
        <v>29729</v>
      </c>
      <c r="D22625">
        <v>20220914194735</v>
      </c>
      <c r="E22625" s="2">
        <v>44819</v>
      </c>
      <c r="F22625" s="1" t="s">
        <v>78</v>
      </c>
      <c r="G22625" s="1" t="s">
        <v>56071</v>
      </c>
      <c r="H22625" s="1" t="s">
        <v>56072</v>
      </c>
      <c r="I22625" s="1" t="s">
        <v>97</v>
      </c>
      <c r="J22625" s="1" t="s">
        <v>29732</v>
      </c>
      <c r="K22625">
        <v>69203193</v>
      </c>
      <c r="L22625" s="1" t="s">
        <v>12694</v>
      </c>
      <c r="M22625" s="1" t="s">
        <v>12695</v>
      </c>
      <c r="N22625" s="2">
        <v>42487</v>
      </c>
      <c r="O22625" s="1" t="s">
        <v>85</v>
      </c>
      <c r="P22625" s="1" t="s">
        <v>12696</v>
      </c>
      <c r="Q22625" s="1" t="s">
        <v>159</v>
      </c>
      <c r="R22625" s="1" t="s">
        <v>88</v>
      </c>
      <c r="S22625" s="1" t="s">
        <v>997</v>
      </c>
      <c r="T22625" s="1" t="s">
        <v>89</v>
      </c>
      <c r="U22625" s="1" t="s">
        <v>12697</v>
      </c>
      <c r="V22625" s="1" t="s">
        <v>12698</v>
      </c>
      <c r="W22625" s="1" t="s">
        <v>815</v>
      </c>
      <c r="X22625">
        <v>35</v>
      </c>
      <c r="Y22625">
        <v>36</v>
      </c>
      <c r="Z22625" s="1" t="s">
        <v>114</v>
      </c>
      <c r="AA22625" s="1" t="s">
        <v>94</v>
      </c>
      <c r="AB22625" s="1" t="s">
        <v>94</v>
      </c>
      <c r="AC22625" s="1" t="s">
        <v>97</v>
      </c>
      <c r="AD22625" s="1" t="s">
        <v>270</v>
      </c>
      <c r="AE22625" t="s">
        <v>97</v>
      </c>
      <c r="AF22625">
        <v>38.917729999999999</v>
      </c>
      <c r="AG22625">
        <v>-77.037189999999995</v>
      </c>
      <c r="AH22625" s="1" t="s">
        <v>148</v>
      </c>
      <c r="AI22625" s="1" t="s">
        <v>117</v>
      </c>
      <c r="AJ22625">
        <v>2</v>
      </c>
      <c r="AK22625" t="s">
        <v>97</v>
      </c>
      <c r="AL22625" s="1" t="s">
        <v>118</v>
      </c>
      <c r="AM22625">
        <v>1</v>
      </c>
      <c r="AN22625">
        <v>1</v>
      </c>
      <c r="AO22625" s="1" t="s">
        <v>79965</v>
      </c>
      <c r="AP22625">
        <v>70</v>
      </c>
      <c r="AQ22625">
        <v>31</v>
      </c>
      <c r="AR22625">
        <v>1125</v>
      </c>
      <c r="AS22625">
        <v>31</v>
      </c>
      <c r="AT22625">
        <v>31</v>
      </c>
      <c r="AU22625">
        <v>1125</v>
      </c>
      <c r="AV22625">
        <v>1125</v>
      </c>
      <c r="AW22625">
        <v>31</v>
      </c>
      <c r="AX22625">
        <v>1125</v>
      </c>
      <c r="AY22625" t="s">
        <v>97</v>
      </c>
      <c r="AZ22625" s="1" t="s">
        <v>94</v>
      </c>
      <c r="BA22625">
        <v>0</v>
      </c>
      <c r="BB22625">
        <v>14</v>
      </c>
      <c r="BC22625">
        <v>44</v>
      </c>
      <c r="BD22625">
        <v>319</v>
      </c>
      <c r="BE22625" s="2">
        <v>44819</v>
      </c>
      <c r="BF22625">
        <v>7</v>
      </c>
      <c r="BG22625">
        <v>3</v>
      </c>
      <c r="BH22625">
        <v>0</v>
      </c>
      <c r="BI22625" s="2">
        <v>44139</v>
      </c>
      <c r="BJ22625" s="2">
        <v>44631</v>
      </c>
      <c r="BK22625">
        <v>4.71</v>
      </c>
      <c r="BL22625">
        <v>4.71</v>
      </c>
      <c r="BM22625">
        <v>4.71</v>
      </c>
      <c r="BN22625">
        <v>4.71</v>
      </c>
      <c r="BO22625">
        <v>4.8600000000000003</v>
      </c>
      <c r="BP22625">
        <v>4.71</v>
      </c>
      <c r="BQ22625">
        <v>4</v>
      </c>
      <c r="BR22625" s="1" t="s">
        <v>97</v>
      </c>
      <c r="BS22625" s="1" t="s">
        <v>89</v>
      </c>
      <c r="BT22625">
        <v>33</v>
      </c>
      <c r="BU22625">
        <v>33</v>
      </c>
      <c r="BV22625">
        <v>0</v>
      </c>
      <c r="BW22625">
        <v>0</v>
      </c>
      <c r="BX22625">
        <v>0.31</v>
      </c>
    </row>
    <row r="22626" spans="1:76" x14ac:dyDescent="0.25">
      <c r="A22626" s="1" t="s">
        <v>76289</v>
      </c>
      <c r="B22626">
        <v>45816025</v>
      </c>
      <c r="C22626" s="1" t="s">
        <v>29439</v>
      </c>
      <c r="D22626">
        <v>20220914194735</v>
      </c>
      <c r="E22626" s="2">
        <v>44819</v>
      </c>
      <c r="F22626" s="1" t="s">
        <v>320</v>
      </c>
      <c r="G22626" s="1" t="s">
        <v>29440</v>
      </c>
      <c r="H22626" s="1" t="s">
        <v>29441</v>
      </c>
      <c r="I22626" s="1" t="s">
        <v>97</v>
      </c>
      <c r="J22626" s="1" t="s">
        <v>29442</v>
      </c>
      <c r="K22626">
        <v>371433251</v>
      </c>
      <c r="L22626" s="1" t="s">
        <v>29443</v>
      </c>
      <c r="M22626" s="1" t="s">
        <v>2084</v>
      </c>
      <c r="N22626" s="2">
        <v>44114</v>
      </c>
      <c r="O22626" s="1" t="s">
        <v>97</v>
      </c>
      <c r="P22626" s="1" t="s">
        <v>29444</v>
      </c>
      <c r="Q22626" s="1" t="s">
        <v>87</v>
      </c>
      <c r="R22626" s="1" t="s">
        <v>87</v>
      </c>
      <c r="S22626" s="1" t="s">
        <v>87</v>
      </c>
      <c r="T22626" s="1" t="s">
        <v>89</v>
      </c>
      <c r="U22626" s="1" t="s">
        <v>29445</v>
      </c>
      <c r="V22626" s="1" t="s">
        <v>29446</v>
      </c>
      <c r="W22626" s="1" t="s">
        <v>5214</v>
      </c>
      <c r="X22626">
        <v>1</v>
      </c>
      <c r="Y22626">
        <v>1</v>
      </c>
      <c r="Z22626" s="1" t="s">
        <v>284</v>
      </c>
      <c r="AA22626" s="1" t="s">
        <v>94</v>
      </c>
      <c r="AB22626" s="1" t="s">
        <v>94</v>
      </c>
      <c r="AC22626" s="1" t="s">
        <v>97</v>
      </c>
      <c r="AD22626" s="1" t="s">
        <v>1505</v>
      </c>
      <c r="AE22626" t="s">
        <v>97</v>
      </c>
      <c r="AF22626">
        <v>38.903559999999999</v>
      </c>
      <c r="AG22626">
        <v>-76.991500000000002</v>
      </c>
      <c r="AH22626" s="1" t="s">
        <v>181</v>
      </c>
      <c r="AI22626" s="1" t="s">
        <v>117</v>
      </c>
      <c r="AJ22626">
        <v>6</v>
      </c>
      <c r="AK22626" t="s">
        <v>97</v>
      </c>
      <c r="AL22626" s="1" t="s">
        <v>118</v>
      </c>
      <c r="AM22626">
        <v>3</v>
      </c>
      <c r="AN22626">
        <v>4</v>
      </c>
      <c r="AO22626" s="1" t="s">
        <v>79966</v>
      </c>
      <c r="AP22626">
        <v>84</v>
      </c>
      <c r="AQ22626">
        <v>31</v>
      </c>
      <c r="AR22626">
        <v>1125</v>
      </c>
      <c r="AS22626">
        <v>31</v>
      </c>
      <c r="AT22626">
        <v>31</v>
      </c>
      <c r="AU22626">
        <v>1125</v>
      </c>
      <c r="AV22626">
        <v>1125</v>
      </c>
      <c r="AW22626">
        <v>31</v>
      </c>
      <c r="AX22626">
        <v>1125</v>
      </c>
      <c r="AY22626" t="s">
        <v>97</v>
      </c>
      <c r="AZ22626" s="1" t="s">
        <v>89</v>
      </c>
      <c r="BA22626">
        <v>0</v>
      </c>
      <c r="BB22626">
        <v>0</v>
      </c>
      <c r="BC22626">
        <v>0</v>
      </c>
      <c r="BD22626">
        <v>0</v>
      </c>
      <c r="BE22626" s="2">
        <v>44819</v>
      </c>
      <c r="BF22626">
        <v>6</v>
      </c>
      <c r="BG22626">
        <v>0</v>
      </c>
      <c r="BH22626">
        <v>0</v>
      </c>
      <c r="BI22626" s="2">
        <v>44122</v>
      </c>
      <c r="BJ22626" s="2">
        <v>44171</v>
      </c>
      <c r="BK22626">
        <v>3.17</v>
      </c>
      <c r="BL22626">
        <v>2.83</v>
      </c>
      <c r="BM22626">
        <v>3.17</v>
      </c>
      <c r="BN22626">
        <v>4.17</v>
      </c>
      <c r="BO22626">
        <v>3.83</v>
      </c>
      <c r="BP22626">
        <v>4.67</v>
      </c>
      <c r="BQ22626">
        <v>2.67</v>
      </c>
      <c r="BR22626" s="1" t="s">
        <v>97</v>
      </c>
      <c r="BS22626" s="1" t="s">
        <v>89</v>
      </c>
      <c r="BT22626">
        <v>1</v>
      </c>
      <c r="BU22626">
        <v>1</v>
      </c>
      <c r="BV22626">
        <v>0</v>
      </c>
      <c r="BW22626">
        <v>0</v>
      </c>
      <c r="BX22626">
        <v>0.26</v>
      </c>
    </row>
    <row r="22627" spans="1:76" x14ac:dyDescent="0.25">
      <c r="A22627" s="1" t="s">
        <v>76289</v>
      </c>
      <c r="B22627">
        <v>45857500</v>
      </c>
      <c r="C22627" s="1" t="s">
        <v>29448</v>
      </c>
      <c r="D22627">
        <v>20220914194735</v>
      </c>
      <c r="E22627" s="2">
        <v>44818</v>
      </c>
      <c r="F22627" s="1" t="s">
        <v>78</v>
      </c>
      <c r="G22627" s="1" t="s">
        <v>29449</v>
      </c>
      <c r="H22627" s="1" t="s">
        <v>29450</v>
      </c>
      <c r="I22627" s="1" t="s">
        <v>97</v>
      </c>
      <c r="J22627" s="1" t="s">
        <v>29451</v>
      </c>
      <c r="K22627">
        <v>12166019</v>
      </c>
      <c r="L22627" s="1" t="s">
        <v>11730</v>
      </c>
      <c r="M22627" s="1" t="s">
        <v>11731</v>
      </c>
      <c r="N22627" s="2">
        <v>41682</v>
      </c>
      <c r="O22627" s="1" t="s">
        <v>11732</v>
      </c>
      <c r="P22627" s="1" t="s">
        <v>11733</v>
      </c>
      <c r="Q22627" s="1" t="s">
        <v>159</v>
      </c>
      <c r="R22627" s="1" t="s">
        <v>145</v>
      </c>
      <c r="S22627" s="1" t="s">
        <v>1663</v>
      </c>
      <c r="T22627" s="1" t="s">
        <v>89</v>
      </c>
      <c r="U22627" s="1" t="s">
        <v>11734</v>
      </c>
      <c r="V22627" s="1" t="s">
        <v>11735</v>
      </c>
      <c r="W22627" s="1" t="s">
        <v>11736</v>
      </c>
      <c r="X22627">
        <v>39</v>
      </c>
      <c r="Y22627">
        <v>65</v>
      </c>
      <c r="Z22627" s="1" t="s">
        <v>114</v>
      </c>
      <c r="AA22627" s="1" t="s">
        <v>94</v>
      </c>
      <c r="AB22627" s="1" t="s">
        <v>94</v>
      </c>
      <c r="AC22627" s="1" t="s">
        <v>97</v>
      </c>
      <c r="AD22627" s="1" t="s">
        <v>1256</v>
      </c>
      <c r="AE22627" t="s">
        <v>97</v>
      </c>
      <c r="AF22627">
        <v>38.897210000000001</v>
      </c>
      <c r="AG22627">
        <v>-76.945490000000007</v>
      </c>
      <c r="AH22627" s="1" t="s">
        <v>98</v>
      </c>
      <c r="AI22627" s="1" t="s">
        <v>99</v>
      </c>
      <c r="AJ22627">
        <v>2</v>
      </c>
      <c r="AK22627" t="s">
        <v>97</v>
      </c>
      <c r="AL22627" s="1" t="s">
        <v>165</v>
      </c>
      <c r="AM22627">
        <v>1</v>
      </c>
      <c r="AO22627" s="1" t="s">
        <v>77650</v>
      </c>
      <c r="AP22627">
        <v>43</v>
      </c>
      <c r="AQ22627">
        <v>31</v>
      </c>
      <c r="AR22627">
        <v>180</v>
      </c>
      <c r="AS22627">
        <v>31</v>
      </c>
      <c r="AT22627">
        <v>31</v>
      </c>
      <c r="AU22627">
        <v>180</v>
      </c>
      <c r="AV22627">
        <v>180</v>
      </c>
      <c r="AW22627">
        <v>31</v>
      </c>
      <c r="AX22627">
        <v>180</v>
      </c>
      <c r="AY22627" t="s">
        <v>97</v>
      </c>
      <c r="AZ22627" s="1" t="s">
        <v>94</v>
      </c>
      <c r="BA22627">
        <v>0</v>
      </c>
      <c r="BB22627">
        <v>15</v>
      </c>
      <c r="BC22627">
        <v>45</v>
      </c>
      <c r="BD22627">
        <v>45</v>
      </c>
      <c r="BE22627" s="2">
        <v>44818</v>
      </c>
      <c r="BF22627">
        <v>0</v>
      </c>
      <c r="BG22627">
        <v>0</v>
      </c>
      <c r="BH22627">
        <v>0</v>
      </c>
      <c r="BI22627" s="2"/>
      <c r="BJ22627" s="2"/>
      <c r="BR22627" s="1" t="s">
        <v>97</v>
      </c>
      <c r="BS22627" s="1" t="s">
        <v>89</v>
      </c>
      <c r="BT22627">
        <v>12</v>
      </c>
      <c r="BU22627">
        <v>0</v>
      </c>
      <c r="BV22627">
        <v>12</v>
      </c>
      <c r="BW22627">
        <v>0</v>
      </c>
    </row>
    <row r="22628" spans="1:76" x14ac:dyDescent="0.25">
      <c r="A22628" s="1" t="s">
        <v>76289</v>
      </c>
      <c r="B22628">
        <v>45860529</v>
      </c>
      <c r="C22628" s="1" t="s">
        <v>29452</v>
      </c>
      <c r="D22628">
        <v>20220914194735</v>
      </c>
      <c r="E22628" s="2">
        <v>44819</v>
      </c>
      <c r="F22628" s="1" t="s">
        <v>78</v>
      </c>
      <c r="G22628" s="1" t="s">
        <v>29453</v>
      </c>
      <c r="H22628" s="1" t="s">
        <v>29454</v>
      </c>
      <c r="I22628" s="1" t="s">
        <v>97</v>
      </c>
      <c r="J22628" s="1" t="s">
        <v>29455</v>
      </c>
      <c r="K22628">
        <v>5379812</v>
      </c>
      <c r="L22628" s="1" t="s">
        <v>29456</v>
      </c>
      <c r="M22628" s="1" t="s">
        <v>5707</v>
      </c>
      <c r="N22628" s="2">
        <v>42420</v>
      </c>
      <c r="O22628" s="1" t="s">
        <v>85</v>
      </c>
      <c r="P22628" s="1" t="s">
        <v>97</v>
      </c>
      <c r="Q22628" s="1" t="s">
        <v>159</v>
      </c>
      <c r="R22628" s="1" t="s">
        <v>88</v>
      </c>
      <c r="S22628" s="1" t="s">
        <v>88</v>
      </c>
      <c r="T22628" s="1" t="s">
        <v>89</v>
      </c>
      <c r="U22628" s="1" t="s">
        <v>29457</v>
      </c>
      <c r="V22628" s="1" t="s">
        <v>29458</v>
      </c>
      <c r="W22628" s="1" t="s">
        <v>1900</v>
      </c>
      <c r="X22628">
        <v>1</v>
      </c>
      <c r="Y22628">
        <v>2</v>
      </c>
      <c r="Z22628" s="1" t="s">
        <v>114</v>
      </c>
      <c r="AA22628" s="1" t="s">
        <v>94</v>
      </c>
      <c r="AB22628" s="1" t="s">
        <v>94</v>
      </c>
      <c r="AC22628" s="1" t="s">
        <v>97</v>
      </c>
      <c r="AD22628" s="1" t="s">
        <v>491</v>
      </c>
      <c r="AE22628" t="s">
        <v>97</v>
      </c>
      <c r="AF22628">
        <v>38.923580000000001</v>
      </c>
      <c r="AG22628">
        <v>-77.060109999999995</v>
      </c>
      <c r="AH22628" s="1" t="s">
        <v>148</v>
      </c>
      <c r="AI22628" s="1" t="s">
        <v>117</v>
      </c>
      <c r="AJ22628">
        <v>2</v>
      </c>
      <c r="AK22628" t="s">
        <v>97</v>
      </c>
      <c r="AL22628" s="1" t="s">
        <v>118</v>
      </c>
      <c r="AM22628">
        <v>1</v>
      </c>
      <c r="AN22628">
        <v>1</v>
      </c>
      <c r="AO22628" s="1" t="s">
        <v>79967</v>
      </c>
      <c r="AP22628">
        <v>122</v>
      </c>
      <c r="AQ22628">
        <v>3</v>
      </c>
      <c r="AR22628">
        <v>1125</v>
      </c>
      <c r="AS22628">
        <v>3</v>
      </c>
      <c r="AT22628">
        <v>3</v>
      </c>
      <c r="AU22628">
        <v>1125</v>
      </c>
      <c r="AV22628">
        <v>1125</v>
      </c>
      <c r="AW22628">
        <v>3</v>
      </c>
      <c r="AX22628">
        <v>1125</v>
      </c>
      <c r="AY22628" t="s">
        <v>97</v>
      </c>
      <c r="AZ22628" s="1" t="s">
        <v>94</v>
      </c>
      <c r="BA22628">
        <v>10</v>
      </c>
      <c r="BB22628">
        <v>15</v>
      </c>
      <c r="BC22628">
        <v>15</v>
      </c>
      <c r="BD22628">
        <v>77</v>
      </c>
      <c r="BE22628" s="2">
        <v>44819</v>
      </c>
      <c r="BF22628">
        <v>60</v>
      </c>
      <c r="BG22628">
        <v>39</v>
      </c>
      <c r="BH22628">
        <v>4</v>
      </c>
      <c r="BI22628" s="2">
        <v>44150</v>
      </c>
      <c r="BJ22628" s="2">
        <v>44815</v>
      </c>
      <c r="BK22628">
        <v>4.8499999999999996</v>
      </c>
      <c r="BL22628">
        <v>4.95</v>
      </c>
      <c r="BM22628">
        <v>4.93</v>
      </c>
      <c r="BN22628">
        <v>4.95</v>
      </c>
      <c r="BO22628">
        <v>5</v>
      </c>
      <c r="BP22628">
        <v>4.92</v>
      </c>
      <c r="BQ22628">
        <v>4.88</v>
      </c>
      <c r="BR22628" s="1" t="s">
        <v>29460</v>
      </c>
      <c r="BS22628" s="1" t="s">
        <v>94</v>
      </c>
      <c r="BT22628">
        <v>1</v>
      </c>
      <c r="BU22628">
        <v>1</v>
      </c>
      <c r="BV22628">
        <v>0</v>
      </c>
      <c r="BW22628">
        <v>0</v>
      </c>
      <c r="BX22628">
        <v>2.69</v>
      </c>
    </row>
    <row r="22629" spans="1:76" x14ac:dyDescent="0.25">
      <c r="A22629" s="1" t="s">
        <v>76289</v>
      </c>
      <c r="B22629">
        <v>45864101</v>
      </c>
      <c r="C22629" s="1" t="s">
        <v>29461</v>
      </c>
      <c r="D22629">
        <v>20220914194735</v>
      </c>
      <c r="E22629" s="2">
        <v>44819</v>
      </c>
      <c r="F22629" s="1" t="s">
        <v>320</v>
      </c>
      <c r="G22629" s="1" t="s">
        <v>29462</v>
      </c>
      <c r="H22629" s="1" t="s">
        <v>29463</v>
      </c>
      <c r="I22629" s="1" t="s">
        <v>29464</v>
      </c>
      <c r="J22629" s="1" t="s">
        <v>29465</v>
      </c>
      <c r="K22629">
        <v>361618375</v>
      </c>
      <c r="L22629" s="1" t="s">
        <v>29466</v>
      </c>
      <c r="M22629" s="1" t="s">
        <v>24839</v>
      </c>
      <c r="N22629" s="2">
        <v>44053</v>
      </c>
      <c r="O22629" s="1" t="s">
        <v>97</v>
      </c>
      <c r="P22629" s="1" t="s">
        <v>97</v>
      </c>
      <c r="Q22629" s="1" t="s">
        <v>87</v>
      </c>
      <c r="R22629" s="1" t="s">
        <v>87</v>
      </c>
      <c r="S22629" s="1" t="s">
        <v>129</v>
      </c>
      <c r="T22629" s="1" t="s">
        <v>89</v>
      </c>
      <c r="U22629" s="1" t="s">
        <v>29467</v>
      </c>
      <c r="V22629" s="1" t="s">
        <v>29468</v>
      </c>
      <c r="W22629" s="1" t="s">
        <v>1900</v>
      </c>
      <c r="X22629">
        <v>8</v>
      </c>
      <c r="Y22629">
        <v>9</v>
      </c>
      <c r="Z22629" s="1" t="s">
        <v>284</v>
      </c>
      <c r="AA22629" s="1" t="s">
        <v>94</v>
      </c>
      <c r="AB22629" s="1" t="s">
        <v>94</v>
      </c>
      <c r="AC22629" s="1" t="s">
        <v>95</v>
      </c>
      <c r="AD22629" s="1" t="s">
        <v>898</v>
      </c>
      <c r="AE22629" t="s">
        <v>97</v>
      </c>
      <c r="AF22629">
        <v>38.900829999999999</v>
      </c>
      <c r="AG22629">
        <v>-77.054360000000003</v>
      </c>
      <c r="AH22629" s="1" t="s">
        <v>148</v>
      </c>
      <c r="AI22629" s="1" t="s">
        <v>117</v>
      </c>
      <c r="AJ22629">
        <v>2</v>
      </c>
      <c r="AK22629" t="s">
        <v>97</v>
      </c>
      <c r="AL22629" s="1" t="s">
        <v>118</v>
      </c>
      <c r="AN22629">
        <v>1</v>
      </c>
      <c r="AO22629" s="1" t="s">
        <v>79968</v>
      </c>
      <c r="AP22629">
        <v>128</v>
      </c>
      <c r="AQ22629">
        <v>31</v>
      </c>
      <c r="AR22629">
        <v>1125</v>
      </c>
      <c r="AS22629">
        <v>31</v>
      </c>
      <c r="AT22629">
        <v>31</v>
      </c>
      <c r="AU22629">
        <v>1125</v>
      </c>
      <c r="AV22629">
        <v>1125</v>
      </c>
      <c r="AW22629">
        <v>31</v>
      </c>
      <c r="AX22629">
        <v>1125</v>
      </c>
      <c r="AY22629" t="s">
        <v>97</v>
      </c>
      <c r="AZ22629" s="1" t="s">
        <v>89</v>
      </c>
      <c r="BA22629">
        <v>0</v>
      </c>
      <c r="BB22629">
        <v>0</v>
      </c>
      <c r="BC22629">
        <v>0</v>
      </c>
      <c r="BD22629">
        <v>0</v>
      </c>
      <c r="BE22629" s="2">
        <v>44819</v>
      </c>
      <c r="BF22629">
        <v>0</v>
      </c>
      <c r="BG22629">
        <v>0</v>
      </c>
      <c r="BH22629">
        <v>0</v>
      </c>
      <c r="BI22629" s="2"/>
      <c r="BJ22629" s="2"/>
      <c r="BR22629" s="1" t="s">
        <v>97</v>
      </c>
      <c r="BS22629" s="1" t="s">
        <v>89</v>
      </c>
      <c r="BT22629">
        <v>2</v>
      </c>
      <c r="BU22629">
        <v>2</v>
      </c>
      <c r="BV22629">
        <v>0</v>
      </c>
      <c r="BW22629">
        <v>0</v>
      </c>
    </row>
    <row r="22630" spans="1:76" x14ac:dyDescent="0.25">
      <c r="A22630" s="1" t="s">
        <v>76289</v>
      </c>
      <c r="B22630">
        <v>46120474</v>
      </c>
      <c r="C22630" s="1" t="s">
        <v>29734</v>
      </c>
      <c r="D22630">
        <v>20220914194735</v>
      </c>
      <c r="E22630" s="2">
        <v>44819</v>
      </c>
      <c r="F22630" s="1" t="s">
        <v>78</v>
      </c>
      <c r="G22630" s="1" t="s">
        <v>51612</v>
      </c>
      <c r="H22630" s="1" t="s">
        <v>51613</v>
      </c>
      <c r="I22630" s="1" t="s">
        <v>56081</v>
      </c>
      <c r="J22630" s="1" t="s">
        <v>29736</v>
      </c>
      <c r="K22630">
        <v>69203193</v>
      </c>
      <c r="L22630" s="1" t="s">
        <v>12694</v>
      </c>
      <c r="M22630" s="1" t="s">
        <v>12695</v>
      </c>
      <c r="N22630" s="2">
        <v>42487</v>
      </c>
      <c r="O22630" s="1" t="s">
        <v>85</v>
      </c>
      <c r="P22630" s="1" t="s">
        <v>12696</v>
      </c>
      <c r="Q22630" s="1" t="s">
        <v>159</v>
      </c>
      <c r="R22630" s="1" t="s">
        <v>88</v>
      </c>
      <c r="S22630" s="1" t="s">
        <v>997</v>
      </c>
      <c r="T22630" s="1" t="s">
        <v>89</v>
      </c>
      <c r="U22630" s="1" t="s">
        <v>12697</v>
      </c>
      <c r="V22630" s="1" t="s">
        <v>12698</v>
      </c>
      <c r="W22630" s="1" t="s">
        <v>815</v>
      </c>
      <c r="X22630">
        <v>35</v>
      </c>
      <c r="Y22630">
        <v>36</v>
      </c>
      <c r="Z22630" s="1" t="s">
        <v>114</v>
      </c>
      <c r="AA22630" s="1" t="s">
        <v>94</v>
      </c>
      <c r="AB22630" s="1" t="s">
        <v>94</v>
      </c>
      <c r="AC22630" s="1" t="s">
        <v>95</v>
      </c>
      <c r="AD22630" s="1" t="s">
        <v>270</v>
      </c>
      <c r="AE22630" t="s">
        <v>97</v>
      </c>
      <c r="AF22630">
        <v>38.918019999999999</v>
      </c>
      <c r="AG22630">
        <v>-77.036619999999999</v>
      </c>
      <c r="AH22630" s="1" t="s">
        <v>148</v>
      </c>
      <c r="AI22630" s="1" t="s">
        <v>117</v>
      </c>
      <c r="AJ22630">
        <v>2</v>
      </c>
      <c r="AK22630" t="s">
        <v>97</v>
      </c>
      <c r="AL22630" s="1" t="s">
        <v>118</v>
      </c>
      <c r="AM22630">
        <v>1</v>
      </c>
      <c r="AN22630">
        <v>1</v>
      </c>
      <c r="AO22630" s="1" t="s">
        <v>77763</v>
      </c>
      <c r="AP22630">
        <v>68</v>
      </c>
      <c r="AQ22630">
        <v>31</v>
      </c>
      <c r="AR22630">
        <v>1125</v>
      </c>
      <c r="AS22630">
        <v>31</v>
      </c>
      <c r="AT22630">
        <v>31</v>
      </c>
      <c r="AU22630">
        <v>1125</v>
      </c>
      <c r="AV22630">
        <v>1125</v>
      </c>
      <c r="AW22630">
        <v>31</v>
      </c>
      <c r="AX22630">
        <v>1125</v>
      </c>
      <c r="AY22630" t="s">
        <v>97</v>
      </c>
      <c r="AZ22630" s="1" t="s">
        <v>94</v>
      </c>
      <c r="BA22630">
        <v>2</v>
      </c>
      <c r="BB22630">
        <v>5</v>
      </c>
      <c r="BC22630">
        <v>35</v>
      </c>
      <c r="BD22630">
        <v>310</v>
      </c>
      <c r="BE22630" s="2">
        <v>44819</v>
      </c>
      <c r="BF22630">
        <v>6</v>
      </c>
      <c r="BG22630">
        <v>5</v>
      </c>
      <c r="BH22630">
        <v>0</v>
      </c>
      <c r="BI22630" s="2">
        <v>44170</v>
      </c>
      <c r="BJ22630" s="2">
        <v>44788</v>
      </c>
      <c r="BK22630">
        <v>4.83</v>
      </c>
      <c r="BL22630">
        <v>4.5</v>
      </c>
      <c r="BM22630">
        <v>5</v>
      </c>
      <c r="BN22630">
        <v>4.83</v>
      </c>
      <c r="BO22630">
        <v>5</v>
      </c>
      <c r="BP22630">
        <v>4.67</v>
      </c>
      <c r="BQ22630">
        <v>4.67</v>
      </c>
      <c r="BR22630" s="1" t="s">
        <v>97</v>
      </c>
      <c r="BS22630" s="1" t="s">
        <v>89</v>
      </c>
      <c r="BT22630">
        <v>33</v>
      </c>
      <c r="BU22630">
        <v>33</v>
      </c>
      <c r="BV22630">
        <v>0</v>
      </c>
      <c r="BW22630">
        <v>0</v>
      </c>
      <c r="BX22630">
        <v>0.28000000000000003</v>
      </c>
    </row>
    <row r="22631" spans="1:76" x14ac:dyDescent="0.25">
      <c r="A22631" s="1" t="s">
        <v>76289</v>
      </c>
      <c r="B22631">
        <v>46419342</v>
      </c>
      <c r="C22631" s="1" t="s">
        <v>30045</v>
      </c>
      <c r="D22631">
        <v>20220914194735</v>
      </c>
      <c r="E22631" s="2">
        <v>44818</v>
      </c>
      <c r="F22631" s="1" t="s">
        <v>78</v>
      </c>
      <c r="G22631" s="1" t="s">
        <v>28671</v>
      </c>
      <c r="H22631" s="1" t="s">
        <v>28672</v>
      </c>
      <c r="I22631" s="1" t="s">
        <v>28673</v>
      </c>
      <c r="J22631" s="1" t="s">
        <v>30046</v>
      </c>
      <c r="K22631">
        <v>39930655</v>
      </c>
      <c r="L22631" s="1" t="s">
        <v>9558</v>
      </c>
      <c r="M22631" s="1" t="s">
        <v>9559</v>
      </c>
      <c r="N22631" s="2">
        <v>42214</v>
      </c>
      <c r="O22631" s="1" t="s">
        <v>85</v>
      </c>
      <c r="P22631" s="1" t="s">
        <v>9560</v>
      </c>
      <c r="Q22631" s="1" t="s">
        <v>159</v>
      </c>
      <c r="R22631" s="1" t="s">
        <v>88</v>
      </c>
      <c r="S22631" s="1" t="s">
        <v>206</v>
      </c>
      <c r="T22631" s="1" t="s">
        <v>89</v>
      </c>
      <c r="U22631" s="1" t="s">
        <v>9561</v>
      </c>
      <c r="V22631" s="1" t="s">
        <v>9562</v>
      </c>
      <c r="W22631" s="1" t="s">
        <v>310</v>
      </c>
      <c r="X22631">
        <v>201</v>
      </c>
      <c r="Y22631">
        <v>253</v>
      </c>
      <c r="Z22631" s="1" t="s">
        <v>114</v>
      </c>
      <c r="AA22631" s="1" t="s">
        <v>94</v>
      </c>
      <c r="AB22631" s="1" t="s">
        <v>94</v>
      </c>
      <c r="AC22631" s="1" t="s">
        <v>95</v>
      </c>
      <c r="AD22631" s="1" t="s">
        <v>270</v>
      </c>
      <c r="AE22631" t="s">
        <v>97</v>
      </c>
      <c r="AF22631">
        <v>38.905900000000003</v>
      </c>
      <c r="AG22631">
        <v>-77.034620000000004</v>
      </c>
      <c r="AH22631" s="1" t="s">
        <v>148</v>
      </c>
      <c r="AI22631" s="1" t="s">
        <v>117</v>
      </c>
      <c r="AJ22631">
        <v>6</v>
      </c>
      <c r="AK22631" t="s">
        <v>97</v>
      </c>
      <c r="AL22631" s="1" t="s">
        <v>330</v>
      </c>
      <c r="AM22631">
        <v>1</v>
      </c>
      <c r="AN22631">
        <v>3</v>
      </c>
      <c r="AO22631" s="1" t="s">
        <v>79969</v>
      </c>
      <c r="AP22631">
        <v>123</v>
      </c>
      <c r="AQ22631">
        <v>30</v>
      </c>
      <c r="AR22631">
        <v>365</v>
      </c>
      <c r="AS22631">
        <v>30</v>
      </c>
      <c r="AT22631">
        <v>30</v>
      </c>
      <c r="AU22631">
        <v>365</v>
      </c>
      <c r="AV22631">
        <v>365</v>
      </c>
      <c r="AW22631">
        <v>30</v>
      </c>
      <c r="AX22631">
        <v>365</v>
      </c>
      <c r="AY22631" t="s">
        <v>97</v>
      </c>
      <c r="AZ22631" s="1" t="s">
        <v>94</v>
      </c>
      <c r="BA22631">
        <v>8</v>
      </c>
      <c r="BB22631">
        <v>12</v>
      </c>
      <c r="BC22631">
        <v>24</v>
      </c>
      <c r="BD22631">
        <v>225</v>
      </c>
      <c r="BE22631" s="2">
        <v>44818</v>
      </c>
      <c r="BF22631">
        <v>1</v>
      </c>
      <c r="BG22631">
        <v>1</v>
      </c>
      <c r="BH22631">
        <v>1</v>
      </c>
      <c r="BI22631" s="2">
        <v>44809</v>
      </c>
      <c r="BJ22631" s="2">
        <v>44809</v>
      </c>
      <c r="BK22631">
        <v>5</v>
      </c>
      <c r="BL22631">
        <v>5</v>
      </c>
      <c r="BM22631">
        <v>5</v>
      </c>
      <c r="BN22631">
        <v>5</v>
      </c>
      <c r="BO22631">
        <v>5</v>
      </c>
      <c r="BP22631">
        <v>5</v>
      </c>
      <c r="BQ22631">
        <v>5</v>
      </c>
      <c r="BR22631" s="1" t="s">
        <v>184</v>
      </c>
      <c r="BS22631" s="1" t="s">
        <v>89</v>
      </c>
      <c r="BT22631">
        <v>156</v>
      </c>
      <c r="BU22631">
        <v>150</v>
      </c>
      <c r="BV22631">
        <v>5</v>
      </c>
      <c r="BW22631">
        <v>0</v>
      </c>
      <c r="BX22631">
        <v>1</v>
      </c>
    </row>
    <row r="22632" spans="1:76" x14ac:dyDescent="0.25">
      <c r="A22632" s="1" t="s">
        <v>76289</v>
      </c>
      <c r="B22632">
        <v>46130062</v>
      </c>
      <c r="C22632" s="1" t="s">
        <v>29738</v>
      </c>
      <c r="D22632">
        <v>20220914194735</v>
      </c>
      <c r="E22632" s="2">
        <v>44819</v>
      </c>
      <c r="F22632" s="1" t="s">
        <v>78</v>
      </c>
      <c r="G22632" s="1" t="s">
        <v>29739</v>
      </c>
      <c r="H22632" s="1" t="s">
        <v>56083</v>
      </c>
      <c r="I22632" s="1" t="s">
        <v>21034</v>
      </c>
      <c r="J22632" s="1" t="s">
        <v>29741</v>
      </c>
      <c r="K22632">
        <v>107434423</v>
      </c>
      <c r="L22632" s="1" t="s">
        <v>19148</v>
      </c>
      <c r="M22632" s="1" t="s">
        <v>19149</v>
      </c>
      <c r="N22632" s="2">
        <v>42720</v>
      </c>
      <c r="O22632" s="1" t="s">
        <v>1164</v>
      </c>
      <c r="P22632" s="1" t="s">
        <v>19150</v>
      </c>
      <c r="Q22632" s="1" t="s">
        <v>159</v>
      </c>
      <c r="R22632" s="1" t="s">
        <v>88</v>
      </c>
      <c r="S22632" s="1" t="s">
        <v>423</v>
      </c>
      <c r="T22632" s="1" t="s">
        <v>89</v>
      </c>
      <c r="U22632" s="1" t="s">
        <v>19151</v>
      </c>
      <c r="V22632" s="1" t="s">
        <v>19152</v>
      </c>
      <c r="W22632" s="1" t="s">
        <v>1169</v>
      </c>
      <c r="X22632">
        <v>4057</v>
      </c>
      <c r="Y22632">
        <v>4369</v>
      </c>
      <c r="Z22632" s="1" t="s">
        <v>93</v>
      </c>
      <c r="AA22632" s="1" t="s">
        <v>94</v>
      </c>
      <c r="AB22632" s="1" t="s">
        <v>94</v>
      </c>
      <c r="AC22632" s="1" t="s">
        <v>95</v>
      </c>
      <c r="AD22632" s="1" t="s">
        <v>257</v>
      </c>
      <c r="AE22632" t="s">
        <v>97</v>
      </c>
      <c r="AF22632">
        <v>38.909892399999997</v>
      </c>
      <c r="AG22632">
        <v>-77.033552799999995</v>
      </c>
      <c r="AH22632" s="1" t="s">
        <v>148</v>
      </c>
      <c r="AI22632" s="1" t="s">
        <v>117</v>
      </c>
      <c r="AJ22632">
        <v>4</v>
      </c>
      <c r="AK22632" t="s">
        <v>97</v>
      </c>
      <c r="AL22632" s="1" t="s">
        <v>330</v>
      </c>
      <c r="AM22632">
        <v>2</v>
      </c>
      <c r="AN22632">
        <v>2</v>
      </c>
      <c r="AO22632" s="1" t="s">
        <v>79964</v>
      </c>
      <c r="AP22632">
        <v>209</v>
      </c>
      <c r="AQ22632">
        <v>32</v>
      </c>
      <c r="AR22632">
        <v>1125</v>
      </c>
      <c r="AS22632">
        <v>32</v>
      </c>
      <c r="AT22632">
        <v>730</v>
      </c>
      <c r="AU22632">
        <v>1125</v>
      </c>
      <c r="AV22632">
        <v>1125</v>
      </c>
      <c r="AW22632">
        <v>703.3</v>
      </c>
      <c r="AX22632">
        <v>1125</v>
      </c>
      <c r="AY22632" t="s">
        <v>97</v>
      </c>
      <c r="AZ22632" s="1" t="s">
        <v>94</v>
      </c>
      <c r="BA22632">
        <v>0</v>
      </c>
      <c r="BB22632">
        <v>23</v>
      </c>
      <c r="BC22632">
        <v>53</v>
      </c>
      <c r="BD22632">
        <v>328</v>
      </c>
      <c r="BE22632" s="2">
        <v>44819</v>
      </c>
      <c r="BF22632">
        <v>0</v>
      </c>
      <c r="BG22632">
        <v>0</v>
      </c>
      <c r="BH22632">
        <v>0</v>
      </c>
      <c r="BI22632" s="2"/>
      <c r="BJ22632" s="2"/>
      <c r="BR22632" s="1" t="s">
        <v>97</v>
      </c>
      <c r="BS22632" s="1" t="s">
        <v>94</v>
      </c>
      <c r="BT22632">
        <v>235</v>
      </c>
      <c r="BU22632">
        <v>235</v>
      </c>
      <c r="BV22632">
        <v>0</v>
      </c>
      <c r="BW22632">
        <v>0</v>
      </c>
    </row>
    <row r="22633" spans="1:76" x14ac:dyDescent="0.25">
      <c r="A22633" s="1" t="s">
        <v>76289</v>
      </c>
      <c r="B22633">
        <v>46138649</v>
      </c>
      <c r="C22633" s="1" t="s">
        <v>29751</v>
      </c>
      <c r="D22633">
        <v>20220914194735</v>
      </c>
      <c r="E22633" s="2">
        <v>44818</v>
      </c>
      <c r="F22633" s="1" t="s">
        <v>78</v>
      </c>
      <c r="G22633" s="1" t="s">
        <v>29752</v>
      </c>
      <c r="H22633" s="1" t="s">
        <v>29753</v>
      </c>
      <c r="I22633" s="1" t="s">
        <v>25145</v>
      </c>
      <c r="J22633" s="1" t="s">
        <v>29754</v>
      </c>
      <c r="K22633">
        <v>309751108</v>
      </c>
      <c r="L22633" s="1" t="s">
        <v>25147</v>
      </c>
      <c r="M22633" s="1" t="s">
        <v>25148</v>
      </c>
      <c r="N22633" s="2">
        <v>43784</v>
      </c>
      <c r="O22633" s="1" t="s">
        <v>97</v>
      </c>
      <c r="P22633" s="1" t="s">
        <v>97</v>
      </c>
      <c r="Q22633" s="1" t="s">
        <v>87</v>
      </c>
      <c r="R22633" s="1" t="s">
        <v>87</v>
      </c>
      <c r="S22633" s="1" t="s">
        <v>88</v>
      </c>
      <c r="T22633" s="1" t="s">
        <v>89</v>
      </c>
      <c r="U22633" s="1" t="s">
        <v>25149</v>
      </c>
      <c r="V22633" s="1" t="s">
        <v>25150</v>
      </c>
      <c r="W22633" s="1" t="s">
        <v>986</v>
      </c>
      <c r="X22633">
        <v>3</v>
      </c>
      <c r="Y22633">
        <v>5</v>
      </c>
      <c r="Z22633" s="1" t="s">
        <v>114</v>
      </c>
      <c r="AA22633" s="1" t="s">
        <v>94</v>
      </c>
      <c r="AB22633" s="1" t="s">
        <v>94</v>
      </c>
      <c r="AC22633" s="1" t="s">
        <v>95</v>
      </c>
      <c r="AD22633" s="1" t="s">
        <v>115</v>
      </c>
      <c r="AE22633" t="s">
        <v>97</v>
      </c>
      <c r="AF22633">
        <v>38.955350000000003</v>
      </c>
      <c r="AG22633">
        <v>-77.008269999999996</v>
      </c>
      <c r="AH22633" s="1" t="s">
        <v>210</v>
      </c>
      <c r="AI22633" s="1" t="s">
        <v>117</v>
      </c>
      <c r="AJ22633">
        <v>10</v>
      </c>
      <c r="AK22633" t="s">
        <v>97</v>
      </c>
      <c r="AL22633" s="1" t="s">
        <v>182</v>
      </c>
      <c r="AM22633">
        <v>5</v>
      </c>
      <c r="AN22633">
        <v>6</v>
      </c>
      <c r="AO22633" s="1" t="s">
        <v>79970</v>
      </c>
      <c r="AP22633">
        <v>509</v>
      </c>
      <c r="AQ22633">
        <v>31</v>
      </c>
      <c r="AR22633">
        <v>1125</v>
      </c>
      <c r="AS22633">
        <v>31</v>
      </c>
      <c r="AT22633">
        <v>31</v>
      </c>
      <c r="AU22633">
        <v>1125</v>
      </c>
      <c r="AV22633">
        <v>1125</v>
      </c>
      <c r="AW22633">
        <v>31</v>
      </c>
      <c r="AX22633">
        <v>1125</v>
      </c>
      <c r="AY22633" t="s">
        <v>97</v>
      </c>
      <c r="AZ22633" s="1" t="s">
        <v>94</v>
      </c>
      <c r="BA22633">
        <v>0</v>
      </c>
      <c r="BB22633">
        <v>0</v>
      </c>
      <c r="BC22633">
        <v>0</v>
      </c>
      <c r="BD22633">
        <v>257</v>
      </c>
      <c r="BE22633" s="2">
        <v>44818</v>
      </c>
      <c r="BF22633">
        <v>29</v>
      </c>
      <c r="BG22633">
        <v>14</v>
      </c>
      <c r="BH22633">
        <v>0</v>
      </c>
      <c r="BI22633" s="2">
        <v>44185</v>
      </c>
      <c r="BJ22633" s="2">
        <v>44711</v>
      </c>
      <c r="BK22633">
        <v>4.76</v>
      </c>
      <c r="BL22633">
        <v>4.72</v>
      </c>
      <c r="BM22633">
        <v>4.8600000000000003</v>
      </c>
      <c r="BN22633">
        <v>4.4800000000000004</v>
      </c>
      <c r="BO22633">
        <v>4.59</v>
      </c>
      <c r="BP22633">
        <v>4.79</v>
      </c>
      <c r="BQ22633">
        <v>4.72</v>
      </c>
      <c r="BR22633" s="1" t="s">
        <v>97</v>
      </c>
      <c r="BS22633" s="1" t="s">
        <v>94</v>
      </c>
      <c r="BT22633">
        <v>3</v>
      </c>
      <c r="BU22633">
        <v>3</v>
      </c>
      <c r="BV22633">
        <v>0</v>
      </c>
      <c r="BW22633">
        <v>0</v>
      </c>
      <c r="BX22633">
        <v>1.37</v>
      </c>
    </row>
    <row r="22634" spans="1:76" x14ac:dyDescent="0.25">
      <c r="A22634" s="1" t="s">
        <v>76289</v>
      </c>
      <c r="B22634">
        <v>46141540</v>
      </c>
      <c r="C22634" s="1" t="s">
        <v>56086</v>
      </c>
      <c r="D22634">
        <v>20220914194735</v>
      </c>
      <c r="E22634" s="2">
        <v>44819</v>
      </c>
      <c r="F22634" s="1" t="s">
        <v>78</v>
      </c>
      <c r="G22634" s="1" t="s">
        <v>56087</v>
      </c>
      <c r="H22634" s="1" t="s">
        <v>56088</v>
      </c>
      <c r="I22634" s="1" t="s">
        <v>97</v>
      </c>
      <c r="J22634" s="1" t="s">
        <v>56089</v>
      </c>
      <c r="K22634">
        <v>106426179</v>
      </c>
      <c r="L22634" s="1" t="s">
        <v>11876</v>
      </c>
      <c r="M22634" s="1" t="s">
        <v>11877</v>
      </c>
      <c r="N22634" s="2">
        <v>42710</v>
      </c>
      <c r="O22634" s="1" t="s">
        <v>85</v>
      </c>
      <c r="P22634" s="1" t="s">
        <v>11878</v>
      </c>
      <c r="Q22634" s="1" t="s">
        <v>159</v>
      </c>
      <c r="R22634" s="1" t="s">
        <v>88</v>
      </c>
      <c r="S22634" s="1" t="s">
        <v>176</v>
      </c>
      <c r="T22634" s="1" t="s">
        <v>94</v>
      </c>
      <c r="U22634" s="1" t="s">
        <v>11879</v>
      </c>
      <c r="V22634" s="1" t="s">
        <v>11880</v>
      </c>
      <c r="W22634" s="1" t="s">
        <v>179</v>
      </c>
      <c r="X22634">
        <v>9</v>
      </c>
      <c r="Y22634">
        <v>9</v>
      </c>
      <c r="Z22634" s="1" t="s">
        <v>114</v>
      </c>
      <c r="AA22634" s="1" t="s">
        <v>94</v>
      </c>
      <c r="AB22634" s="1" t="s">
        <v>94</v>
      </c>
      <c r="AC22634" s="1" t="s">
        <v>97</v>
      </c>
      <c r="AD22634" s="1" t="s">
        <v>115</v>
      </c>
      <c r="AE22634" t="s">
        <v>97</v>
      </c>
      <c r="AF22634">
        <v>38.967950000000002</v>
      </c>
      <c r="AG22634">
        <v>-77.024820000000005</v>
      </c>
      <c r="AH22634" s="1" t="s">
        <v>210</v>
      </c>
      <c r="AI22634" s="1" t="s">
        <v>117</v>
      </c>
      <c r="AJ22634">
        <v>5</v>
      </c>
      <c r="AK22634" t="s">
        <v>97</v>
      </c>
      <c r="AL22634" s="1" t="s">
        <v>330</v>
      </c>
      <c r="AM22634">
        <v>5</v>
      </c>
      <c r="AN22634">
        <v>4</v>
      </c>
      <c r="AO22634" s="1" t="s">
        <v>79971</v>
      </c>
      <c r="AP22634">
        <v>190</v>
      </c>
      <c r="AQ22634">
        <v>32</v>
      </c>
      <c r="AR22634">
        <v>120</v>
      </c>
      <c r="AS22634">
        <v>32</v>
      </c>
      <c r="AT22634">
        <v>32</v>
      </c>
      <c r="AU22634">
        <v>120</v>
      </c>
      <c r="AV22634">
        <v>120</v>
      </c>
      <c r="AW22634">
        <v>32</v>
      </c>
      <c r="AX22634">
        <v>120</v>
      </c>
      <c r="AY22634" t="s">
        <v>97</v>
      </c>
      <c r="AZ22634" s="1" t="s">
        <v>94</v>
      </c>
      <c r="BA22634">
        <v>0</v>
      </c>
      <c r="BB22634">
        <v>0</v>
      </c>
      <c r="BC22634">
        <v>0</v>
      </c>
      <c r="BD22634">
        <v>83</v>
      </c>
      <c r="BE22634" s="2">
        <v>44819</v>
      </c>
      <c r="BF22634">
        <v>5</v>
      </c>
      <c r="BG22634">
        <v>0</v>
      </c>
      <c r="BH22634">
        <v>0</v>
      </c>
      <c r="BI22634" s="2">
        <v>44186</v>
      </c>
      <c r="BJ22634" s="2">
        <v>44354</v>
      </c>
      <c r="BK22634">
        <v>4.5999999999999996</v>
      </c>
      <c r="BL22634">
        <v>5</v>
      </c>
      <c r="BM22634">
        <v>5</v>
      </c>
      <c r="BN22634">
        <v>5</v>
      </c>
      <c r="BO22634">
        <v>4.8</v>
      </c>
      <c r="BP22634">
        <v>5</v>
      </c>
      <c r="BQ22634">
        <v>4.5999999999999996</v>
      </c>
      <c r="BR22634" s="1" t="s">
        <v>97</v>
      </c>
      <c r="BS22634" s="1" t="s">
        <v>89</v>
      </c>
      <c r="BT22634">
        <v>8</v>
      </c>
      <c r="BU22634">
        <v>3</v>
      </c>
      <c r="BV22634">
        <v>5</v>
      </c>
      <c r="BW22634">
        <v>0</v>
      </c>
      <c r="BX22634">
        <v>0.24</v>
      </c>
    </row>
    <row r="22635" spans="1:76" x14ac:dyDescent="0.25">
      <c r="A22635" s="1" t="s">
        <v>76289</v>
      </c>
      <c r="B22635">
        <v>46146369</v>
      </c>
      <c r="C22635" s="1" t="s">
        <v>29756</v>
      </c>
      <c r="D22635">
        <v>20220914194735</v>
      </c>
      <c r="E22635" s="2">
        <v>44818</v>
      </c>
      <c r="F22635" s="1" t="s">
        <v>78</v>
      </c>
      <c r="G22635" s="1" t="s">
        <v>29757</v>
      </c>
      <c r="H22635" s="1" t="s">
        <v>29758</v>
      </c>
      <c r="I22635" s="1" t="s">
        <v>97</v>
      </c>
      <c r="J22635" s="1" t="s">
        <v>29759</v>
      </c>
      <c r="K22635">
        <v>1569728</v>
      </c>
      <c r="L22635" s="1" t="s">
        <v>1250</v>
      </c>
      <c r="M22635" s="1" t="s">
        <v>1251</v>
      </c>
      <c r="N22635" s="2">
        <v>40913</v>
      </c>
      <c r="O22635" s="1" t="s">
        <v>85</v>
      </c>
      <c r="P22635" s="1" t="s">
        <v>1252</v>
      </c>
      <c r="Q22635" s="1" t="s">
        <v>175</v>
      </c>
      <c r="R22635" s="1" t="s">
        <v>88</v>
      </c>
      <c r="S22635" s="1" t="s">
        <v>1019</v>
      </c>
      <c r="T22635" s="1" t="s">
        <v>94</v>
      </c>
      <c r="U22635" s="1" t="s">
        <v>1253</v>
      </c>
      <c r="V22635" s="1" t="s">
        <v>1254</v>
      </c>
      <c r="W22635" s="1" t="s">
        <v>1255</v>
      </c>
      <c r="X22635">
        <v>3</v>
      </c>
      <c r="Y22635">
        <v>4</v>
      </c>
      <c r="Z22635" s="1" t="s">
        <v>114</v>
      </c>
      <c r="AA22635" s="1" t="s">
        <v>94</v>
      </c>
      <c r="AB22635" s="1" t="s">
        <v>94</v>
      </c>
      <c r="AC22635" s="1" t="s">
        <v>97</v>
      </c>
      <c r="AD22635" s="1" t="s">
        <v>1256</v>
      </c>
      <c r="AE22635" t="s">
        <v>97</v>
      </c>
      <c r="AF22635">
        <v>38.898679999999999</v>
      </c>
      <c r="AG22635">
        <v>-76.943669999999997</v>
      </c>
      <c r="AH22635" s="1" t="s">
        <v>98</v>
      </c>
      <c r="AI22635" s="1" t="s">
        <v>99</v>
      </c>
      <c r="AJ22635">
        <v>1</v>
      </c>
      <c r="AK22635" t="s">
        <v>97</v>
      </c>
      <c r="AL22635" s="1" t="s">
        <v>136</v>
      </c>
      <c r="AM22635">
        <v>1</v>
      </c>
      <c r="AN22635">
        <v>1</v>
      </c>
      <c r="AO22635" s="1" t="s">
        <v>79972</v>
      </c>
      <c r="AP22635">
        <v>53</v>
      </c>
      <c r="AQ22635">
        <v>31</v>
      </c>
      <c r="AR22635">
        <v>90</v>
      </c>
      <c r="AS22635">
        <v>31</v>
      </c>
      <c r="AT22635">
        <v>31</v>
      </c>
      <c r="AU22635">
        <v>90</v>
      </c>
      <c r="AV22635">
        <v>90</v>
      </c>
      <c r="AW22635">
        <v>31</v>
      </c>
      <c r="AX22635">
        <v>90</v>
      </c>
      <c r="AY22635" t="s">
        <v>97</v>
      </c>
      <c r="AZ22635" s="1" t="s">
        <v>94</v>
      </c>
      <c r="BA22635">
        <v>0</v>
      </c>
      <c r="BB22635">
        <v>0</v>
      </c>
      <c r="BC22635">
        <v>0</v>
      </c>
      <c r="BD22635">
        <v>264</v>
      </c>
      <c r="BE22635" s="2">
        <v>44818</v>
      </c>
      <c r="BF22635">
        <v>4</v>
      </c>
      <c r="BG22635">
        <v>4</v>
      </c>
      <c r="BH22635">
        <v>1</v>
      </c>
      <c r="BI22635" s="2">
        <v>44456</v>
      </c>
      <c r="BJ22635" s="2">
        <v>44806</v>
      </c>
      <c r="BK22635">
        <v>5</v>
      </c>
      <c r="BL22635">
        <v>5</v>
      </c>
      <c r="BM22635">
        <v>4.5</v>
      </c>
      <c r="BN22635">
        <v>5</v>
      </c>
      <c r="BO22635">
        <v>5</v>
      </c>
      <c r="BP22635">
        <v>5</v>
      </c>
      <c r="BQ22635">
        <v>5</v>
      </c>
      <c r="BR22635" s="1" t="s">
        <v>97</v>
      </c>
      <c r="BS22635" s="1" t="s">
        <v>89</v>
      </c>
      <c r="BT22635">
        <v>3</v>
      </c>
      <c r="BU22635">
        <v>0</v>
      </c>
      <c r="BV22635">
        <v>3</v>
      </c>
      <c r="BW22635">
        <v>0</v>
      </c>
      <c r="BX22635">
        <v>0.33</v>
      </c>
    </row>
    <row r="22636" spans="1:76" x14ac:dyDescent="0.25">
      <c r="A22636" s="1" t="s">
        <v>76289</v>
      </c>
      <c r="B22636">
        <v>45866645</v>
      </c>
      <c r="C22636" s="1" t="s">
        <v>29478</v>
      </c>
      <c r="D22636">
        <v>20220914194735</v>
      </c>
      <c r="E22636" s="2">
        <v>44819</v>
      </c>
      <c r="F22636" s="1" t="s">
        <v>78</v>
      </c>
      <c r="G22636" s="1" t="s">
        <v>29479</v>
      </c>
      <c r="H22636" s="1" t="s">
        <v>29480</v>
      </c>
      <c r="I22636" s="1" t="s">
        <v>29481</v>
      </c>
      <c r="J22636" s="1" t="s">
        <v>29482</v>
      </c>
      <c r="K22636">
        <v>84469399</v>
      </c>
      <c r="L22636" s="1" t="s">
        <v>29483</v>
      </c>
      <c r="M22636" s="1" t="s">
        <v>26538</v>
      </c>
      <c r="N22636" s="2">
        <v>42569</v>
      </c>
      <c r="O22636" s="1" t="s">
        <v>85</v>
      </c>
      <c r="P22636" s="1" t="s">
        <v>97</v>
      </c>
      <c r="Q22636" s="1" t="s">
        <v>159</v>
      </c>
      <c r="R22636" s="1" t="s">
        <v>88</v>
      </c>
      <c r="S22636" s="1" t="s">
        <v>88</v>
      </c>
      <c r="T22636" s="1" t="s">
        <v>94</v>
      </c>
      <c r="U22636" s="1" t="s">
        <v>29484</v>
      </c>
      <c r="V22636" s="1" t="s">
        <v>29485</v>
      </c>
      <c r="W22636" s="1" t="s">
        <v>1900</v>
      </c>
      <c r="X22636">
        <v>1</v>
      </c>
      <c r="Y22636">
        <v>1</v>
      </c>
      <c r="Z22636" s="1" t="s">
        <v>114</v>
      </c>
      <c r="AA22636" s="1" t="s">
        <v>94</v>
      </c>
      <c r="AB22636" s="1" t="s">
        <v>89</v>
      </c>
      <c r="AC22636" s="1" t="s">
        <v>95</v>
      </c>
      <c r="AD22636" s="1" t="s">
        <v>565</v>
      </c>
      <c r="AE22636" t="s">
        <v>97</v>
      </c>
      <c r="AF22636">
        <v>38.928629999999998</v>
      </c>
      <c r="AG22636">
        <v>-77.025940000000006</v>
      </c>
      <c r="AH22636" s="1" t="s">
        <v>148</v>
      </c>
      <c r="AI22636" s="1" t="s">
        <v>117</v>
      </c>
      <c r="AJ22636">
        <v>4</v>
      </c>
      <c r="AK22636" t="s">
        <v>97</v>
      </c>
      <c r="AL22636" s="1" t="s">
        <v>118</v>
      </c>
      <c r="AM22636">
        <v>2</v>
      </c>
      <c r="AN22636">
        <v>2</v>
      </c>
      <c r="AO22636" s="1" t="s">
        <v>79973</v>
      </c>
      <c r="AP22636">
        <v>116</v>
      </c>
      <c r="AQ22636">
        <v>1</v>
      </c>
      <c r="AR22636">
        <v>29</v>
      </c>
      <c r="AS22636">
        <v>1</v>
      </c>
      <c r="AT22636">
        <v>2</v>
      </c>
      <c r="AU22636">
        <v>1125</v>
      </c>
      <c r="AV22636">
        <v>1125</v>
      </c>
      <c r="AW22636">
        <v>1.3</v>
      </c>
      <c r="AX22636">
        <v>1125</v>
      </c>
      <c r="AY22636" t="s">
        <v>97</v>
      </c>
      <c r="AZ22636" s="1" t="s">
        <v>94</v>
      </c>
      <c r="BA22636">
        <v>4</v>
      </c>
      <c r="BB22636">
        <v>18</v>
      </c>
      <c r="BC22636">
        <v>27</v>
      </c>
      <c r="BD22636">
        <v>39</v>
      </c>
      <c r="BE22636" s="2">
        <v>44819</v>
      </c>
      <c r="BF22636">
        <v>121</v>
      </c>
      <c r="BG22636">
        <v>60</v>
      </c>
      <c r="BH22636">
        <v>6</v>
      </c>
      <c r="BI22636" s="2">
        <v>44122</v>
      </c>
      <c r="BJ22636" s="2">
        <v>44816</v>
      </c>
      <c r="BK22636">
        <v>4.8899999999999997</v>
      </c>
      <c r="BL22636">
        <v>4.9400000000000004</v>
      </c>
      <c r="BM22636">
        <v>4.93</v>
      </c>
      <c r="BN22636">
        <v>4.9800000000000004</v>
      </c>
      <c r="BO22636">
        <v>4.9400000000000004</v>
      </c>
      <c r="BP22636">
        <v>4.93</v>
      </c>
      <c r="BQ22636">
        <v>4.91</v>
      </c>
      <c r="BR22636" s="1" t="s">
        <v>29487</v>
      </c>
      <c r="BS22636" s="1" t="s">
        <v>89</v>
      </c>
      <c r="BT22636">
        <v>1</v>
      </c>
      <c r="BU22636">
        <v>1</v>
      </c>
      <c r="BV22636">
        <v>0</v>
      </c>
      <c r="BW22636">
        <v>0</v>
      </c>
      <c r="BX22636">
        <v>5.2</v>
      </c>
    </row>
    <row r="22637" spans="1:76" x14ac:dyDescent="0.25">
      <c r="A22637" s="1" t="s">
        <v>76289</v>
      </c>
      <c r="B22637">
        <v>45877546</v>
      </c>
      <c r="C22637" s="1" t="s">
        <v>29488</v>
      </c>
      <c r="D22637">
        <v>20220914194735</v>
      </c>
      <c r="E22637" s="2">
        <v>44818</v>
      </c>
      <c r="F22637" s="1" t="s">
        <v>78</v>
      </c>
      <c r="G22637" s="1" t="s">
        <v>28671</v>
      </c>
      <c r="H22637" s="1" t="s">
        <v>29489</v>
      </c>
      <c r="I22637" s="1" t="s">
        <v>28673</v>
      </c>
      <c r="J22637" s="1" t="s">
        <v>29490</v>
      </c>
      <c r="K22637">
        <v>39930655</v>
      </c>
      <c r="L22637" s="1" t="s">
        <v>9558</v>
      </c>
      <c r="M22637" s="1" t="s">
        <v>9559</v>
      </c>
      <c r="N22637" s="2">
        <v>42214</v>
      </c>
      <c r="O22637" s="1" t="s">
        <v>85</v>
      </c>
      <c r="P22637" s="1" t="s">
        <v>9560</v>
      </c>
      <c r="Q22637" s="1" t="s">
        <v>159</v>
      </c>
      <c r="R22637" s="1" t="s">
        <v>88</v>
      </c>
      <c r="S22637" s="1" t="s">
        <v>206</v>
      </c>
      <c r="T22637" s="1" t="s">
        <v>89</v>
      </c>
      <c r="U22637" s="1" t="s">
        <v>9561</v>
      </c>
      <c r="V22637" s="1" t="s">
        <v>9562</v>
      </c>
      <c r="W22637" s="1" t="s">
        <v>310</v>
      </c>
      <c r="X22637">
        <v>201</v>
      </c>
      <c r="Y22637">
        <v>253</v>
      </c>
      <c r="Z22637" s="1" t="s">
        <v>114</v>
      </c>
      <c r="AA22637" s="1" t="s">
        <v>94</v>
      </c>
      <c r="AB22637" s="1" t="s">
        <v>94</v>
      </c>
      <c r="AC22637" s="1" t="s">
        <v>95</v>
      </c>
      <c r="AD22637" s="1" t="s">
        <v>270</v>
      </c>
      <c r="AE22637" t="s">
        <v>97</v>
      </c>
      <c r="AF22637">
        <v>38.90587</v>
      </c>
      <c r="AG22637">
        <v>-77.034930000000003</v>
      </c>
      <c r="AH22637" s="1" t="s">
        <v>148</v>
      </c>
      <c r="AI22637" s="1" t="s">
        <v>117</v>
      </c>
      <c r="AJ22637">
        <v>4</v>
      </c>
      <c r="AK22637" t="s">
        <v>97</v>
      </c>
      <c r="AL22637" s="1" t="s">
        <v>118</v>
      </c>
      <c r="AM22637">
        <v>1</v>
      </c>
      <c r="AN22637">
        <v>2</v>
      </c>
      <c r="AO22637" s="1" t="s">
        <v>79953</v>
      </c>
      <c r="AP22637">
        <v>256</v>
      </c>
      <c r="AQ22637">
        <v>31</v>
      </c>
      <c r="AR22637">
        <v>365</v>
      </c>
      <c r="AS22637">
        <v>1</v>
      </c>
      <c r="AT22637">
        <v>2</v>
      </c>
      <c r="AU22637">
        <v>1125</v>
      </c>
      <c r="AV22637">
        <v>1125</v>
      </c>
      <c r="AW22637">
        <v>1.3</v>
      </c>
      <c r="AX22637">
        <v>1125</v>
      </c>
      <c r="AY22637" t="s">
        <v>97</v>
      </c>
      <c r="AZ22637" s="1" t="s">
        <v>94</v>
      </c>
      <c r="BA22637">
        <v>9</v>
      </c>
      <c r="BB22637">
        <v>29</v>
      </c>
      <c r="BC22637">
        <v>59</v>
      </c>
      <c r="BD22637">
        <v>334</v>
      </c>
      <c r="BE22637" s="2">
        <v>44818</v>
      </c>
      <c r="BF22637">
        <v>83</v>
      </c>
      <c r="BG22637">
        <v>44</v>
      </c>
      <c r="BH22637">
        <v>7</v>
      </c>
      <c r="BI22637" s="2">
        <v>44131</v>
      </c>
      <c r="BJ22637" s="2">
        <v>44814</v>
      </c>
      <c r="BK22637">
        <v>4.71</v>
      </c>
      <c r="BL22637">
        <v>4.7699999999999996</v>
      </c>
      <c r="BM22637">
        <v>4.7699999999999996</v>
      </c>
      <c r="BN22637">
        <v>4.83</v>
      </c>
      <c r="BO22637">
        <v>4.82</v>
      </c>
      <c r="BP22637">
        <v>4.87</v>
      </c>
      <c r="BQ22637">
        <v>4.63</v>
      </c>
      <c r="BR22637" s="1" t="s">
        <v>184</v>
      </c>
      <c r="BS22637" s="1" t="s">
        <v>89</v>
      </c>
      <c r="BT22637">
        <v>156</v>
      </c>
      <c r="BU22637">
        <v>150</v>
      </c>
      <c r="BV22637">
        <v>5</v>
      </c>
      <c r="BW22637">
        <v>0</v>
      </c>
      <c r="BX22637">
        <v>3.62</v>
      </c>
    </row>
    <row r="22638" spans="1:76" x14ac:dyDescent="0.25">
      <c r="A22638" s="1" t="s">
        <v>76289</v>
      </c>
      <c r="B22638">
        <v>45885266</v>
      </c>
      <c r="C22638" s="1" t="s">
        <v>29492</v>
      </c>
      <c r="D22638">
        <v>20220914194735</v>
      </c>
      <c r="E22638" s="2">
        <v>44819</v>
      </c>
      <c r="F22638" s="1" t="s">
        <v>78</v>
      </c>
      <c r="G22638" s="1" t="s">
        <v>29493</v>
      </c>
      <c r="H22638" s="1" t="s">
        <v>29494</v>
      </c>
      <c r="I22638" s="1" t="s">
        <v>97</v>
      </c>
      <c r="J22638" s="1" t="s">
        <v>29495</v>
      </c>
      <c r="K22638">
        <v>371996493</v>
      </c>
      <c r="L22638" s="1" t="s">
        <v>29496</v>
      </c>
      <c r="M22638" s="1" t="s">
        <v>29497</v>
      </c>
      <c r="N22638" s="2">
        <v>44118</v>
      </c>
      <c r="O22638" s="1" t="s">
        <v>97</v>
      </c>
      <c r="P22638" s="1" t="s">
        <v>97</v>
      </c>
      <c r="Q22638" s="1" t="s">
        <v>159</v>
      </c>
      <c r="R22638" s="1" t="s">
        <v>88</v>
      </c>
      <c r="S22638" s="1" t="s">
        <v>88</v>
      </c>
      <c r="T22638" s="1" t="s">
        <v>94</v>
      </c>
      <c r="U22638" s="1" t="s">
        <v>29498</v>
      </c>
      <c r="V22638" s="1" t="s">
        <v>29499</v>
      </c>
      <c r="W22638" s="1" t="s">
        <v>5214</v>
      </c>
      <c r="X22638">
        <v>1</v>
      </c>
      <c r="Y22638">
        <v>1</v>
      </c>
      <c r="Z22638" s="1" t="s">
        <v>114</v>
      </c>
      <c r="AA22638" s="1" t="s">
        <v>94</v>
      </c>
      <c r="AB22638" s="1" t="s">
        <v>94</v>
      </c>
      <c r="AC22638" s="1" t="s">
        <v>97</v>
      </c>
      <c r="AD22638" s="1" t="s">
        <v>1505</v>
      </c>
      <c r="AE22638" t="s">
        <v>97</v>
      </c>
      <c r="AF22638">
        <v>38.905000000000001</v>
      </c>
      <c r="AG22638">
        <v>-76.97672</v>
      </c>
      <c r="AH22638" s="1" t="s">
        <v>210</v>
      </c>
      <c r="AI22638" s="1" t="s">
        <v>117</v>
      </c>
      <c r="AJ22638">
        <v>8</v>
      </c>
      <c r="AK22638" t="s">
        <v>97</v>
      </c>
      <c r="AL22638" s="1" t="s">
        <v>330</v>
      </c>
      <c r="AM22638">
        <v>2</v>
      </c>
      <c r="AN22638">
        <v>2</v>
      </c>
      <c r="AO22638" s="1" t="s">
        <v>79974</v>
      </c>
      <c r="AP22638">
        <v>275</v>
      </c>
      <c r="AQ22638">
        <v>3</v>
      </c>
      <c r="AR22638">
        <v>250</v>
      </c>
      <c r="AS22638">
        <v>2</v>
      </c>
      <c r="AT22638">
        <v>4</v>
      </c>
      <c r="AU22638">
        <v>1125</v>
      </c>
      <c r="AV22638">
        <v>1125</v>
      </c>
      <c r="AW22638">
        <v>3</v>
      </c>
      <c r="AX22638">
        <v>1125</v>
      </c>
      <c r="AY22638" t="s">
        <v>97</v>
      </c>
      <c r="AZ22638" s="1" t="s">
        <v>94</v>
      </c>
      <c r="BA22638">
        <v>11</v>
      </c>
      <c r="BB22638">
        <v>29</v>
      </c>
      <c r="BC22638">
        <v>59</v>
      </c>
      <c r="BD22638">
        <v>238</v>
      </c>
      <c r="BE22638" s="2">
        <v>44819</v>
      </c>
      <c r="BF22638">
        <v>19</v>
      </c>
      <c r="BG22638">
        <v>19</v>
      </c>
      <c r="BH22638">
        <v>2</v>
      </c>
      <c r="BI22638" s="2">
        <v>44669</v>
      </c>
      <c r="BJ22638" s="2">
        <v>44802</v>
      </c>
      <c r="BK22638">
        <v>4.8899999999999997</v>
      </c>
      <c r="BL22638">
        <v>5</v>
      </c>
      <c r="BM22638">
        <v>4.95</v>
      </c>
      <c r="BN22638">
        <v>4.95</v>
      </c>
      <c r="BO22638">
        <v>4.8899999999999997</v>
      </c>
      <c r="BP22638">
        <v>4.1100000000000003</v>
      </c>
      <c r="BQ22638">
        <v>4.53</v>
      </c>
      <c r="BR22638" s="1" t="s">
        <v>29501</v>
      </c>
      <c r="BS22638" s="1" t="s">
        <v>94</v>
      </c>
      <c r="BT22638">
        <v>1</v>
      </c>
      <c r="BU22638">
        <v>1</v>
      </c>
      <c r="BV22638">
        <v>0</v>
      </c>
      <c r="BW22638">
        <v>0</v>
      </c>
      <c r="BX22638">
        <v>3.77</v>
      </c>
    </row>
    <row r="22639" spans="1:76" x14ac:dyDescent="0.25">
      <c r="A22639" s="1" t="s">
        <v>76289</v>
      </c>
      <c r="B22639">
        <v>45893207</v>
      </c>
      <c r="C22639" s="1" t="s">
        <v>29502</v>
      </c>
      <c r="D22639">
        <v>20220914194735</v>
      </c>
      <c r="E22639" s="2">
        <v>44819</v>
      </c>
      <c r="F22639" s="1" t="s">
        <v>78</v>
      </c>
      <c r="G22639" s="1" t="s">
        <v>29503</v>
      </c>
      <c r="H22639" s="1" t="s">
        <v>29504</v>
      </c>
      <c r="I22639" s="1" t="s">
        <v>29505</v>
      </c>
      <c r="J22639" s="1" t="s">
        <v>29506</v>
      </c>
      <c r="K22639">
        <v>371873412</v>
      </c>
      <c r="L22639" s="1" t="s">
        <v>29507</v>
      </c>
      <c r="M22639" s="1" t="s">
        <v>1987</v>
      </c>
      <c r="N22639" s="2">
        <v>44118</v>
      </c>
      <c r="O22639" s="1" t="s">
        <v>97</v>
      </c>
      <c r="P22639" s="1" t="s">
        <v>97</v>
      </c>
      <c r="Q22639" s="1" t="s">
        <v>175</v>
      </c>
      <c r="R22639" s="1" t="s">
        <v>88</v>
      </c>
      <c r="S22639" s="1" t="s">
        <v>88</v>
      </c>
      <c r="T22639" s="1" t="s">
        <v>89</v>
      </c>
      <c r="U22639" s="1" t="s">
        <v>29508</v>
      </c>
      <c r="V22639" s="1" t="s">
        <v>29509</v>
      </c>
      <c r="W22639" s="1" t="s">
        <v>5214</v>
      </c>
      <c r="X22639">
        <v>1</v>
      </c>
      <c r="Y22639">
        <v>2</v>
      </c>
      <c r="Z22639" s="1" t="s">
        <v>114</v>
      </c>
      <c r="AA22639" s="1" t="s">
        <v>94</v>
      </c>
      <c r="AB22639" s="1" t="s">
        <v>94</v>
      </c>
      <c r="AC22639" s="1" t="s">
        <v>95</v>
      </c>
      <c r="AD22639" s="1" t="s">
        <v>134</v>
      </c>
      <c r="AE22639" t="s">
        <v>97</v>
      </c>
      <c r="AF22639">
        <v>38.914740000000002</v>
      </c>
      <c r="AG22639">
        <v>-77.008759999999995</v>
      </c>
      <c r="AH22639" s="1" t="s">
        <v>210</v>
      </c>
      <c r="AI22639" s="1" t="s">
        <v>117</v>
      </c>
      <c r="AJ22639">
        <v>4</v>
      </c>
      <c r="AK22639" t="s">
        <v>97</v>
      </c>
      <c r="AL22639" s="1" t="s">
        <v>195</v>
      </c>
      <c r="AM22639">
        <v>2</v>
      </c>
      <c r="AN22639">
        <v>2</v>
      </c>
      <c r="AO22639" s="1" t="s">
        <v>79975</v>
      </c>
      <c r="AP22639">
        <v>150</v>
      </c>
      <c r="AQ22639">
        <v>4</v>
      </c>
      <c r="AR22639">
        <v>28</v>
      </c>
      <c r="AS22639">
        <v>4</v>
      </c>
      <c r="AT22639">
        <v>4</v>
      </c>
      <c r="AU22639">
        <v>28</v>
      </c>
      <c r="AV22639">
        <v>28</v>
      </c>
      <c r="AW22639">
        <v>4</v>
      </c>
      <c r="AX22639">
        <v>28</v>
      </c>
      <c r="AY22639" t="s">
        <v>97</v>
      </c>
      <c r="AZ22639" s="1" t="s">
        <v>94</v>
      </c>
      <c r="BA22639">
        <v>5</v>
      </c>
      <c r="BB22639">
        <v>24</v>
      </c>
      <c r="BC22639">
        <v>44</v>
      </c>
      <c r="BD22639">
        <v>75</v>
      </c>
      <c r="BE22639" s="2">
        <v>44819</v>
      </c>
      <c r="BF22639">
        <v>14</v>
      </c>
      <c r="BG22639">
        <v>14</v>
      </c>
      <c r="BH22639">
        <v>1</v>
      </c>
      <c r="BI22639" s="2">
        <v>44636</v>
      </c>
      <c r="BJ22639" s="2">
        <v>44793</v>
      </c>
      <c r="BK22639">
        <v>4.5</v>
      </c>
      <c r="BL22639">
        <v>4.43</v>
      </c>
      <c r="BM22639">
        <v>4.8600000000000003</v>
      </c>
      <c r="BN22639">
        <v>5</v>
      </c>
      <c r="BO22639">
        <v>4.8600000000000003</v>
      </c>
      <c r="BP22639">
        <v>4.57</v>
      </c>
      <c r="BQ22639">
        <v>4.57</v>
      </c>
      <c r="BR22639" s="1" t="s">
        <v>29511</v>
      </c>
      <c r="BS22639" s="1" t="s">
        <v>89</v>
      </c>
      <c r="BT22639">
        <v>1</v>
      </c>
      <c r="BU22639">
        <v>1</v>
      </c>
      <c r="BV22639">
        <v>0</v>
      </c>
      <c r="BW22639">
        <v>0</v>
      </c>
      <c r="BX22639">
        <v>2.2799999999999998</v>
      </c>
    </row>
    <row r="22640" spans="1:76" x14ac:dyDescent="0.25">
      <c r="A22640" s="1" t="s">
        <v>76289</v>
      </c>
      <c r="B22640">
        <v>46488047</v>
      </c>
      <c r="C22640" s="1" t="s">
        <v>30243</v>
      </c>
      <c r="D22640">
        <v>20220914194735</v>
      </c>
      <c r="E22640" s="2">
        <v>44819</v>
      </c>
      <c r="F22640" s="1" t="s">
        <v>78</v>
      </c>
      <c r="G22640" s="1" t="s">
        <v>29988</v>
      </c>
      <c r="H22640" s="1" t="s">
        <v>30244</v>
      </c>
      <c r="I22640" s="1" t="s">
        <v>97</v>
      </c>
      <c r="J22640" s="1" t="s">
        <v>30245</v>
      </c>
      <c r="K22640">
        <v>7650266</v>
      </c>
      <c r="L22640" s="1" t="s">
        <v>27820</v>
      </c>
      <c r="M22640" s="1" t="s">
        <v>27821</v>
      </c>
      <c r="N22640" s="2">
        <v>41477</v>
      </c>
      <c r="O22640" s="1" t="s">
        <v>85</v>
      </c>
      <c r="P22640" s="1" t="s">
        <v>27822</v>
      </c>
      <c r="Q22640" s="1" t="s">
        <v>238</v>
      </c>
      <c r="R22640" s="1" t="s">
        <v>110</v>
      </c>
      <c r="S22640" s="1" t="s">
        <v>17118</v>
      </c>
      <c r="T22640" s="1" t="s">
        <v>89</v>
      </c>
      <c r="U22640" s="1" t="s">
        <v>27823</v>
      </c>
      <c r="V22640" s="1" t="s">
        <v>27824</v>
      </c>
      <c r="W22640" s="1" t="s">
        <v>375</v>
      </c>
      <c r="X22640">
        <v>100</v>
      </c>
      <c r="Y22640">
        <v>200</v>
      </c>
      <c r="Z22640" s="1" t="s">
        <v>93</v>
      </c>
      <c r="AA22640" s="1" t="s">
        <v>94</v>
      </c>
      <c r="AB22640" s="1" t="s">
        <v>94</v>
      </c>
      <c r="AC22640" s="1" t="s">
        <v>97</v>
      </c>
      <c r="AD22640" s="1" t="s">
        <v>270</v>
      </c>
      <c r="AE22640" t="s">
        <v>97</v>
      </c>
      <c r="AF22640">
        <v>38.914670000000001</v>
      </c>
      <c r="AG22640">
        <v>-77.043199999999999</v>
      </c>
      <c r="AH22640" s="1" t="s">
        <v>515</v>
      </c>
      <c r="AI22640" s="1" t="s">
        <v>117</v>
      </c>
      <c r="AJ22640">
        <v>4</v>
      </c>
      <c r="AK22640" t="s">
        <v>97</v>
      </c>
      <c r="AL22640" s="1" t="s">
        <v>118</v>
      </c>
      <c r="AM22640">
        <v>2</v>
      </c>
      <c r="AN22640">
        <v>2</v>
      </c>
      <c r="AO22640" s="1" t="s">
        <v>79921</v>
      </c>
      <c r="AP22640">
        <v>143</v>
      </c>
      <c r="AQ22640">
        <v>31</v>
      </c>
      <c r="AR22640">
        <v>1125</v>
      </c>
      <c r="AS22640">
        <v>31</v>
      </c>
      <c r="AT22640">
        <v>31</v>
      </c>
      <c r="AU22640">
        <v>1125</v>
      </c>
      <c r="AV22640">
        <v>1125</v>
      </c>
      <c r="AW22640">
        <v>31</v>
      </c>
      <c r="AX22640">
        <v>1125</v>
      </c>
      <c r="AY22640" t="s">
        <v>97</v>
      </c>
      <c r="AZ22640" s="1" t="s">
        <v>94</v>
      </c>
      <c r="BA22640">
        <v>5</v>
      </c>
      <c r="BB22640">
        <v>28</v>
      </c>
      <c r="BC22640">
        <v>58</v>
      </c>
      <c r="BD22640">
        <v>333</v>
      </c>
      <c r="BE22640" s="2">
        <v>44819</v>
      </c>
      <c r="BF22640">
        <v>0</v>
      </c>
      <c r="BG22640">
        <v>0</v>
      </c>
      <c r="BH22640">
        <v>0</v>
      </c>
      <c r="BI22640" s="2"/>
      <c r="BJ22640" s="2"/>
      <c r="BR22640" s="1" t="s">
        <v>97</v>
      </c>
      <c r="BS22640" s="1" t="s">
        <v>89</v>
      </c>
      <c r="BT22640">
        <v>96</v>
      </c>
      <c r="BU22640">
        <v>96</v>
      </c>
      <c r="BV22640">
        <v>0</v>
      </c>
      <c r="BW22640">
        <v>0</v>
      </c>
    </row>
    <row r="22641" spans="1:76" x14ac:dyDescent="0.25">
      <c r="A22641" s="1" t="s">
        <v>76289</v>
      </c>
      <c r="B22641">
        <v>46163269</v>
      </c>
      <c r="C22641" s="1" t="s">
        <v>29761</v>
      </c>
      <c r="D22641">
        <v>20220914194735</v>
      </c>
      <c r="E22641" s="2">
        <v>44819</v>
      </c>
      <c r="F22641" s="1" t="s">
        <v>78</v>
      </c>
      <c r="G22641" s="1" t="s">
        <v>29762</v>
      </c>
      <c r="H22641" s="1" t="s">
        <v>29763</v>
      </c>
      <c r="I22641" s="1" t="s">
        <v>97</v>
      </c>
      <c r="J22641" s="1" t="s">
        <v>29764</v>
      </c>
      <c r="K22641">
        <v>185152492</v>
      </c>
      <c r="L22641" s="1" t="s">
        <v>29765</v>
      </c>
      <c r="M22641" s="1" t="s">
        <v>4971</v>
      </c>
      <c r="N22641" s="2">
        <v>43209</v>
      </c>
      <c r="O22641" s="1" t="s">
        <v>85</v>
      </c>
      <c r="P22641" s="1" t="s">
        <v>29766</v>
      </c>
      <c r="Q22641" s="1" t="s">
        <v>238</v>
      </c>
      <c r="R22641" s="1" t="s">
        <v>574</v>
      </c>
      <c r="S22641" s="1" t="s">
        <v>87</v>
      </c>
      <c r="T22641" s="1" t="s">
        <v>89</v>
      </c>
      <c r="U22641" s="1" t="s">
        <v>29767</v>
      </c>
      <c r="V22641" s="1" t="s">
        <v>29768</v>
      </c>
      <c r="W22641" s="1" t="s">
        <v>1900</v>
      </c>
      <c r="X22641">
        <v>1</v>
      </c>
      <c r="Y22641">
        <v>1</v>
      </c>
      <c r="Z22641" s="1" t="s">
        <v>114</v>
      </c>
      <c r="AA22641" s="1" t="s">
        <v>94</v>
      </c>
      <c r="AB22641" s="1" t="s">
        <v>94</v>
      </c>
      <c r="AC22641" s="1" t="s">
        <v>97</v>
      </c>
      <c r="AD22641" s="1" t="s">
        <v>898</v>
      </c>
      <c r="AE22641" t="s">
        <v>97</v>
      </c>
      <c r="AF22641">
        <v>38.905749999999998</v>
      </c>
      <c r="AG22641">
        <v>-77.051270000000002</v>
      </c>
      <c r="AH22641" s="1" t="s">
        <v>515</v>
      </c>
      <c r="AI22641" s="1" t="s">
        <v>117</v>
      </c>
      <c r="AJ22641">
        <v>4</v>
      </c>
      <c r="AK22641" t="s">
        <v>97</v>
      </c>
      <c r="AL22641" s="1" t="s">
        <v>118</v>
      </c>
      <c r="AM22641">
        <v>1</v>
      </c>
      <c r="AN22641">
        <v>1</v>
      </c>
      <c r="AO22641" s="1" t="s">
        <v>79976</v>
      </c>
      <c r="AP22641">
        <v>185</v>
      </c>
      <c r="AQ22641">
        <v>31</v>
      </c>
      <c r="AR22641">
        <v>90</v>
      </c>
      <c r="AS22641">
        <v>31</v>
      </c>
      <c r="AT22641">
        <v>31</v>
      </c>
      <c r="AU22641">
        <v>90</v>
      </c>
      <c r="AV22641">
        <v>90</v>
      </c>
      <c r="AW22641">
        <v>31</v>
      </c>
      <c r="AX22641">
        <v>90</v>
      </c>
      <c r="AY22641" t="s">
        <v>97</v>
      </c>
      <c r="AZ22641" s="1" t="s">
        <v>94</v>
      </c>
      <c r="BA22641">
        <v>30</v>
      </c>
      <c r="BB22641">
        <v>60</v>
      </c>
      <c r="BC22641">
        <v>89</v>
      </c>
      <c r="BD22641">
        <v>89</v>
      </c>
      <c r="BE22641" s="2">
        <v>44819</v>
      </c>
      <c r="BF22641">
        <v>0</v>
      </c>
      <c r="BG22641">
        <v>0</v>
      </c>
      <c r="BH22641">
        <v>0</v>
      </c>
      <c r="BI22641" s="2"/>
      <c r="BJ22641" s="2"/>
      <c r="BR22641" s="1" t="s">
        <v>97</v>
      </c>
      <c r="BS22641" s="1" t="s">
        <v>89</v>
      </c>
      <c r="BT22641">
        <v>1</v>
      </c>
      <c r="BU22641">
        <v>1</v>
      </c>
      <c r="BV22641">
        <v>0</v>
      </c>
      <c r="BW22641">
        <v>0</v>
      </c>
    </row>
    <row r="22642" spans="1:76" x14ac:dyDescent="0.25">
      <c r="A22642" s="1" t="s">
        <v>76289</v>
      </c>
      <c r="B22642">
        <v>46419375</v>
      </c>
      <c r="C22642" s="1" t="s">
        <v>30048</v>
      </c>
      <c r="D22642">
        <v>20220914194735</v>
      </c>
      <c r="E22642" s="2">
        <v>44819</v>
      </c>
      <c r="F22642" s="1" t="s">
        <v>78</v>
      </c>
      <c r="G22642" s="1" t="s">
        <v>28671</v>
      </c>
      <c r="H22642" s="1" t="s">
        <v>30049</v>
      </c>
      <c r="I22642" s="1" t="s">
        <v>28673</v>
      </c>
      <c r="J22642" s="1" t="s">
        <v>30050</v>
      </c>
      <c r="K22642">
        <v>39930655</v>
      </c>
      <c r="L22642" s="1" t="s">
        <v>9558</v>
      </c>
      <c r="M22642" s="1" t="s">
        <v>9559</v>
      </c>
      <c r="N22642" s="2">
        <v>42214</v>
      </c>
      <c r="O22642" s="1" t="s">
        <v>85</v>
      </c>
      <c r="P22642" s="1" t="s">
        <v>9560</v>
      </c>
      <c r="Q22642" s="1" t="s">
        <v>159</v>
      </c>
      <c r="R22642" s="1" t="s">
        <v>88</v>
      </c>
      <c r="S22642" s="1" t="s">
        <v>206</v>
      </c>
      <c r="T22642" s="1" t="s">
        <v>89</v>
      </c>
      <c r="U22642" s="1" t="s">
        <v>9561</v>
      </c>
      <c r="V22642" s="1" t="s">
        <v>9562</v>
      </c>
      <c r="W22642" s="1" t="s">
        <v>310</v>
      </c>
      <c r="X22642">
        <v>201</v>
      </c>
      <c r="Y22642">
        <v>253</v>
      </c>
      <c r="Z22642" s="1" t="s">
        <v>114</v>
      </c>
      <c r="AA22642" s="1" t="s">
        <v>94</v>
      </c>
      <c r="AB22642" s="1" t="s">
        <v>94</v>
      </c>
      <c r="AC22642" s="1" t="s">
        <v>95</v>
      </c>
      <c r="AD22642" s="1" t="s">
        <v>257</v>
      </c>
      <c r="AE22642" t="s">
        <v>97</v>
      </c>
      <c r="AF22642">
        <v>38.908119999999997</v>
      </c>
      <c r="AG22642">
        <v>-77.033479999999997</v>
      </c>
      <c r="AH22642" s="1" t="s">
        <v>148</v>
      </c>
      <c r="AI22642" s="1" t="s">
        <v>117</v>
      </c>
      <c r="AJ22642">
        <v>6</v>
      </c>
      <c r="AK22642" t="s">
        <v>97</v>
      </c>
      <c r="AL22642" s="1" t="s">
        <v>330</v>
      </c>
      <c r="AM22642">
        <v>2</v>
      </c>
      <c r="AN22642">
        <v>3</v>
      </c>
      <c r="AO22642" s="1" t="s">
        <v>79977</v>
      </c>
      <c r="AP22642">
        <v>330</v>
      </c>
      <c r="AQ22642">
        <v>30</v>
      </c>
      <c r="AR22642">
        <v>365</v>
      </c>
      <c r="AS22642">
        <v>1</v>
      </c>
      <c r="AT22642">
        <v>2</v>
      </c>
      <c r="AU22642">
        <v>365</v>
      </c>
      <c r="AV22642">
        <v>365</v>
      </c>
      <c r="AW22642">
        <v>1.3</v>
      </c>
      <c r="AX22642">
        <v>365</v>
      </c>
      <c r="AY22642" t="s">
        <v>97</v>
      </c>
      <c r="AZ22642" s="1" t="s">
        <v>94</v>
      </c>
      <c r="BA22642">
        <v>8</v>
      </c>
      <c r="BB22642">
        <v>26</v>
      </c>
      <c r="BC22642">
        <v>41</v>
      </c>
      <c r="BD22642">
        <v>309</v>
      </c>
      <c r="BE22642" s="2">
        <v>44819</v>
      </c>
      <c r="BF22642">
        <v>4</v>
      </c>
      <c r="BG22642">
        <v>4</v>
      </c>
      <c r="BH22642">
        <v>2</v>
      </c>
      <c r="BI22642" s="2">
        <v>44631</v>
      </c>
      <c r="BJ22642" s="2">
        <v>44815</v>
      </c>
      <c r="BK22642">
        <v>4.75</v>
      </c>
      <c r="BL22642">
        <v>4.75</v>
      </c>
      <c r="BM22642">
        <v>5</v>
      </c>
      <c r="BN22642">
        <v>5</v>
      </c>
      <c r="BO22642">
        <v>5</v>
      </c>
      <c r="BP22642">
        <v>5</v>
      </c>
      <c r="BQ22642">
        <v>4.25</v>
      </c>
      <c r="BR22642" s="1" t="s">
        <v>184</v>
      </c>
      <c r="BS22642" s="1" t="s">
        <v>94</v>
      </c>
      <c r="BT22642">
        <v>156</v>
      </c>
      <c r="BU22642">
        <v>150</v>
      </c>
      <c r="BV22642">
        <v>5</v>
      </c>
      <c r="BW22642">
        <v>0</v>
      </c>
      <c r="BX22642">
        <v>0.63</v>
      </c>
    </row>
    <row r="22643" spans="1:76" x14ac:dyDescent="0.25">
      <c r="A22643" s="1" t="s">
        <v>76289</v>
      </c>
      <c r="B22643">
        <v>46178690</v>
      </c>
      <c r="C22643" s="1" t="s">
        <v>29770</v>
      </c>
      <c r="D22643">
        <v>20220914194735</v>
      </c>
      <c r="E22643" s="2">
        <v>44819</v>
      </c>
      <c r="F22643" s="1" t="s">
        <v>320</v>
      </c>
      <c r="G22643" s="1" t="s">
        <v>29771</v>
      </c>
      <c r="H22643" s="1" t="s">
        <v>29772</v>
      </c>
      <c r="I22643" s="1" t="s">
        <v>29773</v>
      </c>
      <c r="J22643" s="1" t="s">
        <v>29774</v>
      </c>
      <c r="K22643">
        <v>374098287</v>
      </c>
      <c r="L22643" s="1" t="s">
        <v>29775</v>
      </c>
      <c r="M22643" s="1" t="s">
        <v>29776</v>
      </c>
      <c r="N22643" s="2">
        <v>44136</v>
      </c>
      <c r="O22643" s="1" t="s">
        <v>97</v>
      </c>
      <c r="P22643" s="1" t="s">
        <v>97</v>
      </c>
      <c r="Q22643" s="1" t="s">
        <v>87</v>
      </c>
      <c r="R22643" s="1" t="s">
        <v>87</v>
      </c>
      <c r="S22643" s="1" t="s">
        <v>88</v>
      </c>
      <c r="T22643" s="1" t="s">
        <v>89</v>
      </c>
      <c r="U22643" s="1" t="s">
        <v>29777</v>
      </c>
      <c r="V22643" s="1" t="s">
        <v>29778</v>
      </c>
      <c r="W22643" s="1" t="s">
        <v>5214</v>
      </c>
      <c r="X22643">
        <v>1</v>
      </c>
      <c r="Y22643">
        <v>2</v>
      </c>
      <c r="Z22643" s="1" t="s">
        <v>114</v>
      </c>
      <c r="AA22643" s="1" t="s">
        <v>94</v>
      </c>
      <c r="AB22643" s="1" t="s">
        <v>89</v>
      </c>
      <c r="AC22643" s="1" t="s">
        <v>95</v>
      </c>
      <c r="AD22643" s="1" t="s">
        <v>329</v>
      </c>
      <c r="AE22643" t="s">
        <v>97</v>
      </c>
      <c r="AF22643">
        <v>38.893790000000003</v>
      </c>
      <c r="AG22643">
        <v>-76.987790000000004</v>
      </c>
      <c r="AH22643" s="1" t="s">
        <v>210</v>
      </c>
      <c r="AI22643" s="1" t="s">
        <v>117</v>
      </c>
      <c r="AJ22643">
        <v>10</v>
      </c>
      <c r="AK22643" t="s">
        <v>97</v>
      </c>
      <c r="AL22643" s="1" t="s">
        <v>330</v>
      </c>
      <c r="AM22643">
        <v>5</v>
      </c>
      <c r="AN22643">
        <v>6</v>
      </c>
      <c r="AO22643" s="1" t="s">
        <v>79978</v>
      </c>
      <c r="AP22643">
        <v>1200</v>
      </c>
      <c r="AQ22643">
        <v>31</v>
      </c>
      <c r="AR22643">
        <v>1125</v>
      </c>
      <c r="AS22643">
        <v>31</v>
      </c>
      <c r="AT22643">
        <v>31</v>
      </c>
      <c r="AU22643">
        <v>1125</v>
      </c>
      <c r="AV22643">
        <v>1125</v>
      </c>
      <c r="AW22643">
        <v>31</v>
      </c>
      <c r="AX22643">
        <v>1125</v>
      </c>
      <c r="AY22643" t="s">
        <v>97</v>
      </c>
      <c r="AZ22643" s="1" t="s">
        <v>94</v>
      </c>
      <c r="BA22643">
        <v>0</v>
      </c>
      <c r="BB22643">
        <v>0</v>
      </c>
      <c r="BC22643">
        <v>0</v>
      </c>
      <c r="BD22643">
        <v>0</v>
      </c>
      <c r="BE22643" s="2">
        <v>44819</v>
      </c>
      <c r="BF22643">
        <v>0</v>
      </c>
      <c r="BG22643">
        <v>0</v>
      </c>
      <c r="BH22643">
        <v>0</v>
      </c>
      <c r="BI22643" s="2"/>
      <c r="BJ22643" s="2"/>
      <c r="BR22643" s="1" t="s">
        <v>97</v>
      </c>
      <c r="BS22643" s="1" t="s">
        <v>94</v>
      </c>
      <c r="BT22643">
        <v>1</v>
      </c>
      <c r="BU22643">
        <v>1</v>
      </c>
      <c r="BV22643">
        <v>0</v>
      </c>
      <c r="BW22643">
        <v>0</v>
      </c>
    </row>
    <row r="22644" spans="1:76" x14ac:dyDescent="0.25">
      <c r="A22644" s="1" t="s">
        <v>76289</v>
      </c>
      <c r="B22644">
        <v>46193587</v>
      </c>
      <c r="C22644" s="1" t="s">
        <v>29780</v>
      </c>
      <c r="D22644">
        <v>20220914194735</v>
      </c>
      <c r="E22644" s="2">
        <v>44819</v>
      </c>
      <c r="F22644" s="1" t="s">
        <v>78</v>
      </c>
      <c r="G22644" s="1" t="s">
        <v>29781</v>
      </c>
      <c r="H22644" s="1" t="s">
        <v>29782</v>
      </c>
      <c r="I22644" s="1" t="s">
        <v>29783</v>
      </c>
      <c r="J22644" s="1" t="s">
        <v>29784</v>
      </c>
      <c r="K22644">
        <v>39930655</v>
      </c>
      <c r="L22644" s="1" t="s">
        <v>9558</v>
      </c>
      <c r="M22644" s="1" t="s">
        <v>9559</v>
      </c>
      <c r="N22644" s="2">
        <v>42214</v>
      </c>
      <c r="O22644" s="1" t="s">
        <v>85</v>
      </c>
      <c r="P22644" s="1" t="s">
        <v>9560</v>
      </c>
      <c r="Q22644" s="1" t="s">
        <v>159</v>
      </c>
      <c r="R22644" s="1" t="s">
        <v>88</v>
      </c>
      <c r="S22644" s="1" t="s">
        <v>206</v>
      </c>
      <c r="T22644" s="1" t="s">
        <v>89</v>
      </c>
      <c r="U22644" s="1" t="s">
        <v>9561</v>
      </c>
      <c r="V22644" s="1" t="s">
        <v>9562</v>
      </c>
      <c r="W22644" s="1" t="s">
        <v>310</v>
      </c>
      <c r="X22644">
        <v>201</v>
      </c>
      <c r="Y22644">
        <v>253</v>
      </c>
      <c r="Z22644" s="1" t="s">
        <v>114</v>
      </c>
      <c r="AA22644" s="1" t="s">
        <v>94</v>
      </c>
      <c r="AB22644" s="1" t="s">
        <v>94</v>
      </c>
      <c r="AC22644" s="1" t="s">
        <v>95</v>
      </c>
      <c r="AD22644" s="1" t="s">
        <v>376</v>
      </c>
      <c r="AE22644" t="s">
        <v>97</v>
      </c>
      <c r="AF22644">
        <v>38.887799999999999</v>
      </c>
      <c r="AG22644">
        <v>-76.990799999999993</v>
      </c>
      <c r="AH22644" s="1" t="s">
        <v>148</v>
      </c>
      <c r="AI22644" s="1" t="s">
        <v>117</v>
      </c>
      <c r="AJ22644">
        <v>5</v>
      </c>
      <c r="AK22644" t="s">
        <v>97</v>
      </c>
      <c r="AL22644" s="1" t="s">
        <v>118</v>
      </c>
      <c r="AM22644">
        <v>2</v>
      </c>
      <c r="AN22644">
        <v>3</v>
      </c>
      <c r="AO22644" s="1" t="s">
        <v>79979</v>
      </c>
      <c r="AP22644">
        <v>123</v>
      </c>
      <c r="AQ22644">
        <v>31</v>
      </c>
      <c r="AR22644">
        <v>365</v>
      </c>
      <c r="AS22644">
        <v>31</v>
      </c>
      <c r="AT22644">
        <v>31</v>
      </c>
      <c r="AU22644">
        <v>1125</v>
      </c>
      <c r="AV22644">
        <v>1125</v>
      </c>
      <c r="AW22644">
        <v>31</v>
      </c>
      <c r="AX22644">
        <v>1125</v>
      </c>
      <c r="AY22644" t="s">
        <v>97</v>
      </c>
      <c r="AZ22644" s="1" t="s">
        <v>94</v>
      </c>
      <c r="BA22644">
        <v>15</v>
      </c>
      <c r="BB22644">
        <v>45</v>
      </c>
      <c r="BC22644">
        <v>75</v>
      </c>
      <c r="BD22644">
        <v>350</v>
      </c>
      <c r="BE22644" s="2">
        <v>44819</v>
      </c>
      <c r="BF22644">
        <v>1</v>
      </c>
      <c r="BG22644">
        <v>1</v>
      </c>
      <c r="BH22644">
        <v>0</v>
      </c>
      <c r="BI22644" s="2">
        <v>44708</v>
      </c>
      <c r="BJ22644" s="2">
        <v>44708</v>
      </c>
      <c r="BK22644">
        <v>5</v>
      </c>
      <c r="BL22644">
        <v>4</v>
      </c>
      <c r="BM22644">
        <v>4</v>
      </c>
      <c r="BN22644">
        <v>5</v>
      </c>
      <c r="BO22644">
        <v>5</v>
      </c>
      <c r="BP22644">
        <v>5</v>
      </c>
      <c r="BQ22644">
        <v>5</v>
      </c>
      <c r="BR22644" s="1" t="s">
        <v>97</v>
      </c>
      <c r="BS22644" s="1" t="s">
        <v>94</v>
      </c>
      <c r="BT22644">
        <v>156</v>
      </c>
      <c r="BU22644">
        <v>150</v>
      </c>
      <c r="BV22644">
        <v>5</v>
      </c>
      <c r="BW22644">
        <v>0</v>
      </c>
      <c r="BX22644">
        <v>0.27</v>
      </c>
    </row>
    <row r="22645" spans="1:76" x14ac:dyDescent="0.25">
      <c r="A22645" s="1" t="s">
        <v>76289</v>
      </c>
      <c r="B22645">
        <v>46419380</v>
      </c>
      <c r="C22645" s="1" t="s">
        <v>30052</v>
      </c>
      <c r="D22645">
        <v>20220914194735</v>
      </c>
      <c r="E22645" s="2">
        <v>44819</v>
      </c>
      <c r="F22645" s="1" t="s">
        <v>78</v>
      </c>
      <c r="G22645" s="1" t="s">
        <v>28671</v>
      </c>
      <c r="H22645" s="1" t="s">
        <v>30053</v>
      </c>
      <c r="I22645" s="1" t="s">
        <v>28673</v>
      </c>
      <c r="J22645" s="1" t="s">
        <v>30054</v>
      </c>
      <c r="K22645">
        <v>39930655</v>
      </c>
      <c r="L22645" s="1" t="s">
        <v>9558</v>
      </c>
      <c r="M22645" s="1" t="s">
        <v>9559</v>
      </c>
      <c r="N22645" s="2">
        <v>42214</v>
      </c>
      <c r="O22645" s="1" t="s">
        <v>85</v>
      </c>
      <c r="P22645" s="1" t="s">
        <v>9560</v>
      </c>
      <c r="Q22645" s="1" t="s">
        <v>159</v>
      </c>
      <c r="R22645" s="1" t="s">
        <v>88</v>
      </c>
      <c r="S22645" s="1" t="s">
        <v>206</v>
      </c>
      <c r="T22645" s="1" t="s">
        <v>89</v>
      </c>
      <c r="U22645" s="1" t="s">
        <v>9561</v>
      </c>
      <c r="V22645" s="1" t="s">
        <v>9562</v>
      </c>
      <c r="W22645" s="1" t="s">
        <v>310</v>
      </c>
      <c r="X22645">
        <v>201</v>
      </c>
      <c r="Y22645">
        <v>253</v>
      </c>
      <c r="Z22645" s="1" t="s">
        <v>114</v>
      </c>
      <c r="AA22645" s="1" t="s">
        <v>94</v>
      </c>
      <c r="AB22645" s="1" t="s">
        <v>94</v>
      </c>
      <c r="AC22645" s="1" t="s">
        <v>95</v>
      </c>
      <c r="AD22645" s="1" t="s">
        <v>257</v>
      </c>
      <c r="AE22645" t="s">
        <v>97</v>
      </c>
      <c r="AF22645">
        <v>38.907640000000001</v>
      </c>
      <c r="AG22645">
        <v>-77.033649999999994</v>
      </c>
      <c r="AH22645" s="1" t="s">
        <v>148</v>
      </c>
      <c r="AI22645" s="1" t="s">
        <v>117</v>
      </c>
      <c r="AJ22645">
        <v>6</v>
      </c>
      <c r="AK22645" t="s">
        <v>97</v>
      </c>
      <c r="AL22645" s="1" t="s">
        <v>330</v>
      </c>
      <c r="AM22645">
        <v>2</v>
      </c>
      <c r="AN22645">
        <v>3</v>
      </c>
      <c r="AO22645" s="1" t="s">
        <v>79953</v>
      </c>
      <c r="AP22645">
        <v>134</v>
      </c>
      <c r="AQ22645">
        <v>30</v>
      </c>
      <c r="AR22645">
        <v>365</v>
      </c>
      <c r="AS22645">
        <v>30</v>
      </c>
      <c r="AT22645">
        <v>30</v>
      </c>
      <c r="AU22645">
        <v>365</v>
      </c>
      <c r="AV22645">
        <v>365</v>
      </c>
      <c r="AW22645">
        <v>30</v>
      </c>
      <c r="AX22645">
        <v>365</v>
      </c>
      <c r="AY22645" t="s">
        <v>97</v>
      </c>
      <c r="AZ22645" s="1" t="s">
        <v>94</v>
      </c>
      <c r="BA22645">
        <v>8</v>
      </c>
      <c r="BB22645">
        <v>26</v>
      </c>
      <c r="BC22645">
        <v>41</v>
      </c>
      <c r="BD22645">
        <v>309</v>
      </c>
      <c r="BE22645" s="2">
        <v>44819</v>
      </c>
      <c r="BF22645">
        <v>0</v>
      </c>
      <c r="BG22645">
        <v>0</v>
      </c>
      <c r="BH22645">
        <v>0</v>
      </c>
      <c r="BI22645" s="2"/>
      <c r="BJ22645" s="2"/>
      <c r="BR22645" s="1" t="s">
        <v>184</v>
      </c>
      <c r="BS22645" s="1" t="s">
        <v>94</v>
      </c>
      <c r="BT22645">
        <v>156</v>
      </c>
      <c r="BU22645">
        <v>150</v>
      </c>
      <c r="BV22645">
        <v>5</v>
      </c>
      <c r="BW22645">
        <v>0</v>
      </c>
    </row>
    <row r="22646" spans="1:76" x14ac:dyDescent="0.25">
      <c r="A22646" s="1" t="s">
        <v>76289</v>
      </c>
      <c r="B22646">
        <v>46488085</v>
      </c>
      <c r="C22646" s="1" t="s">
        <v>30246</v>
      </c>
      <c r="D22646">
        <v>20220914194735</v>
      </c>
      <c r="E22646" s="2">
        <v>44819</v>
      </c>
      <c r="F22646" s="1" t="s">
        <v>320</v>
      </c>
      <c r="G22646" s="1" t="s">
        <v>30247</v>
      </c>
      <c r="H22646" s="1" t="s">
        <v>30248</v>
      </c>
      <c r="I22646" s="1" t="s">
        <v>30249</v>
      </c>
      <c r="J22646" s="1" t="s">
        <v>30250</v>
      </c>
      <c r="K22646">
        <v>1380039</v>
      </c>
      <c r="L22646" s="1" t="s">
        <v>30251</v>
      </c>
      <c r="M22646" s="1" t="s">
        <v>23783</v>
      </c>
      <c r="N22646" s="2">
        <v>40854</v>
      </c>
      <c r="O22646" s="1" t="s">
        <v>97</v>
      </c>
      <c r="P22646" s="1" t="s">
        <v>97</v>
      </c>
      <c r="Q22646" s="1" t="s">
        <v>87</v>
      </c>
      <c r="R22646" s="1" t="s">
        <v>87</v>
      </c>
      <c r="S22646" s="1" t="s">
        <v>88</v>
      </c>
      <c r="T22646" s="1" t="s">
        <v>89</v>
      </c>
      <c r="U22646" s="1" t="s">
        <v>30252</v>
      </c>
      <c r="V22646" s="1" t="s">
        <v>30253</v>
      </c>
      <c r="W22646" s="1" t="s">
        <v>1900</v>
      </c>
      <c r="X22646">
        <v>1</v>
      </c>
      <c r="Y22646">
        <v>1</v>
      </c>
      <c r="Z22646" s="1" t="s">
        <v>114</v>
      </c>
      <c r="AA22646" s="1" t="s">
        <v>94</v>
      </c>
      <c r="AB22646" s="1" t="s">
        <v>89</v>
      </c>
      <c r="AC22646" s="1" t="s">
        <v>95</v>
      </c>
      <c r="AD22646" s="1" t="s">
        <v>349</v>
      </c>
      <c r="AE22646" t="s">
        <v>97</v>
      </c>
      <c r="AF22646">
        <v>38.911149999999999</v>
      </c>
      <c r="AG22646">
        <v>-77.06541</v>
      </c>
      <c r="AH22646" s="1" t="s">
        <v>148</v>
      </c>
      <c r="AI22646" s="1" t="s">
        <v>117</v>
      </c>
      <c r="AJ22646">
        <v>4</v>
      </c>
      <c r="AK22646" t="s">
        <v>97</v>
      </c>
      <c r="AL22646" s="1" t="s">
        <v>118</v>
      </c>
      <c r="AM22646">
        <v>1</v>
      </c>
      <c r="AN22646">
        <v>2</v>
      </c>
      <c r="AO22646" s="1" t="s">
        <v>79980</v>
      </c>
      <c r="AP22646">
        <v>110</v>
      </c>
      <c r="AQ22646">
        <v>31</v>
      </c>
      <c r="AR22646">
        <v>1125</v>
      </c>
      <c r="AS22646">
        <v>31</v>
      </c>
      <c r="AT22646">
        <v>31</v>
      </c>
      <c r="AU22646">
        <v>1125</v>
      </c>
      <c r="AV22646">
        <v>1125</v>
      </c>
      <c r="AW22646">
        <v>31</v>
      </c>
      <c r="AX22646">
        <v>1125</v>
      </c>
      <c r="AY22646" t="s">
        <v>97</v>
      </c>
      <c r="AZ22646" s="1" t="s">
        <v>94</v>
      </c>
      <c r="BA22646">
        <v>0</v>
      </c>
      <c r="BB22646">
        <v>0</v>
      </c>
      <c r="BC22646">
        <v>0</v>
      </c>
      <c r="BD22646">
        <v>0</v>
      </c>
      <c r="BE22646" s="2">
        <v>44819</v>
      </c>
      <c r="BF22646">
        <v>10</v>
      </c>
      <c r="BG22646">
        <v>5</v>
      </c>
      <c r="BH22646">
        <v>0</v>
      </c>
      <c r="BI22646" s="2">
        <v>44196</v>
      </c>
      <c r="BJ22646" s="2">
        <v>44514</v>
      </c>
      <c r="BK22646">
        <v>4.9000000000000004</v>
      </c>
      <c r="BL22646">
        <v>4.9000000000000004</v>
      </c>
      <c r="BM22646">
        <v>4.8</v>
      </c>
      <c r="BN22646">
        <v>4.9000000000000004</v>
      </c>
      <c r="BO22646">
        <v>5</v>
      </c>
      <c r="BP22646">
        <v>5</v>
      </c>
      <c r="BQ22646">
        <v>5</v>
      </c>
      <c r="BR22646" s="1" t="s">
        <v>97</v>
      </c>
      <c r="BS22646" s="1" t="s">
        <v>89</v>
      </c>
      <c r="BT22646">
        <v>1</v>
      </c>
      <c r="BU22646">
        <v>1</v>
      </c>
      <c r="BV22646">
        <v>0</v>
      </c>
      <c r="BW22646">
        <v>0</v>
      </c>
      <c r="BX22646">
        <v>0.48</v>
      </c>
    </row>
    <row r="22647" spans="1:76" x14ac:dyDescent="0.25">
      <c r="A22647" s="1" t="s">
        <v>76289</v>
      </c>
      <c r="B22647">
        <v>46488187</v>
      </c>
      <c r="C22647" s="1" t="s">
        <v>30255</v>
      </c>
      <c r="D22647">
        <v>20220914194735</v>
      </c>
      <c r="E22647" s="2">
        <v>44819</v>
      </c>
      <c r="F22647" s="1" t="s">
        <v>78</v>
      </c>
      <c r="G22647" s="1" t="s">
        <v>29988</v>
      </c>
      <c r="H22647" s="1" t="s">
        <v>30256</v>
      </c>
      <c r="I22647" s="1" t="s">
        <v>97</v>
      </c>
      <c r="J22647" s="1" t="s">
        <v>30257</v>
      </c>
      <c r="K22647">
        <v>7650266</v>
      </c>
      <c r="L22647" s="1" t="s">
        <v>27820</v>
      </c>
      <c r="M22647" s="1" t="s">
        <v>27821</v>
      </c>
      <c r="N22647" s="2">
        <v>41477</v>
      </c>
      <c r="O22647" s="1" t="s">
        <v>85</v>
      </c>
      <c r="P22647" s="1" t="s">
        <v>27822</v>
      </c>
      <c r="Q22647" s="1" t="s">
        <v>238</v>
      </c>
      <c r="R22647" s="1" t="s">
        <v>110</v>
      </c>
      <c r="S22647" s="1" t="s">
        <v>17118</v>
      </c>
      <c r="T22647" s="1" t="s">
        <v>89</v>
      </c>
      <c r="U22647" s="1" t="s">
        <v>27823</v>
      </c>
      <c r="V22647" s="1" t="s">
        <v>27824</v>
      </c>
      <c r="W22647" s="1" t="s">
        <v>375</v>
      </c>
      <c r="X22647">
        <v>100</v>
      </c>
      <c r="Y22647">
        <v>200</v>
      </c>
      <c r="Z22647" s="1" t="s">
        <v>93</v>
      </c>
      <c r="AA22647" s="1" t="s">
        <v>94</v>
      </c>
      <c r="AB22647" s="1" t="s">
        <v>94</v>
      </c>
      <c r="AC22647" s="1" t="s">
        <v>97</v>
      </c>
      <c r="AD22647" s="1" t="s">
        <v>270</v>
      </c>
      <c r="AE22647" t="s">
        <v>97</v>
      </c>
      <c r="AF22647">
        <v>38.915080000000003</v>
      </c>
      <c r="AG22647">
        <v>-77.042739999999995</v>
      </c>
      <c r="AH22647" s="1" t="s">
        <v>515</v>
      </c>
      <c r="AI22647" s="1" t="s">
        <v>117</v>
      </c>
      <c r="AJ22647">
        <v>2</v>
      </c>
      <c r="AK22647" t="s">
        <v>97</v>
      </c>
      <c r="AL22647" s="1" t="s">
        <v>118</v>
      </c>
      <c r="AM22647">
        <v>1</v>
      </c>
      <c r="AN22647">
        <v>1</v>
      </c>
      <c r="AO22647" s="1" t="s">
        <v>79921</v>
      </c>
      <c r="AP22647">
        <v>109</v>
      </c>
      <c r="AQ22647">
        <v>31</v>
      </c>
      <c r="AR22647">
        <v>1125</v>
      </c>
      <c r="AS22647">
        <v>31</v>
      </c>
      <c r="AT22647">
        <v>31</v>
      </c>
      <c r="AU22647">
        <v>1125</v>
      </c>
      <c r="AV22647">
        <v>1125</v>
      </c>
      <c r="AW22647">
        <v>31</v>
      </c>
      <c r="AX22647">
        <v>1125</v>
      </c>
      <c r="AY22647" t="s">
        <v>97</v>
      </c>
      <c r="AZ22647" s="1" t="s">
        <v>94</v>
      </c>
      <c r="BA22647">
        <v>14</v>
      </c>
      <c r="BB22647">
        <v>44</v>
      </c>
      <c r="BC22647">
        <v>74</v>
      </c>
      <c r="BD22647">
        <v>349</v>
      </c>
      <c r="BE22647" s="2">
        <v>44819</v>
      </c>
      <c r="BF22647">
        <v>2</v>
      </c>
      <c r="BG22647">
        <v>2</v>
      </c>
      <c r="BH22647">
        <v>0</v>
      </c>
      <c r="BI22647" s="2">
        <v>44500</v>
      </c>
      <c r="BJ22647" s="2">
        <v>44713</v>
      </c>
      <c r="BK22647">
        <v>4.5</v>
      </c>
      <c r="BL22647">
        <v>4.5</v>
      </c>
      <c r="BM22647">
        <v>5</v>
      </c>
      <c r="BN22647">
        <v>4.5</v>
      </c>
      <c r="BO22647">
        <v>4</v>
      </c>
      <c r="BP22647">
        <v>5</v>
      </c>
      <c r="BQ22647">
        <v>5</v>
      </c>
      <c r="BR22647" s="1" t="s">
        <v>97</v>
      </c>
      <c r="BS22647" s="1" t="s">
        <v>89</v>
      </c>
      <c r="BT22647">
        <v>96</v>
      </c>
      <c r="BU22647">
        <v>96</v>
      </c>
      <c r="BV22647">
        <v>0</v>
      </c>
      <c r="BW22647">
        <v>0</v>
      </c>
      <c r="BX22647">
        <v>0.19</v>
      </c>
    </row>
    <row r="22648" spans="1:76" x14ac:dyDescent="0.25">
      <c r="A22648" s="1" t="s">
        <v>76289</v>
      </c>
      <c r="B22648">
        <v>46492733</v>
      </c>
      <c r="C22648" s="1" t="s">
        <v>30258</v>
      </c>
      <c r="D22648">
        <v>20220914194735</v>
      </c>
      <c r="E22648" s="2">
        <v>44819</v>
      </c>
      <c r="F22648" s="1" t="s">
        <v>320</v>
      </c>
      <c r="G22648" s="1" t="s">
        <v>30259</v>
      </c>
      <c r="H22648" s="1" t="s">
        <v>97</v>
      </c>
      <c r="I22648" s="1" t="s">
        <v>30260</v>
      </c>
      <c r="J22648" s="1" t="s">
        <v>30261</v>
      </c>
      <c r="K22648">
        <v>23789531</v>
      </c>
      <c r="L22648" s="1" t="s">
        <v>30262</v>
      </c>
      <c r="M22648" s="1" t="s">
        <v>30263</v>
      </c>
      <c r="N22648" s="2">
        <v>41958</v>
      </c>
      <c r="O22648" s="1" t="s">
        <v>85</v>
      </c>
      <c r="P22648" s="1" t="s">
        <v>97</v>
      </c>
      <c r="Q22648" s="1" t="s">
        <v>87</v>
      </c>
      <c r="R22648" s="1" t="s">
        <v>87</v>
      </c>
      <c r="S22648" s="1" t="s">
        <v>87</v>
      </c>
      <c r="T22648" s="1" t="s">
        <v>89</v>
      </c>
      <c r="U22648" s="1" t="s">
        <v>30264</v>
      </c>
      <c r="V22648" s="1" t="s">
        <v>30265</v>
      </c>
      <c r="W22648" s="1" t="s">
        <v>5214</v>
      </c>
      <c r="X22648">
        <v>1</v>
      </c>
      <c r="Y22648">
        <v>2</v>
      </c>
      <c r="Z22648" s="1" t="s">
        <v>93</v>
      </c>
      <c r="AA22648" s="1" t="s">
        <v>94</v>
      </c>
      <c r="AB22648" s="1" t="s">
        <v>94</v>
      </c>
      <c r="AC22648" s="1" t="s">
        <v>95</v>
      </c>
      <c r="AD22648" s="1" t="s">
        <v>134</v>
      </c>
      <c r="AE22648" t="s">
        <v>97</v>
      </c>
      <c r="AF22648">
        <v>38.910870000000003</v>
      </c>
      <c r="AG22648">
        <v>-77.006839999999997</v>
      </c>
      <c r="AH22648" s="1" t="s">
        <v>181</v>
      </c>
      <c r="AI22648" s="1" t="s">
        <v>117</v>
      </c>
      <c r="AJ22648">
        <v>7</v>
      </c>
      <c r="AK22648" t="s">
        <v>97</v>
      </c>
      <c r="AL22648" s="1" t="s">
        <v>541</v>
      </c>
      <c r="AM22648">
        <v>3</v>
      </c>
      <c r="AN22648">
        <v>3</v>
      </c>
      <c r="AO22648" s="1" t="s">
        <v>79981</v>
      </c>
      <c r="AP22648">
        <v>1100</v>
      </c>
      <c r="AQ22648">
        <v>31</v>
      </c>
      <c r="AR22648">
        <v>1125</v>
      </c>
      <c r="AS22648">
        <v>31</v>
      </c>
      <c r="AT22648">
        <v>31</v>
      </c>
      <c r="AU22648">
        <v>1125</v>
      </c>
      <c r="AV22648">
        <v>1125</v>
      </c>
      <c r="AW22648">
        <v>31</v>
      </c>
      <c r="AX22648">
        <v>1125</v>
      </c>
      <c r="AY22648" t="s">
        <v>97</v>
      </c>
      <c r="AZ22648" s="1" t="s">
        <v>89</v>
      </c>
      <c r="BA22648">
        <v>0</v>
      </c>
      <c r="BB22648">
        <v>0</v>
      </c>
      <c r="BC22648">
        <v>0</v>
      </c>
      <c r="BD22648">
        <v>0</v>
      </c>
      <c r="BE22648" s="2">
        <v>44819</v>
      </c>
      <c r="BF22648">
        <v>0</v>
      </c>
      <c r="BG22648">
        <v>0</v>
      </c>
      <c r="BH22648">
        <v>0</v>
      </c>
      <c r="BI22648" s="2"/>
      <c r="BJ22648" s="2"/>
      <c r="BR22648" s="1" t="s">
        <v>97</v>
      </c>
      <c r="BS22648" s="1" t="s">
        <v>89</v>
      </c>
      <c r="BT22648">
        <v>1</v>
      </c>
      <c r="BU22648">
        <v>1</v>
      </c>
      <c r="BV22648">
        <v>0</v>
      </c>
      <c r="BW22648">
        <v>0</v>
      </c>
    </row>
    <row r="22649" spans="1:76" x14ac:dyDescent="0.25">
      <c r="A22649" s="1" t="s">
        <v>76289</v>
      </c>
      <c r="B22649">
        <v>46495546</v>
      </c>
      <c r="C22649" s="1" t="s">
        <v>30267</v>
      </c>
      <c r="D22649">
        <v>20220914194735</v>
      </c>
      <c r="E22649" s="2">
        <v>44818</v>
      </c>
      <c r="F22649" s="1" t="s">
        <v>78</v>
      </c>
      <c r="G22649" s="1" t="s">
        <v>30268</v>
      </c>
      <c r="H22649" s="1" t="s">
        <v>30269</v>
      </c>
      <c r="I22649" s="1" t="s">
        <v>97</v>
      </c>
      <c r="J22649" s="1" t="s">
        <v>30270</v>
      </c>
      <c r="K22649">
        <v>94980211</v>
      </c>
      <c r="L22649" s="1" t="s">
        <v>30271</v>
      </c>
      <c r="M22649" s="1" t="s">
        <v>7301</v>
      </c>
      <c r="N22649" s="2">
        <v>42626</v>
      </c>
      <c r="O22649" s="1" t="s">
        <v>97</v>
      </c>
      <c r="P22649" s="1" t="s">
        <v>97</v>
      </c>
      <c r="Q22649" s="1" t="s">
        <v>175</v>
      </c>
      <c r="R22649" s="1" t="s">
        <v>1070</v>
      </c>
      <c r="S22649" s="1" t="s">
        <v>88</v>
      </c>
      <c r="T22649" s="1" t="s">
        <v>89</v>
      </c>
      <c r="U22649" s="1" t="s">
        <v>30272</v>
      </c>
      <c r="V22649" s="1" t="s">
        <v>30273</v>
      </c>
      <c r="W22649" s="1" t="s">
        <v>7601</v>
      </c>
      <c r="X22649">
        <v>1</v>
      </c>
      <c r="Y22649">
        <v>1</v>
      </c>
      <c r="Z22649" s="1" t="s">
        <v>284</v>
      </c>
      <c r="AA22649" s="1" t="s">
        <v>94</v>
      </c>
      <c r="AB22649" s="1" t="s">
        <v>89</v>
      </c>
      <c r="AC22649" s="1" t="s">
        <v>97</v>
      </c>
      <c r="AD22649" s="1" t="s">
        <v>362</v>
      </c>
      <c r="AE22649" t="s">
        <v>97</v>
      </c>
      <c r="AF22649">
        <v>38.881900000000002</v>
      </c>
      <c r="AG22649">
        <v>-76.943529999999996</v>
      </c>
      <c r="AH22649" s="1" t="s">
        <v>148</v>
      </c>
      <c r="AI22649" s="1" t="s">
        <v>117</v>
      </c>
      <c r="AJ22649">
        <v>4</v>
      </c>
      <c r="AK22649" t="s">
        <v>97</v>
      </c>
      <c r="AL22649" s="1" t="s">
        <v>118</v>
      </c>
      <c r="AM22649">
        <v>1</v>
      </c>
      <c r="AN22649">
        <v>2</v>
      </c>
      <c r="AO22649" s="1" t="s">
        <v>79982</v>
      </c>
      <c r="AP22649">
        <v>98</v>
      </c>
      <c r="AQ22649">
        <v>2</v>
      </c>
      <c r="AR22649">
        <v>1125</v>
      </c>
      <c r="AS22649">
        <v>2</v>
      </c>
      <c r="AT22649">
        <v>2</v>
      </c>
      <c r="AU22649">
        <v>1125</v>
      </c>
      <c r="AV22649">
        <v>1125</v>
      </c>
      <c r="AW22649">
        <v>2</v>
      </c>
      <c r="AX22649">
        <v>1125</v>
      </c>
      <c r="AY22649" t="s">
        <v>97</v>
      </c>
      <c r="AZ22649" s="1" t="s">
        <v>94</v>
      </c>
      <c r="BA22649">
        <v>16</v>
      </c>
      <c r="BB22649">
        <v>46</v>
      </c>
      <c r="BC22649">
        <v>76</v>
      </c>
      <c r="BD22649">
        <v>256</v>
      </c>
      <c r="BE22649" s="2">
        <v>44818</v>
      </c>
      <c r="BF22649">
        <v>15</v>
      </c>
      <c r="BG22649">
        <v>9</v>
      </c>
      <c r="BH22649">
        <v>1</v>
      </c>
      <c r="BI22649" s="2">
        <v>44172</v>
      </c>
      <c r="BJ22649" s="2">
        <v>44798</v>
      </c>
      <c r="BK22649">
        <v>4.47</v>
      </c>
      <c r="BL22649">
        <v>4.67</v>
      </c>
      <c r="BM22649">
        <v>4.5999999999999996</v>
      </c>
      <c r="BN22649">
        <v>4.8</v>
      </c>
      <c r="BO22649">
        <v>4.47</v>
      </c>
      <c r="BP22649">
        <v>4.4000000000000004</v>
      </c>
      <c r="BQ22649">
        <v>4.53</v>
      </c>
      <c r="BR22649" s="1" t="s">
        <v>30275</v>
      </c>
      <c r="BS22649" s="1" t="s">
        <v>94</v>
      </c>
      <c r="BT22649">
        <v>1</v>
      </c>
      <c r="BU22649">
        <v>1</v>
      </c>
      <c r="BV22649">
        <v>0</v>
      </c>
      <c r="BW22649">
        <v>0</v>
      </c>
      <c r="BX22649">
        <v>0.7</v>
      </c>
    </row>
    <row r="22650" spans="1:76" x14ac:dyDescent="0.25">
      <c r="A22650" s="1" t="s">
        <v>76289</v>
      </c>
      <c r="B22650">
        <v>46506728</v>
      </c>
      <c r="C22650" s="1" t="s">
        <v>30276</v>
      </c>
      <c r="D22650">
        <v>20220914194735</v>
      </c>
      <c r="E22650" s="2">
        <v>44819</v>
      </c>
      <c r="F22650" s="1" t="s">
        <v>78</v>
      </c>
      <c r="G22650" s="1" t="s">
        <v>56153</v>
      </c>
      <c r="H22650" s="1" t="s">
        <v>30278</v>
      </c>
      <c r="I22650" s="1" t="s">
        <v>30279</v>
      </c>
      <c r="J22650" s="1" t="s">
        <v>30280</v>
      </c>
      <c r="K22650">
        <v>7650266</v>
      </c>
      <c r="L22650" s="1" t="s">
        <v>27820</v>
      </c>
      <c r="M22650" s="1" t="s">
        <v>27821</v>
      </c>
      <c r="N22650" s="2">
        <v>41477</v>
      </c>
      <c r="O22650" s="1" t="s">
        <v>85</v>
      </c>
      <c r="P22650" s="1" t="s">
        <v>27822</v>
      </c>
      <c r="Q22650" s="1" t="s">
        <v>238</v>
      </c>
      <c r="R22650" s="1" t="s">
        <v>110</v>
      </c>
      <c r="S22650" s="1" t="s">
        <v>17118</v>
      </c>
      <c r="T22650" s="1" t="s">
        <v>89</v>
      </c>
      <c r="U22650" s="1" t="s">
        <v>27823</v>
      </c>
      <c r="V22650" s="1" t="s">
        <v>27824</v>
      </c>
      <c r="W22650" s="1" t="s">
        <v>375</v>
      </c>
      <c r="X22650">
        <v>100</v>
      </c>
      <c r="Y22650">
        <v>200</v>
      </c>
      <c r="Z22650" s="1" t="s">
        <v>93</v>
      </c>
      <c r="AA22650" s="1" t="s">
        <v>94</v>
      </c>
      <c r="AB22650" s="1" t="s">
        <v>94</v>
      </c>
      <c r="AC22650" s="1" t="s">
        <v>95</v>
      </c>
      <c r="AD22650" s="1" t="s">
        <v>898</v>
      </c>
      <c r="AE22650" t="s">
        <v>97</v>
      </c>
      <c r="AF22650">
        <v>38.907229999999998</v>
      </c>
      <c r="AG22650">
        <v>-77.04768</v>
      </c>
      <c r="AH22650" s="1" t="s">
        <v>515</v>
      </c>
      <c r="AI22650" s="1" t="s">
        <v>117</v>
      </c>
      <c r="AJ22650">
        <v>3</v>
      </c>
      <c r="AK22650" t="s">
        <v>97</v>
      </c>
      <c r="AL22650" s="1" t="s">
        <v>118</v>
      </c>
      <c r="AM22650">
        <v>1</v>
      </c>
      <c r="AN22650">
        <v>1</v>
      </c>
      <c r="AO22650" s="1" t="s">
        <v>79983</v>
      </c>
      <c r="AP22650">
        <v>90</v>
      </c>
      <c r="AQ22650">
        <v>31</v>
      </c>
      <c r="AR22650">
        <v>1125</v>
      </c>
      <c r="AS22650">
        <v>31</v>
      </c>
      <c r="AT22650">
        <v>31</v>
      </c>
      <c r="AU22650">
        <v>1125</v>
      </c>
      <c r="AV22650">
        <v>1125</v>
      </c>
      <c r="AW22650">
        <v>31</v>
      </c>
      <c r="AX22650">
        <v>1125</v>
      </c>
      <c r="AY22650" t="s">
        <v>97</v>
      </c>
      <c r="AZ22650" s="1" t="s">
        <v>94</v>
      </c>
      <c r="BA22650">
        <v>0</v>
      </c>
      <c r="BB22650">
        <v>0</v>
      </c>
      <c r="BC22650">
        <v>0</v>
      </c>
      <c r="BD22650">
        <v>269</v>
      </c>
      <c r="BE22650" s="2">
        <v>44819</v>
      </c>
      <c r="BF22650">
        <v>2</v>
      </c>
      <c r="BG22650">
        <v>0</v>
      </c>
      <c r="BH22650">
        <v>0</v>
      </c>
      <c r="BI22650" s="2">
        <v>44287</v>
      </c>
      <c r="BJ22650" s="2">
        <v>44341</v>
      </c>
      <c r="BK22650">
        <v>3.5</v>
      </c>
      <c r="BL22650">
        <v>4.5</v>
      </c>
      <c r="BM22650">
        <v>4</v>
      </c>
      <c r="BN22650">
        <v>4.5</v>
      </c>
      <c r="BO22650">
        <v>3.5</v>
      </c>
      <c r="BP22650">
        <v>4.5</v>
      </c>
      <c r="BQ22650">
        <v>4</v>
      </c>
      <c r="BR22650" s="1" t="s">
        <v>97</v>
      </c>
      <c r="BS22650" s="1" t="s">
        <v>89</v>
      </c>
      <c r="BT22650">
        <v>96</v>
      </c>
      <c r="BU22650">
        <v>96</v>
      </c>
      <c r="BV22650">
        <v>0</v>
      </c>
      <c r="BW22650">
        <v>0</v>
      </c>
      <c r="BX22650">
        <v>0.11</v>
      </c>
    </row>
    <row r="22651" spans="1:76" x14ac:dyDescent="0.25">
      <c r="A22651" s="1" t="s">
        <v>76289</v>
      </c>
      <c r="B22651">
        <v>46507680</v>
      </c>
      <c r="C22651" s="1" t="s">
        <v>30282</v>
      </c>
      <c r="D22651">
        <v>20220914194735</v>
      </c>
      <c r="E22651" s="2">
        <v>44819</v>
      </c>
      <c r="F22651" s="1" t="s">
        <v>78</v>
      </c>
      <c r="G22651" s="1" t="s">
        <v>30283</v>
      </c>
      <c r="H22651" s="1" t="s">
        <v>30284</v>
      </c>
      <c r="I22651" s="1" t="s">
        <v>30285</v>
      </c>
      <c r="J22651" s="1" t="s">
        <v>30286</v>
      </c>
      <c r="K22651">
        <v>45371351</v>
      </c>
      <c r="L22651" s="1" t="s">
        <v>12362</v>
      </c>
      <c r="M22651" s="1" t="s">
        <v>6242</v>
      </c>
      <c r="N22651" s="2">
        <v>42276</v>
      </c>
      <c r="O22651" s="1" t="s">
        <v>85</v>
      </c>
      <c r="P22651" s="1" t="s">
        <v>12363</v>
      </c>
      <c r="Q22651" s="1" t="s">
        <v>159</v>
      </c>
      <c r="R22651" s="1" t="s">
        <v>88</v>
      </c>
      <c r="S22651" s="1" t="s">
        <v>206</v>
      </c>
      <c r="T22651" s="1" t="s">
        <v>94</v>
      </c>
      <c r="U22651" s="1" t="s">
        <v>12364</v>
      </c>
      <c r="V22651" s="1" t="s">
        <v>12365</v>
      </c>
      <c r="W22651" s="1" t="s">
        <v>375</v>
      </c>
      <c r="X22651">
        <v>2</v>
      </c>
      <c r="Y22651">
        <v>2</v>
      </c>
      <c r="Z22651" s="1" t="s">
        <v>114</v>
      </c>
      <c r="AA22651" s="1" t="s">
        <v>94</v>
      </c>
      <c r="AB22651" s="1" t="s">
        <v>89</v>
      </c>
      <c r="AC22651" s="1" t="s">
        <v>95</v>
      </c>
      <c r="AD22651" s="1" t="s">
        <v>376</v>
      </c>
      <c r="AE22651" t="s">
        <v>97</v>
      </c>
      <c r="AF22651">
        <v>38.88984</v>
      </c>
      <c r="AG22651">
        <v>-77.000889999999998</v>
      </c>
      <c r="AH22651" s="1" t="s">
        <v>210</v>
      </c>
      <c r="AI22651" s="1" t="s">
        <v>117</v>
      </c>
      <c r="AJ22651">
        <v>4</v>
      </c>
      <c r="AK22651" t="s">
        <v>97</v>
      </c>
      <c r="AL22651" s="1" t="s">
        <v>330</v>
      </c>
      <c r="AM22651">
        <v>2</v>
      </c>
      <c r="AN22651">
        <v>2</v>
      </c>
      <c r="AO22651" s="1" t="s">
        <v>79984</v>
      </c>
      <c r="AP22651">
        <v>247</v>
      </c>
      <c r="AQ22651">
        <v>2</v>
      </c>
      <c r="AR22651">
        <v>1125</v>
      </c>
      <c r="AS22651">
        <v>2</v>
      </c>
      <c r="AT22651">
        <v>2</v>
      </c>
      <c r="AU22651">
        <v>1125</v>
      </c>
      <c r="AV22651">
        <v>1125</v>
      </c>
      <c r="AW22651">
        <v>2</v>
      </c>
      <c r="AX22651">
        <v>1125</v>
      </c>
      <c r="AY22651" t="s">
        <v>97</v>
      </c>
      <c r="AZ22651" s="1" t="s">
        <v>94</v>
      </c>
      <c r="BA22651">
        <v>7</v>
      </c>
      <c r="BB22651">
        <v>11</v>
      </c>
      <c r="BC22651">
        <v>20</v>
      </c>
      <c r="BD22651">
        <v>69</v>
      </c>
      <c r="BE22651" s="2">
        <v>44819</v>
      </c>
      <c r="BF22651">
        <v>60</v>
      </c>
      <c r="BG22651">
        <v>52</v>
      </c>
      <c r="BH22651">
        <v>3</v>
      </c>
      <c r="BI22651" s="2">
        <v>44192</v>
      </c>
      <c r="BJ22651" s="2">
        <v>44804</v>
      </c>
      <c r="BK22651">
        <v>4.97</v>
      </c>
      <c r="BL22651">
        <v>4.97</v>
      </c>
      <c r="BM22651">
        <v>4.78</v>
      </c>
      <c r="BN22651">
        <v>5</v>
      </c>
      <c r="BO22651">
        <v>4.97</v>
      </c>
      <c r="BP22651">
        <v>5</v>
      </c>
      <c r="BQ22651">
        <v>4.9000000000000004</v>
      </c>
      <c r="BR22651" s="1" t="s">
        <v>30288</v>
      </c>
      <c r="BS22651" s="1" t="s">
        <v>89</v>
      </c>
      <c r="BT22651">
        <v>2</v>
      </c>
      <c r="BU22651">
        <v>1</v>
      </c>
      <c r="BV22651">
        <v>1</v>
      </c>
      <c r="BW22651">
        <v>0</v>
      </c>
      <c r="BX22651">
        <v>2.87</v>
      </c>
    </row>
    <row r="22652" spans="1:76" x14ac:dyDescent="0.25">
      <c r="A22652" s="1" t="s">
        <v>76289</v>
      </c>
      <c r="B22652">
        <v>46193603</v>
      </c>
      <c r="C22652" s="1" t="s">
        <v>29786</v>
      </c>
      <c r="D22652">
        <v>20220914194735</v>
      </c>
      <c r="E22652" s="2">
        <v>44819</v>
      </c>
      <c r="F22652" s="1" t="s">
        <v>78</v>
      </c>
      <c r="G22652" s="1" t="s">
        <v>29787</v>
      </c>
      <c r="H22652" s="1" t="s">
        <v>29788</v>
      </c>
      <c r="I22652" s="1" t="s">
        <v>26866</v>
      </c>
      <c r="J22652" s="1" t="s">
        <v>29789</v>
      </c>
      <c r="K22652">
        <v>39930655</v>
      </c>
      <c r="L22652" s="1" t="s">
        <v>9558</v>
      </c>
      <c r="M22652" s="1" t="s">
        <v>9559</v>
      </c>
      <c r="N22652" s="2">
        <v>42214</v>
      </c>
      <c r="O22652" s="1" t="s">
        <v>85</v>
      </c>
      <c r="P22652" s="1" t="s">
        <v>9560</v>
      </c>
      <c r="Q22652" s="1" t="s">
        <v>159</v>
      </c>
      <c r="R22652" s="1" t="s">
        <v>88</v>
      </c>
      <c r="S22652" s="1" t="s">
        <v>206</v>
      </c>
      <c r="T22652" s="1" t="s">
        <v>89</v>
      </c>
      <c r="U22652" s="1" t="s">
        <v>9561</v>
      </c>
      <c r="V22652" s="1" t="s">
        <v>9562</v>
      </c>
      <c r="W22652" s="1" t="s">
        <v>310</v>
      </c>
      <c r="X22652">
        <v>201</v>
      </c>
      <c r="Y22652">
        <v>253</v>
      </c>
      <c r="Z22652" s="1" t="s">
        <v>114</v>
      </c>
      <c r="AA22652" s="1" t="s">
        <v>94</v>
      </c>
      <c r="AB22652" s="1" t="s">
        <v>94</v>
      </c>
      <c r="AC22652" s="1" t="s">
        <v>95</v>
      </c>
      <c r="AD22652" s="1" t="s">
        <v>376</v>
      </c>
      <c r="AE22652" t="s">
        <v>97</v>
      </c>
      <c r="AF22652">
        <v>38.881889999999999</v>
      </c>
      <c r="AG22652">
        <v>-77.006270000000001</v>
      </c>
      <c r="AH22652" s="1" t="s">
        <v>148</v>
      </c>
      <c r="AI22652" s="1" t="s">
        <v>117</v>
      </c>
      <c r="AJ22652">
        <v>4</v>
      </c>
      <c r="AK22652" t="s">
        <v>97</v>
      </c>
      <c r="AL22652" s="1" t="s">
        <v>118</v>
      </c>
      <c r="AM22652">
        <v>1</v>
      </c>
      <c r="AN22652">
        <v>2</v>
      </c>
      <c r="AO22652" s="1" t="s">
        <v>79985</v>
      </c>
      <c r="AP22652">
        <v>93</v>
      </c>
      <c r="AQ22652">
        <v>31</v>
      </c>
      <c r="AR22652">
        <v>365</v>
      </c>
      <c r="AS22652">
        <v>31</v>
      </c>
      <c r="AT22652">
        <v>31</v>
      </c>
      <c r="AU22652">
        <v>1125</v>
      </c>
      <c r="AV22652">
        <v>1125</v>
      </c>
      <c r="AW22652">
        <v>31</v>
      </c>
      <c r="AX22652">
        <v>1125</v>
      </c>
      <c r="AY22652" t="s">
        <v>97</v>
      </c>
      <c r="AZ22652" s="1" t="s">
        <v>94</v>
      </c>
      <c r="BA22652">
        <v>1</v>
      </c>
      <c r="BB22652">
        <v>1</v>
      </c>
      <c r="BC22652">
        <v>1</v>
      </c>
      <c r="BD22652">
        <v>259</v>
      </c>
      <c r="BE22652" s="2">
        <v>44819</v>
      </c>
      <c r="BF22652">
        <v>0</v>
      </c>
      <c r="BG22652">
        <v>0</v>
      </c>
      <c r="BH22652">
        <v>0</v>
      </c>
      <c r="BI22652" s="2"/>
      <c r="BJ22652" s="2"/>
      <c r="BR22652" s="1" t="s">
        <v>97</v>
      </c>
      <c r="BS22652" s="1" t="s">
        <v>89</v>
      </c>
      <c r="BT22652">
        <v>156</v>
      </c>
      <c r="BU22652">
        <v>150</v>
      </c>
      <c r="BV22652">
        <v>5</v>
      </c>
      <c r="BW22652">
        <v>0</v>
      </c>
    </row>
    <row r="22653" spans="1:76" x14ac:dyDescent="0.25">
      <c r="A22653" s="1" t="s">
        <v>76289</v>
      </c>
      <c r="B22653">
        <v>46194766</v>
      </c>
      <c r="C22653" s="1" t="s">
        <v>29791</v>
      </c>
      <c r="D22653">
        <v>20220914194735</v>
      </c>
      <c r="E22653" s="2">
        <v>44819</v>
      </c>
      <c r="F22653" s="1" t="s">
        <v>320</v>
      </c>
      <c r="G22653" s="1" t="s">
        <v>29792</v>
      </c>
      <c r="H22653" s="1" t="s">
        <v>29793</v>
      </c>
      <c r="I22653" s="1" t="s">
        <v>29794</v>
      </c>
      <c r="J22653" s="1" t="s">
        <v>29795</v>
      </c>
      <c r="K22653">
        <v>21446876</v>
      </c>
      <c r="L22653" s="1" t="s">
        <v>17021</v>
      </c>
      <c r="M22653" s="1" t="s">
        <v>17022</v>
      </c>
      <c r="N22653" s="2">
        <v>41899</v>
      </c>
      <c r="O22653" s="1" t="s">
        <v>85</v>
      </c>
      <c r="P22653" s="1" t="s">
        <v>17023</v>
      </c>
      <c r="Q22653" s="1" t="s">
        <v>175</v>
      </c>
      <c r="R22653" s="1" t="s">
        <v>88</v>
      </c>
      <c r="S22653" s="1" t="s">
        <v>88</v>
      </c>
      <c r="T22653" s="1" t="s">
        <v>94</v>
      </c>
      <c r="U22653" s="1" t="s">
        <v>17024</v>
      </c>
      <c r="V22653" s="1" t="s">
        <v>17025</v>
      </c>
      <c r="W22653" s="1" t="s">
        <v>1120</v>
      </c>
      <c r="X22653">
        <v>2</v>
      </c>
      <c r="Y22653">
        <v>2</v>
      </c>
      <c r="Z22653" s="1" t="s">
        <v>114</v>
      </c>
      <c r="AA22653" s="1" t="s">
        <v>94</v>
      </c>
      <c r="AB22653" s="1" t="s">
        <v>94</v>
      </c>
      <c r="AC22653" s="1" t="s">
        <v>95</v>
      </c>
      <c r="AD22653" s="1" t="s">
        <v>565</v>
      </c>
      <c r="AE22653" t="s">
        <v>97</v>
      </c>
      <c r="AF22653">
        <v>38.923180000000002</v>
      </c>
      <c r="AG22653">
        <v>-77.029870000000003</v>
      </c>
      <c r="AH22653" s="1" t="s">
        <v>148</v>
      </c>
      <c r="AI22653" s="1" t="s">
        <v>117</v>
      </c>
      <c r="AJ22653">
        <v>6</v>
      </c>
      <c r="AK22653" t="s">
        <v>97</v>
      </c>
      <c r="AL22653" s="1" t="s">
        <v>330</v>
      </c>
      <c r="AM22653">
        <v>2</v>
      </c>
      <c r="AN22653">
        <v>3</v>
      </c>
      <c r="AO22653" s="1" t="s">
        <v>79986</v>
      </c>
      <c r="AP22653">
        <v>125</v>
      </c>
      <c r="AQ22653">
        <v>31</v>
      </c>
      <c r="AR22653">
        <v>1125</v>
      </c>
      <c r="AS22653">
        <v>31</v>
      </c>
      <c r="AT22653">
        <v>31</v>
      </c>
      <c r="AU22653">
        <v>1125</v>
      </c>
      <c r="AV22653">
        <v>1125</v>
      </c>
      <c r="AW22653">
        <v>31</v>
      </c>
      <c r="AX22653">
        <v>1125</v>
      </c>
      <c r="AY22653" t="s">
        <v>97</v>
      </c>
      <c r="AZ22653" s="1" t="s">
        <v>94</v>
      </c>
      <c r="BA22653">
        <v>0</v>
      </c>
      <c r="BB22653">
        <v>0</v>
      </c>
      <c r="BC22653">
        <v>0</v>
      </c>
      <c r="BD22653">
        <v>0</v>
      </c>
      <c r="BE22653" s="2">
        <v>44819</v>
      </c>
      <c r="BF22653">
        <v>0</v>
      </c>
      <c r="BG22653">
        <v>0</v>
      </c>
      <c r="BH22653">
        <v>0</v>
      </c>
      <c r="BI22653" s="2"/>
      <c r="BJ22653" s="2"/>
      <c r="BR22653" s="1" t="s">
        <v>97</v>
      </c>
      <c r="BS22653" s="1" t="s">
        <v>94</v>
      </c>
      <c r="BT22653">
        <v>2</v>
      </c>
      <c r="BU22653">
        <v>2</v>
      </c>
      <c r="BV22653">
        <v>0</v>
      </c>
      <c r="BW22653">
        <v>0</v>
      </c>
    </row>
    <row r="22654" spans="1:76" x14ac:dyDescent="0.25">
      <c r="A22654" s="1" t="s">
        <v>76289</v>
      </c>
      <c r="B22654">
        <v>46428177</v>
      </c>
      <c r="C22654" s="1" t="s">
        <v>30055</v>
      </c>
      <c r="D22654">
        <v>20220914194735</v>
      </c>
      <c r="E22654" s="2">
        <v>44818</v>
      </c>
      <c r="F22654" s="1" t="s">
        <v>78</v>
      </c>
      <c r="G22654" s="1" t="s">
        <v>79987</v>
      </c>
      <c r="H22654" s="1" t="s">
        <v>30057</v>
      </c>
      <c r="I22654" s="1" t="s">
        <v>97</v>
      </c>
      <c r="J22654" s="1" t="s">
        <v>30058</v>
      </c>
      <c r="K22654">
        <v>9680354</v>
      </c>
      <c r="L22654" s="1" t="s">
        <v>15918</v>
      </c>
      <c r="M22654" s="1" t="s">
        <v>15919</v>
      </c>
      <c r="N22654" s="2">
        <v>41575</v>
      </c>
      <c r="O22654" s="1" t="s">
        <v>85</v>
      </c>
      <c r="P22654" s="1" t="s">
        <v>15920</v>
      </c>
      <c r="Q22654" s="1" t="s">
        <v>159</v>
      </c>
      <c r="R22654" s="1" t="s">
        <v>88</v>
      </c>
      <c r="S22654" s="1" t="s">
        <v>88</v>
      </c>
      <c r="T22654" s="1" t="s">
        <v>94</v>
      </c>
      <c r="U22654" s="1" t="s">
        <v>15921</v>
      </c>
      <c r="V22654" s="1" t="s">
        <v>15922</v>
      </c>
      <c r="W22654" s="1" t="s">
        <v>1900</v>
      </c>
      <c r="X22654">
        <v>10</v>
      </c>
      <c r="Y22654">
        <v>13</v>
      </c>
      <c r="Z22654" s="1" t="s">
        <v>114</v>
      </c>
      <c r="AA22654" s="1" t="s">
        <v>94</v>
      </c>
      <c r="AB22654" s="1" t="s">
        <v>94</v>
      </c>
      <c r="AC22654" s="1" t="s">
        <v>97</v>
      </c>
      <c r="AD22654" s="1" t="s">
        <v>134</v>
      </c>
      <c r="AE22654" t="s">
        <v>97</v>
      </c>
      <c r="AF22654">
        <v>38.925190000000001</v>
      </c>
      <c r="AG22654">
        <v>-77.007289999999998</v>
      </c>
      <c r="AH22654" s="1" t="s">
        <v>181</v>
      </c>
      <c r="AI22654" s="1" t="s">
        <v>117</v>
      </c>
      <c r="AJ22654">
        <v>8</v>
      </c>
      <c r="AK22654" t="s">
        <v>97</v>
      </c>
      <c r="AL22654" s="1" t="s">
        <v>5836</v>
      </c>
      <c r="AM22654">
        <v>3</v>
      </c>
      <c r="AN22654">
        <v>3</v>
      </c>
      <c r="AO22654" s="1" t="s">
        <v>79988</v>
      </c>
      <c r="AP22654">
        <v>199</v>
      </c>
      <c r="AQ22654">
        <v>91</v>
      </c>
      <c r="AR22654">
        <v>1125</v>
      </c>
      <c r="AS22654">
        <v>31</v>
      </c>
      <c r="AT22654">
        <v>120</v>
      </c>
      <c r="AU22654">
        <v>1125</v>
      </c>
      <c r="AV22654">
        <v>1125</v>
      </c>
      <c r="AW22654">
        <v>106</v>
      </c>
      <c r="AX22654">
        <v>1125</v>
      </c>
      <c r="AY22654" t="s">
        <v>97</v>
      </c>
      <c r="AZ22654" s="1" t="s">
        <v>94</v>
      </c>
      <c r="BA22654">
        <v>13</v>
      </c>
      <c r="BB22654">
        <v>43</v>
      </c>
      <c r="BC22654">
        <v>73</v>
      </c>
      <c r="BD22654">
        <v>348</v>
      </c>
      <c r="BE22654" s="2">
        <v>44818</v>
      </c>
      <c r="BF22654">
        <v>36</v>
      </c>
      <c r="BG22654">
        <v>0</v>
      </c>
      <c r="BH22654">
        <v>0</v>
      </c>
      <c r="BI22654" s="2">
        <v>44184</v>
      </c>
      <c r="BJ22654" s="2">
        <v>44432</v>
      </c>
      <c r="BK22654">
        <v>4.97</v>
      </c>
      <c r="BL22654">
        <v>4.97</v>
      </c>
      <c r="BM22654">
        <v>4.83</v>
      </c>
      <c r="BN22654">
        <v>5</v>
      </c>
      <c r="BO22654">
        <v>4.97</v>
      </c>
      <c r="BP22654">
        <v>4.8899999999999997</v>
      </c>
      <c r="BQ22654">
        <v>4.9400000000000004</v>
      </c>
      <c r="BR22654" s="1" t="s">
        <v>97</v>
      </c>
      <c r="BS22654" s="1" t="s">
        <v>94</v>
      </c>
      <c r="BT22654">
        <v>10</v>
      </c>
      <c r="BU22654">
        <v>10</v>
      </c>
      <c r="BV22654">
        <v>0</v>
      </c>
      <c r="BW22654">
        <v>0</v>
      </c>
      <c r="BX22654">
        <v>1.7</v>
      </c>
    </row>
    <row r="22655" spans="1:76" x14ac:dyDescent="0.25">
      <c r="A22655" s="1" t="s">
        <v>76289</v>
      </c>
      <c r="B22655">
        <v>46430323</v>
      </c>
      <c r="C22655" s="1" t="s">
        <v>30060</v>
      </c>
      <c r="D22655">
        <v>20220914194735</v>
      </c>
      <c r="E22655" s="2">
        <v>44819</v>
      </c>
      <c r="F22655" s="1" t="s">
        <v>78</v>
      </c>
      <c r="G22655" s="1" t="s">
        <v>30061</v>
      </c>
      <c r="H22655" s="1" t="s">
        <v>30062</v>
      </c>
      <c r="I22655" s="1" t="s">
        <v>97</v>
      </c>
      <c r="J22655" s="1" t="s">
        <v>30063</v>
      </c>
      <c r="K22655">
        <v>7650266</v>
      </c>
      <c r="L22655" s="1" t="s">
        <v>27820</v>
      </c>
      <c r="M22655" s="1" t="s">
        <v>27821</v>
      </c>
      <c r="N22655" s="2">
        <v>41477</v>
      </c>
      <c r="O22655" s="1" t="s">
        <v>85</v>
      </c>
      <c r="P22655" s="1" t="s">
        <v>27822</v>
      </c>
      <c r="Q22655" s="1" t="s">
        <v>238</v>
      </c>
      <c r="R22655" s="1" t="s">
        <v>110</v>
      </c>
      <c r="S22655" s="1" t="s">
        <v>17118</v>
      </c>
      <c r="T22655" s="1" t="s">
        <v>89</v>
      </c>
      <c r="U22655" s="1" t="s">
        <v>27823</v>
      </c>
      <c r="V22655" s="1" t="s">
        <v>27824</v>
      </c>
      <c r="W22655" s="1" t="s">
        <v>375</v>
      </c>
      <c r="X22655">
        <v>100</v>
      </c>
      <c r="Y22655">
        <v>200</v>
      </c>
      <c r="Z22655" s="1" t="s">
        <v>93</v>
      </c>
      <c r="AA22655" s="1" t="s">
        <v>94</v>
      </c>
      <c r="AB22655" s="1" t="s">
        <v>94</v>
      </c>
      <c r="AC22655" s="1" t="s">
        <v>97</v>
      </c>
      <c r="AD22655" s="1" t="s">
        <v>270</v>
      </c>
      <c r="AE22655" t="s">
        <v>97</v>
      </c>
      <c r="AF22655">
        <v>38.917360000000002</v>
      </c>
      <c r="AG22655">
        <v>-77.039209999999997</v>
      </c>
      <c r="AH22655" s="1" t="s">
        <v>148</v>
      </c>
      <c r="AI22655" s="1" t="s">
        <v>117</v>
      </c>
      <c r="AJ22655">
        <v>5</v>
      </c>
      <c r="AK22655" t="s">
        <v>97</v>
      </c>
      <c r="AL22655" s="1" t="s">
        <v>330</v>
      </c>
      <c r="AM22655">
        <v>2</v>
      </c>
      <c r="AN22655">
        <v>2</v>
      </c>
      <c r="AO22655" s="1" t="s">
        <v>79989</v>
      </c>
      <c r="AP22655">
        <v>174</v>
      </c>
      <c r="AQ22655">
        <v>31</v>
      </c>
      <c r="AR22655">
        <v>1125</v>
      </c>
      <c r="AS22655">
        <v>31</v>
      </c>
      <c r="AT22655">
        <v>31</v>
      </c>
      <c r="AU22655">
        <v>1125</v>
      </c>
      <c r="AV22655">
        <v>1125</v>
      </c>
      <c r="AW22655">
        <v>31</v>
      </c>
      <c r="AX22655">
        <v>1125</v>
      </c>
      <c r="AY22655" t="s">
        <v>97</v>
      </c>
      <c r="AZ22655" s="1" t="s">
        <v>94</v>
      </c>
      <c r="BA22655">
        <v>6</v>
      </c>
      <c r="BB22655">
        <v>36</v>
      </c>
      <c r="BC22655">
        <v>66</v>
      </c>
      <c r="BD22655">
        <v>341</v>
      </c>
      <c r="BE22655" s="2">
        <v>44819</v>
      </c>
      <c r="BF22655">
        <v>0</v>
      </c>
      <c r="BG22655">
        <v>0</v>
      </c>
      <c r="BH22655">
        <v>0</v>
      </c>
      <c r="BI22655" s="2"/>
      <c r="BJ22655" s="2"/>
      <c r="BR22655" s="1" t="s">
        <v>97</v>
      </c>
      <c r="BS22655" s="1" t="s">
        <v>89</v>
      </c>
      <c r="BT22655">
        <v>96</v>
      </c>
      <c r="BU22655">
        <v>96</v>
      </c>
      <c r="BV22655">
        <v>0</v>
      </c>
      <c r="BW22655">
        <v>0</v>
      </c>
    </row>
    <row r="22656" spans="1:76" x14ac:dyDescent="0.25">
      <c r="A22656" s="1" t="s">
        <v>76289</v>
      </c>
      <c r="B22656">
        <v>46430610</v>
      </c>
      <c r="C22656" s="1" t="s">
        <v>30065</v>
      </c>
      <c r="D22656">
        <v>20220914194735</v>
      </c>
      <c r="E22656" s="2">
        <v>44819</v>
      </c>
      <c r="F22656" s="1" t="s">
        <v>78</v>
      </c>
      <c r="G22656" s="1" t="s">
        <v>30066</v>
      </c>
      <c r="H22656" s="1" t="s">
        <v>30067</v>
      </c>
      <c r="I22656" s="1" t="s">
        <v>97</v>
      </c>
      <c r="J22656" s="1" t="s">
        <v>30068</v>
      </c>
      <c r="K22656">
        <v>7650266</v>
      </c>
      <c r="L22656" s="1" t="s">
        <v>27820</v>
      </c>
      <c r="M22656" s="1" t="s">
        <v>27821</v>
      </c>
      <c r="N22656" s="2">
        <v>41477</v>
      </c>
      <c r="O22656" s="1" t="s">
        <v>85</v>
      </c>
      <c r="P22656" s="1" t="s">
        <v>27822</v>
      </c>
      <c r="Q22656" s="1" t="s">
        <v>238</v>
      </c>
      <c r="R22656" s="1" t="s">
        <v>110</v>
      </c>
      <c r="S22656" s="1" t="s">
        <v>17118</v>
      </c>
      <c r="T22656" s="1" t="s">
        <v>89</v>
      </c>
      <c r="U22656" s="1" t="s">
        <v>27823</v>
      </c>
      <c r="V22656" s="1" t="s">
        <v>27824</v>
      </c>
      <c r="W22656" s="1" t="s">
        <v>375</v>
      </c>
      <c r="X22656">
        <v>100</v>
      </c>
      <c r="Y22656">
        <v>200</v>
      </c>
      <c r="Z22656" s="1" t="s">
        <v>93</v>
      </c>
      <c r="AA22656" s="1" t="s">
        <v>94</v>
      </c>
      <c r="AB22656" s="1" t="s">
        <v>94</v>
      </c>
      <c r="AC22656" s="1" t="s">
        <v>97</v>
      </c>
      <c r="AD22656" s="1" t="s">
        <v>270</v>
      </c>
      <c r="AE22656" t="s">
        <v>97</v>
      </c>
      <c r="AF22656">
        <v>38.90851</v>
      </c>
      <c r="AG22656">
        <v>-77.038979999999995</v>
      </c>
      <c r="AH22656" s="1" t="s">
        <v>148</v>
      </c>
      <c r="AI22656" s="1" t="s">
        <v>117</v>
      </c>
      <c r="AJ22656">
        <v>4</v>
      </c>
      <c r="AK22656" t="s">
        <v>97</v>
      </c>
      <c r="AL22656" s="1" t="s">
        <v>118</v>
      </c>
      <c r="AM22656">
        <v>1</v>
      </c>
      <c r="AN22656">
        <v>1</v>
      </c>
      <c r="AO22656" s="1" t="s">
        <v>79990</v>
      </c>
      <c r="AP22656">
        <v>147</v>
      </c>
      <c r="AQ22656">
        <v>31</v>
      </c>
      <c r="AR22656">
        <v>1125</v>
      </c>
      <c r="AS22656">
        <v>31</v>
      </c>
      <c r="AT22656">
        <v>31</v>
      </c>
      <c r="AU22656">
        <v>1125</v>
      </c>
      <c r="AV22656">
        <v>1125</v>
      </c>
      <c r="AW22656">
        <v>31</v>
      </c>
      <c r="AX22656">
        <v>1125</v>
      </c>
      <c r="AY22656" t="s">
        <v>97</v>
      </c>
      <c r="AZ22656" s="1" t="s">
        <v>94</v>
      </c>
      <c r="BA22656">
        <v>0</v>
      </c>
      <c r="BB22656">
        <v>0</v>
      </c>
      <c r="BC22656">
        <v>0</v>
      </c>
      <c r="BD22656">
        <v>0</v>
      </c>
      <c r="BE22656" s="2">
        <v>44819</v>
      </c>
      <c r="BF22656">
        <v>0</v>
      </c>
      <c r="BG22656">
        <v>0</v>
      </c>
      <c r="BH22656">
        <v>0</v>
      </c>
      <c r="BI22656" s="2"/>
      <c r="BJ22656" s="2"/>
      <c r="BR22656" s="1" t="s">
        <v>97</v>
      </c>
      <c r="BS22656" s="1" t="s">
        <v>89</v>
      </c>
      <c r="BT22656">
        <v>96</v>
      </c>
      <c r="BU22656">
        <v>96</v>
      </c>
      <c r="BV22656">
        <v>0</v>
      </c>
      <c r="BW22656">
        <v>0</v>
      </c>
    </row>
    <row r="22657" spans="1:76" x14ac:dyDescent="0.25">
      <c r="A22657" s="1" t="s">
        <v>76289</v>
      </c>
      <c r="B22657">
        <v>46433753</v>
      </c>
      <c r="C22657" s="1" t="s">
        <v>30070</v>
      </c>
      <c r="D22657">
        <v>20220914194735</v>
      </c>
      <c r="E22657" s="2">
        <v>44819</v>
      </c>
      <c r="F22657" s="1" t="s">
        <v>78</v>
      </c>
      <c r="G22657" s="1" t="s">
        <v>30071</v>
      </c>
      <c r="H22657" s="1" t="s">
        <v>56393</v>
      </c>
      <c r="I22657" s="1" t="s">
        <v>30073</v>
      </c>
      <c r="J22657" s="1" t="s">
        <v>30074</v>
      </c>
      <c r="K22657">
        <v>22758479</v>
      </c>
      <c r="L22657" s="1" t="s">
        <v>30075</v>
      </c>
      <c r="M22657" s="1" t="s">
        <v>30076</v>
      </c>
      <c r="N22657" s="2">
        <v>41932</v>
      </c>
      <c r="O22657" s="1" t="s">
        <v>85</v>
      </c>
      <c r="P22657" s="1" t="s">
        <v>30077</v>
      </c>
      <c r="Q22657" s="1" t="s">
        <v>159</v>
      </c>
      <c r="R22657" s="1" t="s">
        <v>88</v>
      </c>
      <c r="S22657" s="1" t="s">
        <v>206</v>
      </c>
      <c r="T22657" s="1" t="s">
        <v>94</v>
      </c>
      <c r="U22657" s="1" t="s">
        <v>30078</v>
      </c>
      <c r="V22657" s="1" t="s">
        <v>30079</v>
      </c>
      <c r="W22657" s="1" t="s">
        <v>26069</v>
      </c>
      <c r="X22657">
        <v>1</v>
      </c>
      <c r="Y22657">
        <v>2</v>
      </c>
      <c r="Z22657" s="1" t="s">
        <v>114</v>
      </c>
      <c r="AA22657" s="1" t="s">
        <v>94</v>
      </c>
      <c r="AB22657" s="1" t="s">
        <v>94</v>
      </c>
      <c r="AC22657" s="1" t="s">
        <v>95</v>
      </c>
      <c r="AD22657" s="1" t="s">
        <v>639</v>
      </c>
      <c r="AE22657" t="s">
        <v>97</v>
      </c>
      <c r="AF22657">
        <v>38.92342</v>
      </c>
      <c r="AG22657">
        <v>-77.045940000000002</v>
      </c>
      <c r="AH22657" s="1" t="s">
        <v>148</v>
      </c>
      <c r="AI22657" s="1" t="s">
        <v>117</v>
      </c>
      <c r="AJ22657">
        <v>3</v>
      </c>
      <c r="AK22657" t="s">
        <v>97</v>
      </c>
      <c r="AL22657" s="1" t="s">
        <v>118</v>
      </c>
      <c r="AN22657">
        <v>1</v>
      </c>
      <c r="AO22657" s="1" t="s">
        <v>79991</v>
      </c>
      <c r="AP22657">
        <v>162</v>
      </c>
      <c r="AQ22657">
        <v>2</v>
      </c>
      <c r="AR22657">
        <v>30</v>
      </c>
      <c r="AS22657">
        <v>2</v>
      </c>
      <c r="AT22657">
        <v>2</v>
      </c>
      <c r="AU22657">
        <v>1125</v>
      </c>
      <c r="AV22657">
        <v>1125</v>
      </c>
      <c r="AW22657">
        <v>2</v>
      </c>
      <c r="AX22657">
        <v>1125</v>
      </c>
      <c r="AY22657" t="s">
        <v>97</v>
      </c>
      <c r="AZ22657" s="1" t="s">
        <v>94</v>
      </c>
      <c r="BA22657">
        <v>0</v>
      </c>
      <c r="BB22657">
        <v>14</v>
      </c>
      <c r="BC22657">
        <v>32</v>
      </c>
      <c r="BD22657">
        <v>187</v>
      </c>
      <c r="BE22657" s="2">
        <v>44819</v>
      </c>
      <c r="BF22657">
        <v>165</v>
      </c>
      <c r="BG22657">
        <v>84</v>
      </c>
      <c r="BH22657">
        <v>4</v>
      </c>
      <c r="BI22657" s="2">
        <v>44156</v>
      </c>
      <c r="BJ22657" s="2">
        <v>44817</v>
      </c>
      <c r="BK22657">
        <v>4.99</v>
      </c>
      <c r="BL22657">
        <v>4.99</v>
      </c>
      <c r="BM22657">
        <v>4.9800000000000004</v>
      </c>
      <c r="BN22657">
        <v>4.99</v>
      </c>
      <c r="BO22657">
        <v>4.99</v>
      </c>
      <c r="BP22657">
        <v>4.99</v>
      </c>
      <c r="BQ22657">
        <v>4.93</v>
      </c>
      <c r="BR22657" s="1" t="s">
        <v>30081</v>
      </c>
      <c r="BS22657" s="1" t="s">
        <v>89</v>
      </c>
      <c r="BT22657">
        <v>1</v>
      </c>
      <c r="BU22657">
        <v>1</v>
      </c>
      <c r="BV22657">
        <v>0</v>
      </c>
      <c r="BW22657">
        <v>0</v>
      </c>
      <c r="BX22657">
        <v>7.45</v>
      </c>
    </row>
    <row r="22658" spans="1:76" x14ac:dyDescent="0.25">
      <c r="A22658" s="1" t="s">
        <v>76289</v>
      </c>
      <c r="B22658">
        <v>46231785</v>
      </c>
      <c r="C22658" s="1" t="s">
        <v>29797</v>
      </c>
      <c r="D22658">
        <v>20220914194735</v>
      </c>
      <c r="E22658" s="2">
        <v>44818</v>
      </c>
      <c r="F22658" s="1" t="s">
        <v>78</v>
      </c>
      <c r="G22658" s="1" t="s">
        <v>29798</v>
      </c>
      <c r="H22658" s="1" t="s">
        <v>29799</v>
      </c>
      <c r="I22658" s="1" t="s">
        <v>29800</v>
      </c>
      <c r="J22658" s="1" t="s">
        <v>29801</v>
      </c>
      <c r="K22658">
        <v>17115030</v>
      </c>
      <c r="L22658" s="1" t="s">
        <v>29802</v>
      </c>
      <c r="M22658" s="1" t="s">
        <v>3312</v>
      </c>
      <c r="N22658" s="2">
        <v>41812</v>
      </c>
      <c r="O22658" s="1" t="s">
        <v>85</v>
      </c>
      <c r="P22658" s="1" t="s">
        <v>29803</v>
      </c>
      <c r="Q22658" s="1" t="s">
        <v>175</v>
      </c>
      <c r="R22658" s="1" t="s">
        <v>88</v>
      </c>
      <c r="S22658" s="1" t="s">
        <v>145</v>
      </c>
      <c r="T22658" s="1" t="s">
        <v>94</v>
      </c>
      <c r="U22658" s="1" t="s">
        <v>29804</v>
      </c>
      <c r="V22658" s="1" t="s">
        <v>29805</v>
      </c>
      <c r="W22658" s="1" t="s">
        <v>5214</v>
      </c>
      <c r="X22658">
        <v>1</v>
      </c>
      <c r="Y22658">
        <v>5</v>
      </c>
      <c r="Z22658" s="1" t="s">
        <v>114</v>
      </c>
      <c r="AA22658" s="1" t="s">
        <v>94</v>
      </c>
      <c r="AB22658" s="1" t="s">
        <v>94</v>
      </c>
      <c r="AC22658" s="1" t="s">
        <v>95</v>
      </c>
      <c r="AD22658" s="1" t="s">
        <v>879</v>
      </c>
      <c r="AE22658" t="s">
        <v>97</v>
      </c>
      <c r="AF22658">
        <v>38.925750000000001</v>
      </c>
      <c r="AG22658">
        <v>-76.969170000000005</v>
      </c>
      <c r="AH22658" s="1" t="s">
        <v>210</v>
      </c>
      <c r="AI22658" s="1" t="s">
        <v>117</v>
      </c>
      <c r="AJ22658">
        <v>8</v>
      </c>
      <c r="AK22658" t="s">
        <v>97</v>
      </c>
      <c r="AL22658" s="1" t="s">
        <v>330</v>
      </c>
      <c r="AM22658">
        <v>3</v>
      </c>
      <c r="AN22658">
        <v>3</v>
      </c>
      <c r="AO22658" s="1" t="s">
        <v>79992</v>
      </c>
      <c r="AP22658">
        <v>240</v>
      </c>
      <c r="AQ22658">
        <v>2</v>
      </c>
      <c r="AR22658">
        <v>1125</v>
      </c>
      <c r="AS22658">
        <v>2</v>
      </c>
      <c r="AT22658">
        <v>6</v>
      </c>
      <c r="AU22658">
        <v>1125</v>
      </c>
      <c r="AV22658">
        <v>1125</v>
      </c>
      <c r="AW22658">
        <v>2.4</v>
      </c>
      <c r="AX22658">
        <v>1125</v>
      </c>
      <c r="AY22658" t="s">
        <v>97</v>
      </c>
      <c r="AZ22658" s="1" t="s">
        <v>94</v>
      </c>
      <c r="BA22658">
        <v>11</v>
      </c>
      <c r="BB22658">
        <v>41</v>
      </c>
      <c r="BC22658">
        <v>59</v>
      </c>
      <c r="BD22658">
        <v>59</v>
      </c>
      <c r="BE22658" s="2">
        <v>44818</v>
      </c>
      <c r="BF22658">
        <v>73</v>
      </c>
      <c r="BG22658">
        <v>53</v>
      </c>
      <c r="BH22658">
        <v>2</v>
      </c>
      <c r="BI22658" s="2">
        <v>44192</v>
      </c>
      <c r="BJ22658" s="2">
        <v>44808</v>
      </c>
      <c r="BK22658">
        <v>4.8899999999999997</v>
      </c>
      <c r="BL22658">
        <v>4.88</v>
      </c>
      <c r="BM22658">
        <v>4.8600000000000003</v>
      </c>
      <c r="BN22658">
        <v>4.93</v>
      </c>
      <c r="BO22658">
        <v>4.92</v>
      </c>
      <c r="BP22658">
        <v>4.74</v>
      </c>
      <c r="BQ22658">
        <v>4.82</v>
      </c>
      <c r="BR22658" s="1" t="s">
        <v>29807</v>
      </c>
      <c r="BS22658" s="1" t="s">
        <v>89</v>
      </c>
      <c r="BT22658">
        <v>1</v>
      </c>
      <c r="BU22658">
        <v>1</v>
      </c>
      <c r="BV22658">
        <v>0</v>
      </c>
      <c r="BW22658">
        <v>0</v>
      </c>
      <c r="BX22658">
        <v>3.49</v>
      </c>
    </row>
    <row r="22659" spans="1:76" x14ac:dyDescent="0.25">
      <c r="A22659" s="1" t="s">
        <v>76289</v>
      </c>
      <c r="B22659">
        <v>46232948</v>
      </c>
      <c r="C22659" s="1" t="s">
        <v>29808</v>
      </c>
      <c r="D22659">
        <v>20220914194735</v>
      </c>
      <c r="E22659" s="2">
        <v>44819</v>
      </c>
      <c r="F22659" s="1" t="s">
        <v>78</v>
      </c>
      <c r="G22659" s="1" t="s">
        <v>29809</v>
      </c>
      <c r="H22659" s="1" t="s">
        <v>29810</v>
      </c>
      <c r="I22659" s="1" t="s">
        <v>97</v>
      </c>
      <c r="J22659" s="1" t="s">
        <v>29811</v>
      </c>
      <c r="K22659">
        <v>67208614</v>
      </c>
      <c r="L22659" s="1" t="s">
        <v>29812</v>
      </c>
      <c r="M22659" s="1" t="s">
        <v>23783</v>
      </c>
      <c r="N22659" s="2">
        <v>42474</v>
      </c>
      <c r="O22659" s="1" t="s">
        <v>85</v>
      </c>
      <c r="P22659" s="1" t="s">
        <v>97</v>
      </c>
      <c r="Q22659" s="1" t="s">
        <v>87</v>
      </c>
      <c r="R22659" s="1" t="s">
        <v>87</v>
      </c>
      <c r="S22659" s="1" t="s">
        <v>30651</v>
      </c>
      <c r="T22659" s="1" t="s">
        <v>89</v>
      </c>
      <c r="U22659" s="1" t="s">
        <v>29813</v>
      </c>
      <c r="V22659" s="1" t="s">
        <v>29814</v>
      </c>
      <c r="W22659" s="1" t="s">
        <v>97</v>
      </c>
      <c r="X22659">
        <v>1</v>
      </c>
      <c r="Y22659">
        <v>2</v>
      </c>
      <c r="Z22659" s="1" t="s">
        <v>114</v>
      </c>
      <c r="AA22659" s="1" t="s">
        <v>94</v>
      </c>
      <c r="AB22659" s="1" t="s">
        <v>94</v>
      </c>
      <c r="AC22659" s="1" t="s">
        <v>97</v>
      </c>
      <c r="AD22659" s="1" t="s">
        <v>565</v>
      </c>
      <c r="AE22659" t="s">
        <v>97</v>
      </c>
      <c r="AF22659">
        <v>38.929670000000002</v>
      </c>
      <c r="AG22659">
        <v>-77.042950000000005</v>
      </c>
      <c r="AH22659" s="1" t="s">
        <v>148</v>
      </c>
      <c r="AI22659" s="1" t="s">
        <v>117</v>
      </c>
      <c r="AJ22659">
        <v>4</v>
      </c>
      <c r="AK22659" t="s">
        <v>97</v>
      </c>
      <c r="AL22659" s="1" t="s">
        <v>118</v>
      </c>
      <c r="AM22659">
        <v>1</v>
      </c>
      <c r="AN22659">
        <v>2</v>
      </c>
      <c r="AO22659" s="1" t="s">
        <v>79993</v>
      </c>
      <c r="AP22659">
        <v>80</v>
      </c>
      <c r="AQ22659">
        <v>31</v>
      </c>
      <c r="AR22659">
        <v>35</v>
      </c>
      <c r="AS22659">
        <v>31</v>
      </c>
      <c r="AT22659">
        <v>31</v>
      </c>
      <c r="AU22659">
        <v>35</v>
      </c>
      <c r="AV22659">
        <v>35</v>
      </c>
      <c r="AW22659">
        <v>31</v>
      </c>
      <c r="AX22659">
        <v>35</v>
      </c>
      <c r="AY22659" t="s">
        <v>97</v>
      </c>
      <c r="AZ22659" s="1" t="s">
        <v>94</v>
      </c>
      <c r="BA22659">
        <v>0</v>
      </c>
      <c r="BB22659">
        <v>12</v>
      </c>
      <c r="BC22659">
        <v>41</v>
      </c>
      <c r="BD22659">
        <v>41</v>
      </c>
      <c r="BE22659" s="2">
        <v>44819</v>
      </c>
      <c r="BF22659">
        <v>3</v>
      </c>
      <c r="BG22659">
        <v>3</v>
      </c>
      <c r="BH22659">
        <v>0</v>
      </c>
      <c r="BI22659" s="2">
        <v>44458</v>
      </c>
      <c r="BJ22659" s="2">
        <v>44640</v>
      </c>
      <c r="BK22659">
        <v>3.67</v>
      </c>
      <c r="BL22659">
        <v>4</v>
      </c>
      <c r="BM22659">
        <v>4.67</v>
      </c>
      <c r="BN22659">
        <v>4</v>
      </c>
      <c r="BO22659">
        <v>3.67</v>
      </c>
      <c r="BP22659">
        <v>4.67</v>
      </c>
      <c r="BQ22659">
        <v>3.67</v>
      </c>
      <c r="BR22659" s="1" t="s">
        <v>97</v>
      </c>
      <c r="BS22659" s="1" t="s">
        <v>89</v>
      </c>
      <c r="BT22659">
        <v>1</v>
      </c>
      <c r="BU22659">
        <v>1</v>
      </c>
      <c r="BV22659">
        <v>0</v>
      </c>
      <c r="BW22659">
        <v>0</v>
      </c>
      <c r="BX22659">
        <v>0.25</v>
      </c>
    </row>
    <row r="22660" spans="1:76" x14ac:dyDescent="0.25">
      <c r="A22660" s="1" t="s">
        <v>76289</v>
      </c>
      <c r="B22660">
        <v>46253554</v>
      </c>
      <c r="C22660" s="1" t="s">
        <v>29816</v>
      </c>
      <c r="D22660">
        <v>20220914194735</v>
      </c>
      <c r="E22660" s="2">
        <v>44818</v>
      </c>
      <c r="F22660" s="1" t="s">
        <v>78</v>
      </c>
      <c r="G22660" s="1" t="s">
        <v>29817</v>
      </c>
      <c r="H22660" s="1" t="s">
        <v>97</v>
      </c>
      <c r="I22660" s="1" t="s">
        <v>97</v>
      </c>
      <c r="J22660" s="1" t="s">
        <v>29818</v>
      </c>
      <c r="K22660">
        <v>374527046</v>
      </c>
      <c r="L22660" s="1" t="s">
        <v>29819</v>
      </c>
      <c r="M22660" s="1" t="s">
        <v>29820</v>
      </c>
      <c r="N22660" s="2">
        <v>44140</v>
      </c>
      <c r="O22660" s="1" t="s">
        <v>85</v>
      </c>
      <c r="P22660" s="1" t="s">
        <v>29821</v>
      </c>
      <c r="Q22660" s="1" t="s">
        <v>159</v>
      </c>
      <c r="R22660" s="1" t="s">
        <v>206</v>
      </c>
      <c r="S22660" s="1" t="s">
        <v>280</v>
      </c>
      <c r="T22660" s="1" t="s">
        <v>97</v>
      </c>
      <c r="U22660" s="1" t="s">
        <v>29822</v>
      </c>
      <c r="V22660" s="1" t="s">
        <v>29823</v>
      </c>
      <c r="W22660" s="1" t="s">
        <v>28269</v>
      </c>
      <c r="X22660">
        <v>1</v>
      </c>
      <c r="Y22660">
        <v>2</v>
      </c>
      <c r="Z22660" s="1" t="s">
        <v>284</v>
      </c>
      <c r="AA22660" s="1" t="s">
        <v>94</v>
      </c>
      <c r="AB22660" s="1" t="s">
        <v>94</v>
      </c>
      <c r="AC22660" s="1" t="s">
        <v>97</v>
      </c>
      <c r="AD22660" s="1" t="s">
        <v>592</v>
      </c>
      <c r="AE22660" t="s">
        <v>97</v>
      </c>
      <c r="AF22660">
        <v>38.882860272828765</v>
      </c>
      <c r="AG22660">
        <v>-77.019193108707</v>
      </c>
      <c r="AH22660" s="1" t="s">
        <v>9017</v>
      </c>
      <c r="AI22660" s="1" t="s">
        <v>5056</v>
      </c>
      <c r="AJ22660">
        <v>0</v>
      </c>
      <c r="AK22660" t="s">
        <v>97</v>
      </c>
      <c r="AL22660" s="1" t="s">
        <v>97</v>
      </c>
      <c r="AO22660" s="1" t="s">
        <v>79994</v>
      </c>
      <c r="AP22660">
        <v>0</v>
      </c>
      <c r="AQ22660">
        <v>1</v>
      </c>
      <c r="AR22660">
        <v>365</v>
      </c>
      <c r="AY22660" t="s">
        <v>97</v>
      </c>
      <c r="AZ22660" s="1" t="s">
        <v>94</v>
      </c>
      <c r="BA22660">
        <v>0</v>
      </c>
      <c r="BB22660">
        <v>0</v>
      </c>
      <c r="BC22660">
        <v>0</v>
      </c>
      <c r="BD22660">
        <v>0</v>
      </c>
      <c r="BE22660" s="2">
        <v>44818</v>
      </c>
      <c r="BF22660">
        <v>0</v>
      </c>
      <c r="BG22660">
        <v>0</v>
      </c>
      <c r="BH22660">
        <v>0</v>
      </c>
      <c r="BI22660" s="2"/>
      <c r="BJ22660" s="2"/>
      <c r="BR22660" s="1" t="s">
        <v>97</v>
      </c>
      <c r="BS22660" s="1" t="s">
        <v>89</v>
      </c>
      <c r="BT22660">
        <v>1</v>
      </c>
      <c r="BU22660">
        <v>0</v>
      </c>
      <c r="BV22660">
        <v>0</v>
      </c>
      <c r="BW22660">
        <v>0</v>
      </c>
    </row>
    <row r="22661" spans="1:76" x14ac:dyDescent="0.25">
      <c r="A22661" s="1" t="s">
        <v>76289</v>
      </c>
      <c r="B22661">
        <v>46513626</v>
      </c>
      <c r="C22661" s="1" t="s">
        <v>30289</v>
      </c>
      <c r="D22661">
        <v>20220914194735</v>
      </c>
      <c r="E22661" s="2">
        <v>44819</v>
      </c>
      <c r="F22661" s="1" t="s">
        <v>78</v>
      </c>
      <c r="G22661" s="1" t="s">
        <v>30290</v>
      </c>
      <c r="H22661" s="1" t="s">
        <v>30291</v>
      </c>
      <c r="I22661" s="1" t="s">
        <v>30292</v>
      </c>
      <c r="J22661" s="1" t="s">
        <v>30293</v>
      </c>
      <c r="K22661">
        <v>58265430</v>
      </c>
      <c r="L22661" s="1" t="s">
        <v>30294</v>
      </c>
      <c r="M22661" s="1" t="s">
        <v>30295</v>
      </c>
      <c r="N22661" s="2">
        <v>42410</v>
      </c>
      <c r="O22661" s="1" t="s">
        <v>30296</v>
      </c>
      <c r="P22661" s="1" t="s">
        <v>97</v>
      </c>
      <c r="Q22661" s="1" t="s">
        <v>159</v>
      </c>
      <c r="R22661" s="1" t="s">
        <v>88</v>
      </c>
      <c r="S22661" s="1" t="s">
        <v>88</v>
      </c>
      <c r="T22661" s="1" t="s">
        <v>94</v>
      </c>
      <c r="U22661" s="1" t="s">
        <v>30297</v>
      </c>
      <c r="V22661" s="1" t="s">
        <v>30298</v>
      </c>
      <c r="W22661" s="1" t="s">
        <v>375</v>
      </c>
      <c r="X22661">
        <v>1</v>
      </c>
      <c r="Y22661">
        <v>1</v>
      </c>
      <c r="Z22661" s="1" t="s">
        <v>114</v>
      </c>
      <c r="AA22661" s="1" t="s">
        <v>94</v>
      </c>
      <c r="AB22661" s="1" t="s">
        <v>94</v>
      </c>
      <c r="AC22661" s="1" t="s">
        <v>95</v>
      </c>
      <c r="AD22661" s="1" t="s">
        <v>376</v>
      </c>
      <c r="AE22661" t="s">
        <v>97</v>
      </c>
      <c r="AF22661">
        <v>38.882458</v>
      </c>
      <c r="AG22661">
        <v>-77.005263999999997</v>
      </c>
      <c r="AH22661" s="1" t="s">
        <v>181</v>
      </c>
      <c r="AI22661" s="1" t="s">
        <v>117</v>
      </c>
      <c r="AJ22661">
        <v>5</v>
      </c>
      <c r="AK22661" t="s">
        <v>97</v>
      </c>
      <c r="AL22661" s="1" t="s">
        <v>195</v>
      </c>
      <c r="AM22661">
        <v>3</v>
      </c>
      <c r="AN22661">
        <v>3</v>
      </c>
      <c r="AO22661" s="1" t="s">
        <v>79995</v>
      </c>
      <c r="AP22661">
        <v>750</v>
      </c>
      <c r="AQ22661">
        <v>3</v>
      </c>
      <c r="AR22661">
        <v>1125</v>
      </c>
      <c r="AS22661">
        <v>3</v>
      </c>
      <c r="AT22661">
        <v>3</v>
      </c>
      <c r="AU22661">
        <v>1125</v>
      </c>
      <c r="AV22661">
        <v>1125</v>
      </c>
      <c r="AW22661">
        <v>3</v>
      </c>
      <c r="AX22661">
        <v>1125</v>
      </c>
      <c r="AY22661" t="s">
        <v>97</v>
      </c>
      <c r="AZ22661" s="1" t="s">
        <v>94</v>
      </c>
      <c r="BA22661">
        <v>3</v>
      </c>
      <c r="BB22661">
        <v>7</v>
      </c>
      <c r="BC22661">
        <v>27</v>
      </c>
      <c r="BD22661">
        <v>301</v>
      </c>
      <c r="BE22661" s="2">
        <v>44819</v>
      </c>
      <c r="BF22661">
        <v>15</v>
      </c>
      <c r="BG22661">
        <v>12</v>
      </c>
      <c r="BH22661">
        <v>1</v>
      </c>
      <c r="BI22661" s="2">
        <v>44265</v>
      </c>
      <c r="BJ22661" s="2">
        <v>44800</v>
      </c>
      <c r="BK22661">
        <v>5</v>
      </c>
      <c r="BL22661">
        <v>5</v>
      </c>
      <c r="BM22661">
        <v>5</v>
      </c>
      <c r="BN22661">
        <v>5</v>
      </c>
      <c r="BO22661">
        <v>5</v>
      </c>
      <c r="BP22661">
        <v>4.93</v>
      </c>
      <c r="BQ22661">
        <v>4.87</v>
      </c>
      <c r="BR22661" s="1" t="s">
        <v>30300</v>
      </c>
      <c r="BS22661" s="1" t="s">
        <v>89</v>
      </c>
      <c r="BT22661">
        <v>1</v>
      </c>
      <c r="BU22661">
        <v>1</v>
      </c>
      <c r="BV22661">
        <v>0</v>
      </c>
      <c r="BW22661">
        <v>0</v>
      </c>
      <c r="BX22661">
        <v>0.81</v>
      </c>
    </row>
    <row r="22662" spans="1:76" x14ac:dyDescent="0.25">
      <c r="A22662" s="1" t="s">
        <v>76289</v>
      </c>
      <c r="B22662">
        <v>46435428</v>
      </c>
      <c r="C22662" s="1" t="s">
        <v>30082</v>
      </c>
      <c r="D22662">
        <v>20220914194735</v>
      </c>
      <c r="E22662" s="2">
        <v>44819</v>
      </c>
      <c r="F22662" s="1" t="s">
        <v>78</v>
      </c>
      <c r="G22662" s="1" t="s">
        <v>30083</v>
      </c>
      <c r="H22662" s="1" t="s">
        <v>30084</v>
      </c>
      <c r="I22662" s="1" t="s">
        <v>30085</v>
      </c>
      <c r="J22662" s="1" t="s">
        <v>30086</v>
      </c>
      <c r="K22662">
        <v>22490527</v>
      </c>
      <c r="L22662" s="1" t="s">
        <v>30087</v>
      </c>
      <c r="M22662" s="1" t="s">
        <v>7934</v>
      </c>
      <c r="N22662" s="2">
        <v>41925</v>
      </c>
      <c r="O22662" s="1" t="s">
        <v>85</v>
      </c>
      <c r="P22662" s="1" t="s">
        <v>30088</v>
      </c>
      <c r="Q22662" s="1" t="s">
        <v>175</v>
      </c>
      <c r="R22662" s="1" t="s">
        <v>88</v>
      </c>
      <c r="S22662" s="1" t="s">
        <v>1117</v>
      </c>
      <c r="T22662" s="1" t="s">
        <v>94</v>
      </c>
      <c r="U22662" s="1" t="s">
        <v>30089</v>
      </c>
      <c r="V22662" s="1" t="s">
        <v>30090</v>
      </c>
      <c r="W22662" s="1" t="s">
        <v>6277</v>
      </c>
      <c r="X22662">
        <v>3</v>
      </c>
      <c r="Y22662">
        <v>6</v>
      </c>
      <c r="Z22662" s="1" t="s">
        <v>114</v>
      </c>
      <c r="AA22662" s="1" t="s">
        <v>94</v>
      </c>
      <c r="AB22662" s="1" t="s">
        <v>94</v>
      </c>
      <c r="AC22662" s="1" t="s">
        <v>95</v>
      </c>
      <c r="AD22662" s="1" t="s">
        <v>376</v>
      </c>
      <c r="AE22662" t="s">
        <v>97</v>
      </c>
      <c r="AF22662">
        <v>38.888801999999998</v>
      </c>
      <c r="AG22662">
        <v>-76.991364000000004</v>
      </c>
      <c r="AH22662" s="1" t="s">
        <v>181</v>
      </c>
      <c r="AI22662" s="1" t="s">
        <v>117</v>
      </c>
      <c r="AJ22662">
        <v>4</v>
      </c>
      <c r="AK22662" t="s">
        <v>97</v>
      </c>
      <c r="AL22662" s="1" t="s">
        <v>118</v>
      </c>
      <c r="AM22662">
        <v>2</v>
      </c>
      <c r="AN22662">
        <v>3</v>
      </c>
      <c r="AO22662" s="1" t="s">
        <v>79996</v>
      </c>
      <c r="AP22662">
        <v>195</v>
      </c>
      <c r="AQ22662">
        <v>1</v>
      </c>
      <c r="AR22662">
        <v>1125</v>
      </c>
      <c r="AS22662">
        <v>1</v>
      </c>
      <c r="AT22662">
        <v>4</v>
      </c>
      <c r="AU22662">
        <v>1125</v>
      </c>
      <c r="AV22662">
        <v>1125</v>
      </c>
      <c r="AW22662">
        <v>1.5</v>
      </c>
      <c r="AX22662">
        <v>1125</v>
      </c>
      <c r="AY22662" t="s">
        <v>97</v>
      </c>
      <c r="AZ22662" s="1" t="s">
        <v>94</v>
      </c>
      <c r="BA22662">
        <v>3</v>
      </c>
      <c r="BB22662">
        <v>14</v>
      </c>
      <c r="BC22662">
        <v>40</v>
      </c>
      <c r="BD22662">
        <v>219</v>
      </c>
      <c r="BE22662" s="2">
        <v>44819</v>
      </c>
      <c r="BF22662">
        <v>56</v>
      </c>
      <c r="BG22662">
        <v>54</v>
      </c>
      <c r="BH22662">
        <v>7</v>
      </c>
      <c r="BI22662" s="2">
        <v>44207</v>
      </c>
      <c r="BJ22662" s="2">
        <v>44817</v>
      </c>
      <c r="BK22662">
        <v>4.9800000000000004</v>
      </c>
      <c r="BL22662">
        <v>4.96</v>
      </c>
      <c r="BM22662">
        <v>4.9800000000000004</v>
      </c>
      <c r="BN22662">
        <v>4.96</v>
      </c>
      <c r="BO22662">
        <v>4.9800000000000004</v>
      </c>
      <c r="BP22662">
        <v>4.9800000000000004</v>
      </c>
      <c r="BQ22662">
        <v>4.8899999999999997</v>
      </c>
      <c r="BR22662" s="1" t="s">
        <v>30092</v>
      </c>
      <c r="BS22662" s="1" t="s">
        <v>89</v>
      </c>
      <c r="BT22662">
        <v>3</v>
      </c>
      <c r="BU22662">
        <v>3</v>
      </c>
      <c r="BV22662">
        <v>0</v>
      </c>
      <c r="BW22662">
        <v>0</v>
      </c>
      <c r="BX22662">
        <v>2.74</v>
      </c>
    </row>
    <row r="22663" spans="1:76" x14ac:dyDescent="0.25">
      <c r="A22663" s="1" t="s">
        <v>76289</v>
      </c>
      <c r="B22663">
        <v>46519782</v>
      </c>
      <c r="C22663" s="1" t="s">
        <v>30301</v>
      </c>
      <c r="D22663">
        <v>20220914194735</v>
      </c>
      <c r="E22663" s="2">
        <v>44819</v>
      </c>
      <c r="F22663" s="1" t="s">
        <v>78</v>
      </c>
      <c r="G22663" s="1" t="s">
        <v>27379</v>
      </c>
      <c r="H22663" s="1" t="s">
        <v>56162</v>
      </c>
      <c r="I22663" s="1" t="s">
        <v>21040</v>
      </c>
      <c r="J22663" s="1" t="s">
        <v>30303</v>
      </c>
      <c r="K22663">
        <v>107434423</v>
      </c>
      <c r="L22663" s="1" t="s">
        <v>19148</v>
      </c>
      <c r="M22663" s="1" t="s">
        <v>19149</v>
      </c>
      <c r="N22663" s="2">
        <v>42720</v>
      </c>
      <c r="O22663" s="1" t="s">
        <v>1164</v>
      </c>
      <c r="P22663" s="1" t="s">
        <v>19150</v>
      </c>
      <c r="Q22663" s="1" t="s">
        <v>159</v>
      </c>
      <c r="R22663" s="1" t="s">
        <v>88</v>
      </c>
      <c r="S22663" s="1" t="s">
        <v>423</v>
      </c>
      <c r="T22663" s="1" t="s">
        <v>89</v>
      </c>
      <c r="U22663" s="1" t="s">
        <v>19151</v>
      </c>
      <c r="V22663" s="1" t="s">
        <v>19152</v>
      </c>
      <c r="W22663" s="1" t="s">
        <v>1169</v>
      </c>
      <c r="X22663">
        <v>4057</v>
      </c>
      <c r="Y22663">
        <v>4369</v>
      </c>
      <c r="Z22663" s="1" t="s">
        <v>93</v>
      </c>
      <c r="AA22663" s="1" t="s">
        <v>94</v>
      </c>
      <c r="AB22663" s="1" t="s">
        <v>94</v>
      </c>
      <c r="AC22663" s="1" t="s">
        <v>95</v>
      </c>
      <c r="AD22663" s="1" t="s">
        <v>639</v>
      </c>
      <c r="AE22663" t="s">
        <v>97</v>
      </c>
      <c r="AF22663">
        <v>38.916821399999989</v>
      </c>
      <c r="AG22663">
        <v>-77.04277639999998</v>
      </c>
      <c r="AH22663" s="1" t="s">
        <v>148</v>
      </c>
      <c r="AI22663" s="1" t="s">
        <v>117</v>
      </c>
      <c r="AJ22663">
        <v>4</v>
      </c>
      <c r="AK22663" t="s">
        <v>97</v>
      </c>
      <c r="AL22663" s="1" t="s">
        <v>118</v>
      </c>
      <c r="AM22663">
        <v>2</v>
      </c>
      <c r="AN22663">
        <v>2</v>
      </c>
      <c r="AO22663" s="1" t="s">
        <v>79997</v>
      </c>
      <c r="AP22663">
        <v>210</v>
      </c>
      <c r="AQ22663">
        <v>32</v>
      </c>
      <c r="AR22663">
        <v>1125</v>
      </c>
      <c r="AS22663">
        <v>32</v>
      </c>
      <c r="AT22663">
        <v>730</v>
      </c>
      <c r="AU22663">
        <v>1125</v>
      </c>
      <c r="AV22663">
        <v>1125</v>
      </c>
      <c r="AW22663">
        <v>708.3</v>
      </c>
      <c r="AX22663">
        <v>1125</v>
      </c>
      <c r="AY22663" t="s">
        <v>97</v>
      </c>
      <c r="AZ22663" s="1" t="s">
        <v>94</v>
      </c>
      <c r="BA22663">
        <v>0</v>
      </c>
      <c r="BB22663">
        <v>0</v>
      </c>
      <c r="BC22663">
        <v>0</v>
      </c>
      <c r="BD22663">
        <v>61</v>
      </c>
      <c r="BE22663" s="2">
        <v>44819</v>
      </c>
      <c r="BF22663">
        <v>0</v>
      </c>
      <c r="BG22663">
        <v>0</v>
      </c>
      <c r="BH22663">
        <v>0</v>
      </c>
      <c r="BI22663" s="2"/>
      <c r="BJ22663" s="2"/>
      <c r="BR22663" s="1" t="s">
        <v>97</v>
      </c>
      <c r="BS22663" s="1" t="s">
        <v>94</v>
      </c>
      <c r="BT22663">
        <v>235</v>
      </c>
      <c r="BU22663">
        <v>235</v>
      </c>
      <c r="BV22663">
        <v>0</v>
      </c>
      <c r="BW22663">
        <v>0</v>
      </c>
    </row>
    <row r="22664" spans="1:76" x14ac:dyDescent="0.25">
      <c r="A22664" s="1" t="s">
        <v>76289</v>
      </c>
      <c r="B22664">
        <v>46276795</v>
      </c>
      <c r="C22664" s="1" t="s">
        <v>29825</v>
      </c>
      <c r="D22664">
        <v>20220914194735</v>
      </c>
      <c r="E22664" s="2">
        <v>44818</v>
      </c>
      <c r="F22664" s="1" t="s">
        <v>78</v>
      </c>
      <c r="G22664" s="1" t="s">
        <v>29826</v>
      </c>
      <c r="H22664" s="1" t="s">
        <v>21577</v>
      </c>
      <c r="I22664" s="1" t="s">
        <v>21540</v>
      </c>
      <c r="J22664" s="1" t="s">
        <v>29827</v>
      </c>
      <c r="K22664">
        <v>219493221</v>
      </c>
      <c r="L22664" s="1" t="s">
        <v>21542</v>
      </c>
      <c r="M22664" s="1" t="s">
        <v>21543</v>
      </c>
      <c r="N22664" s="2">
        <v>43381</v>
      </c>
      <c r="O22664" s="1" t="s">
        <v>85</v>
      </c>
      <c r="P22664" s="1" t="s">
        <v>53636</v>
      </c>
      <c r="Q22664" s="1" t="s">
        <v>159</v>
      </c>
      <c r="R22664" s="1" t="s">
        <v>1117</v>
      </c>
      <c r="S22664" s="1" t="s">
        <v>206</v>
      </c>
      <c r="T22664" s="1" t="s">
        <v>89</v>
      </c>
      <c r="U22664" s="1" t="s">
        <v>21545</v>
      </c>
      <c r="V22664" s="1" t="s">
        <v>21546</v>
      </c>
      <c r="W22664" s="1" t="s">
        <v>5079</v>
      </c>
      <c r="X22664">
        <v>45</v>
      </c>
      <c r="Y22664">
        <v>83</v>
      </c>
      <c r="Z22664" s="1" t="s">
        <v>93</v>
      </c>
      <c r="AA22664" s="1" t="s">
        <v>94</v>
      </c>
      <c r="AB22664" s="1" t="s">
        <v>94</v>
      </c>
      <c r="AC22664" s="1" t="s">
        <v>95</v>
      </c>
      <c r="AD22664" s="1" t="s">
        <v>5080</v>
      </c>
      <c r="AE22664" t="s">
        <v>97</v>
      </c>
      <c r="AF22664">
        <v>38.876019999999997</v>
      </c>
      <c r="AG22664">
        <v>-76.994190000000003</v>
      </c>
      <c r="AH22664" s="1" t="s">
        <v>148</v>
      </c>
      <c r="AI22664" s="1" t="s">
        <v>117</v>
      </c>
      <c r="AJ22664">
        <v>2</v>
      </c>
      <c r="AK22664" t="s">
        <v>97</v>
      </c>
      <c r="AL22664" s="1" t="s">
        <v>118</v>
      </c>
      <c r="AN22664">
        <v>1</v>
      </c>
      <c r="AO22664" s="1" t="s">
        <v>78860</v>
      </c>
      <c r="AP22664">
        <v>133</v>
      </c>
      <c r="AQ22664">
        <v>2</v>
      </c>
      <c r="AR22664">
        <v>365</v>
      </c>
      <c r="AS22664">
        <v>1</v>
      </c>
      <c r="AT22664">
        <v>2</v>
      </c>
      <c r="AU22664">
        <v>1</v>
      </c>
      <c r="AV22664">
        <v>365</v>
      </c>
      <c r="AW22664">
        <v>2</v>
      </c>
      <c r="AX22664">
        <v>126.8</v>
      </c>
      <c r="AY22664" t="s">
        <v>97</v>
      </c>
      <c r="AZ22664" s="1" t="s">
        <v>94</v>
      </c>
      <c r="BA22664">
        <v>4</v>
      </c>
      <c r="BB22664">
        <v>15</v>
      </c>
      <c r="BC22664">
        <v>40</v>
      </c>
      <c r="BD22664">
        <v>311</v>
      </c>
      <c r="BE22664" s="2">
        <v>44818</v>
      </c>
      <c r="BF22664">
        <v>18</v>
      </c>
      <c r="BG22664">
        <v>10</v>
      </c>
      <c r="BH22664">
        <v>0</v>
      </c>
      <c r="BI22664" s="2">
        <v>44290</v>
      </c>
      <c r="BJ22664" s="2">
        <v>44779</v>
      </c>
      <c r="BK22664">
        <v>4.3899999999999997</v>
      </c>
      <c r="BL22664">
        <v>4.6100000000000003</v>
      </c>
      <c r="BM22664">
        <v>4.5599999999999996</v>
      </c>
      <c r="BN22664">
        <v>4.78</v>
      </c>
      <c r="BO22664">
        <v>4.4400000000000004</v>
      </c>
      <c r="BP22664">
        <v>4.8899999999999997</v>
      </c>
      <c r="BQ22664">
        <v>4.4400000000000004</v>
      </c>
      <c r="BR22664" s="1" t="s">
        <v>184</v>
      </c>
      <c r="BS22664" s="1" t="s">
        <v>94</v>
      </c>
      <c r="BT22664">
        <v>37</v>
      </c>
      <c r="BU22664">
        <v>29</v>
      </c>
      <c r="BV22664">
        <v>8</v>
      </c>
      <c r="BW22664">
        <v>0</v>
      </c>
      <c r="BX22664">
        <v>1.02</v>
      </c>
    </row>
    <row r="22665" spans="1:76" x14ac:dyDescent="0.25">
      <c r="A22665" s="1" t="s">
        <v>76289</v>
      </c>
      <c r="B22665">
        <v>46277339</v>
      </c>
      <c r="C22665" s="1" t="s">
        <v>29828</v>
      </c>
      <c r="D22665">
        <v>20220914194735</v>
      </c>
      <c r="E22665" s="2">
        <v>44818</v>
      </c>
      <c r="F22665" s="1" t="s">
        <v>78</v>
      </c>
      <c r="G22665" s="1" t="s">
        <v>29829</v>
      </c>
      <c r="H22665" s="1" t="s">
        <v>21539</v>
      </c>
      <c r="I22665" s="1" t="s">
        <v>21540</v>
      </c>
      <c r="J22665" s="1" t="s">
        <v>29830</v>
      </c>
      <c r="K22665">
        <v>219493221</v>
      </c>
      <c r="L22665" s="1" t="s">
        <v>21542</v>
      </c>
      <c r="M22665" s="1" t="s">
        <v>21543</v>
      </c>
      <c r="N22665" s="2">
        <v>43381</v>
      </c>
      <c r="O22665" s="1" t="s">
        <v>85</v>
      </c>
      <c r="P22665" s="1" t="s">
        <v>53636</v>
      </c>
      <c r="Q22665" s="1" t="s">
        <v>159</v>
      </c>
      <c r="R22665" s="1" t="s">
        <v>1117</v>
      </c>
      <c r="S22665" s="1" t="s">
        <v>206</v>
      </c>
      <c r="T22665" s="1" t="s">
        <v>89</v>
      </c>
      <c r="U22665" s="1" t="s">
        <v>21545</v>
      </c>
      <c r="V22665" s="1" t="s">
        <v>21546</v>
      </c>
      <c r="W22665" s="1" t="s">
        <v>5079</v>
      </c>
      <c r="X22665">
        <v>45</v>
      </c>
      <c r="Y22665">
        <v>83</v>
      </c>
      <c r="Z22665" s="1" t="s">
        <v>93</v>
      </c>
      <c r="AA22665" s="1" t="s">
        <v>94</v>
      </c>
      <c r="AB22665" s="1" t="s">
        <v>94</v>
      </c>
      <c r="AC22665" s="1" t="s">
        <v>95</v>
      </c>
      <c r="AD22665" s="1" t="s">
        <v>5080</v>
      </c>
      <c r="AE22665" t="s">
        <v>97</v>
      </c>
      <c r="AF22665">
        <v>38.875900000000001</v>
      </c>
      <c r="AG22665">
        <v>-76.995660000000001</v>
      </c>
      <c r="AH22665" s="1" t="s">
        <v>148</v>
      </c>
      <c r="AI22665" s="1" t="s">
        <v>117</v>
      </c>
      <c r="AJ22665">
        <v>4</v>
      </c>
      <c r="AK22665" t="s">
        <v>97</v>
      </c>
      <c r="AL22665" s="1" t="s">
        <v>118</v>
      </c>
      <c r="AN22665">
        <v>1</v>
      </c>
      <c r="AO22665" s="1" t="s">
        <v>78860</v>
      </c>
      <c r="AP22665">
        <v>273</v>
      </c>
      <c r="AQ22665">
        <v>2</v>
      </c>
      <c r="AR22665">
        <v>365</v>
      </c>
      <c r="AS22665">
        <v>1</v>
      </c>
      <c r="AT22665">
        <v>2</v>
      </c>
      <c r="AU22665">
        <v>1</v>
      </c>
      <c r="AV22665">
        <v>365</v>
      </c>
      <c r="AW22665">
        <v>2</v>
      </c>
      <c r="AX22665">
        <v>157.9</v>
      </c>
      <c r="AY22665" t="s">
        <v>97</v>
      </c>
      <c r="AZ22665" s="1" t="s">
        <v>94</v>
      </c>
      <c r="BA22665">
        <v>12</v>
      </c>
      <c r="BB22665">
        <v>42</v>
      </c>
      <c r="BC22665">
        <v>72</v>
      </c>
      <c r="BD22665">
        <v>347</v>
      </c>
      <c r="BE22665" s="2">
        <v>44818</v>
      </c>
      <c r="BF22665">
        <v>86</v>
      </c>
      <c r="BG22665">
        <v>61</v>
      </c>
      <c r="BH22665">
        <v>3</v>
      </c>
      <c r="BI22665" s="2">
        <v>44318</v>
      </c>
      <c r="BJ22665" s="2">
        <v>44802</v>
      </c>
      <c r="BK22665">
        <v>4.71</v>
      </c>
      <c r="BL22665">
        <v>4.6900000000000004</v>
      </c>
      <c r="BM22665">
        <v>4.8099999999999996</v>
      </c>
      <c r="BN22665">
        <v>4.84</v>
      </c>
      <c r="BO22665">
        <v>4.6500000000000004</v>
      </c>
      <c r="BP22665">
        <v>4.79</v>
      </c>
      <c r="BQ22665">
        <v>4.67</v>
      </c>
      <c r="BR22665" s="1" t="s">
        <v>184</v>
      </c>
      <c r="BS22665" s="1" t="s">
        <v>94</v>
      </c>
      <c r="BT22665">
        <v>37</v>
      </c>
      <c r="BU22665">
        <v>29</v>
      </c>
      <c r="BV22665">
        <v>8</v>
      </c>
      <c r="BW22665">
        <v>0</v>
      </c>
      <c r="BX22665">
        <v>5.15</v>
      </c>
    </row>
    <row r="22666" spans="1:76" x14ac:dyDescent="0.25">
      <c r="A22666" s="1" t="s">
        <v>76289</v>
      </c>
      <c r="B22666">
        <v>46449646</v>
      </c>
      <c r="C22666" s="1" t="s">
        <v>30093</v>
      </c>
      <c r="D22666">
        <v>20220914194735</v>
      </c>
      <c r="E22666" s="2">
        <v>44819</v>
      </c>
      <c r="F22666" s="1" t="s">
        <v>78</v>
      </c>
      <c r="G22666" s="1" t="s">
        <v>30094</v>
      </c>
      <c r="H22666" s="1" t="s">
        <v>30095</v>
      </c>
      <c r="I22666" s="1" t="s">
        <v>97</v>
      </c>
      <c r="J22666" s="1" t="s">
        <v>30096</v>
      </c>
      <c r="K22666">
        <v>7650266</v>
      </c>
      <c r="L22666" s="1" t="s">
        <v>27820</v>
      </c>
      <c r="M22666" s="1" t="s">
        <v>27821</v>
      </c>
      <c r="N22666" s="2">
        <v>41477</v>
      </c>
      <c r="O22666" s="1" t="s">
        <v>85</v>
      </c>
      <c r="P22666" s="1" t="s">
        <v>27822</v>
      </c>
      <c r="Q22666" s="1" t="s">
        <v>238</v>
      </c>
      <c r="R22666" s="1" t="s">
        <v>110</v>
      </c>
      <c r="S22666" s="1" t="s">
        <v>17118</v>
      </c>
      <c r="T22666" s="1" t="s">
        <v>89</v>
      </c>
      <c r="U22666" s="1" t="s">
        <v>27823</v>
      </c>
      <c r="V22666" s="1" t="s">
        <v>27824</v>
      </c>
      <c r="W22666" s="1" t="s">
        <v>375</v>
      </c>
      <c r="X22666">
        <v>100</v>
      </c>
      <c r="Y22666">
        <v>200</v>
      </c>
      <c r="Z22666" s="1" t="s">
        <v>93</v>
      </c>
      <c r="AA22666" s="1" t="s">
        <v>94</v>
      </c>
      <c r="AB22666" s="1" t="s">
        <v>94</v>
      </c>
      <c r="AC22666" s="1" t="s">
        <v>97</v>
      </c>
      <c r="AD22666" s="1" t="s">
        <v>639</v>
      </c>
      <c r="AE22666" t="s">
        <v>97</v>
      </c>
      <c r="AF22666">
        <v>38.920699999999997</v>
      </c>
      <c r="AG22666">
        <v>-77.043610000000001</v>
      </c>
      <c r="AH22666" s="1" t="s">
        <v>148</v>
      </c>
      <c r="AI22666" s="1" t="s">
        <v>117</v>
      </c>
      <c r="AJ22666">
        <v>2</v>
      </c>
      <c r="AK22666" t="s">
        <v>97</v>
      </c>
      <c r="AL22666" s="1" t="s">
        <v>118</v>
      </c>
      <c r="AM22666">
        <v>1</v>
      </c>
      <c r="AN22666">
        <v>1</v>
      </c>
      <c r="AO22666" s="1" t="s">
        <v>79998</v>
      </c>
      <c r="AP22666">
        <v>99</v>
      </c>
      <c r="AQ22666">
        <v>31</v>
      </c>
      <c r="AR22666">
        <v>1125</v>
      </c>
      <c r="AS22666">
        <v>31</v>
      </c>
      <c r="AT22666">
        <v>31</v>
      </c>
      <c r="AU22666">
        <v>1125</v>
      </c>
      <c r="AV22666">
        <v>1125</v>
      </c>
      <c r="AW22666">
        <v>31</v>
      </c>
      <c r="AX22666">
        <v>1125</v>
      </c>
      <c r="AY22666" t="s">
        <v>97</v>
      </c>
      <c r="AZ22666" s="1" t="s">
        <v>94</v>
      </c>
      <c r="BA22666">
        <v>7</v>
      </c>
      <c r="BB22666">
        <v>7</v>
      </c>
      <c r="BC22666">
        <v>36</v>
      </c>
      <c r="BD22666">
        <v>311</v>
      </c>
      <c r="BE22666" s="2">
        <v>44819</v>
      </c>
      <c r="BF22666">
        <v>0</v>
      </c>
      <c r="BG22666">
        <v>0</v>
      </c>
      <c r="BH22666">
        <v>0</v>
      </c>
      <c r="BI22666" s="2"/>
      <c r="BJ22666" s="2"/>
      <c r="BR22666" s="1" t="s">
        <v>97</v>
      </c>
      <c r="BS22666" s="1" t="s">
        <v>89</v>
      </c>
      <c r="BT22666">
        <v>96</v>
      </c>
      <c r="BU22666">
        <v>96</v>
      </c>
      <c r="BV22666">
        <v>0</v>
      </c>
      <c r="BW22666">
        <v>0</v>
      </c>
    </row>
    <row r="22667" spans="1:76" x14ac:dyDescent="0.25">
      <c r="A22667" s="1" t="s">
        <v>76289</v>
      </c>
      <c r="B22667">
        <v>46450725</v>
      </c>
      <c r="C22667" s="1" t="s">
        <v>30098</v>
      </c>
      <c r="D22667">
        <v>20220914194735</v>
      </c>
      <c r="E22667" s="2">
        <v>44819</v>
      </c>
      <c r="F22667" s="1" t="s">
        <v>78</v>
      </c>
      <c r="G22667" s="1" t="s">
        <v>30099</v>
      </c>
      <c r="H22667" s="1" t="s">
        <v>30100</v>
      </c>
      <c r="I22667" s="1" t="s">
        <v>29046</v>
      </c>
      <c r="J22667" s="1" t="s">
        <v>30101</v>
      </c>
      <c r="K22667">
        <v>67044851</v>
      </c>
      <c r="L22667" s="1" t="s">
        <v>29048</v>
      </c>
      <c r="M22667" s="1" t="s">
        <v>1385</v>
      </c>
      <c r="N22667" s="2">
        <v>42473</v>
      </c>
      <c r="O22667" s="1" t="s">
        <v>29049</v>
      </c>
      <c r="P22667" s="1" t="s">
        <v>29050</v>
      </c>
      <c r="Q22667" s="1" t="s">
        <v>159</v>
      </c>
      <c r="R22667" s="1" t="s">
        <v>88</v>
      </c>
      <c r="S22667" s="1" t="s">
        <v>206</v>
      </c>
      <c r="T22667" s="1" t="s">
        <v>94</v>
      </c>
      <c r="U22667" s="1" t="s">
        <v>29051</v>
      </c>
      <c r="V22667" s="1" t="s">
        <v>29052</v>
      </c>
      <c r="W22667" s="1" t="s">
        <v>29053</v>
      </c>
      <c r="X22667">
        <v>12</v>
      </c>
      <c r="Y22667">
        <v>13</v>
      </c>
      <c r="Z22667" s="1" t="s">
        <v>284</v>
      </c>
      <c r="AA22667" s="1" t="s">
        <v>94</v>
      </c>
      <c r="AB22667" s="1" t="s">
        <v>94</v>
      </c>
      <c r="AC22667" s="1" t="s">
        <v>95</v>
      </c>
      <c r="AD22667" s="1" t="s">
        <v>297</v>
      </c>
      <c r="AE22667" t="s">
        <v>97</v>
      </c>
      <c r="AF22667">
        <v>38.919280000000001</v>
      </c>
      <c r="AG22667">
        <v>-77.033280000000005</v>
      </c>
      <c r="AH22667" s="1" t="s">
        <v>116</v>
      </c>
      <c r="AI22667" s="1" t="s">
        <v>117</v>
      </c>
      <c r="AJ22667">
        <v>3</v>
      </c>
      <c r="AK22667" t="s">
        <v>97</v>
      </c>
      <c r="AL22667" s="1" t="s">
        <v>118</v>
      </c>
      <c r="AM22667">
        <v>1</v>
      </c>
      <c r="AN22667">
        <v>2</v>
      </c>
      <c r="AO22667" s="1" t="s">
        <v>79999</v>
      </c>
      <c r="AP22667">
        <v>113</v>
      </c>
      <c r="AQ22667">
        <v>31</v>
      </c>
      <c r="AR22667">
        <v>365</v>
      </c>
      <c r="AS22667">
        <v>31</v>
      </c>
      <c r="AT22667">
        <v>31</v>
      </c>
      <c r="AU22667">
        <v>365</v>
      </c>
      <c r="AV22667">
        <v>365</v>
      </c>
      <c r="AW22667">
        <v>31</v>
      </c>
      <c r="AX22667">
        <v>365</v>
      </c>
      <c r="AY22667" t="s">
        <v>97</v>
      </c>
      <c r="AZ22667" s="1" t="s">
        <v>94</v>
      </c>
      <c r="BA22667">
        <v>0</v>
      </c>
      <c r="BB22667">
        <v>0</v>
      </c>
      <c r="BC22667">
        <v>0</v>
      </c>
      <c r="BD22667">
        <v>0</v>
      </c>
      <c r="BE22667" s="2">
        <v>44819</v>
      </c>
      <c r="BF22667">
        <v>27</v>
      </c>
      <c r="BG22667">
        <v>15</v>
      </c>
      <c r="BH22667">
        <v>0</v>
      </c>
      <c r="BI22667" s="2">
        <v>44243</v>
      </c>
      <c r="BJ22667" s="2">
        <v>44652</v>
      </c>
      <c r="BK22667">
        <v>4.78</v>
      </c>
      <c r="BL22667">
        <v>4.78</v>
      </c>
      <c r="BM22667">
        <v>4.8499999999999996</v>
      </c>
      <c r="BN22667">
        <v>4.8899999999999997</v>
      </c>
      <c r="BO22667">
        <v>5</v>
      </c>
      <c r="BP22667">
        <v>4.96</v>
      </c>
      <c r="BQ22667">
        <v>4.74</v>
      </c>
      <c r="BR22667" s="1" t="s">
        <v>97</v>
      </c>
      <c r="BS22667" s="1" t="s">
        <v>89</v>
      </c>
      <c r="BT22667">
        <v>3</v>
      </c>
      <c r="BU22667">
        <v>3</v>
      </c>
      <c r="BV22667">
        <v>0</v>
      </c>
      <c r="BW22667">
        <v>0</v>
      </c>
      <c r="BX22667">
        <v>1.4</v>
      </c>
    </row>
    <row r="22668" spans="1:76" x14ac:dyDescent="0.25">
      <c r="A22668" s="1" t="s">
        <v>76289</v>
      </c>
      <c r="B22668">
        <v>46288510</v>
      </c>
      <c r="C22668" s="1" t="s">
        <v>29831</v>
      </c>
      <c r="D22668">
        <v>20220914194735</v>
      </c>
      <c r="E22668" s="2">
        <v>44819</v>
      </c>
      <c r="F22668" s="1" t="s">
        <v>320</v>
      </c>
      <c r="G22668" s="1" t="s">
        <v>29832</v>
      </c>
      <c r="H22668" s="1" t="s">
        <v>97</v>
      </c>
      <c r="I22668" s="1" t="s">
        <v>97</v>
      </c>
      <c r="J22668" s="1" t="s">
        <v>3870</v>
      </c>
      <c r="K22668">
        <v>43723905</v>
      </c>
      <c r="L22668" s="1" t="s">
        <v>3871</v>
      </c>
      <c r="M22668" s="1" t="s">
        <v>3729</v>
      </c>
      <c r="N22668" s="2">
        <v>42255</v>
      </c>
      <c r="O22668" s="1" t="s">
        <v>85</v>
      </c>
      <c r="P22668" s="1" t="s">
        <v>3872</v>
      </c>
      <c r="Q22668" s="1" t="s">
        <v>87</v>
      </c>
      <c r="R22668" s="1" t="s">
        <v>87</v>
      </c>
      <c r="S22668" s="1" t="s">
        <v>87</v>
      </c>
      <c r="T22668" s="1" t="s">
        <v>89</v>
      </c>
      <c r="U22668" s="1" t="s">
        <v>3873</v>
      </c>
      <c r="V22668" s="1" t="s">
        <v>3874</v>
      </c>
      <c r="W22668" s="1" t="s">
        <v>986</v>
      </c>
      <c r="X22668">
        <v>3</v>
      </c>
      <c r="Y22668">
        <v>5</v>
      </c>
      <c r="Z22668" s="1" t="s">
        <v>114</v>
      </c>
      <c r="AA22668" s="1" t="s">
        <v>94</v>
      </c>
      <c r="AB22668" s="1" t="s">
        <v>89</v>
      </c>
      <c r="AC22668" s="1" t="s">
        <v>97</v>
      </c>
      <c r="AD22668" s="1" t="s">
        <v>180</v>
      </c>
      <c r="AE22668" t="s">
        <v>97</v>
      </c>
      <c r="AF22668">
        <v>38.940440000000002</v>
      </c>
      <c r="AG22668">
        <v>-77.015209999999996</v>
      </c>
      <c r="AH22668" s="1" t="s">
        <v>210</v>
      </c>
      <c r="AI22668" s="1" t="s">
        <v>117</v>
      </c>
      <c r="AJ22668">
        <v>1</v>
      </c>
      <c r="AK22668" t="s">
        <v>97</v>
      </c>
      <c r="AL22668" s="1" t="s">
        <v>118</v>
      </c>
      <c r="AM22668">
        <v>1</v>
      </c>
      <c r="AN22668">
        <v>1</v>
      </c>
      <c r="AO22668" s="1" t="s">
        <v>80000</v>
      </c>
      <c r="AP22668">
        <v>130</v>
      </c>
      <c r="AQ22668">
        <v>31</v>
      </c>
      <c r="AR22668">
        <v>90</v>
      </c>
      <c r="AS22668">
        <v>31</v>
      </c>
      <c r="AT22668">
        <v>31</v>
      </c>
      <c r="AU22668">
        <v>90</v>
      </c>
      <c r="AV22668">
        <v>90</v>
      </c>
      <c r="AW22668">
        <v>31</v>
      </c>
      <c r="AX22668">
        <v>90</v>
      </c>
      <c r="AY22668" t="s">
        <v>97</v>
      </c>
      <c r="AZ22668" s="1" t="s">
        <v>89</v>
      </c>
      <c r="BA22668">
        <v>0</v>
      </c>
      <c r="BB22668">
        <v>0</v>
      </c>
      <c r="BC22668">
        <v>0</v>
      </c>
      <c r="BD22668">
        <v>0</v>
      </c>
      <c r="BE22668" s="2">
        <v>44819</v>
      </c>
      <c r="BF22668">
        <v>0</v>
      </c>
      <c r="BG22668">
        <v>0</v>
      </c>
      <c r="BH22668">
        <v>0</v>
      </c>
      <c r="BI22668" s="2"/>
      <c r="BJ22668" s="2"/>
      <c r="BR22668" s="1" t="s">
        <v>97</v>
      </c>
      <c r="BS22668" s="1" t="s">
        <v>89</v>
      </c>
      <c r="BT22668">
        <v>3</v>
      </c>
      <c r="BU22668">
        <v>1</v>
      </c>
      <c r="BV22668">
        <v>2</v>
      </c>
      <c r="BW22668">
        <v>0</v>
      </c>
    </row>
    <row r="22669" spans="1:76" x14ac:dyDescent="0.25">
      <c r="A22669" s="1" t="s">
        <v>76289</v>
      </c>
      <c r="B22669">
        <v>46529527</v>
      </c>
      <c r="C22669" s="1" t="s">
        <v>30305</v>
      </c>
      <c r="D22669">
        <v>20220914194735</v>
      </c>
      <c r="E22669" s="2">
        <v>44818</v>
      </c>
      <c r="F22669" s="1" t="s">
        <v>78</v>
      </c>
      <c r="G22669" s="1" t="s">
        <v>30306</v>
      </c>
      <c r="H22669" s="1" t="s">
        <v>30307</v>
      </c>
      <c r="I22669" s="1" t="s">
        <v>22801</v>
      </c>
      <c r="J22669" s="1" t="s">
        <v>30308</v>
      </c>
      <c r="K22669">
        <v>487806</v>
      </c>
      <c r="L22669" s="1" t="s">
        <v>12270</v>
      </c>
      <c r="M22669" s="1" t="s">
        <v>12271</v>
      </c>
      <c r="N22669" s="2">
        <v>40639</v>
      </c>
      <c r="O22669" s="1" t="s">
        <v>85</v>
      </c>
      <c r="P22669" s="1" t="s">
        <v>12272</v>
      </c>
      <c r="Q22669" s="1" t="s">
        <v>159</v>
      </c>
      <c r="R22669" s="1" t="s">
        <v>88</v>
      </c>
      <c r="S22669" s="1" t="s">
        <v>206</v>
      </c>
      <c r="T22669" s="1" t="s">
        <v>94</v>
      </c>
      <c r="U22669" s="1" t="s">
        <v>12273</v>
      </c>
      <c r="V22669" s="1" t="s">
        <v>12274</v>
      </c>
      <c r="W22669" s="1" t="s">
        <v>638</v>
      </c>
      <c r="X22669">
        <v>47</v>
      </c>
      <c r="Y22669">
        <v>138</v>
      </c>
      <c r="Z22669" s="1" t="s">
        <v>114</v>
      </c>
      <c r="AA22669" s="1" t="s">
        <v>94</v>
      </c>
      <c r="AB22669" s="1" t="s">
        <v>94</v>
      </c>
      <c r="AC22669" s="1" t="s">
        <v>95</v>
      </c>
      <c r="AD22669" s="1" t="s">
        <v>349</v>
      </c>
      <c r="AE22669" t="s">
        <v>97</v>
      </c>
      <c r="AF22669">
        <v>38.90954</v>
      </c>
      <c r="AG22669">
        <v>-77.066059999999993</v>
      </c>
      <c r="AH22669" s="1" t="s">
        <v>148</v>
      </c>
      <c r="AI22669" s="1" t="s">
        <v>117</v>
      </c>
      <c r="AJ22669">
        <v>3</v>
      </c>
      <c r="AK22669" t="s">
        <v>97</v>
      </c>
      <c r="AL22669" s="1" t="s">
        <v>118</v>
      </c>
      <c r="AM22669">
        <v>1</v>
      </c>
      <c r="AN22669">
        <v>2</v>
      </c>
      <c r="AO22669" s="1" t="s">
        <v>80001</v>
      </c>
      <c r="AP22669">
        <v>104</v>
      </c>
      <c r="AQ22669">
        <v>1</v>
      </c>
      <c r="AR22669">
        <v>1125</v>
      </c>
      <c r="AS22669">
        <v>31</v>
      </c>
      <c r="AT22669">
        <v>31</v>
      </c>
      <c r="AU22669">
        <v>1125</v>
      </c>
      <c r="AV22669">
        <v>1125</v>
      </c>
      <c r="AW22669">
        <v>31</v>
      </c>
      <c r="AX22669">
        <v>1125</v>
      </c>
      <c r="AY22669" t="s">
        <v>97</v>
      </c>
      <c r="AZ22669" s="1" t="s">
        <v>94</v>
      </c>
      <c r="BA22669">
        <v>23</v>
      </c>
      <c r="BB22669">
        <v>32</v>
      </c>
      <c r="BC22669">
        <v>32</v>
      </c>
      <c r="BD22669">
        <v>32</v>
      </c>
      <c r="BE22669" s="2">
        <v>44818</v>
      </c>
      <c r="BF22669">
        <v>48</v>
      </c>
      <c r="BG22669">
        <v>31</v>
      </c>
      <c r="BH22669">
        <v>3</v>
      </c>
      <c r="BI22669" s="2">
        <v>44185</v>
      </c>
      <c r="BJ22669" s="2">
        <v>44798</v>
      </c>
      <c r="BK22669">
        <v>4.7300000000000004</v>
      </c>
      <c r="BL22669">
        <v>4.7699999999999996</v>
      </c>
      <c r="BM22669">
        <v>4.88</v>
      </c>
      <c r="BN22669">
        <v>4.9800000000000004</v>
      </c>
      <c r="BO22669">
        <v>4.9000000000000004</v>
      </c>
      <c r="BP22669">
        <v>5</v>
      </c>
      <c r="BQ22669">
        <v>4.71</v>
      </c>
      <c r="BR22669" s="1" t="s">
        <v>184</v>
      </c>
      <c r="BS22669" s="1" t="s">
        <v>94</v>
      </c>
      <c r="BT22669">
        <v>31</v>
      </c>
      <c r="BU22669">
        <v>31</v>
      </c>
      <c r="BV22669">
        <v>0</v>
      </c>
      <c r="BW22669">
        <v>0</v>
      </c>
      <c r="BX22669">
        <v>2.27</v>
      </c>
    </row>
    <row r="22670" spans="1:76" x14ac:dyDescent="0.25">
      <c r="A22670" s="1" t="s">
        <v>76289</v>
      </c>
      <c r="B22670">
        <v>46529906</v>
      </c>
      <c r="C22670" s="1" t="s">
        <v>30310</v>
      </c>
      <c r="D22670">
        <v>20220914194735</v>
      </c>
      <c r="E22670" s="2">
        <v>44819</v>
      </c>
      <c r="F22670" s="1" t="s">
        <v>78</v>
      </c>
      <c r="G22670" s="1" t="s">
        <v>30311</v>
      </c>
      <c r="H22670" s="1" t="s">
        <v>30312</v>
      </c>
      <c r="I22670" s="1" t="s">
        <v>97</v>
      </c>
      <c r="J22670" s="1" t="s">
        <v>30313</v>
      </c>
      <c r="K22670">
        <v>47921820</v>
      </c>
      <c r="L22670" s="1" t="s">
        <v>30314</v>
      </c>
      <c r="M22670" s="1" t="s">
        <v>3718</v>
      </c>
      <c r="N22670" s="2">
        <v>42309</v>
      </c>
      <c r="O22670" s="1" t="s">
        <v>85</v>
      </c>
      <c r="P22670" s="1" t="s">
        <v>97</v>
      </c>
      <c r="Q22670" s="1" t="s">
        <v>159</v>
      </c>
      <c r="R22670" s="1" t="s">
        <v>88</v>
      </c>
      <c r="S22670" s="1" t="s">
        <v>574</v>
      </c>
      <c r="T22670" s="1" t="s">
        <v>89</v>
      </c>
      <c r="U22670" s="1" t="s">
        <v>30315</v>
      </c>
      <c r="V22670" s="1" t="s">
        <v>30316</v>
      </c>
      <c r="W22670" s="1" t="s">
        <v>1900</v>
      </c>
      <c r="X22670">
        <v>1</v>
      </c>
      <c r="Y22670">
        <v>1</v>
      </c>
      <c r="Z22670" s="1" t="s">
        <v>93</v>
      </c>
      <c r="AA22670" s="1" t="s">
        <v>94</v>
      </c>
      <c r="AB22670" s="1" t="s">
        <v>89</v>
      </c>
      <c r="AC22670" s="1" t="s">
        <v>97</v>
      </c>
      <c r="AD22670" s="1" t="s">
        <v>270</v>
      </c>
      <c r="AE22670" t="s">
        <v>97</v>
      </c>
      <c r="AF22670">
        <v>38.911290000000001</v>
      </c>
      <c r="AG22670">
        <v>-77.037670000000006</v>
      </c>
      <c r="AH22670" s="1" t="s">
        <v>148</v>
      </c>
      <c r="AI22670" s="1" t="s">
        <v>117</v>
      </c>
      <c r="AJ22670">
        <v>4</v>
      </c>
      <c r="AK22670" t="s">
        <v>97</v>
      </c>
      <c r="AL22670" s="1" t="s">
        <v>118</v>
      </c>
      <c r="AM22670">
        <v>1</v>
      </c>
      <c r="AN22670">
        <v>1</v>
      </c>
      <c r="AO22670" s="1" t="s">
        <v>80002</v>
      </c>
      <c r="AP22670">
        <v>300</v>
      </c>
      <c r="AQ22670">
        <v>31</v>
      </c>
      <c r="AR22670">
        <v>60</v>
      </c>
      <c r="AS22670">
        <v>31</v>
      </c>
      <c r="AT22670">
        <v>31</v>
      </c>
      <c r="AU22670">
        <v>60</v>
      </c>
      <c r="AV22670">
        <v>60</v>
      </c>
      <c r="AW22670">
        <v>31</v>
      </c>
      <c r="AX22670">
        <v>60</v>
      </c>
      <c r="AY22670" t="s">
        <v>97</v>
      </c>
      <c r="AZ22670" s="1" t="s">
        <v>94</v>
      </c>
      <c r="BA22670">
        <v>0</v>
      </c>
      <c r="BB22670">
        <v>2</v>
      </c>
      <c r="BC22670">
        <v>32</v>
      </c>
      <c r="BD22670">
        <v>204</v>
      </c>
      <c r="BE22670" s="2">
        <v>44819</v>
      </c>
      <c r="BF22670">
        <v>5</v>
      </c>
      <c r="BG22670">
        <v>3</v>
      </c>
      <c r="BH22670">
        <v>0</v>
      </c>
      <c r="BI22670" s="2">
        <v>44185</v>
      </c>
      <c r="BJ22670" s="2">
        <v>44786</v>
      </c>
      <c r="BK22670">
        <v>5</v>
      </c>
      <c r="BL22670">
        <v>5</v>
      </c>
      <c r="BM22670">
        <v>4.8</v>
      </c>
      <c r="BN22670">
        <v>5</v>
      </c>
      <c r="BO22670">
        <v>5</v>
      </c>
      <c r="BP22670">
        <v>5</v>
      </c>
      <c r="BQ22670">
        <v>5</v>
      </c>
      <c r="BR22670" s="1" t="s">
        <v>97</v>
      </c>
      <c r="BS22670" s="1" t="s">
        <v>89</v>
      </c>
      <c r="BT22670">
        <v>1</v>
      </c>
      <c r="BU22670">
        <v>1</v>
      </c>
      <c r="BV22670">
        <v>0</v>
      </c>
      <c r="BW22670">
        <v>0</v>
      </c>
      <c r="BX22670">
        <v>0.24</v>
      </c>
    </row>
    <row r="22671" spans="1:76" x14ac:dyDescent="0.25">
      <c r="A22671" s="1" t="s">
        <v>76289</v>
      </c>
      <c r="B22671">
        <v>46530992</v>
      </c>
      <c r="C22671" s="1" t="s">
        <v>30318</v>
      </c>
      <c r="D22671">
        <v>20220914194735</v>
      </c>
      <c r="E22671" s="2">
        <v>44818</v>
      </c>
      <c r="F22671" s="1" t="s">
        <v>78</v>
      </c>
      <c r="G22671" s="1" t="s">
        <v>30319</v>
      </c>
      <c r="H22671" s="1" t="s">
        <v>30320</v>
      </c>
      <c r="I22671" s="1" t="s">
        <v>97</v>
      </c>
      <c r="J22671" s="1" t="s">
        <v>30321</v>
      </c>
      <c r="K22671">
        <v>64478789</v>
      </c>
      <c r="L22671" s="1" t="s">
        <v>30322</v>
      </c>
      <c r="M22671" s="1" t="s">
        <v>633</v>
      </c>
      <c r="N22671" s="2">
        <v>42454</v>
      </c>
      <c r="O22671" s="1" t="s">
        <v>97</v>
      </c>
      <c r="P22671" s="1" t="s">
        <v>30323</v>
      </c>
      <c r="Q22671" s="1" t="s">
        <v>87</v>
      </c>
      <c r="R22671" s="1" t="s">
        <v>87</v>
      </c>
      <c r="S22671" s="1" t="s">
        <v>88</v>
      </c>
      <c r="T22671" s="1" t="s">
        <v>94</v>
      </c>
      <c r="U22671" s="1" t="s">
        <v>30324</v>
      </c>
      <c r="V22671" s="1" t="s">
        <v>30325</v>
      </c>
      <c r="W22671" s="1" t="s">
        <v>5214</v>
      </c>
      <c r="X22671">
        <v>1</v>
      </c>
      <c r="Y22671">
        <v>1</v>
      </c>
      <c r="Z22671" s="1" t="s">
        <v>114</v>
      </c>
      <c r="AA22671" s="1" t="s">
        <v>94</v>
      </c>
      <c r="AB22671" s="1" t="s">
        <v>89</v>
      </c>
      <c r="AC22671" s="1" t="s">
        <v>97</v>
      </c>
      <c r="AD22671" s="1" t="s">
        <v>879</v>
      </c>
      <c r="AE22671" t="s">
        <v>97</v>
      </c>
      <c r="AF22671">
        <v>38.922170000000001</v>
      </c>
      <c r="AG22671">
        <v>-76.993200000000002</v>
      </c>
      <c r="AH22671" s="1" t="s">
        <v>210</v>
      </c>
      <c r="AI22671" s="1" t="s">
        <v>117</v>
      </c>
      <c r="AJ22671">
        <v>8</v>
      </c>
      <c r="AK22671" t="s">
        <v>97</v>
      </c>
      <c r="AL22671" s="1" t="s">
        <v>330</v>
      </c>
      <c r="AM22671">
        <v>4</v>
      </c>
      <c r="AN22671">
        <v>5</v>
      </c>
      <c r="AO22671" s="1" t="s">
        <v>80003</v>
      </c>
      <c r="AP22671">
        <v>675</v>
      </c>
      <c r="AQ22671">
        <v>1</v>
      </c>
      <c r="AR22671">
        <v>1125</v>
      </c>
      <c r="AS22671">
        <v>1</v>
      </c>
      <c r="AT22671">
        <v>1</v>
      </c>
      <c r="AU22671">
        <v>1125</v>
      </c>
      <c r="AV22671">
        <v>1125</v>
      </c>
      <c r="AW22671">
        <v>1</v>
      </c>
      <c r="AX22671">
        <v>1125</v>
      </c>
      <c r="AY22671" t="s">
        <v>97</v>
      </c>
      <c r="AZ22671" s="1" t="s">
        <v>94</v>
      </c>
      <c r="BA22671">
        <v>30</v>
      </c>
      <c r="BB22671">
        <v>60</v>
      </c>
      <c r="BC22671">
        <v>90</v>
      </c>
      <c r="BD22671">
        <v>365</v>
      </c>
      <c r="BE22671" s="2">
        <v>44818</v>
      </c>
      <c r="BF22671">
        <v>3</v>
      </c>
      <c r="BG22671">
        <v>2</v>
      </c>
      <c r="BH22671">
        <v>0</v>
      </c>
      <c r="BI22671" s="2">
        <v>44437</v>
      </c>
      <c r="BJ22671" s="2">
        <v>44678</v>
      </c>
      <c r="BK22671">
        <v>5</v>
      </c>
      <c r="BL22671">
        <v>5</v>
      </c>
      <c r="BM22671">
        <v>4.33</v>
      </c>
      <c r="BN22671">
        <v>5</v>
      </c>
      <c r="BO22671">
        <v>5</v>
      </c>
      <c r="BP22671">
        <v>5</v>
      </c>
      <c r="BQ22671">
        <v>4.67</v>
      </c>
      <c r="BR22671" s="1" t="s">
        <v>30327</v>
      </c>
      <c r="BS22671" s="1" t="s">
        <v>94</v>
      </c>
      <c r="BT22671">
        <v>1</v>
      </c>
      <c r="BU22671">
        <v>1</v>
      </c>
      <c r="BV22671">
        <v>0</v>
      </c>
      <c r="BW22671">
        <v>0</v>
      </c>
      <c r="BX22671">
        <v>0.24</v>
      </c>
    </row>
    <row r="22672" spans="1:76" x14ac:dyDescent="0.25">
      <c r="A22672" s="1" t="s">
        <v>76289</v>
      </c>
      <c r="B22672">
        <v>46531231</v>
      </c>
      <c r="C22672" s="1" t="s">
        <v>30328</v>
      </c>
      <c r="D22672">
        <v>20220914194735</v>
      </c>
      <c r="E22672" s="2">
        <v>44819</v>
      </c>
      <c r="F22672" s="1" t="s">
        <v>320</v>
      </c>
      <c r="G22672" s="1" t="s">
        <v>30329</v>
      </c>
      <c r="H22672" s="1" t="s">
        <v>30330</v>
      </c>
      <c r="I22672" s="1" t="s">
        <v>97</v>
      </c>
      <c r="J22672" s="1" t="s">
        <v>30331</v>
      </c>
      <c r="K22672">
        <v>256002976</v>
      </c>
      <c r="L22672" s="1" t="s">
        <v>30332</v>
      </c>
      <c r="M22672" s="1" t="s">
        <v>30333</v>
      </c>
      <c r="N22672" s="2">
        <v>43570</v>
      </c>
      <c r="O22672" s="1" t="s">
        <v>85</v>
      </c>
      <c r="P22672" s="1" t="s">
        <v>97</v>
      </c>
      <c r="Q22672" s="1" t="s">
        <v>87</v>
      </c>
      <c r="R22672" s="1" t="s">
        <v>87</v>
      </c>
      <c r="S22672" s="1" t="s">
        <v>129</v>
      </c>
      <c r="T22672" s="1" t="s">
        <v>89</v>
      </c>
      <c r="U22672" s="1" t="s">
        <v>30334</v>
      </c>
      <c r="V22672" s="1" t="s">
        <v>30335</v>
      </c>
      <c r="W22672" s="1" t="s">
        <v>1900</v>
      </c>
      <c r="X22672">
        <v>1</v>
      </c>
      <c r="Y22672">
        <v>1</v>
      </c>
      <c r="Z22672" s="1" t="s">
        <v>114</v>
      </c>
      <c r="AA22672" s="1" t="s">
        <v>94</v>
      </c>
      <c r="AB22672" s="1" t="s">
        <v>94</v>
      </c>
      <c r="AC22672" s="1" t="s">
        <v>97</v>
      </c>
      <c r="AD22672" s="1" t="s">
        <v>297</v>
      </c>
      <c r="AE22672" t="s">
        <v>97</v>
      </c>
      <c r="AF22672">
        <v>38.914200000000001</v>
      </c>
      <c r="AG22672">
        <v>-77.021230000000003</v>
      </c>
      <c r="AH22672" s="1" t="s">
        <v>515</v>
      </c>
      <c r="AI22672" s="1" t="s">
        <v>117</v>
      </c>
      <c r="AJ22672">
        <v>4</v>
      </c>
      <c r="AK22672" t="s">
        <v>97</v>
      </c>
      <c r="AL22672" s="1" t="s">
        <v>118</v>
      </c>
      <c r="AM22672">
        <v>1</v>
      </c>
      <c r="AN22672">
        <v>4</v>
      </c>
      <c r="AO22672" s="1" t="s">
        <v>80004</v>
      </c>
      <c r="AP22672">
        <v>100</v>
      </c>
      <c r="AQ22672">
        <v>31</v>
      </c>
      <c r="AR22672">
        <v>1125</v>
      </c>
      <c r="AS22672">
        <v>31</v>
      </c>
      <c r="AT22672">
        <v>31</v>
      </c>
      <c r="AU22672">
        <v>1125</v>
      </c>
      <c r="AV22672">
        <v>1125</v>
      </c>
      <c r="AW22672">
        <v>31</v>
      </c>
      <c r="AX22672">
        <v>1125</v>
      </c>
      <c r="AY22672" t="s">
        <v>97</v>
      </c>
      <c r="AZ22672" s="1" t="s">
        <v>89</v>
      </c>
      <c r="BA22672">
        <v>0</v>
      </c>
      <c r="BB22672">
        <v>0</v>
      </c>
      <c r="BC22672">
        <v>0</v>
      </c>
      <c r="BD22672">
        <v>0</v>
      </c>
      <c r="BE22672" s="2">
        <v>44819</v>
      </c>
      <c r="BF22672">
        <v>5</v>
      </c>
      <c r="BG22672">
        <v>0</v>
      </c>
      <c r="BH22672">
        <v>0</v>
      </c>
      <c r="BI22672" s="2">
        <v>44160</v>
      </c>
      <c r="BJ22672" s="2">
        <v>44183</v>
      </c>
      <c r="BK22672">
        <v>4.8</v>
      </c>
      <c r="BL22672">
        <v>5</v>
      </c>
      <c r="BM22672">
        <v>5</v>
      </c>
      <c r="BN22672">
        <v>4.2</v>
      </c>
      <c r="BO22672">
        <v>4.4000000000000004</v>
      </c>
      <c r="BP22672">
        <v>4.4000000000000004</v>
      </c>
      <c r="BQ22672">
        <v>4.4000000000000004</v>
      </c>
      <c r="BR22672" s="1" t="s">
        <v>97</v>
      </c>
      <c r="BS22672" s="1" t="s">
        <v>89</v>
      </c>
      <c r="BT22672">
        <v>1</v>
      </c>
      <c r="BU22672">
        <v>1</v>
      </c>
      <c r="BV22672">
        <v>0</v>
      </c>
      <c r="BW22672">
        <v>0</v>
      </c>
      <c r="BX22672">
        <v>0.23</v>
      </c>
    </row>
    <row r="22673" spans="1:76" x14ac:dyDescent="0.25">
      <c r="A22673" s="1" t="s">
        <v>76289</v>
      </c>
      <c r="B22673">
        <v>46545564</v>
      </c>
      <c r="C22673" s="1" t="s">
        <v>30337</v>
      </c>
      <c r="D22673">
        <v>20220914194735</v>
      </c>
      <c r="E22673" s="2">
        <v>44819</v>
      </c>
      <c r="F22673" s="1" t="s">
        <v>78</v>
      </c>
      <c r="G22673" s="1" t="s">
        <v>30338</v>
      </c>
      <c r="H22673" s="1" t="s">
        <v>30339</v>
      </c>
      <c r="I22673" s="1" t="s">
        <v>30340</v>
      </c>
      <c r="J22673" s="1" t="s">
        <v>30341</v>
      </c>
      <c r="K22673">
        <v>374927098</v>
      </c>
      <c r="L22673" s="1" t="s">
        <v>30342</v>
      </c>
      <c r="M22673" s="1" t="s">
        <v>30343</v>
      </c>
      <c r="N22673" s="2">
        <v>44143</v>
      </c>
      <c r="O22673" s="1" t="s">
        <v>97</v>
      </c>
      <c r="P22673" s="1" t="s">
        <v>97</v>
      </c>
      <c r="Q22673" s="1" t="s">
        <v>159</v>
      </c>
      <c r="R22673" s="1" t="s">
        <v>88</v>
      </c>
      <c r="S22673" s="1" t="s">
        <v>7412</v>
      </c>
      <c r="T22673" s="1" t="s">
        <v>94</v>
      </c>
      <c r="U22673" s="1" t="s">
        <v>30344</v>
      </c>
      <c r="V22673" s="1" t="s">
        <v>30345</v>
      </c>
      <c r="W22673" s="1" t="s">
        <v>1900</v>
      </c>
      <c r="X22673">
        <v>1</v>
      </c>
      <c r="Y22673">
        <v>1</v>
      </c>
      <c r="Z22673" s="1" t="s">
        <v>114</v>
      </c>
      <c r="AA22673" s="1" t="s">
        <v>94</v>
      </c>
      <c r="AB22673" s="1" t="s">
        <v>89</v>
      </c>
      <c r="AC22673" s="1" t="s">
        <v>95</v>
      </c>
      <c r="AD22673" s="1" t="s">
        <v>565</v>
      </c>
      <c r="AE22673" t="s">
        <v>97</v>
      </c>
      <c r="AF22673">
        <v>38.924109999999999</v>
      </c>
      <c r="AG22673">
        <v>-77.034000000000006</v>
      </c>
      <c r="AH22673" s="1" t="s">
        <v>116</v>
      </c>
      <c r="AI22673" s="1" t="s">
        <v>117</v>
      </c>
      <c r="AJ22673">
        <v>3</v>
      </c>
      <c r="AK22673" t="s">
        <v>97</v>
      </c>
      <c r="AL22673" s="1" t="s">
        <v>118</v>
      </c>
      <c r="AM22673">
        <v>1</v>
      </c>
      <c r="AN22673">
        <v>2</v>
      </c>
      <c r="AO22673" s="1" t="s">
        <v>80005</v>
      </c>
      <c r="AP22673">
        <v>179</v>
      </c>
      <c r="AQ22673">
        <v>3</v>
      </c>
      <c r="AR22673">
        <v>1125</v>
      </c>
      <c r="AS22673">
        <v>3</v>
      </c>
      <c r="AT22673">
        <v>3</v>
      </c>
      <c r="AU22673">
        <v>1125</v>
      </c>
      <c r="AV22673">
        <v>1125</v>
      </c>
      <c r="AW22673">
        <v>3</v>
      </c>
      <c r="AX22673">
        <v>1125</v>
      </c>
      <c r="AY22673" t="s">
        <v>97</v>
      </c>
      <c r="AZ22673" s="1" t="s">
        <v>94</v>
      </c>
      <c r="BA22673">
        <v>0</v>
      </c>
      <c r="BB22673">
        <v>0</v>
      </c>
      <c r="BC22673">
        <v>7</v>
      </c>
      <c r="BD22673">
        <v>7</v>
      </c>
      <c r="BE22673" s="2">
        <v>44819</v>
      </c>
      <c r="BF22673">
        <v>26</v>
      </c>
      <c r="BG22673">
        <v>22</v>
      </c>
      <c r="BH22673">
        <v>0</v>
      </c>
      <c r="BI22673" s="2">
        <v>44375</v>
      </c>
      <c r="BJ22673" s="2">
        <v>44782</v>
      </c>
      <c r="BK22673">
        <v>4.92</v>
      </c>
      <c r="BL22673">
        <v>4.96</v>
      </c>
      <c r="BM22673">
        <v>5</v>
      </c>
      <c r="BN22673">
        <v>5</v>
      </c>
      <c r="BO22673">
        <v>5</v>
      </c>
      <c r="BP22673">
        <v>5</v>
      </c>
      <c r="BQ22673">
        <v>4.96</v>
      </c>
      <c r="BR22673" s="1" t="s">
        <v>184</v>
      </c>
      <c r="BS22673" s="1" t="s">
        <v>89</v>
      </c>
      <c r="BT22673">
        <v>1</v>
      </c>
      <c r="BU22673">
        <v>1</v>
      </c>
      <c r="BV22673">
        <v>0</v>
      </c>
      <c r="BW22673">
        <v>0</v>
      </c>
      <c r="BX22673">
        <v>1.75</v>
      </c>
    </row>
    <row r="22674" spans="1:76" x14ac:dyDescent="0.25">
      <c r="A22674" s="1" t="s">
        <v>76289</v>
      </c>
      <c r="B22674">
        <v>46546172</v>
      </c>
      <c r="C22674" s="1" t="s">
        <v>30347</v>
      </c>
      <c r="D22674">
        <v>20220914194735</v>
      </c>
      <c r="E22674" s="2">
        <v>44819</v>
      </c>
      <c r="F22674" s="1" t="s">
        <v>78</v>
      </c>
      <c r="G22674" s="1" t="s">
        <v>30348</v>
      </c>
      <c r="H22674" s="1" t="s">
        <v>30349</v>
      </c>
      <c r="I22674" s="1" t="s">
        <v>30350</v>
      </c>
      <c r="J22674" s="1" t="s">
        <v>30351</v>
      </c>
      <c r="K22674">
        <v>1922341</v>
      </c>
      <c r="L22674" s="1" t="s">
        <v>21342</v>
      </c>
      <c r="M22674" s="1" t="s">
        <v>21343</v>
      </c>
      <c r="N22674" s="2">
        <v>40982</v>
      </c>
      <c r="O22674" s="1" t="s">
        <v>85</v>
      </c>
      <c r="P22674" s="1" t="s">
        <v>21344</v>
      </c>
      <c r="Q22674" s="1" t="s">
        <v>159</v>
      </c>
      <c r="R22674" s="1" t="s">
        <v>88</v>
      </c>
      <c r="S22674" s="1" t="s">
        <v>280</v>
      </c>
      <c r="T22674" s="1" t="s">
        <v>94</v>
      </c>
      <c r="U22674" s="1" t="s">
        <v>21345</v>
      </c>
      <c r="V22674" s="1" t="s">
        <v>21346</v>
      </c>
      <c r="W22674" s="1" t="s">
        <v>2329</v>
      </c>
      <c r="X22674">
        <v>3</v>
      </c>
      <c r="Y22674">
        <v>3</v>
      </c>
      <c r="Z22674" s="1" t="s">
        <v>114</v>
      </c>
      <c r="AA22674" s="1" t="s">
        <v>94</v>
      </c>
      <c r="AB22674" s="1" t="s">
        <v>94</v>
      </c>
      <c r="AC22674" s="1" t="s">
        <v>95</v>
      </c>
      <c r="AD22674" s="1" t="s">
        <v>270</v>
      </c>
      <c r="AE22674" t="s">
        <v>97</v>
      </c>
      <c r="AF22674">
        <v>38.914709999999999</v>
      </c>
      <c r="AG22674">
        <v>-77.03716</v>
      </c>
      <c r="AH22674" s="1" t="s">
        <v>515</v>
      </c>
      <c r="AI22674" s="1" t="s">
        <v>117</v>
      </c>
      <c r="AJ22674">
        <v>4</v>
      </c>
      <c r="AK22674" t="s">
        <v>97</v>
      </c>
      <c r="AL22674" s="1" t="s">
        <v>118</v>
      </c>
      <c r="AM22674">
        <v>1</v>
      </c>
      <c r="AN22674">
        <v>2</v>
      </c>
      <c r="AO22674" s="1" t="s">
        <v>80006</v>
      </c>
      <c r="AP22674">
        <v>101</v>
      </c>
      <c r="AQ22674">
        <v>31</v>
      </c>
      <c r="AR22674">
        <v>1125</v>
      </c>
      <c r="AS22674">
        <v>31</v>
      </c>
      <c r="AT22674">
        <v>31</v>
      </c>
      <c r="AU22674">
        <v>1125</v>
      </c>
      <c r="AV22674">
        <v>1125</v>
      </c>
      <c r="AW22674">
        <v>31</v>
      </c>
      <c r="AX22674">
        <v>1125</v>
      </c>
      <c r="AY22674" t="s">
        <v>97</v>
      </c>
      <c r="AZ22674" s="1" t="s">
        <v>94</v>
      </c>
      <c r="BA22674">
        <v>0</v>
      </c>
      <c r="BB22674">
        <v>0</v>
      </c>
      <c r="BC22674">
        <v>0</v>
      </c>
      <c r="BD22674">
        <v>106</v>
      </c>
      <c r="BE22674" s="2">
        <v>44819</v>
      </c>
      <c r="BF22674">
        <v>13</v>
      </c>
      <c r="BG22674">
        <v>7</v>
      </c>
      <c r="BH22674">
        <v>0</v>
      </c>
      <c r="BI22674" s="2">
        <v>44158</v>
      </c>
      <c r="BJ22674" s="2">
        <v>44723</v>
      </c>
      <c r="BK22674">
        <v>4.7699999999999996</v>
      </c>
      <c r="BL22674">
        <v>4.92</v>
      </c>
      <c r="BM22674">
        <v>4.8499999999999996</v>
      </c>
      <c r="BN22674">
        <v>5</v>
      </c>
      <c r="BO22674">
        <v>5</v>
      </c>
      <c r="BP22674">
        <v>5</v>
      </c>
      <c r="BQ22674">
        <v>4.92</v>
      </c>
      <c r="BR22674" s="1" t="s">
        <v>97</v>
      </c>
      <c r="BS22674" s="1" t="s">
        <v>89</v>
      </c>
      <c r="BT22674">
        <v>3</v>
      </c>
      <c r="BU22674">
        <v>3</v>
      </c>
      <c r="BV22674">
        <v>0</v>
      </c>
      <c r="BW22674">
        <v>0</v>
      </c>
      <c r="BX22674">
        <v>0.59</v>
      </c>
    </row>
    <row r="22675" spans="1:76" x14ac:dyDescent="0.25">
      <c r="A22675" s="1" t="s">
        <v>76289</v>
      </c>
      <c r="B22675">
        <v>46289608</v>
      </c>
      <c r="C22675" s="1" t="s">
        <v>29834</v>
      </c>
      <c r="D22675">
        <v>20220914194735</v>
      </c>
      <c r="E22675" s="2">
        <v>44818</v>
      </c>
      <c r="F22675" s="1" t="s">
        <v>78</v>
      </c>
      <c r="G22675" s="1" t="s">
        <v>29835</v>
      </c>
      <c r="H22675" s="1" t="s">
        <v>29836</v>
      </c>
      <c r="I22675" s="1" t="s">
        <v>97</v>
      </c>
      <c r="J22675" s="1" t="s">
        <v>29837</v>
      </c>
      <c r="K22675">
        <v>12166019</v>
      </c>
      <c r="L22675" s="1" t="s">
        <v>11730</v>
      </c>
      <c r="M22675" s="1" t="s">
        <v>11731</v>
      </c>
      <c r="N22675" s="2">
        <v>41682</v>
      </c>
      <c r="O22675" s="1" t="s">
        <v>11732</v>
      </c>
      <c r="P22675" s="1" t="s">
        <v>11733</v>
      </c>
      <c r="Q22675" s="1" t="s">
        <v>159</v>
      </c>
      <c r="R22675" s="1" t="s">
        <v>145</v>
      </c>
      <c r="S22675" s="1" t="s">
        <v>1663</v>
      </c>
      <c r="T22675" s="1" t="s">
        <v>89</v>
      </c>
      <c r="U22675" s="1" t="s">
        <v>11734</v>
      </c>
      <c r="V22675" s="1" t="s">
        <v>11735</v>
      </c>
      <c r="W22675" s="1" t="s">
        <v>11736</v>
      </c>
      <c r="X22675">
        <v>39</v>
      </c>
      <c r="Y22675">
        <v>65</v>
      </c>
      <c r="Z22675" s="1" t="s">
        <v>114</v>
      </c>
      <c r="AA22675" s="1" t="s">
        <v>94</v>
      </c>
      <c r="AB22675" s="1" t="s">
        <v>94</v>
      </c>
      <c r="AC22675" s="1" t="s">
        <v>97</v>
      </c>
      <c r="AD22675" s="1" t="s">
        <v>1256</v>
      </c>
      <c r="AE22675" t="s">
        <v>97</v>
      </c>
      <c r="AF22675">
        <v>38.898780000000002</v>
      </c>
      <c r="AG22675">
        <v>-76.944400000000002</v>
      </c>
      <c r="AH22675" s="1" t="s">
        <v>98</v>
      </c>
      <c r="AI22675" s="1" t="s">
        <v>99</v>
      </c>
      <c r="AJ22675">
        <v>1</v>
      </c>
      <c r="AK22675" t="s">
        <v>97</v>
      </c>
      <c r="AL22675" s="1" t="s">
        <v>165</v>
      </c>
      <c r="AM22675">
        <v>1</v>
      </c>
      <c r="AO22675" s="1" t="s">
        <v>77650</v>
      </c>
      <c r="AP22675">
        <v>40</v>
      </c>
      <c r="AQ22675">
        <v>31</v>
      </c>
      <c r="AR22675">
        <v>365</v>
      </c>
      <c r="AS22675">
        <v>31</v>
      </c>
      <c r="AT22675">
        <v>31</v>
      </c>
      <c r="AU22675">
        <v>365</v>
      </c>
      <c r="AV22675">
        <v>365</v>
      </c>
      <c r="AW22675">
        <v>31</v>
      </c>
      <c r="AX22675">
        <v>365</v>
      </c>
      <c r="AY22675" t="s">
        <v>97</v>
      </c>
      <c r="AZ22675" s="1" t="s">
        <v>94</v>
      </c>
      <c r="BA22675">
        <v>0</v>
      </c>
      <c r="BB22675">
        <v>0</v>
      </c>
      <c r="BC22675">
        <v>0</v>
      </c>
      <c r="BD22675">
        <v>106</v>
      </c>
      <c r="BE22675" s="2">
        <v>44818</v>
      </c>
      <c r="BF22675">
        <v>6</v>
      </c>
      <c r="BG22675">
        <v>6</v>
      </c>
      <c r="BH22675">
        <v>0</v>
      </c>
      <c r="BI22675" s="2">
        <v>44485</v>
      </c>
      <c r="BJ22675" s="2">
        <v>44744</v>
      </c>
      <c r="BK22675">
        <v>4.5</v>
      </c>
      <c r="BL22675">
        <v>4.5</v>
      </c>
      <c r="BM22675">
        <v>4</v>
      </c>
      <c r="BN22675">
        <v>4.83</v>
      </c>
      <c r="BO22675">
        <v>5</v>
      </c>
      <c r="BP22675">
        <v>4.33</v>
      </c>
      <c r="BQ22675">
        <v>4.67</v>
      </c>
      <c r="BR22675" s="1" t="s">
        <v>97</v>
      </c>
      <c r="BS22675" s="1" t="s">
        <v>89</v>
      </c>
      <c r="BT22675">
        <v>12</v>
      </c>
      <c r="BU22675">
        <v>0</v>
      </c>
      <c r="BV22675">
        <v>12</v>
      </c>
      <c r="BW22675">
        <v>0</v>
      </c>
      <c r="BX22675">
        <v>0.54</v>
      </c>
    </row>
    <row r="22676" spans="1:76" x14ac:dyDescent="0.25">
      <c r="A22676" s="1" t="s">
        <v>76289</v>
      </c>
      <c r="B22676">
        <v>46293888</v>
      </c>
      <c r="C22676" s="1" t="s">
        <v>29838</v>
      </c>
      <c r="D22676">
        <v>20220914194735</v>
      </c>
      <c r="E22676" s="2">
        <v>44819</v>
      </c>
      <c r="F22676" s="1" t="s">
        <v>320</v>
      </c>
      <c r="G22676" s="1" t="s">
        <v>29839</v>
      </c>
      <c r="H22676" s="1" t="s">
        <v>29840</v>
      </c>
      <c r="I22676" s="1" t="s">
        <v>97</v>
      </c>
      <c r="J22676" s="1" t="s">
        <v>29841</v>
      </c>
      <c r="K22676">
        <v>125855620</v>
      </c>
      <c r="L22676" s="1" t="s">
        <v>29842</v>
      </c>
      <c r="M22676" s="1" t="s">
        <v>14617</v>
      </c>
      <c r="N22676" s="2">
        <v>42839</v>
      </c>
      <c r="O22676" s="1" t="s">
        <v>85</v>
      </c>
      <c r="P22676" s="1" t="s">
        <v>97</v>
      </c>
      <c r="Q22676" s="1" t="s">
        <v>87</v>
      </c>
      <c r="R22676" s="1" t="s">
        <v>87</v>
      </c>
      <c r="S22676" s="1" t="s">
        <v>87</v>
      </c>
      <c r="T22676" s="1" t="s">
        <v>89</v>
      </c>
      <c r="U22676" s="1" t="s">
        <v>29843</v>
      </c>
      <c r="V22676" s="1" t="s">
        <v>29844</v>
      </c>
      <c r="W22676" s="1" t="s">
        <v>1900</v>
      </c>
      <c r="X22676">
        <v>1</v>
      </c>
      <c r="Y22676">
        <v>1</v>
      </c>
      <c r="Z22676" s="1" t="s">
        <v>114</v>
      </c>
      <c r="AA22676" s="1" t="s">
        <v>94</v>
      </c>
      <c r="AB22676" s="1" t="s">
        <v>94</v>
      </c>
      <c r="AC22676" s="1" t="s">
        <v>97</v>
      </c>
      <c r="AD22676" s="1" t="s">
        <v>565</v>
      </c>
      <c r="AE22676" t="s">
        <v>97</v>
      </c>
      <c r="AF22676">
        <v>38.933190000000003</v>
      </c>
      <c r="AG22676">
        <v>-77.042580000000001</v>
      </c>
      <c r="AH22676" s="1" t="s">
        <v>148</v>
      </c>
      <c r="AI22676" s="1" t="s">
        <v>117</v>
      </c>
      <c r="AJ22676">
        <v>4</v>
      </c>
      <c r="AK22676" t="s">
        <v>97</v>
      </c>
      <c r="AL22676" s="1" t="s">
        <v>118</v>
      </c>
      <c r="AM22676">
        <v>1</v>
      </c>
      <c r="AN22676">
        <v>1</v>
      </c>
      <c r="AO22676" s="1" t="s">
        <v>80007</v>
      </c>
      <c r="AP22676">
        <v>125</v>
      </c>
      <c r="AQ22676">
        <v>31</v>
      </c>
      <c r="AR22676">
        <v>365</v>
      </c>
      <c r="AS22676">
        <v>31</v>
      </c>
      <c r="AT22676">
        <v>31</v>
      </c>
      <c r="AU22676">
        <v>365</v>
      </c>
      <c r="AV22676">
        <v>365</v>
      </c>
      <c r="AW22676">
        <v>31</v>
      </c>
      <c r="AX22676">
        <v>365</v>
      </c>
      <c r="AY22676" t="s">
        <v>97</v>
      </c>
      <c r="AZ22676" s="1" t="s">
        <v>89</v>
      </c>
      <c r="BA22676">
        <v>0</v>
      </c>
      <c r="BB22676">
        <v>0</v>
      </c>
      <c r="BC22676">
        <v>0</v>
      </c>
      <c r="BD22676">
        <v>0</v>
      </c>
      <c r="BE22676" s="2">
        <v>44819</v>
      </c>
      <c r="BF22676">
        <v>2</v>
      </c>
      <c r="BG22676">
        <v>0</v>
      </c>
      <c r="BH22676">
        <v>0</v>
      </c>
      <c r="BI22676" s="2">
        <v>44151</v>
      </c>
      <c r="BJ22676" s="2">
        <v>44186</v>
      </c>
      <c r="BK22676">
        <v>5</v>
      </c>
      <c r="BL22676">
        <v>5</v>
      </c>
      <c r="BM22676">
        <v>5</v>
      </c>
      <c r="BN22676">
        <v>5</v>
      </c>
      <c r="BO22676">
        <v>5</v>
      </c>
      <c r="BP22676">
        <v>5</v>
      </c>
      <c r="BQ22676">
        <v>5</v>
      </c>
      <c r="BR22676" s="1" t="s">
        <v>97</v>
      </c>
      <c r="BS22676" s="1" t="s">
        <v>89</v>
      </c>
      <c r="BT22676">
        <v>1</v>
      </c>
      <c r="BU22676">
        <v>1</v>
      </c>
      <c r="BV22676">
        <v>0</v>
      </c>
      <c r="BW22676">
        <v>0</v>
      </c>
      <c r="BX22676">
        <v>0.09</v>
      </c>
    </row>
    <row r="22677" spans="1:76" x14ac:dyDescent="0.25">
      <c r="A22677" s="1" t="s">
        <v>76289</v>
      </c>
      <c r="B22677">
        <v>46295227</v>
      </c>
      <c r="C22677" s="1" t="s">
        <v>56044</v>
      </c>
      <c r="D22677">
        <v>20220914194735</v>
      </c>
      <c r="E22677" s="2">
        <v>44819</v>
      </c>
      <c r="F22677" s="1" t="s">
        <v>78</v>
      </c>
      <c r="G22677" s="1" t="s">
        <v>56045</v>
      </c>
      <c r="H22677" s="1" t="s">
        <v>56046</v>
      </c>
      <c r="I22677" s="1" t="s">
        <v>12455</v>
      </c>
      <c r="J22677" s="1" t="s">
        <v>56047</v>
      </c>
      <c r="K22677">
        <v>29184455</v>
      </c>
      <c r="L22677" s="1" t="s">
        <v>12457</v>
      </c>
      <c r="M22677" s="1" t="s">
        <v>12458</v>
      </c>
      <c r="N22677" s="2">
        <v>42074</v>
      </c>
      <c r="O22677" s="1" t="s">
        <v>85</v>
      </c>
      <c r="P22677" s="1" t="s">
        <v>12459</v>
      </c>
      <c r="Q22677" s="1" t="s">
        <v>159</v>
      </c>
      <c r="R22677" s="1" t="s">
        <v>88</v>
      </c>
      <c r="S22677" s="1" t="s">
        <v>616</v>
      </c>
      <c r="T22677" s="1" t="s">
        <v>89</v>
      </c>
      <c r="U22677" s="1" t="s">
        <v>12460</v>
      </c>
      <c r="V22677" s="1" t="s">
        <v>12461</v>
      </c>
      <c r="W22677" s="1" t="s">
        <v>310</v>
      </c>
      <c r="X22677">
        <v>4</v>
      </c>
      <c r="Y22677">
        <v>4</v>
      </c>
      <c r="Z22677" s="1" t="s">
        <v>93</v>
      </c>
      <c r="AA22677" s="1" t="s">
        <v>94</v>
      </c>
      <c r="AB22677" s="1" t="s">
        <v>94</v>
      </c>
      <c r="AC22677" s="1" t="s">
        <v>95</v>
      </c>
      <c r="AD22677" s="1" t="s">
        <v>270</v>
      </c>
      <c r="AE22677" t="s">
        <v>97</v>
      </c>
      <c r="AF22677">
        <v>38.906880000000001</v>
      </c>
      <c r="AG22677">
        <v>-77.046310000000005</v>
      </c>
      <c r="AH22677" s="1" t="s">
        <v>210</v>
      </c>
      <c r="AI22677" s="1" t="s">
        <v>117</v>
      </c>
      <c r="AJ22677">
        <v>7</v>
      </c>
      <c r="AK22677" t="s">
        <v>97</v>
      </c>
      <c r="AL22677" s="1" t="s">
        <v>118</v>
      </c>
      <c r="AM22677">
        <v>3</v>
      </c>
      <c r="AN22677">
        <v>2</v>
      </c>
      <c r="AO22677" s="1" t="s">
        <v>80008</v>
      </c>
      <c r="AP22677">
        <v>361</v>
      </c>
      <c r="AQ22677">
        <v>5</v>
      </c>
      <c r="AR22677">
        <v>365</v>
      </c>
      <c r="AS22677">
        <v>5</v>
      </c>
      <c r="AT22677">
        <v>5</v>
      </c>
      <c r="AU22677">
        <v>1125</v>
      </c>
      <c r="AV22677">
        <v>1125</v>
      </c>
      <c r="AW22677">
        <v>5</v>
      </c>
      <c r="AX22677">
        <v>1125</v>
      </c>
      <c r="AY22677" t="s">
        <v>97</v>
      </c>
      <c r="AZ22677" s="1" t="s">
        <v>94</v>
      </c>
      <c r="BA22677">
        <v>24</v>
      </c>
      <c r="BB22677">
        <v>54</v>
      </c>
      <c r="BC22677">
        <v>84</v>
      </c>
      <c r="BD22677">
        <v>359</v>
      </c>
      <c r="BE22677" s="2">
        <v>44819</v>
      </c>
      <c r="BF22677">
        <v>0</v>
      </c>
      <c r="BG22677">
        <v>0</v>
      </c>
      <c r="BH22677">
        <v>0</v>
      </c>
      <c r="BI22677" s="2"/>
      <c r="BJ22677" s="2"/>
      <c r="BR22677" s="1" t="s">
        <v>12463</v>
      </c>
      <c r="BS22677" s="1" t="s">
        <v>94</v>
      </c>
      <c r="BT22677">
        <v>4</v>
      </c>
      <c r="BU22677">
        <v>4</v>
      </c>
      <c r="BV22677">
        <v>0</v>
      </c>
      <c r="BW22677">
        <v>0</v>
      </c>
    </row>
    <row r="22678" spans="1:76" x14ac:dyDescent="0.25">
      <c r="A22678" s="1" t="s">
        <v>76289</v>
      </c>
      <c r="B22678">
        <v>46295929</v>
      </c>
      <c r="C22678" s="1" t="s">
        <v>29846</v>
      </c>
      <c r="D22678">
        <v>20220914194735</v>
      </c>
      <c r="E22678" s="2">
        <v>44819</v>
      </c>
      <c r="F22678" s="1" t="s">
        <v>320</v>
      </c>
      <c r="G22678" s="1" t="s">
        <v>29847</v>
      </c>
      <c r="H22678" s="1" t="s">
        <v>29463</v>
      </c>
      <c r="I22678" s="1" t="s">
        <v>29464</v>
      </c>
      <c r="J22678" s="1" t="s">
        <v>29848</v>
      </c>
      <c r="K22678">
        <v>361618375</v>
      </c>
      <c r="L22678" s="1" t="s">
        <v>29466</v>
      </c>
      <c r="M22678" s="1" t="s">
        <v>24839</v>
      </c>
      <c r="N22678" s="2">
        <v>44053</v>
      </c>
      <c r="O22678" s="1" t="s">
        <v>97</v>
      </c>
      <c r="P22678" s="1" t="s">
        <v>97</v>
      </c>
      <c r="Q22678" s="1" t="s">
        <v>87</v>
      </c>
      <c r="R22678" s="1" t="s">
        <v>87</v>
      </c>
      <c r="S22678" s="1" t="s">
        <v>129</v>
      </c>
      <c r="T22678" s="1" t="s">
        <v>89</v>
      </c>
      <c r="U22678" s="1" t="s">
        <v>29467</v>
      </c>
      <c r="V22678" s="1" t="s">
        <v>29468</v>
      </c>
      <c r="W22678" s="1" t="s">
        <v>1900</v>
      </c>
      <c r="X22678">
        <v>8</v>
      </c>
      <c r="Y22678">
        <v>9</v>
      </c>
      <c r="Z22678" s="1" t="s">
        <v>284</v>
      </c>
      <c r="AA22678" s="1" t="s">
        <v>94</v>
      </c>
      <c r="AB22678" s="1" t="s">
        <v>94</v>
      </c>
      <c r="AC22678" s="1" t="s">
        <v>95</v>
      </c>
      <c r="AD22678" s="1" t="s">
        <v>898</v>
      </c>
      <c r="AE22678" t="s">
        <v>97</v>
      </c>
      <c r="AF22678">
        <v>38.899709999999999</v>
      </c>
      <c r="AG22678">
        <v>-77.05453</v>
      </c>
      <c r="AH22678" s="1" t="s">
        <v>148</v>
      </c>
      <c r="AI22678" s="1" t="s">
        <v>117</v>
      </c>
      <c r="AJ22678">
        <v>2</v>
      </c>
      <c r="AK22678" t="s">
        <v>97</v>
      </c>
      <c r="AL22678" s="1" t="s">
        <v>118</v>
      </c>
      <c r="AN22678">
        <v>1</v>
      </c>
      <c r="AO22678" s="1" t="s">
        <v>79968</v>
      </c>
      <c r="AP22678">
        <v>198</v>
      </c>
      <c r="AQ22678">
        <v>31</v>
      </c>
      <c r="AR22678">
        <v>1125</v>
      </c>
      <c r="AS22678">
        <v>31</v>
      </c>
      <c r="AT22678">
        <v>31</v>
      </c>
      <c r="AU22678">
        <v>1125</v>
      </c>
      <c r="AV22678">
        <v>1125</v>
      </c>
      <c r="AW22678">
        <v>31</v>
      </c>
      <c r="AX22678">
        <v>1125</v>
      </c>
      <c r="AY22678" t="s">
        <v>97</v>
      </c>
      <c r="AZ22678" s="1" t="s">
        <v>89</v>
      </c>
      <c r="BA22678">
        <v>0</v>
      </c>
      <c r="BB22678">
        <v>0</v>
      </c>
      <c r="BC22678">
        <v>0</v>
      </c>
      <c r="BD22678">
        <v>0</v>
      </c>
      <c r="BE22678" s="2">
        <v>44819</v>
      </c>
      <c r="BF22678">
        <v>0</v>
      </c>
      <c r="BG22678">
        <v>0</v>
      </c>
      <c r="BH22678">
        <v>0</v>
      </c>
      <c r="BI22678" s="2"/>
      <c r="BJ22678" s="2"/>
      <c r="BR22678" s="1" t="s">
        <v>97</v>
      </c>
      <c r="BS22678" s="1" t="s">
        <v>89</v>
      </c>
      <c r="BT22678">
        <v>2</v>
      </c>
      <c r="BU22678">
        <v>2</v>
      </c>
      <c r="BV22678">
        <v>0</v>
      </c>
      <c r="BW22678">
        <v>0</v>
      </c>
    </row>
    <row r="22679" spans="1:76" x14ac:dyDescent="0.25">
      <c r="A22679" s="1" t="s">
        <v>76289</v>
      </c>
      <c r="B22679">
        <v>46298082</v>
      </c>
      <c r="C22679" s="1" t="s">
        <v>74469</v>
      </c>
      <c r="D22679">
        <v>20220914194735</v>
      </c>
      <c r="E22679" s="2">
        <v>44819</v>
      </c>
      <c r="F22679" s="1" t="s">
        <v>78</v>
      </c>
      <c r="G22679" s="1" t="s">
        <v>74470</v>
      </c>
      <c r="H22679" s="1" t="s">
        <v>74471</v>
      </c>
      <c r="I22679" s="1" t="s">
        <v>97</v>
      </c>
      <c r="J22679" s="1" t="s">
        <v>74472</v>
      </c>
      <c r="K22679">
        <v>55009</v>
      </c>
      <c r="L22679" s="1" t="s">
        <v>50433</v>
      </c>
      <c r="M22679" s="1" t="s">
        <v>50434</v>
      </c>
      <c r="N22679" s="2">
        <v>40134</v>
      </c>
      <c r="O22679" s="1" t="s">
        <v>85</v>
      </c>
      <c r="P22679" s="1" t="s">
        <v>97</v>
      </c>
      <c r="Q22679" s="1" t="s">
        <v>128</v>
      </c>
      <c r="R22679" s="1" t="s">
        <v>56383</v>
      </c>
      <c r="S22679" s="1" t="s">
        <v>37867</v>
      </c>
      <c r="T22679" s="1" t="s">
        <v>89</v>
      </c>
      <c r="U22679" s="1" t="s">
        <v>50437</v>
      </c>
      <c r="V22679" s="1" t="s">
        <v>50438</v>
      </c>
      <c r="W22679" s="1" t="s">
        <v>1154</v>
      </c>
      <c r="X22679">
        <v>10</v>
      </c>
      <c r="Y22679">
        <v>14</v>
      </c>
      <c r="Z22679" s="1" t="s">
        <v>114</v>
      </c>
      <c r="AA22679" s="1" t="s">
        <v>94</v>
      </c>
      <c r="AB22679" s="1" t="s">
        <v>94</v>
      </c>
      <c r="AC22679" s="1" t="s">
        <v>97</v>
      </c>
      <c r="AD22679" s="1" t="s">
        <v>329</v>
      </c>
      <c r="AE22679" t="s">
        <v>97</v>
      </c>
      <c r="AF22679">
        <v>38.902299999999997</v>
      </c>
      <c r="AG22679">
        <v>-76.992769999999993</v>
      </c>
      <c r="AH22679" s="1" t="s">
        <v>515</v>
      </c>
      <c r="AI22679" s="1" t="s">
        <v>117</v>
      </c>
      <c r="AJ22679">
        <v>8</v>
      </c>
      <c r="AK22679" t="s">
        <v>97</v>
      </c>
      <c r="AL22679" s="1" t="s">
        <v>5836</v>
      </c>
      <c r="AM22679">
        <v>3</v>
      </c>
      <c r="AN22679">
        <v>3</v>
      </c>
      <c r="AO22679" s="1" t="s">
        <v>80009</v>
      </c>
      <c r="AP22679">
        <v>150</v>
      </c>
      <c r="AQ22679">
        <v>2</v>
      </c>
      <c r="AR22679">
        <v>500</v>
      </c>
      <c r="AS22679">
        <v>2</v>
      </c>
      <c r="AT22679">
        <v>2</v>
      </c>
      <c r="AU22679">
        <v>500</v>
      </c>
      <c r="AV22679">
        <v>500</v>
      </c>
      <c r="AW22679">
        <v>2</v>
      </c>
      <c r="AX22679">
        <v>500</v>
      </c>
      <c r="AY22679" t="s">
        <v>97</v>
      </c>
      <c r="AZ22679" s="1" t="s">
        <v>94</v>
      </c>
      <c r="BA22679">
        <v>0</v>
      </c>
      <c r="BB22679">
        <v>0</v>
      </c>
      <c r="BC22679">
        <v>0</v>
      </c>
      <c r="BD22679">
        <v>255</v>
      </c>
      <c r="BE22679" s="2">
        <v>44819</v>
      </c>
      <c r="BF22679">
        <v>48</v>
      </c>
      <c r="BG22679">
        <v>25</v>
      </c>
      <c r="BH22679">
        <v>1</v>
      </c>
      <c r="BI22679" s="2">
        <v>44215</v>
      </c>
      <c r="BJ22679" s="2">
        <v>44792</v>
      </c>
      <c r="BK22679">
        <v>4.1900000000000004</v>
      </c>
      <c r="BL22679">
        <v>4.21</v>
      </c>
      <c r="BM22679">
        <v>4.29</v>
      </c>
      <c r="BN22679">
        <v>4.7300000000000004</v>
      </c>
      <c r="BO22679">
        <v>4.46</v>
      </c>
      <c r="BP22679">
        <v>4.46</v>
      </c>
      <c r="BQ22679">
        <v>4.33</v>
      </c>
      <c r="BR22679" s="1" t="s">
        <v>31340</v>
      </c>
      <c r="BS22679" s="1" t="s">
        <v>89</v>
      </c>
      <c r="BT22679">
        <v>9</v>
      </c>
      <c r="BU22679">
        <v>3</v>
      </c>
      <c r="BV22679">
        <v>6</v>
      </c>
      <c r="BW22679">
        <v>0</v>
      </c>
      <c r="BX22679">
        <v>2.38</v>
      </c>
    </row>
    <row r="22680" spans="1:76" x14ac:dyDescent="0.25">
      <c r="A22680" s="1" t="s">
        <v>76289</v>
      </c>
      <c r="B22680">
        <v>46306888</v>
      </c>
      <c r="C22680" s="1" t="s">
        <v>29849</v>
      </c>
      <c r="D22680">
        <v>20220914194735</v>
      </c>
      <c r="E22680" s="2">
        <v>44819</v>
      </c>
      <c r="F22680" s="1" t="s">
        <v>78</v>
      </c>
      <c r="G22680" s="1" t="s">
        <v>29850</v>
      </c>
      <c r="H22680" s="1" t="s">
        <v>29851</v>
      </c>
      <c r="I22680" s="1" t="s">
        <v>29852</v>
      </c>
      <c r="J22680" s="1" t="s">
        <v>29853</v>
      </c>
      <c r="K22680">
        <v>374843181</v>
      </c>
      <c r="L22680" s="1" t="s">
        <v>29854</v>
      </c>
      <c r="M22680" s="1" t="s">
        <v>4028</v>
      </c>
      <c r="N22680" s="2">
        <v>44143</v>
      </c>
      <c r="O22680" s="1" t="s">
        <v>85</v>
      </c>
      <c r="P22680" s="1" t="s">
        <v>97</v>
      </c>
      <c r="Q22680" s="1" t="s">
        <v>159</v>
      </c>
      <c r="R22680" s="1" t="s">
        <v>88</v>
      </c>
      <c r="S22680" s="1" t="s">
        <v>825</v>
      </c>
      <c r="T22680" s="1" t="s">
        <v>94</v>
      </c>
      <c r="U22680" s="1" t="s">
        <v>29855</v>
      </c>
      <c r="V22680" s="1" t="s">
        <v>29856</v>
      </c>
      <c r="W22680" s="1" t="s">
        <v>5214</v>
      </c>
      <c r="X22680">
        <v>1</v>
      </c>
      <c r="Y22680">
        <v>1</v>
      </c>
      <c r="Z22680" s="1" t="s">
        <v>114</v>
      </c>
      <c r="AA22680" s="1" t="s">
        <v>94</v>
      </c>
      <c r="AB22680" s="1" t="s">
        <v>94</v>
      </c>
      <c r="AC22680" s="1" t="s">
        <v>95</v>
      </c>
      <c r="AD22680" s="1" t="s">
        <v>134</v>
      </c>
      <c r="AE22680" t="s">
        <v>97</v>
      </c>
      <c r="AF22680">
        <v>38.917209999999997</v>
      </c>
      <c r="AG22680">
        <v>-77.001410000000007</v>
      </c>
      <c r="AH22680" s="1" t="s">
        <v>116</v>
      </c>
      <c r="AI22680" s="1" t="s">
        <v>117</v>
      </c>
      <c r="AJ22680">
        <v>4</v>
      </c>
      <c r="AK22680" t="s">
        <v>97</v>
      </c>
      <c r="AL22680" s="1" t="s">
        <v>118</v>
      </c>
      <c r="AM22680">
        <v>1</v>
      </c>
      <c r="AN22680">
        <v>2</v>
      </c>
      <c r="AO22680" s="1" t="s">
        <v>80010</v>
      </c>
      <c r="AP22680">
        <v>87</v>
      </c>
      <c r="AQ22680">
        <v>1</v>
      </c>
      <c r="AR22680">
        <v>31</v>
      </c>
      <c r="AS22680">
        <v>1</v>
      </c>
      <c r="AT22680">
        <v>1</v>
      </c>
      <c r="AU22680">
        <v>31</v>
      </c>
      <c r="AV22680">
        <v>31</v>
      </c>
      <c r="AW22680">
        <v>1</v>
      </c>
      <c r="AX22680">
        <v>31</v>
      </c>
      <c r="AY22680" t="s">
        <v>97</v>
      </c>
      <c r="AZ22680" s="1" t="s">
        <v>94</v>
      </c>
      <c r="BA22680">
        <v>5</v>
      </c>
      <c r="BB22680">
        <v>11</v>
      </c>
      <c r="BC22680">
        <v>40</v>
      </c>
      <c r="BD22680">
        <v>40</v>
      </c>
      <c r="BE22680" s="2">
        <v>44819</v>
      </c>
      <c r="BF22680">
        <v>134</v>
      </c>
      <c r="BG22680">
        <v>69</v>
      </c>
      <c r="BH22680">
        <v>3</v>
      </c>
      <c r="BI22680" s="2">
        <v>44155</v>
      </c>
      <c r="BJ22680" s="2">
        <v>44809</v>
      </c>
      <c r="BK22680">
        <v>4.9000000000000004</v>
      </c>
      <c r="BL22680">
        <v>4.92</v>
      </c>
      <c r="BM22680">
        <v>4.91</v>
      </c>
      <c r="BN22680">
        <v>4.97</v>
      </c>
      <c r="BO22680">
        <v>4.9800000000000004</v>
      </c>
      <c r="BP22680">
        <v>4.8499999999999996</v>
      </c>
      <c r="BQ22680">
        <v>4.83</v>
      </c>
      <c r="BR22680" s="1" t="s">
        <v>29858</v>
      </c>
      <c r="BS22680" s="1" t="s">
        <v>89</v>
      </c>
      <c r="BT22680">
        <v>1</v>
      </c>
      <c r="BU22680">
        <v>1</v>
      </c>
      <c r="BV22680">
        <v>0</v>
      </c>
      <c r="BW22680">
        <v>0</v>
      </c>
      <c r="BX22680">
        <v>6.05</v>
      </c>
    </row>
    <row r="22681" spans="1:76" x14ac:dyDescent="0.25">
      <c r="A22681" s="1" t="s">
        <v>76289</v>
      </c>
      <c r="B22681">
        <v>46551522</v>
      </c>
      <c r="C22681" s="1" t="s">
        <v>30353</v>
      </c>
      <c r="D22681">
        <v>20220914194735</v>
      </c>
      <c r="E22681" s="2">
        <v>44819</v>
      </c>
      <c r="F22681" s="1" t="s">
        <v>78</v>
      </c>
      <c r="G22681" s="1" t="s">
        <v>30354</v>
      </c>
      <c r="H22681" s="1" t="s">
        <v>56191</v>
      </c>
      <c r="I22681" s="1" t="s">
        <v>30085</v>
      </c>
      <c r="J22681" s="1" t="s">
        <v>30356</v>
      </c>
      <c r="K22681">
        <v>22490527</v>
      </c>
      <c r="L22681" s="1" t="s">
        <v>30087</v>
      </c>
      <c r="M22681" s="1" t="s">
        <v>7934</v>
      </c>
      <c r="N22681" s="2">
        <v>41925</v>
      </c>
      <c r="O22681" s="1" t="s">
        <v>85</v>
      </c>
      <c r="P22681" s="1" t="s">
        <v>30088</v>
      </c>
      <c r="Q22681" s="1" t="s">
        <v>175</v>
      </c>
      <c r="R22681" s="1" t="s">
        <v>88</v>
      </c>
      <c r="S22681" s="1" t="s">
        <v>1117</v>
      </c>
      <c r="T22681" s="1" t="s">
        <v>94</v>
      </c>
      <c r="U22681" s="1" t="s">
        <v>30089</v>
      </c>
      <c r="V22681" s="1" t="s">
        <v>30090</v>
      </c>
      <c r="W22681" s="1" t="s">
        <v>6277</v>
      </c>
      <c r="X22681">
        <v>3</v>
      </c>
      <c r="Y22681">
        <v>6</v>
      </c>
      <c r="Z22681" s="1" t="s">
        <v>114</v>
      </c>
      <c r="AA22681" s="1" t="s">
        <v>94</v>
      </c>
      <c r="AB22681" s="1" t="s">
        <v>94</v>
      </c>
      <c r="AC22681" s="1" t="s">
        <v>95</v>
      </c>
      <c r="AD22681" s="1" t="s">
        <v>376</v>
      </c>
      <c r="AE22681" t="s">
        <v>97</v>
      </c>
      <c r="AF22681">
        <v>38.888809999999999</v>
      </c>
      <c r="AG22681">
        <v>-76.991209999999995</v>
      </c>
      <c r="AH22681" s="1" t="s">
        <v>181</v>
      </c>
      <c r="AI22681" s="1" t="s">
        <v>117</v>
      </c>
      <c r="AJ22681">
        <v>6</v>
      </c>
      <c r="AK22681" t="s">
        <v>97</v>
      </c>
      <c r="AL22681" s="1" t="s">
        <v>118</v>
      </c>
      <c r="AM22681">
        <v>2</v>
      </c>
      <c r="AN22681">
        <v>5</v>
      </c>
      <c r="AO22681" s="1" t="s">
        <v>80011</v>
      </c>
      <c r="AP22681">
        <v>209</v>
      </c>
      <c r="AQ22681">
        <v>1</v>
      </c>
      <c r="AR22681">
        <v>365</v>
      </c>
      <c r="AS22681">
        <v>1</v>
      </c>
      <c r="AT22681">
        <v>5</v>
      </c>
      <c r="AU22681">
        <v>90</v>
      </c>
      <c r="AV22681">
        <v>365</v>
      </c>
      <c r="AW22681">
        <v>2.1</v>
      </c>
      <c r="AX22681">
        <v>300.89999999999998</v>
      </c>
      <c r="AY22681" t="s">
        <v>97</v>
      </c>
      <c r="AZ22681" s="1" t="s">
        <v>94</v>
      </c>
      <c r="BA22681">
        <v>1</v>
      </c>
      <c r="BB22681">
        <v>13</v>
      </c>
      <c r="BC22681">
        <v>35</v>
      </c>
      <c r="BD22681">
        <v>120</v>
      </c>
      <c r="BE22681" s="2">
        <v>44819</v>
      </c>
      <c r="BF22681">
        <v>34</v>
      </c>
      <c r="BG22681">
        <v>34</v>
      </c>
      <c r="BH22681">
        <v>7</v>
      </c>
      <c r="BI22681" s="2">
        <v>44637</v>
      </c>
      <c r="BJ22681" s="2">
        <v>44814</v>
      </c>
      <c r="BK22681">
        <v>4.97</v>
      </c>
      <c r="BL22681">
        <v>5</v>
      </c>
      <c r="BM22681">
        <v>4.97</v>
      </c>
      <c r="BN22681">
        <v>5</v>
      </c>
      <c r="BO22681">
        <v>5</v>
      </c>
      <c r="BP22681">
        <v>4.97</v>
      </c>
      <c r="BQ22681">
        <v>4.97</v>
      </c>
      <c r="BR22681" s="1" t="s">
        <v>30092</v>
      </c>
      <c r="BS22681" s="1" t="s">
        <v>89</v>
      </c>
      <c r="BT22681">
        <v>3</v>
      </c>
      <c r="BU22681">
        <v>3</v>
      </c>
      <c r="BV22681">
        <v>0</v>
      </c>
      <c r="BW22681">
        <v>0</v>
      </c>
      <c r="BX22681">
        <v>5.57</v>
      </c>
    </row>
    <row r="22682" spans="1:76" x14ac:dyDescent="0.25">
      <c r="A22682" s="1" t="s">
        <v>76289</v>
      </c>
      <c r="B22682">
        <v>46563282</v>
      </c>
      <c r="C22682" s="1" t="s">
        <v>30358</v>
      </c>
      <c r="D22682">
        <v>20220914194735</v>
      </c>
      <c r="E22682" s="2">
        <v>44819</v>
      </c>
      <c r="F22682" s="1" t="s">
        <v>320</v>
      </c>
      <c r="G22682" s="1" t="s">
        <v>30359</v>
      </c>
      <c r="H22682" s="1" t="s">
        <v>30360</v>
      </c>
      <c r="I22682" s="1" t="s">
        <v>97</v>
      </c>
      <c r="J22682" s="1" t="s">
        <v>30361</v>
      </c>
      <c r="K22682">
        <v>7100311</v>
      </c>
      <c r="L22682" s="1" t="s">
        <v>28891</v>
      </c>
      <c r="M22682" s="1" t="s">
        <v>28892</v>
      </c>
      <c r="N22682" s="2">
        <v>41450</v>
      </c>
      <c r="O22682" s="1" t="s">
        <v>85</v>
      </c>
      <c r="P22682" s="1" t="s">
        <v>28893</v>
      </c>
      <c r="Q22682" s="1" t="s">
        <v>238</v>
      </c>
      <c r="R22682" s="1" t="s">
        <v>88</v>
      </c>
      <c r="S22682" s="1" t="s">
        <v>825</v>
      </c>
      <c r="T22682" s="1" t="s">
        <v>89</v>
      </c>
      <c r="U22682" s="1" t="s">
        <v>28894</v>
      </c>
      <c r="V22682" s="1" t="s">
        <v>28895</v>
      </c>
      <c r="W22682" s="1" t="s">
        <v>1900</v>
      </c>
      <c r="X22682">
        <v>6</v>
      </c>
      <c r="Y22682">
        <v>14</v>
      </c>
      <c r="Z22682" s="1" t="s">
        <v>114</v>
      </c>
      <c r="AA22682" s="1" t="s">
        <v>94</v>
      </c>
      <c r="AB22682" s="1" t="s">
        <v>94</v>
      </c>
      <c r="AC22682" s="1" t="s">
        <v>97</v>
      </c>
      <c r="AD22682" s="1" t="s">
        <v>257</v>
      </c>
      <c r="AE22682" t="s">
        <v>97</v>
      </c>
      <c r="AF22682">
        <v>38.911630000000002</v>
      </c>
      <c r="AG22682">
        <v>-77.026610000000005</v>
      </c>
      <c r="AH22682" s="1" t="s">
        <v>181</v>
      </c>
      <c r="AI22682" s="1" t="s">
        <v>117</v>
      </c>
      <c r="AJ22682">
        <v>4</v>
      </c>
      <c r="AK22682" t="s">
        <v>97</v>
      </c>
      <c r="AL22682" s="1" t="s">
        <v>195</v>
      </c>
      <c r="AM22682">
        <v>2</v>
      </c>
      <c r="AN22682">
        <v>2</v>
      </c>
      <c r="AO22682" s="1" t="s">
        <v>80012</v>
      </c>
      <c r="AP22682">
        <v>799</v>
      </c>
      <c r="AQ22682">
        <v>31</v>
      </c>
      <c r="AR22682">
        <v>365</v>
      </c>
      <c r="AS22682">
        <v>31</v>
      </c>
      <c r="AT22682">
        <v>31</v>
      </c>
      <c r="AU22682">
        <v>1125</v>
      </c>
      <c r="AV22682">
        <v>1125</v>
      </c>
      <c r="AW22682">
        <v>31</v>
      </c>
      <c r="AX22682">
        <v>1125</v>
      </c>
      <c r="AY22682" t="s">
        <v>97</v>
      </c>
      <c r="AZ22682" s="1" t="s">
        <v>94</v>
      </c>
      <c r="BA22682">
        <v>0</v>
      </c>
      <c r="BB22682">
        <v>0</v>
      </c>
      <c r="BC22682">
        <v>0</v>
      </c>
      <c r="BD22682">
        <v>0</v>
      </c>
      <c r="BE22682" s="2">
        <v>44819</v>
      </c>
      <c r="BF22682">
        <v>0</v>
      </c>
      <c r="BG22682">
        <v>0</v>
      </c>
      <c r="BH22682">
        <v>0</v>
      </c>
      <c r="BI22682" s="2"/>
      <c r="BJ22682" s="2"/>
      <c r="BR22682" s="1" t="s">
        <v>97</v>
      </c>
      <c r="BS22682" s="1" t="s">
        <v>94</v>
      </c>
      <c r="BT22682">
        <v>5</v>
      </c>
      <c r="BU22682">
        <v>5</v>
      </c>
      <c r="BV22682">
        <v>0</v>
      </c>
      <c r="BW22682">
        <v>0</v>
      </c>
    </row>
    <row r="22683" spans="1:76" x14ac:dyDescent="0.25">
      <c r="A22683" s="1" t="s">
        <v>76289</v>
      </c>
      <c r="B22683">
        <v>46576144</v>
      </c>
      <c r="C22683" s="1" t="s">
        <v>30363</v>
      </c>
      <c r="D22683">
        <v>20220914194735</v>
      </c>
      <c r="E22683" s="2">
        <v>44819</v>
      </c>
      <c r="F22683" s="1" t="s">
        <v>78</v>
      </c>
      <c r="G22683" s="1" t="s">
        <v>30364</v>
      </c>
      <c r="H22683" s="1" t="s">
        <v>30365</v>
      </c>
      <c r="I22683" s="1" t="s">
        <v>97</v>
      </c>
      <c r="J22683" s="1" t="s">
        <v>30366</v>
      </c>
      <c r="K22683">
        <v>2470545</v>
      </c>
      <c r="L22683" s="1" t="s">
        <v>30367</v>
      </c>
      <c r="M22683" s="1" t="s">
        <v>30368</v>
      </c>
      <c r="N22683" s="2">
        <v>41055</v>
      </c>
      <c r="O22683" s="1" t="s">
        <v>6655</v>
      </c>
      <c r="P22683" s="1" t="s">
        <v>30369</v>
      </c>
      <c r="Q22683" s="1" t="s">
        <v>175</v>
      </c>
      <c r="R22683" s="1" t="s">
        <v>88</v>
      </c>
      <c r="S22683" s="1" t="s">
        <v>33263</v>
      </c>
      <c r="T22683" s="1" t="s">
        <v>89</v>
      </c>
      <c r="U22683" s="1" t="s">
        <v>30370</v>
      </c>
      <c r="V22683" s="1" t="s">
        <v>30371</v>
      </c>
      <c r="W22683" s="1" t="s">
        <v>1900</v>
      </c>
      <c r="X22683">
        <v>1</v>
      </c>
      <c r="Y22683">
        <v>2</v>
      </c>
      <c r="Z22683" s="1" t="s">
        <v>114</v>
      </c>
      <c r="AA22683" s="1" t="s">
        <v>94</v>
      </c>
      <c r="AB22683" s="1" t="s">
        <v>89</v>
      </c>
      <c r="AC22683" s="1" t="s">
        <v>97</v>
      </c>
      <c r="AD22683" s="1" t="s">
        <v>898</v>
      </c>
      <c r="AE22683" t="s">
        <v>97</v>
      </c>
      <c r="AF22683">
        <v>38.896070000000002</v>
      </c>
      <c r="AG22683">
        <v>-77.046059999999997</v>
      </c>
      <c r="AH22683" s="1" t="s">
        <v>515</v>
      </c>
      <c r="AI22683" s="1" t="s">
        <v>117</v>
      </c>
      <c r="AJ22683">
        <v>2</v>
      </c>
      <c r="AK22683" t="s">
        <v>97</v>
      </c>
      <c r="AL22683" s="1" t="s">
        <v>118</v>
      </c>
      <c r="AN22683">
        <v>1</v>
      </c>
      <c r="AO22683" s="1" t="s">
        <v>80013</v>
      </c>
      <c r="AP22683">
        <v>65</v>
      </c>
      <c r="AQ22683">
        <v>90</v>
      </c>
      <c r="AR22683">
        <v>1125</v>
      </c>
      <c r="AS22683">
        <v>90</v>
      </c>
      <c r="AT22683">
        <v>90</v>
      </c>
      <c r="AU22683">
        <v>1125</v>
      </c>
      <c r="AV22683">
        <v>1125</v>
      </c>
      <c r="AW22683">
        <v>90</v>
      </c>
      <c r="AX22683">
        <v>1125</v>
      </c>
      <c r="AY22683" t="s">
        <v>97</v>
      </c>
      <c r="AZ22683" s="1" t="s">
        <v>94</v>
      </c>
      <c r="BA22683">
        <v>0</v>
      </c>
      <c r="BB22683">
        <v>0</v>
      </c>
      <c r="BC22683">
        <v>0</v>
      </c>
      <c r="BD22683">
        <v>237</v>
      </c>
      <c r="BE22683" s="2">
        <v>44819</v>
      </c>
      <c r="BF22683">
        <v>1</v>
      </c>
      <c r="BG22683">
        <v>0</v>
      </c>
      <c r="BH22683">
        <v>0</v>
      </c>
      <c r="BI22683" s="2">
        <v>44335</v>
      </c>
      <c r="BJ22683" s="2">
        <v>44335</v>
      </c>
      <c r="BK22683">
        <v>5</v>
      </c>
      <c r="BL22683">
        <v>5</v>
      </c>
      <c r="BM22683">
        <v>5</v>
      </c>
      <c r="BN22683">
        <v>5</v>
      </c>
      <c r="BO22683">
        <v>5</v>
      </c>
      <c r="BP22683">
        <v>5</v>
      </c>
      <c r="BQ22683">
        <v>5</v>
      </c>
      <c r="BR22683" s="1" t="s">
        <v>97</v>
      </c>
      <c r="BS22683" s="1" t="s">
        <v>89</v>
      </c>
      <c r="BT22683">
        <v>1</v>
      </c>
      <c r="BU22683">
        <v>1</v>
      </c>
      <c r="BV22683">
        <v>0</v>
      </c>
      <c r="BW22683">
        <v>0</v>
      </c>
      <c r="BX22683">
        <v>0.06</v>
      </c>
    </row>
    <row r="22684" spans="1:76" x14ac:dyDescent="0.25">
      <c r="A22684" s="1" t="s">
        <v>76289</v>
      </c>
      <c r="B22684">
        <v>46451071</v>
      </c>
      <c r="C22684" s="1" t="s">
        <v>30103</v>
      </c>
      <c r="D22684">
        <v>20220914194735</v>
      </c>
      <c r="E22684" s="2">
        <v>44819</v>
      </c>
      <c r="F22684" s="1" t="s">
        <v>78</v>
      </c>
      <c r="G22684" s="1" t="s">
        <v>30104</v>
      </c>
      <c r="H22684" s="1" t="s">
        <v>30105</v>
      </c>
      <c r="I22684" s="1" t="s">
        <v>9556</v>
      </c>
      <c r="J22684" s="1" t="s">
        <v>30106</v>
      </c>
      <c r="K22684">
        <v>39930655</v>
      </c>
      <c r="L22684" s="1" t="s">
        <v>9558</v>
      </c>
      <c r="M22684" s="1" t="s">
        <v>9559</v>
      </c>
      <c r="N22684" s="2">
        <v>42214</v>
      </c>
      <c r="O22684" s="1" t="s">
        <v>85</v>
      </c>
      <c r="P22684" s="1" t="s">
        <v>9560</v>
      </c>
      <c r="Q22684" s="1" t="s">
        <v>159</v>
      </c>
      <c r="R22684" s="1" t="s">
        <v>88</v>
      </c>
      <c r="S22684" s="1" t="s">
        <v>206</v>
      </c>
      <c r="T22684" s="1" t="s">
        <v>89</v>
      </c>
      <c r="U22684" s="1" t="s">
        <v>9561</v>
      </c>
      <c r="V22684" s="1" t="s">
        <v>9562</v>
      </c>
      <c r="W22684" s="1" t="s">
        <v>310</v>
      </c>
      <c r="X22684">
        <v>201</v>
      </c>
      <c r="Y22684">
        <v>253</v>
      </c>
      <c r="Z22684" s="1" t="s">
        <v>114</v>
      </c>
      <c r="AA22684" s="1" t="s">
        <v>94</v>
      </c>
      <c r="AB22684" s="1" t="s">
        <v>94</v>
      </c>
      <c r="AC22684" s="1" t="s">
        <v>95</v>
      </c>
      <c r="AD22684" s="1" t="s">
        <v>270</v>
      </c>
      <c r="AE22684" t="s">
        <v>97</v>
      </c>
      <c r="AF22684">
        <v>38.911929999999998</v>
      </c>
      <c r="AG22684">
        <v>-77.03819</v>
      </c>
      <c r="AH22684" s="1" t="s">
        <v>148</v>
      </c>
      <c r="AI22684" s="1" t="s">
        <v>117</v>
      </c>
      <c r="AJ22684">
        <v>4</v>
      </c>
      <c r="AK22684" t="s">
        <v>97</v>
      </c>
      <c r="AL22684" s="1" t="s">
        <v>118</v>
      </c>
      <c r="AM22684">
        <v>1</v>
      </c>
      <c r="AN22684">
        <v>2</v>
      </c>
      <c r="AO22684" s="1" t="s">
        <v>80014</v>
      </c>
      <c r="AP22684">
        <v>164</v>
      </c>
      <c r="AQ22684">
        <v>31</v>
      </c>
      <c r="AR22684">
        <v>365</v>
      </c>
      <c r="AS22684">
        <v>31</v>
      </c>
      <c r="AT22684">
        <v>31</v>
      </c>
      <c r="AU22684">
        <v>365</v>
      </c>
      <c r="AV22684">
        <v>365</v>
      </c>
      <c r="AW22684">
        <v>31</v>
      </c>
      <c r="AX22684">
        <v>365</v>
      </c>
      <c r="AY22684" t="s">
        <v>97</v>
      </c>
      <c r="AZ22684" s="1" t="s">
        <v>94</v>
      </c>
      <c r="BA22684">
        <v>28</v>
      </c>
      <c r="BB22684">
        <v>45</v>
      </c>
      <c r="BC22684">
        <v>75</v>
      </c>
      <c r="BD22684">
        <v>350</v>
      </c>
      <c r="BE22684" s="2">
        <v>44819</v>
      </c>
      <c r="BF22684">
        <v>1</v>
      </c>
      <c r="BG22684">
        <v>1</v>
      </c>
      <c r="BH22684">
        <v>0</v>
      </c>
      <c r="BI22684" s="2">
        <v>44620</v>
      </c>
      <c r="BJ22684" s="2">
        <v>44620</v>
      </c>
      <c r="BK22684">
        <v>5</v>
      </c>
      <c r="BL22684">
        <v>5</v>
      </c>
      <c r="BM22684">
        <v>5</v>
      </c>
      <c r="BN22684">
        <v>5</v>
      </c>
      <c r="BO22684">
        <v>5</v>
      </c>
      <c r="BP22684">
        <v>5</v>
      </c>
      <c r="BQ22684">
        <v>5</v>
      </c>
      <c r="BR22684" s="1" t="s">
        <v>97</v>
      </c>
      <c r="BS22684" s="1" t="s">
        <v>89</v>
      </c>
      <c r="BT22684">
        <v>156</v>
      </c>
      <c r="BU22684">
        <v>150</v>
      </c>
      <c r="BV22684">
        <v>5</v>
      </c>
      <c r="BW22684">
        <v>0</v>
      </c>
      <c r="BX22684">
        <v>0.15</v>
      </c>
    </row>
    <row r="22685" spans="1:76" x14ac:dyDescent="0.25">
      <c r="A22685" s="1" t="s">
        <v>76289</v>
      </c>
      <c r="B22685">
        <v>46578981</v>
      </c>
      <c r="C22685" s="1" t="s">
        <v>30373</v>
      </c>
      <c r="D22685">
        <v>20220914194735</v>
      </c>
      <c r="E22685" s="2">
        <v>44818</v>
      </c>
      <c r="F22685" s="1" t="s">
        <v>78</v>
      </c>
      <c r="G22685" s="1" t="s">
        <v>30374</v>
      </c>
      <c r="H22685" s="1" t="s">
        <v>30375</v>
      </c>
      <c r="I22685" s="1" t="s">
        <v>30376</v>
      </c>
      <c r="J22685" s="1" t="s">
        <v>30377</v>
      </c>
      <c r="K22685">
        <v>231133074</v>
      </c>
      <c r="L22685" s="1" t="s">
        <v>29113</v>
      </c>
      <c r="M22685" s="1" t="s">
        <v>10050</v>
      </c>
      <c r="N22685" s="2">
        <v>43451</v>
      </c>
      <c r="O22685" s="1" t="s">
        <v>85</v>
      </c>
      <c r="P22685" s="1" t="s">
        <v>29114</v>
      </c>
      <c r="Q22685" s="1" t="s">
        <v>159</v>
      </c>
      <c r="R22685" s="1" t="s">
        <v>88</v>
      </c>
      <c r="S22685" s="1" t="s">
        <v>88</v>
      </c>
      <c r="T22685" s="1" t="s">
        <v>94</v>
      </c>
      <c r="U22685" s="1" t="s">
        <v>29115</v>
      </c>
      <c r="V22685" s="1" t="s">
        <v>29116</v>
      </c>
      <c r="W22685" s="1" t="s">
        <v>5214</v>
      </c>
      <c r="X22685">
        <v>3</v>
      </c>
      <c r="Y22685">
        <v>4</v>
      </c>
      <c r="Z22685" s="1" t="s">
        <v>114</v>
      </c>
      <c r="AA22685" s="1" t="s">
        <v>94</v>
      </c>
      <c r="AB22685" s="1" t="s">
        <v>94</v>
      </c>
      <c r="AC22685" s="1" t="s">
        <v>95</v>
      </c>
      <c r="AD22685" s="1" t="s">
        <v>879</v>
      </c>
      <c r="AE22685" t="s">
        <v>97</v>
      </c>
      <c r="AF22685">
        <v>38.922879999999999</v>
      </c>
      <c r="AG22685">
        <v>-76.991230000000002</v>
      </c>
      <c r="AH22685" s="1" t="s">
        <v>210</v>
      </c>
      <c r="AI22685" s="1" t="s">
        <v>117</v>
      </c>
      <c r="AJ22685">
        <v>3</v>
      </c>
      <c r="AK22685" t="s">
        <v>97</v>
      </c>
      <c r="AL22685" s="1" t="s">
        <v>118</v>
      </c>
      <c r="AM22685">
        <v>2</v>
      </c>
      <c r="AN22685">
        <v>2</v>
      </c>
      <c r="AO22685" s="1" t="s">
        <v>80015</v>
      </c>
      <c r="AP22685">
        <v>131</v>
      </c>
      <c r="AQ22685">
        <v>3</v>
      </c>
      <c r="AR22685">
        <v>1125</v>
      </c>
      <c r="AS22685">
        <v>3</v>
      </c>
      <c r="AT22685">
        <v>3</v>
      </c>
      <c r="AU22685">
        <v>1125</v>
      </c>
      <c r="AV22685">
        <v>1125</v>
      </c>
      <c r="AW22685">
        <v>3</v>
      </c>
      <c r="AX22685">
        <v>1125</v>
      </c>
      <c r="AY22685" t="s">
        <v>97</v>
      </c>
      <c r="AZ22685" s="1" t="s">
        <v>94</v>
      </c>
      <c r="BA22685">
        <v>9</v>
      </c>
      <c r="BB22685">
        <v>20</v>
      </c>
      <c r="BC22685">
        <v>45</v>
      </c>
      <c r="BD22685">
        <v>296</v>
      </c>
      <c r="BE22685" s="2">
        <v>44818</v>
      </c>
      <c r="BF22685">
        <v>54</v>
      </c>
      <c r="BG22685">
        <v>39</v>
      </c>
      <c r="BH22685">
        <v>2</v>
      </c>
      <c r="BI22685" s="2">
        <v>44180</v>
      </c>
      <c r="BJ22685" s="2">
        <v>44809</v>
      </c>
      <c r="BK22685">
        <v>4.9400000000000004</v>
      </c>
      <c r="BL22685">
        <v>4.9400000000000004</v>
      </c>
      <c r="BM22685">
        <v>4.9400000000000004</v>
      </c>
      <c r="BN22685">
        <v>4.96</v>
      </c>
      <c r="BO22685">
        <v>4.9400000000000004</v>
      </c>
      <c r="BP22685">
        <v>4.9400000000000004</v>
      </c>
      <c r="BQ22685">
        <v>4.91</v>
      </c>
      <c r="BR22685" s="1" t="s">
        <v>30379</v>
      </c>
      <c r="BS22685" s="1" t="s">
        <v>89</v>
      </c>
      <c r="BT22685">
        <v>2</v>
      </c>
      <c r="BU22685">
        <v>2</v>
      </c>
      <c r="BV22685">
        <v>0</v>
      </c>
      <c r="BW22685">
        <v>0</v>
      </c>
      <c r="BX22685">
        <v>2.54</v>
      </c>
    </row>
    <row r="22686" spans="1:76" x14ac:dyDescent="0.25">
      <c r="A22686" s="1" t="s">
        <v>76289</v>
      </c>
      <c r="B22686">
        <v>46598276</v>
      </c>
      <c r="C22686" s="1" t="s">
        <v>30385</v>
      </c>
      <c r="D22686">
        <v>20220914194735</v>
      </c>
      <c r="E22686" s="2">
        <v>44819</v>
      </c>
      <c r="F22686" s="1" t="s">
        <v>78</v>
      </c>
      <c r="G22686" s="1" t="s">
        <v>30386</v>
      </c>
      <c r="H22686" s="1" t="s">
        <v>30387</v>
      </c>
      <c r="I22686" s="1" t="s">
        <v>26866</v>
      </c>
      <c r="J22686" s="1" t="s">
        <v>30388</v>
      </c>
      <c r="K22686">
        <v>39930655</v>
      </c>
      <c r="L22686" s="1" t="s">
        <v>9558</v>
      </c>
      <c r="M22686" s="1" t="s">
        <v>9559</v>
      </c>
      <c r="N22686" s="2">
        <v>42214</v>
      </c>
      <c r="O22686" s="1" t="s">
        <v>85</v>
      </c>
      <c r="P22686" s="1" t="s">
        <v>9560</v>
      </c>
      <c r="Q22686" s="1" t="s">
        <v>159</v>
      </c>
      <c r="R22686" s="1" t="s">
        <v>88</v>
      </c>
      <c r="S22686" s="1" t="s">
        <v>206</v>
      </c>
      <c r="T22686" s="1" t="s">
        <v>89</v>
      </c>
      <c r="U22686" s="1" t="s">
        <v>9561</v>
      </c>
      <c r="V22686" s="1" t="s">
        <v>9562</v>
      </c>
      <c r="W22686" s="1" t="s">
        <v>310</v>
      </c>
      <c r="X22686">
        <v>201</v>
      </c>
      <c r="Y22686">
        <v>253</v>
      </c>
      <c r="Z22686" s="1" t="s">
        <v>114</v>
      </c>
      <c r="AA22686" s="1" t="s">
        <v>94</v>
      </c>
      <c r="AB22686" s="1" t="s">
        <v>94</v>
      </c>
      <c r="AC22686" s="1" t="s">
        <v>95</v>
      </c>
      <c r="AD22686" s="1" t="s">
        <v>376</v>
      </c>
      <c r="AE22686" t="s">
        <v>97</v>
      </c>
      <c r="AF22686">
        <v>38.887799999999999</v>
      </c>
      <c r="AG22686">
        <v>-76.998249999999999</v>
      </c>
      <c r="AH22686" s="1" t="s">
        <v>148</v>
      </c>
      <c r="AI22686" s="1" t="s">
        <v>117</v>
      </c>
      <c r="AJ22686">
        <v>4</v>
      </c>
      <c r="AK22686" t="s">
        <v>97</v>
      </c>
      <c r="AL22686" s="1" t="s">
        <v>541</v>
      </c>
      <c r="AM22686">
        <v>2</v>
      </c>
      <c r="AN22686">
        <v>2</v>
      </c>
      <c r="AO22686" s="1" t="s">
        <v>80016</v>
      </c>
      <c r="AP22686">
        <v>239</v>
      </c>
      <c r="AQ22686">
        <v>31</v>
      </c>
      <c r="AR22686">
        <v>200</v>
      </c>
      <c r="AS22686">
        <v>31</v>
      </c>
      <c r="AT22686">
        <v>31</v>
      </c>
      <c r="AU22686">
        <v>200</v>
      </c>
      <c r="AV22686">
        <v>200</v>
      </c>
      <c r="AW22686">
        <v>31</v>
      </c>
      <c r="AX22686">
        <v>200</v>
      </c>
      <c r="AY22686" t="s">
        <v>97</v>
      </c>
      <c r="AZ22686" s="1" t="s">
        <v>94</v>
      </c>
      <c r="BA22686">
        <v>16</v>
      </c>
      <c r="BB22686">
        <v>46</v>
      </c>
      <c r="BC22686">
        <v>76</v>
      </c>
      <c r="BD22686">
        <v>351</v>
      </c>
      <c r="BE22686" s="2">
        <v>44819</v>
      </c>
      <c r="BF22686">
        <v>24</v>
      </c>
      <c r="BG22686">
        <v>16</v>
      </c>
      <c r="BH22686">
        <v>0</v>
      </c>
      <c r="BI22686" s="2">
        <v>44171</v>
      </c>
      <c r="BJ22686" s="2">
        <v>44770</v>
      </c>
      <c r="BK22686">
        <v>4.96</v>
      </c>
      <c r="BL22686">
        <v>4.83</v>
      </c>
      <c r="BM22686">
        <v>4.83</v>
      </c>
      <c r="BN22686">
        <v>4.96</v>
      </c>
      <c r="BO22686">
        <v>5</v>
      </c>
      <c r="BP22686">
        <v>5</v>
      </c>
      <c r="BQ22686">
        <v>4.54</v>
      </c>
      <c r="BR22686" s="1" t="s">
        <v>97</v>
      </c>
      <c r="BS22686" s="1" t="s">
        <v>89</v>
      </c>
      <c r="BT22686">
        <v>156</v>
      </c>
      <c r="BU22686">
        <v>150</v>
      </c>
      <c r="BV22686">
        <v>5</v>
      </c>
      <c r="BW22686">
        <v>0</v>
      </c>
      <c r="BX22686">
        <v>1.1100000000000001</v>
      </c>
    </row>
    <row r="22687" spans="1:76" x14ac:dyDescent="0.25">
      <c r="A22687" s="1" t="s">
        <v>76289</v>
      </c>
      <c r="B22687">
        <v>46338150</v>
      </c>
      <c r="C22687" s="1" t="s">
        <v>29865</v>
      </c>
      <c r="D22687">
        <v>20220914194735</v>
      </c>
      <c r="E22687" s="2">
        <v>44819</v>
      </c>
      <c r="F22687" s="1" t="s">
        <v>78</v>
      </c>
      <c r="G22687" s="1" t="s">
        <v>29866</v>
      </c>
      <c r="H22687" s="1" t="s">
        <v>29867</v>
      </c>
      <c r="I22687" s="1" t="s">
        <v>29868</v>
      </c>
      <c r="J22687" s="1" t="s">
        <v>29869</v>
      </c>
      <c r="K22687">
        <v>8591234</v>
      </c>
      <c r="L22687" s="1" t="s">
        <v>8174</v>
      </c>
      <c r="M22687" s="1" t="s">
        <v>8175</v>
      </c>
      <c r="N22687" s="2">
        <v>41519</v>
      </c>
      <c r="O22687" s="1" t="s">
        <v>2213</v>
      </c>
      <c r="P22687" s="1" t="s">
        <v>8176</v>
      </c>
      <c r="Q22687" s="1" t="s">
        <v>159</v>
      </c>
      <c r="R22687" s="1" t="s">
        <v>88</v>
      </c>
      <c r="S22687" s="1" t="s">
        <v>88</v>
      </c>
      <c r="T22687" s="1" t="s">
        <v>94</v>
      </c>
      <c r="U22687" s="1" t="s">
        <v>8177</v>
      </c>
      <c r="V22687" s="1" t="s">
        <v>8178</v>
      </c>
      <c r="W22687" s="1" t="s">
        <v>375</v>
      </c>
      <c r="X22687">
        <v>9</v>
      </c>
      <c r="Y22687">
        <v>11</v>
      </c>
      <c r="Z22687" s="1" t="s">
        <v>114</v>
      </c>
      <c r="AA22687" s="1" t="s">
        <v>94</v>
      </c>
      <c r="AB22687" s="1" t="s">
        <v>94</v>
      </c>
      <c r="AC22687" s="1" t="s">
        <v>95</v>
      </c>
      <c r="AD22687" s="1" t="s">
        <v>329</v>
      </c>
      <c r="AE22687" t="s">
        <v>97</v>
      </c>
      <c r="AF22687">
        <v>38.898969999999998</v>
      </c>
      <c r="AG22687">
        <v>-76.990039999999993</v>
      </c>
      <c r="AH22687" s="1" t="s">
        <v>116</v>
      </c>
      <c r="AI22687" s="1" t="s">
        <v>117</v>
      </c>
      <c r="AJ22687">
        <v>4</v>
      </c>
      <c r="AK22687" t="s">
        <v>97</v>
      </c>
      <c r="AL22687" s="1" t="s">
        <v>118</v>
      </c>
      <c r="AM22687">
        <v>1</v>
      </c>
      <c r="AN22687">
        <v>1</v>
      </c>
      <c r="AO22687" s="1" t="s">
        <v>80017</v>
      </c>
      <c r="AP22687">
        <v>140</v>
      </c>
      <c r="AQ22687">
        <v>2</v>
      </c>
      <c r="AR22687">
        <v>1125</v>
      </c>
      <c r="AS22687">
        <v>2</v>
      </c>
      <c r="AT22687">
        <v>2</v>
      </c>
      <c r="AU22687">
        <v>1125</v>
      </c>
      <c r="AV22687">
        <v>1125</v>
      </c>
      <c r="AW22687">
        <v>2</v>
      </c>
      <c r="AX22687">
        <v>1125</v>
      </c>
      <c r="AY22687" t="s">
        <v>97</v>
      </c>
      <c r="AZ22687" s="1" t="s">
        <v>94</v>
      </c>
      <c r="BA22687">
        <v>0</v>
      </c>
      <c r="BB22687">
        <v>20</v>
      </c>
      <c r="BC22687">
        <v>49</v>
      </c>
      <c r="BD22687">
        <v>49</v>
      </c>
      <c r="BE22687" s="2">
        <v>44819</v>
      </c>
      <c r="BF22687">
        <v>45</v>
      </c>
      <c r="BG22687">
        <v>36</v>
      </c>
      <c r="BH22687">
        <v>4</v>
      </c>
      <c r="BI22687" s="2">
        <v>44148</v>
      </c>
      <c r="BJ22687" s="2">
        <v>44809</v>
      </c>
      <c r="BK22687">
        <v>5</v>
      </c>
      <c r="BL22687">
        <v>4.9800000000000004</v>
      </c>
      <c r="BM22687">
        <v>4.9800000000000004</v>
      </c>
      <c r="BN22687">
        <v>4.9800000000000004</v>
      </c>
      <c r="BO22687">
        <v>4.91</v>
      </c>
      <c r="BP22687">
        <v>4.8899999999999997</v>
      </c>
      <c r="BQ22687">
        <v>4.96</v>
      </c>
      <c r="BR22687" s="1" t="s">
        <v>29871</v>
      </c>
      <c r="BS22687" s="1" t="s">
        <v>94</v>
      </c>
      <c r="BT22687">
        <v>8</v>
      </c>
      <c r="BU22687">
        <v>8</v>
      </c>
      <c r="BV22687">
        <v>0</v>
      </c>
      <c r="BW22687">
        <v>0</v>
      </c>
      <c r="BX22687">
        <v>2.0099999999999998</v>
      </c>
    </row>
    <row r="22688" spans="1:76" x14ac:dyDescent="0.25">
      <c r="A22688" s="1" t="s">
        <v>76289</v>
      </c>
      <c r="B22688">
        <v>46340651</v>
      </c>
      <c r="C22688" s="1" t="s">
        <v>29872</v>
      </c>
      <c r="D22688">
        <v>20220914194735</v>
      </c>
      <c r="E22688" s="2">
        <v>44819</v>
      </c>
      <c r="F22688" s="1" t="s">
        <v>320</v>
      </c>
      <c r="G22688" s="1" t="s">
        <v>29873</v>
      </c>
      <c r="H22688" s="1" t="s">
        <v>97</v>
      </c>
      <c r="I22688" s="1" t="s">
        <v>97</v>
      </c>
      <c r="J22688" s="1" t="s">
        <v>29874</v>
      </c>
      <c r="K22688">
        <v>11622522</v>
      </c>
      <c r="L22688" s="1" t="s">
        <v>29875</v>
      </c>
      <c r="M22688" s="1" t="s">
        <v>2835</v>
      </c>
      <c r="N22688" s="2">
        <v>41664</v>
      </c>
      <c r="O22688" s="1" t="s">
        <v>85</v>
      </c>
      <c r="P22688" s="1" t="s">
        <v>97</v>
      </c>
      <c r="Q22688" s="1" t="s">
        <v>87</v>
      </c>
      <c r="R22688" s="1" t="s">
        <v>87</v>
      </c>
      <c r="S22688" s="1" t="s">
        <v>87</v>
      </c>
      <c r="T22688" s="1" t="s">
        <v>89</v>
      </c>
      <c r="U22688" s="1" t="s">
        <v>29876</v>
      </c>
      <c r="V22688" s="1" t="s">
        <v>29877</v>
      </c>
      <c r="W22688" s="1" t="s">
        <v>1900</v>
      </c>
      <c r="X22688">
        <v>1</v>
      </c>
      <c r="Y22688">
        <v>2</v>
      </c>
      <c r="Z22688" s="1" t="s">
        <v>114</v>
      </c>
      <c r="AA22688" s="1" t="s">
        <v>94</v>
      </c>
      <c r="AB22688" s="1" t="s">
        <v>94</v>
      </c>
      <c r="AC22688" s="1" t="s">
        <v>97</v>
      </c>
      <c r="AD22688" s="1" t="s">
        <v>194</v>
      </c>
      <c r="AE22688" t="s">
        <v>97</v>
      </c>
      <c r="AF22688">
        <v>38.981360000000002</v>
      </c>
      <c r="AG22688">
        <v>-77.030990000000003</v>
      </c>
      <c r="AH22688" s="1" t="s">
        <v>116</v>
      </c>
      <c r="AI22688" s="1" t="s">
        <v>117</v>
      </c>
      <c r="AJ22688">
        <v>2</v>
      </c>
      <c r="AK22688" t="s">
        <v>97</v>
      </c>
      <c r="AL22688" s="1" t="s">
        <v>118</v>
      </c>
      <c r="AN22688">
        <v>1</v>
      </c>
      <c r="AO22688" s="1" t="s">
        <v>80018</v>
      </c>
      <c r="AP22688">
        <v>400</v>
      </c>
      <c r="AQ22688">
        <v>31</v>
      </c>
      <c r="AR22688">
        <v>1125</v>
      </c>
      <c r="AS22688">
        <v>31</v>
      </c>
      <c r="AT22688">
        <v>31</v>
      </c>
      <c r="AU22688">
        <v>1125</v>
      </c>
      <c r="AV22688">
        <v>1125</v>
      </c>
      <c r="AW22688">
        <v>31</v>
      </c>
      <c r="AX22688">
        <v>1125</v>
      </c>
      <c r="AY22688" t="s">
        <v>97</v>
      </c>
      <c r="AZ22688" s="1" t="s">
        <v>94</v>
      </c>
      <c r="BA22688">
        <v>0</v>
      </c>
      <c r="BB22688">
        <v>0</v>
      </c>
      <c r="BC22688">
        <v>0</v>
      </c>
      <c r="BD22688">
        <v>0</v>
      </c>
      <c r="BE22688" s="2">
        <v>44819</v>
      </c>
      <c r="BF22688">
        <v>0</v>
      </c>
      <c r="BG22688">
        <v>0</v>
      </c>
      <c r="BH22688">
        <v>0</v>
      </c>
      <c r="BI22688" s="2"/>
      <c r="BJ22688" s="2"/>
      <c r="BR22688" s="1" t="s">
        <v>97</v>
      </c>
      <c r="BS22688" s="1" t="s">
        <v>89</v>
      </c>
      <c r="BT22688">
        <v>1</v>
      </c>
      <c r="BU22688">
        <v>1</v>
      </c>
      <c r="BV22688">
        <v>0</v>
      </c>
      <c r="BW22688">
        <v>0</v>
      </c>
    </row>
    <row r="22689" spans="1:76" x14ac:dyDescent="0.25">
      <c r="A22689" s="1" t="s">
        <v>76289</v>
      </c>
      <c r="B22689">
        <v>46356120</v>
      </c>
      <c r="C22689" s="1" t="s">
        <v>29879</v>
      </c>
      <c r="D22689">
        <v>20220914194735</v>
      </c>
      <c r="E22689" s="2">
        <v>44819</v>
      </c>
      <c r="F22689" s="1" t="s">
        <v>320</v>
      </c>
      <c r="G22689" s="1" t="s">
        <v>29880</v>
      </c>
      <c r="H22689" s="1" t="s">
        <v>29881</v>
      </c>
      <c r="I22689" s="1" t="s">
        <v>29882</v>
      </c>
      <c r="J22689" s="1" t="s">
        <v>29883</v>
      </c>
      <c r="K22689">
        <v>44706521</v>
      </c>
      <c r="L22689" s="1" t="s">
        <v>4059</v>
      </c>
      <c r="M22689" s="1" t="s">
        <v>811</v>
      </c>
      <c r="N22689" s="2">
        <v>42267</v>
      </c>
      <c r="O22689" s="1" t="s">
        <v>85</v>
      </c>
      <c r="P22689" s="1" t="s">
        <v>4060</v>
      </c>
      <c r="Q22689" s="1" t="s">
        <v>87</v>
      </c>
      <c r="R22689" s="1" t="s">
        <v>87</v>
      </c>
      <c r="S22689" s="1" t="s">
        <v>88</v>
      </c>
      <c r="T22689" s="1" t="s">
        <v>89</v>
      </c>
      <c r="U22689" s="1" t="s">
        <v>4061</v>
      </c>
      <c r="V22689" s="1" t="s">
        <v>4062</v>
      </c>
      <c r="W22689" s="1" t="s">
        <v>2914</v>
      </c>
      <c r="X22689">
        <v>7</v>
      </c>
      <c r="Y22689">
        <v>8</v>
      </c>
      <c r="Z22689" s="1" t="s">
        <v>114</v>
      </c>
      <c r="AA22689" s="1" t="s">
        <v>94</v>
      </c>
      <c r="AB22689" s="1" t="s">
        <v>94</v>
      </c>
      <c r="AC22689" s="1" t="s">
        <v>95</v>
      </c>
      <c r="AD22689" s="1" t="s">
        <v>565</v>
      </c>
      <c r="AE22689" t="s">
        <v>97</v>
      </c>
      <c r="AF22689">
        <v>38.929600000000001</v>
      </c>
      <c r="AG22689">
        <v>-77.025000000000006</v>
      </c>
      <c r="AH22689" s="1" t="s">
        <v>712</v>
      </c>
      <c r="AI22689" s="1" t="s">
        <v>99</v>
      </c>
      <c r="AJ22689">
        <v>1</v>
      </c>
      <c r="AK22689" t="s">
        <v>97</v>
      </c>
      <c r="AL22689" s="1" t="s">
        <v>100</v>
      </c>
      <c r="AM22689">
        <v>1</v>
      </c>
      <c r="AN22689">
        <v>1</v>
      </c>
      <c r="AO22689" s="1" t="s">
        <v>80019</v>
      </c>
      <c r="AP22689">
        <v>40</v>
      </c>
      <c r="AQ22689">
        <v>32</v>
      </c>
      <c r="AR22689">
        <v>60</v>
      </c>
      <c r="AS22689">
        <v>32</v>
      </c>
      <c r="AT22689">
        <v>32</v>
      </c>
      <c r="AU22689">
        <v>1125</v>
      </c>
      <c r="AV22689">
        <v>1125</v>
      </c>
      <c r="AW22689">
        <v>32</v>
      </c>
      <c r="AX22689">
        <v>1125</v>
      </c>
      <c r="AY22689" t="s">
        <v>97</v>
      </c>
      <c r="AZ22689" s="1" t="s">
        <v>94</v>
      </c>
      <c r="BA22689">
        <v>0</v>
      </c>
      <c r="BB22689">
        <v>0</v>
      </c>
      <c r="BC22689">
        <v>0</v>
      </c>
      <c r="BD22689">
        <v>0</v>
      </c>
      <c r="BE22689" s="2">
        <v>44819</v>
      </c>
      <c r="BF22689">
        <v>5</v>
      </c>
      <c r="BG22689">
        <v>2</v>
      </c>
      <c r="BH22689">
        <v>0</v>
      </c>
      <c r="BI22689" s="2">
        <v>44338</v>
      </c>
      <c r="BJ22689" s="2">
        <v>44508</v>
      </c>
      <c r="BK22689">
        <v>5</v>
      </c>
      <c r="BL22689">
        <v>5</v>
      </c>
      <c r="BM22689">
        <v>4.8</v>
      </c>
      <c r="BN22689">
        <v>4.4000000000000004</v>
      </c>
      <c r="BO22689">
        <v>4.8</v>
      </c>
      <c r="BP22689">
        <v>4.8</v>
      </c>
      <c r="BQ22689">
        <v>5</v>
      </c>
      <c r="BR22689" s="1" t="s">
        <v>97</v>
      </c>
      <c r="BS22689" s="1" t="s">
        <v>89</v>
      </c>
      <c r="BT22689">
        <v>7</v>
      </c>
      <c r="BU22689">
        <v>0</v>
      </c>
      <c r="BV22689">
        <v>7</v>
      </c>
      <c r="BW22689">
        <v>0</v>
      </c>
      <c r="BX22689">
        <v>0.31</v>
      </c>
    </row>
    <row r="22690" spans="1:76" x14ac:dyDescent="0.25">
      <c r="A22690" s="1" t="s">
        <v>76289</v>
      </c>
      <c r="B22690">
        <v>46451073</v>
      </c>
      <c r="C22690" s="1" t="s">
        <v>30108</v>
      </c>
      <c r="D22690">
        <v>20220914194735</v>
      </c>
      <c r="E22690" s="2">
        <v>44819</v>
      </c>
      <c r="F22690" s="1" t="s">
        <v>78</v>
      </c>
      <c r="G22690" s="1" t="s">
        <v>30109</v>
      </c>
      <c r="H22690" s="1" t="s">
        <v>21641</v>
      </c>
      <c r="I22690" s="1" t="s">
        <v>9556</v>
      </c>
      <c r="J22690" s="1" t="s">
        <v>30110</v>
      </c>
      <c r="K22690">
        <v>39930655</v>
      </c>
      <c r="L22690" s="1" t="s">
        <v>9558</v>
      </c>
      <c r="M22690" s="1" t="s">
        <v>9559</v>
      </c>
      <c r="N22690" s="2">
        <v>42214</v>
      </c>
      <c r="O22690" s="1" t="s">
        <v>85</v>
      </c>
      <c r="P22690" s="1" t="s">
        <v>9560</v>
      </c>
      <c r="Q22690" s="1" t="s">
        <v>159</v>
      </c>
      <c r="R22690" s="1" t="s">
        <v>88</v>
      </c>
      <c r="S22690" s="1" t="s">
        <v>206</v>
      </c>
      <c r="T22690" s="1" t="s">
        <v>89</v>
      </c>
      <c r="U22690" s="1" t="s">
        <v>9561</v>
      </c>
      <c r="V22690" s="1" t="s">
        <v>9562</v>
      </c>
      <c r="W22690" s="1" t="s">
        <v>310</v>
      </c>
      <c r="X22690">
        <v>201</v>
      </c>
      <c r="Y22690">
        <v>253</v>
      </c>
      <c r="Z22690" s="1" t="s">
        <v>114</v>
      </c>
      <c r="AA22690" s="1" t="s">
        <v>94</v>
      </c>
      <c r="AB22690" s="1" t="s">
        <v>94</v>
      </c>
      <c r="AC22690" s="1" t="s">
        <v>95</v>
      </c>
      <c r="AD22690" s="1" t="s">
        <v>270</v>
      </c>
      <c r="AE22690" t="s">
        <v>97</v>
      </c>
      <c r="AF22690">
        <v>38.911389999999997</v>
      </c>
      <c r="AG22690">
        <v>-77.03819</v>
      </c>
      <c r="AH22690" s="1" t="s">
        <v>148</v>
      </c>
      <c r="AI22690" s="1" t="s">
        <v>117</v>
      </c>
      <c r="AJ22690">
        <v>2</v>
      </c>
      <c r="AK22690" t="s">
        <v>97</v>
      </c>
      <c r="AL22690" s="1" t="s">
        <v>118</v>
      </c>
      <c r="AM22690">
        <v>1</v>
      </c>
      <c r="AN22690">
        <v>1</v>
      </c>
      <c r="AO22690" s="1" t="s">
        <v>79953</v>
      </c>
      <c r="AP22690">
        <v>108</v>
      </c>
      <c r="AQ22690">
        <v>31</v>
      </c>
      <c r="AR22690">
        <v>365</v>
      </c>
      <c r="AS22690">
        <v>31</v>
      </c>
      <c r="AT22690">
        <v>31</v>
      </c>
      <c r="AU22690">
        <v>365</v>
      </c>
      <c r="AV22690">
        <v>365</v>
      </c>
      <c r="AW22690">
        <v>31</v>
      </c>
      <c r="AX22690">
        <v>365</v>
      </c>
      <c r="AY22690" t="s">
        <v>97</v>
      </c>
      <c r="AZ22690" s="1" t="s">
        <v>94</v>
      </c>
      <c r="BA22690">
        <v>5</v>
      </c>
      <c r="BB22690">
        <v>33</v>
      </c>
      <c r="BC22690">
        <v>63</v>
      </c>
      <c r="BD22690">
        <v>338</v>
      </c>
      <c r="BE22690" s="2">
        <v>44819</v>
      </c>
      <c r="BF22690">
        <v>1</v>
      </c>
      <c r="BG22690">
        <v>1</v>
      </c>
      <c r="BH22690">
        <v>0</v>
      </c>
      <c r="BI22690" s="2">
        <v>44759</v>
      </c>
      <c r="BJ22690" s="2">
        <v>44759</v>
      </c>
      <c r="BK22690">
        <v>5</v>
      </c>
      <c r="BL22690">
        <v>5</v>
      </c>
      <c r="BM22690">
        <v>5</v>
      </c>
      <c r="BN22690">
        <v>5</v>
      </c>
      <c r="BO22690">
        <v>5</v>
      </c>
      <c r="BP22690">
        <v>5</v>
      </c>
      <c r="BQ22690">
        <v>4</v>
      </c>
      <c r="BR22690" s="1" t="s">
        <v>97</v>
      </c>
      <c r="BS22690" s="1" t="s">
        <v>89</v>
      </c>
      <c r="BT22690">
        <v>156</v>
      </c>
      <c r="BU22690">
        <v>150</v>
      </c>
      <c r="BV22690">
        <v>5</v>
      </c>
      <c r="BW22690">
        <v>0</v>
      </c>
      <c r="BX22690">
        <v>0.49</v>
      </c>
    </row>
    <row r="22691" spans="1:76" x14ac:dyDescent="0.25">
      <c r="A22691" s="1" t="s">
        <v>76289</v>
      </c>
      <c r="B22691">
        <v>46451085</v>
      </c>
      <c r="C22691" s="1" t="s">
        <v>30111</v>
      </c>
      <c r="D22691">
        <v>20220914194735</v>
      </c>
      <c r="E22691" s="2">
        <v>44819</v>
      </c>
      <c r="F22691" s="1" t="s">
        <v>78</v>
      </c>
      <c r="G22691" s="1" t="s">
        <v>30112</v>
      </c>
      <c r="H22691" s="1" t="s">
        <v>21641</v>
      </c>
      <c r="I22691" s="1" t="s">
        <v>9556</v>
      </c>
      <c r="J22691" s="1" t="s">
        <v>30113</v>
      </c>
      <c r="K22691">
        <v>39930655</v>
      </c>
      <c r="L22691" s="1" t="s">
        <v>9558</v>
      </c>
      <c r="M22691" s="1" t="s">
        <v>9559</v>
      </c>
      <c r="N22691" s="2">
        <v>42214</v>
      </c>
      <c r="O22691" s="1" t="s">
        <v>85</v>
      </c>
      <c r="P22691" s="1" t="s">
        <v>9560</v>
      </c>
      <c r="Q22691" s="1" t="s">
        <v>159</v>
      </c>
      <c r="R22691" s="1" t="s">
        <v>88</v>
      </c>
      <c r="S22691" s="1" t="s">
        <v>206</v>
      </c>
      <c r="T22691" s="1" t="s">
        <v>89</v>
      </c>
      <c r="U22691" s="1" t="s">
        <v>9561</v>
      </c>
      <c r="V22691" s="1" t="s">
        <v>9562</v>
      </c>
      <c r="W22691" s="1" t="s">
        <v>310</v>
      </c>
      <c r="X22691">
        <v>201</v>
      </c>
      <c r="Y22691">
        <v>253</v>
      </c>
      <c r="Z22691" s="1" t="s">
        <v>114</v>
      </c>
      <c r="AA22691" s="1" t="s">
        <v>94</v>
      </c>
      <c r="AB22691" s="1" t="s">
        <v>94</v>
      </c>
      <c r="AC22691" s="1" t="s">
        <v>95</v>
      </c>
      <c r="AD22691" s="1" t="s">
        <v>270</v>
      </c>
      <c r="AE22691" t="s">
        <v>97</v>
      </c>
      <c r="AF22691">
        <v>38.911729999999999</v>
      </c>
      <c r="AG22691">
        <v>-77.038020000000003</v>
      </c>
      <c r="AH22691" s="1" t="s">
        <v>148</v>
      </c>
      <c r="AI22691" s="1" t="s">
        <v>117</v>
      </c>
      <c r="AJ22691">
        <v>2</v>
      </c>
      <c r="AK22691" t="s">
        <v>97</v>
      </c>
      <c r="AL22691" s="1" t="s">
        <v>118</v>
      </c>
      <c r="AM22691">
        <v>1</v>
      </c>
      <c r="AN22691">
        <v>1</v>
      </c>
      <c r="AO22691" s="1" t="s">
        <v>80020</v>
      </c>
      <c r="AP22691">
        <v>108</v>
      </c>
      <c r="AQ22691">
        <v>31</v>
      </c>
      <c r="AR22691">
        <v>365</v>
      </c>
      <c r="AS22691">
        <v>31</v>
      </c>
      <c r="AT22691">
        <v>31</v>
      </c>
      <c r="AU22691">
        <v>365</v>
      </c>
      <c r="AV22691">
        <v>365</v>
      </c>
      <c r="AW22691">
        <v>31</v>
      </c>
      <c r="AX22691">
        <v>365</v>
      </c>
      <c r="AY22691" t="s">
        <v>97</v>
      </c>
      <c r="AZ22691" s="1" t="s">
        <v>94</v>
      </c>
      <c r="BA22691">
        <v>28</v>
      </c>
      <c r="BB22691">
        <v>54</v>
      </c>
      <c r="BC22691">
        <v>84</v>
      </c>
      <c r="BD22691">
        <v>359</v>
      </c>
      <c r="BE22691" s="2">
        <v>44819</v>
      </c>
      <c r="BF22691">
        <v>2</v>
      </c>
      <c r="BG22691">
        <v>1</v>
      </c>
      <c r="BH22691">
        <v>1</v>
      </c>
      <c r="BI22691" s="2">
        <v>44314</v>
      </c>
      <c r="BJ22691" s="2">
        <v>44806</v>
      </c>
      <c r="BK22691">
        <v>4.5</v>
      </c>
      <c r="BL22691">
        <v>5</v>
      </c>
      <c r="BM22691">
        <v>5</v>
      </c>
      <c r="BN22691">
        <v>5</v>
      </c>
      <c r="BO22691">
        <v>4.5</v>
      </c>
      <c r="BP22691">
        <v>5</v>
      </c>
      <c r="BQ22691">
        <v>4.5</v>
      </c>
      <c r="BR22691" s="1" t="s">
        <v>97</v>
      </c>
      <c r="BS22691" s="1" t="s">
        <v>89</v>
      </c>
      <c r="BT22691">
        <v>156</v>
      </c>
      <c r="BU22691">
        <v>150</v>
      </c>
      <c r="BV22691">
        <v>5</v>
      </c>
      <c r="BW22691">
        <v>0</v>
      </c>
      <c r="BX22691">
        <v>0.12</v>
      </c>
    </row>
    <row r="22692" spans="1:76" x14ac:dyDescent="0.25">
      <c r="A22692" s="1" t="s">
        <v>76289</v>
      </c>
      <c r="B22692">
        <v>46358889</v>
      </c>
      <c r="C22692" s="1" t="s">
        <v>29885</v>
      </c>
      <c r="D22692">
        <v>20220914194735</v>
      </c>
      <c r="E22692" s="2">
        <v>44818</v>
      </c>
      <c r="F22692" s="1" t="s">
        <v>78</v>
      </c>
      <c r="G22692" s="1" t="s">
        <v>29886</v>
      </c>
      <c r="H22692" s="1" t="s">
        <v>21577</v>
      </c>
      <c r="I22692" s="1" t="s">
        <v>21540</v>
      </c>
      <c r="J22692" s="1" t="s">
        <v>29887</v>
      </c>
      <c r="K22692">
        <v>219493221</v>
      </c>
      <c r="L22692" s="1" t="s">
        <v>21542</v>
      </c>
      <c r="M22692" s="1" t="s">
        <v>21543</v>
      </c>
      <c r="N22692" s="2">
        <v>43381</v>
      </c>
      <c r="O22692" s="1" t="s">
        <v>85</v>
      </c>
      <c r="P22692" s="1" t="s">
        <v>53636</v>
      </c>
      <c r="Q22692" s="1" t="s">
        <v>159</v>
      </c>
      <c r="R22692" s="1" t="s">
        <v>1117</v>
      </c>
      <c r="S22692" s="1" t="s">
        <v>206</v>
      </c>
      <c r="T22692" s="1" t="s">
        <v>89</v>
      </c>
      <c r="U22692" s="1" t="s">
        <v>21545</v>
      </c>
      <c r="V22692" s="1" t="s">
        <v>21546</v>
      </c>
      <c r="W22692" s="1" t="s">
        <v>5079</v>
      </c>
      <c r="X22692">
        <v>45</v>
      </c>
      <c r="Y22692">
        <v>83</v>
      </c>
      <c r="Z22692" s="1" t="s">
        <v>93</v>
      </c>
      <c r="AA22692" s="1" t="s">
        <v>94</v>
      </c>
      <c r="AB22692" s="1" t="s">
        <v>94</v>
      </c>
      <c r="AC22692" s="1" t="s">
        <v>95</v>
      </c>
      <c r="AD22692" s="1" t="s">
        <v>5080</v>
      </c>
      <c r="AE22692" t="s">
        <v>97</v>
      </c>
      <c r="AF22692">
        <v>38.876010000000001</v>
      </c>
      <c r="AG22692">
        <v>-76.994249999999994</v>
      </c>
      <c r="AH22692" s="1" t="s">
        <v>148</v>
      </c>
      <c r="AI22692" s="1" t="s">
        <v>117</v>
      </c>
      <c r="AJ22692">
        <v>2</v>
      </c>
      <c r="AK22692" t="s">
        <v>97</v>
      </c>
      <c r="AL22692" s="1" t="s">
        <v>118</v>
      </c>
      <c r="AM22692">
        <v>1</v>
      </c>
      <c r="AO22692" s="1" t="s">
        <v>78860</v>
      </c>
      <c r="AP22692">
        <v>125</v>
      </c>
      <c r="AQ22692">
        <v>2</v>
      </c>
      <c r="AR22692">
        <v>365</v>
      </c>
      <c r="AS22692">
        <v>1</v>
      </c>
      <c r="AT22692">
        <v>2</v>
      </c>
      <c r="AU22692">
        <v>1</v>
      </c>
      <c r="AV22692">
        <v>365</v>
      </c>
      <c r="AW22692">
        <v>2</v>
      </c>
      <c r="AX22692">
        <v>161.30000000000001</v>
      </c>
      <c r="AY22692" t="s">
        <v>97</v>
      </c>
      <c r="AZ22692" s="1" t="s">
        <v>94</v>
      </c>
      <c r="BA22692">
        <v>7</v>
      </c>
      <c r="BB22692">
        <v>18</v>
      </c>
      <c r="BC22692">
        <v>40</v>
      </c>
      <c r="BD22692">
        <v>309</v>
      </c>
      <c r="BE22692" s="2">
        <v>44818</v>
      </c>
      <c r="BF22692">
        <v>27</v>
      </c>
      <c r="BG22692">
        <v>20</v>
      </c>
      <c r="BH22692">
        <v>2</v>
      </c>
      <c r="BI22692" s="2">
        <v>44295</v>
      </c>
      <c r="BJ22692" s="2">
        <v>44797</v>
      </c>
      <c r="BK22692">
        <v>4.8899999999999997</v>
      </c>
      <c r="BL22692">
        <v>4.8099999999999996</v>
      </c>
      <c r="BM22692">
        <v>4.93</v>
      </c>
      <c r="BN22692">
        <v>4.93</v>
      </c>
      <c r="BO22692">
        <v>4.7</v>
      </c>
      <c r="BP22692">
        <v>4.8899999999999997</v>
      </c>
      <c r="BQ22692">
        <v>4.67</v>
      </c>
      <c r="BR22692" s="1" t="s">
        <v>184</v>
      </c>
      <c r="BS22692" s="1" t="s">
        <v>94</v>
      </c>
      <c r="BT22692">
        <v>37</v>
      </c>
      <c r="BU22692">
        <v>29</v>
      </c>
      <c r="BV22692">
        <v>8</v>
      </c>
      <c r="BW22692">
        <v>0</v>
      </c>
      <c r="BX22692">
        <v>1.55</v>
      </c>
    </row>
    <row r="22693" spans="1:76" x14ac:dyDescent="0.25">
      <c r="A22693" s="1" t="s">
        <v>76289</v>
      </c>
      <c r="B22693">
        <v>46602569</v>
      </c>
      <c r="C22693" s="1" t="s">
        <v>30390</v>
      </c>
      <c r="D22693">
        <v>20220914194735</v>
      </c>
      <c r="E22693" s="2">
        <v>44818</v>
      </c>
      <c r="F22693" s="1" t="s">
        <v>78</v>
      </c>
      <c r="G22693" s="1" t="s">
        <v>30391</v>
      </c>
      <c r="H22693" s="1" t="s">
        <v>30392</v>
      </c>
      <c r="I22693" s="1" t="s">
        <v>97</v>
      </c>
      <c r="J22693" s="1" t="s">
        <v>30393</v>
      </c>
      <c r="K22693">
        <v>27789799</v>
      </c>
      <c r="L22693" s="1" t="s">
        <v>20330</v>
      </c>
      <c r="M22693" s="1" t="s">
        <v>20331</v>
      </c>
      <c r="N22693" s="2">
        <v>42050</v>
      </c>
      <c r="O22693" s="1" t="s">
        <v>85</v>
      </c>
      <c r="P22693" s="1" t="s">
        <v>20332</v>
      </c>
      <c r="Q22693" s="1" t="s">
        <v>159</v>
      </c>
      <c r="R22693" s="1" t="s">
        <v>88</v>
      </c>
      <c r="S22693" s="1" t="s">
        <v>88</v>
      </c>
      <c r="T22693" s="1" t="s">
        <v>94</v>
      </c>
      <c r="U22693" s="1" t="s">
        <v>20333</v>
      </c>
      <c r="V22693" s="1" t="s">
        <v>20334</v>
      </c>
      <c r="W22693" s="1" t="s">
        <v>9574</v>
      </c>
      <c r="X22693">
        <v>2</v>
      </c>
      <c r="Y22693">
        <v>3</v>
      </c>
      <c r="Z22693" s="1" t="s">
        <v>93</v>
      </c>
      <c r="AA22693" s="1" t="s">
        <v>94</v>
      </c>
      <c r="AB22693" s="1" t="s">
        <v>94</v>
      </c>
      <c r="AC22693" s="1" t="s">
        <v>97</v>
      </c>
      <c r="AD22693" s="1" t="s">
        <v>163</v>
      </c>
      <c r="AE22693" t="s">
        <v>97</v>
      </c>
      <c r="AF22693">
        <v>38.839950000000002</v>
      </c>
      <c r="AG22693">
        <v>-76.991230000000002</v>
      </c>
      <c r="AH22693" s="1" t="s">
        <v>135</v>
      </c>
      <c r="AI22693" s="1" t="s">
        <v>99</v>
      </c>
      <c r="AJ22693">
        <v>2</v>
      </c>
      <c r="AK22693" t="s">
        <v>97</v>
      </c>
      <c r="AL22693" s="1" t="s">
        <v>100</v>
      </c>
      <c r="AM22693">
        <v>1</v>
      </c>
      <c r="AN22693">
        <v>1</v>
      </c>
      <c r="AO22693" s="1" t="s">
        <v>80021</v>
      </c>
      <c r="AP22693">
        <v>119</v>
      </c>
      <c r="AQ22693">
        <v>1</v>
      </c>
      <c r="AR22693">
        <v>185</v>
      </c>
      <c r="AS22693">
        <v>1</v>
      </c>
      <c r="AT22693">
        <v>1</v>
      </c>
      <c r="AU22693">
        <v>185</v>
      </c>
      <c r="AV22693">
        <v>185</v>
      </c>
      <c r="AW22693">
        <v>1</v>
      </c>
      <c r="AX22693">
        <v>185</v>
      </c>
      <c r="AY22693" t="s">
        <v>97</v>
      </c>
      <c r="AZ22693" s="1" t="s">
        <v>94</v>
      </c>
      <c r="BA22693">
        <v>12</v>
      </c>
      <c r="BB22693">
        <v>13</v>
      </c>
      <c r="BC22693">
        <v>13</v>
      </c>
      <c r="BD22693">
        <v>67</v>
      </c>
      <c r="BE22693" s="2">
        <v>44818</v>
      </c>
      <c r="BF22693">
        <v>6</v>
      </c>
      <c r="BG22693">
        <v>1</v>
      </c>
      <c r="BH22693">
        <v>0</v>
      </c>
      <c r="BI22693" s="2">
        <v>44185</v>
      </c>
      <c r="BJ22693" s="2">
        <v>44681</v>
      </c>
      <c r="BK22693">
        <v>5</v>
      </c>
      <c r="BL22693">
        <v>4.83</v>
      </c>
      <c r="BM22693">
        <v>5</v>
      </c>
      <c r="BN22693">
        <v>5</v>
      </c>
      <c r="BO22693">
        <v>5</v>
      </c>
      <c r="BP22693">
        <v>4.67</v>
      </c>
      <c r="BQ22693">
        <v>4.83</v>
      </c>
      <c r="BR22693" s="1" t="s">
        <v>20336</v>
      </c>
      <c r="BS22693" s="1" t="s">
        <v>89</v>
      </c>
      <c r="BT22693">
        <v>2</v>
      </c>
      <c r="BU22693">
        <v>0</v>
      </c>
      <c r="BV22693">
        <v>2</v>
      </c>
      <c r="BW22693">
        <v>0</v>
      </c>
      <c r="BX22693">
        <v>0.28000000000000003</v>
      </c>
    </row>
    <row r="22694" spans="1:76" x14ac:dyDescent="0.25">
      <c r="A22694" s="1" t="s">
        <v>76289</v>
      </c>
      <c r="B22694">
        <v>46451090</v>
      </c>
      <c r="C22694" s="1" t="s">
        <v>30115</v>
      </c>
      <c r="D22694">
        <v>20220914194735</v>
      </c>
      <c r="E22694" s="2">
        <v>44819</v>
      </c>
      <c r="F22694" s="1" t="s">
        <v>78</v>
      </c>
      <c r="G22694" s="1" t="s">
        <v>30116</v>
      </c>
      <c r="H22694" s="1" t="s">
        <v>56553</v>
      </c>
      <c r="I22694" s="1" t="s">
        <v>9556</v>
      </c>
      <c r="J22694" s="1" t="s">
        <v>30118</v>
      </c>
      <c r="K22694">
        <v>39930655</v>
      </c>
      <c r="L22694" s="1" t="s">
        <v>9558</v>
      </c>
      <c r="M22694" s="1" t="s">
        <v>9559</v>
      </c>
      <c r="N22694" s="2">
        <v>42214</v>
      </c>
      <c r="O22694" s="1" t="s">
        <v>85</v>
      </c>
      <c r="P22694" s="1" t="s">
        <v>9560</v>
      </c>
      <c r="Q22694" s="1" t="s">
        <v>159</v>
      </c>
      <c r="R22694" s="1" t="s">
        <v>88</v>
      </c>
      <c r="S22694" s="1" t="s">
        <v>206</v>
      </c>
      <c r="T22694" s="1" t="s">
        <v>89</v>
      </c>
      <c r="U22694" s="1" t="s">
        <v>9561</v>
      </c>
      <c r="V22694" s="1" t="s">
        <v>9562</v>
      </c>
      <c r="W22694" s="1" t="s">
        <v>310</v>
      </c>
      <c r="X22694">
        <v>201</v>
      </c>
      <c r="Y22694">
        <v>253</v>
      </c>
      <c r="Z22694" s="1" t="s">
        <v>114</v>
      </c>
      <c r="AA22694" s="1" t="s">
        <v>94</v>
      </c>
      <c r="AB22694" s="1" t="s">
        <v>94</v>
      </c>
      <c r="AC22694" s="1" t="s">
        <v>95</v>
      </c>
      <c r="AD22694" s="1" t="s">
        <v>270</v>
      </c>
      <c r="AE22694" t="s">
        <v>97</v>
      </c>
      <c r="AF22694">
        <v>38.911929999999998</v>
      </c>
      <c r="AG22694">
        <v>-77.039659999999998</v>
      </c>
      <c r="AH22694" s="1" t="s">
        <v>148</v>
      </c>
      <c r="AI22694" s="1" t="s">
        <v>117</v>
      </c>
      <c r="AJ22694">
        <v>4</v>
      </c>
      <c r="AK22694" t="s">
        <v>97</v>
      </c>
      <c r="AL22694" s="1" t="s">
        <v>330</v>
      </c>
      <c r="AM22694">
        <v>2</v>
      </c>
      <c r="AN22694">
        <v>2</v>
      </c>
      <c r="AO22694" s="1" t="s">
        <v>80022</v>
      </c>
      <c r="AP22694">
        <v>155</v>
      </c>
      <c r="AQ22694">
        <v>31</v>
      </c>
      <c r="AR22694">
        <v>365</v>
      </c>
      <c r="AS22694">
        <v>31</v>
      </c>
      <c r="AT22694">
        <v>31</v>
      </c>
      <c r="AU22694">
        <v>365</v>
      </c>
      <c r="AV22694">
        <v>365</v>
      </c>
      <c r="AW22694">
        <v>31</v>
      </c>
      <c r="AX22694">
        <v>365</v>
      </c>
      <c r="AY22694" t="s">
        <v>97</v>
      </c>
      <c r="AZ22694" s="1" t="s">
        <v>94</v>
      </c>
      <c r="BA22694">
        <v>0</v>
      </c>
      <c r="BB22694">
        <v>1</v>
      </c>
      <c r="BC22694">
        <v>1</v>
      </c>
      <c r="BD22694">
        <v>125</v>
      </c>
      <c r="BE22694" s="2">
        <v>44819</v>
      </c>
      <c r="BF22694">
        <v>0</v>
      </c>
      <c r="BG22694">
        <v>0</v>
      </c>
      <c r="BH22694">
        <v>0</v>
      </c>
      <c r="BI22694" s="2"/>
      <c r="BJ22694" s="2"/>
      <c r="BR22694" s="1" t="s">
        <v>97</v>
      </c>
      <c r="BS22694" s="1" t="s">
        <v>89</v>
      </c>
      <c r="BT22694">
        <v>156</v>
      </c>
      <c r="BU22694">
        <v>150</v>
      </c>
      <c r="BV22694">
        <v>5</v>
      </c>
      <c r="BW22694">
        <v>0</v>
      </c>
    </row>
    <row r="22695" spans="1:76" x14ac:dyDescent="0.25">
      <c r="A22695" s="1" t="s">
        <v>76289</v>
      </c>
      <c r="B22695">
        <v>46604590</v>
      </c>
      <c r="C22695" s="1" t="s">
        <v>30395</v>
      </c>
      <c r="D22695">
        <v>20220914194735</v>
      </c>
      <c r="E22695" s="2">
        <v>44819</v>
      </c>
      <c r="F22695" s="1" t="s">
        <v>78</v>
      </c>
      <c r="G22695" s="1" t="s">
        <v>30396</v>
      </c>
      <c r="H22695" s="1" t="s">
        <v>30397</v>
      </c>
      <c r="I22695" s="1" t="s">
        <v>30398</v>
      </c>
      <c r="J22695" s="1" t="s">
        <v>30399</v>
      </c>
      <c r="K22695">
        <v>251085501</v>
      </c>
      <c r="L22695" s="1" t="s">
        <v>30400</v>
      </c>
      <c r="M22695" s="1" t="s">
        <v>30401</v>
      </c>
      <c r="N22695" s="2">
        <v>43549</v>
      </c>
      <c r="O22695" s="1" t="s">
        <v>85</v>
      </c>
      <c r="P22695" s="1" t="s">
        <v>97</v>
      </c>
      <c r="Q22695" s="1" t="s">
        <v>159</v>
      </c>
      <c r="R22695" s="1" t="s">
        <v>88</v>
      </c>
      <c r="S22695" s="1" t="s">
        <v>423</v>
      </c>
      <c r="T22695" s="1" t="s">
        <v>94</v>
      </c>
      <c r="U22695" s="1" t="s">
        <v>30402</v>
      </c>
      <c r="V22695" s="1" t="s">
        <v>30403</v>
      </c>
      <c r="W22695" s="1" t="s">
        <v>5214</v>
      </c>
      <c r="X22695">
        <v>1</v>
      </c>
      <c r="Y22695">
        <v>4</v>
      </c>
      <c r="Z22695" s="1" t="s">
        <v>114</v>
      </c>
      <c r="AA22695" s="1" t="s">
        <v>94</v>
      </c>
      <c r="AB22695" s="1" t="s">
        <v>89</v>
      </c>
      <c r="AC22695" s="1" t="s">
        <v>95</v>
      </c>
      <c r="AD22695" s="1" t="s">
        <v>134</v>
      </c>
      <c r="AE22695" t="s">
        <v>97</v>
      </c>
      <c r="AF22695">
        <v>38.915010000000002</v>
      </c>
      <c r="AG22695">
        <v>-77.009479999999996</v>
      </c>
      <c r="AH22695" s="1" t="s">
        <v>181</v>
      </c>
      <c r="AI22695" s="1" t="s">
        <v>117</v>
      </c>
      <c r="AJ22695">
        <v>10</v>
      </c>
      <c r="AK22695" t="s">
        <v>97</v>
      </c>
      <c r="AL22695" s="1" t="s">
        <v>182</v>
      </c>
      <c r="AM22695">
        <v>5</v>
      </c>
      <c r="AN22695">
        <v>5</v>
      </c>
      <c r="AO22695" s="1" t="s">
        <v>80023</v>
      </c>
      <c r="AP22695">
        <v>525</v>
      </c>
      <c r="AQ22695">
        <v>2</v>
      </c>
      <c r="AR22695">
        <v>25</v>
      </c>
      <c r="AS22695">
        <v>1</v>
      </c>
      <c r="AT22695">
        <v>2</v>
      </c>
      <c r="AU22695">
        <v>25</v>
      </c>
      <c r="AV22695">
        <v>25</v>
      </c>
      <c r="AW22695">
        <v>2</v>
      </c>
      <c r="AX22695">
        <v>25</v>
      </c>
      <c r="AY22695" t="s">
        <v>97</v>
      </c>
      <c r="AZ22695" s="1" t="s">
        <v>94</v>
      </c>
      <c r="BA22695">
        <v>10</v>
      </c>
      <c r="BB22695">
        <v>29</v>
      </c>
      <c r="BC22695">
        <v>50</v>
      </c>
      <c r="BD22695">
        <v>50</v>
      </c>
      <c r="BE22695" s="2">
        <v>44819</v>
      </c>
      <c r="BF22695">
        <v>81</v>
      </c>
      <c r="BG22695">
        <v>42</v>
      </c>
      <c r="BH22695">
        <v>2</v>
      </c>
      <c r="BI22695" s="2">
        <v>44193</v>
      </c>
      <c r="BJ22695" s="2">
        <v>44799</v>
      </c>
      <c r="BK22695">
        <v>4.79</v>
      </c>
      <c r="BL22695">
        <v>4.84</v>
      </c>
      <c r="BM22695">
        <v>4.78</v>
      </c>
      <c r="BN22695">
        <v>4.95</v>
      </c>
      <c r="BO22695">
        <v>4.96</v>
      </c>
      <c r="BP22695">
        <v>4.6900000000000004</v>
      </c>
      <c r="BQ22695">
        <v>4.7699999999999996</v>
      </c>
      <c r="BR22695" s="1" t="s">
        <v>30405</v>
      </c>
      <c r="BS22695" s="1" t="s">
        <v>89</v>
      </c>
      <c r="BT22695">
        <v>1</v>
      </c>
      <c r="BU22695">
        <v>1</v>
      </c>
      <c r="BV22695">
        <v>0</v>
      </c>
      <c r="BW22695">
        <v>0</v>
      </c>
      <c r="BX22695">
        <v>3.88</v>
      </c>
    </row>
    <row r="22696" spans="1:76" x14ac:dyDescent="0.25">
      <c r="A22696" s="1" t="s">
        <v>76289</v>
      </c>
      <c r="B22696">
        <v>46372004</v>
      </c>
      <c r="C22696" s="1" t="s">
        <v>29889</v>
      </c>
      <c r="D22696">
        <v>20220914194735</v>
      </c>
      <c r="E22696" s="2">
        <v>44818</v>
      </c>
      <c r="F22696" s="1" t="s">
        <v>78</v>
      </c>
      <c r="G22696" s="1" t="s">
        <v>29890</v>
      </c>
      <c r="H22696" s="1" t="s">
        <v>29891</v>
      </c>
      <c r="I22696" s="1" t="s">
        <v>29892</v>
      </c>
      <c r="J22696" s="1" t="s">
        <v>29893</v>
      </c>
      <c r="K22696">
        <v>38197351</v>
      </c>
      <c r="L22696" s="1" t="s">
        <v>29894</v>
      </c>
      <c r="M22696" s="1" t="s">
        <v>29895</v>
      </c>
      <c r="N22696" s="2">
        <v>42196</v>
      </c>
      <c r="O22696" s="1" t="s">
        <v>85</v>
      </c>
      <c r="P22696" s="1" t="s">
        <v>29896</v>
      </c>
      <c r="Q22696" s="1" t="s">
        <v>159</v>
      </c>
      <c r="R22696" s="1" t="s">
        <v>88</v>
      </c>
      <c r="S22696" s="1" t="s">
        <v>88</v>
      </c>
      <c r="T22696" s="1" t="s">
        <v>94</v>
      </c>
      <c r="U22696" s="1" t="s">
        <v>29897</v>
      </c>
      <c r="V22696" s="1" t="s">
        <v>29898</v>
      </c>
      <c r="W22696" s="1" t="s">
        <v>29899</v>
      </c>
      <c r="X22696">
        <v>1</v>
      </c>
      <c r="Y22696">
        <v>2</v>
      </c>
      <c r="Z22696" s="1" t="s">
        <v>114</v>
      </c>
      <c r="AA22696" s="1" t="s">
        <v>94</v>
      </c>
      <c r="AB22696" s="1" t="s">
        <v>94</v>
      </c>
      <c r="AC22696" s="1" t="s">
        <v>95</v>
      </c>
      <c r="AD22696" s="1" t="s">
        <v>4604</v>
      </c>
      <c r="AE22696" t="s">
        <v>97</v>
      </c>
      <c r="AF22696">
        <v>38.866909999999997</v>
      </c>
      <c r="AG22696">
        <v>-76.944249999999997</v>
      </c>
      <c r="AH22696" s="1" t="s">
        <v>98</v>
      </c>
      <c r="AI22696" s="1" t="s">
        <v>99</v>
      </c>
      <c r="AJ22696">
        <v>3</v>
      </c>
      <c r="AK22696" t="s">
        <v>97</v>
      </c>
      <c r="AL22696" s="1" t="s">
        <v>195</v>
      </c>
      <c r="AM22696">
        <v>1</v>
      </c>
      <c r="AN22696">
        <v>1</v>
      </c>
      <c r="AO22696" s="1" t="s">
        <v>80024</v>
      </c>
      <c r="AP22696">
        <v>62</v>
      </c>
      <c r="AQ22696">
        <v>2</v>
      </c>
      <c r="AR22696">
        <v>14</v>
      </c>
      <c r="AS22696">
        <v>1</v>
      </c>
      <c r="AT22696">
        <v>2</v>
      </c>
      <c r="AU22696">
        <v>1125</v>
      </c>
      <c r="AV22696">
        <v>1125</v>
      </c>
      <c r="AW22696">
        <v>2</v>
      </c>
      <c r="AX22696">
        <v>1125</v>
      </c>
      <c r="AY22696" t="s">
        <v>97</v>
      </c>
      <c r="AZ22696" s="1" t="s">
        <v>94</v>
      </c>
      <c r="BA22696">
        <v>14</v>
      </c>
      <c r="BB22696">
        <v>42</v>
      </c>
      <c r="BC22696">
        <v>72</v>
      </c>
      <c r="BD22696">
        <v>72</v>
      </c>
      <c r="BE22696" s="2">
        <v>44818</v>
      </c>
      <c r="BF22696">
        <v>53</v>
      </c>
      <c r="BG22696">
        <v>45</v>
      </c>
      <c r="BH22696">
        <v>6</v>
      </c>
      <c r="BI22696" s="2">
        <v>44158</v>
      </c>
      <c r="BJ22696" s="2">
        <v>44802</v>
      </c>
      <c r="BK22696">
        <v>4.92</v>
      </c>
      <c r="BL22696">
        <v>4.8899999999999997</v>
      </c>
      <c r="BM22696">
        <v>4.87</v>
      </c>
      <c r="BN22696">
        <v>4.91</v>
      </c>
      <c r="BO22696">
        <v>4.92</v>
      </c>
      <c r="BP22696">
        <v>4.7699999999999996</v>
      </c>
      <c r="BQ22696">
        <v>4.91</v>
      </c>
      <c r="BR22696" s="1" t="s">
        <v>29901</v>
      </c>
      <c r="BS22696" s="1" t="s">
        <v>89</v>
      </c>
      <c r="BT22696">
        <v>1</v>
      </c>
      <c r="BU22696">
        <v>0</v>
      </c>
      <c r="BV22696">
        <v>1</v>
      </c>
      <c r="BW22696">
        <v>0</v>
      </c>
      <c r="BX22696">
        <v>2.41</v>
      </c>
    </row>
    <row r="22697" spans="1:76" x14ac:dyDescent="0.25">
      <c r="A22697" s="1" t="s">
        <v>76289</v>
      </c>
      <c r="B22697">
        <v>46372366</v>
      </c>
      <c r="C22697" s="1" t="s">
        <v>29907</v>
      </c>
      <c r="D22697">
        <v>20220914194735</v>
      </c>
      <c r="E22697" s="2">
        <v>44819</v>
      </c>
      <c r="F22697" s="1" t="s">
        <v>78</v>
      </c>
      <c r="G22697" s="1" t="s">
        <v>29908</v>
      </c>
      <c r="H22697" s="1" t="s">
        <v>29909</v>
      </c>
      <c r="I22697" s="1" t="s">
        <v>29910</v>
      </c>
      <c r="J22697" s="1" t="s">
        <v>29911</v>
      </c>
      <c r="K22697">
        <v>152998344</v>
      </c>
      <c r="L22697" s="1" t="s">
        <v>29912</v>
      </c>
      <c r="M22697" s="1" t="s">
        <v>29913</v>
      </c>
      <c r="N22697" s="2">
        <v>43010</v>
      </c>
      <c r="O22697" s="1" t="s">
        <v>85</v>
      </c>
      <c r="P22697" s="1" t="s">
        <v>97</v>
      </c>
      <c r="Q22697" s="1" t="s">
        <v>159</v>
      </c>
      <c r="R22697" s="1" t="s">
        <v>88</v>
      </c>
      <c r="S22697" s="1" t="s">
        <v>280</v>
      </c>
      <c r="T22697" s="1" t="s">
        <v>89</v>
      </c>
      <c r="U22697" s="1" t="s">
        <v>29914</v>
      </c>
      <c r="V22697" s="1" t="s">
        <v>29915</v>
      </c>
      <c r="W22697" s="1" t="s">
        <v>5214</v>
      </c>
      <c r="X22697">
        <v>1</v>
      </c>
      <c r="Y22697">
        <v>2</v>
      </c>
      <c r="Z22697" s="1" t="s">
        <v>114</v>
      </c>
      <c r="AA22697" s="1" t="s">
        <v>94</v>
      </c>
      <c r="AB22697" s="1" t="s">
        <v>94</v>
      </c>
      <c r="AC22697" s="1" t="s">
        <v>95</v>
      </c>
      <c r="AD22697" s="1" t="s">
        <v>329</v>
      </c>
      <c r="AE22697" t="s">
        <v>97</v>
      </c>
      <c r="AF22697">
        <v>38.894829999999999</v>
      </c>
      <c r="AG22697">
        <v>-76.976370000000003</v>
      </c>
      <c r="AH22697" s="1" t="s">
        <v>148</v>
      </c>
      <c r="AI22697" s="1" t="s">
        <v>117</v>
      </c>
      <c r="AJ22697">
        <v>3</v>
      </c>
      <c r="AK22697" t="s">
        <v>97</v>
      </c>
      <c r="AL22697" s="1" t="s">
        <v>118</v>
      </c>
      <c r="AM22697">
        <v>1</v>
      </c>
      <c r="AN22697">
        <v>2</v>
      </c>
      <c r="AO22697" s="1" t="s">
        <v>80025</v>
      </c>
      <c r="AP22697">
        <v>82</v>
      </c>
      <c r="AQ22697">
        <v>31</v>
      </c>
      <c r="AR22697">
        <v>1125</v>
      </c>
      <c r="AS22697">
        <v>31</v>
      </c>
      <c r="AT22697">
        <v>31</v>
      </c>
      <c r="AU22697">
        <v>1125</v>
      </c>
      <c r="AV22697">
        <v>1125</v>
      </c>
      <c r="AW22697">
        <v>31</v>
      </c>
      <c r="AX22697">
        <v>1125</v>
      </c>
      <c r="AY22697" t="s">
        <v>97</v>
      </c>
      <c r="AZ22697" s="1" t="s">
        <v>94</v>
      </c>
      <c r="BA22697">
        <v>30</v>
      </c>
      <c r="BB22697">
        <v>60</v>
      </c>
      <c r="BC22697">
        <v>90</v>
      </c>
      <c r="BD22697">
        <v>357</v>
      </c>
      <c r="BE22697" s="2">
        <v>44819</v>
      </c>
      <c r="BF22697">
        <v>36</v>
      </c>
      <c r="BG22697">
        <v>18</v>
      </c>
      <c r="BH22697">
        <v>1</v>
      </c>
      <c r="BI22697" s="2">
        <v>44170</v>
      </c>
      <c r="BJ22697" s="2">
        <v>44800</v>
      </c>
      <c r="BK22697">
        <v>4.6399999999999997</v>
      </c>
      <c r="BL22697">
        <v>4.78</v>
      </c>
      <c r="BM22697">
        <v>4.42</v>
      </c>
      <c r="BN22697">
        <v>5</v>
      </c>
      <c r="BO22697">
        <v>4.8600000000000003</v>
      </c>
      <c r="BP22697">
        <v>4.6399999999999997</v>
      </c>
      <c r="BQ22697">
        <v>4.6900000000000004</v>
      </c>
      <c r="BR22697" s="1" t="s">
        <v>97</v>
      </c>
      <c r="BS22697" s="1" t="s">
        <v>89</v>
      </c>
      <c r="BT22697">
        <v>1</v>
      </c>
      <c r="BU22697">
        <v>1</v>
      </c>
      <c r="BV22697">
        <v>0</v>
      </c>
      <c r="BW22697">
        <v>0</v>
      </c>
      <c r="BX22697">
        <v>1.66</v>
      </c>
    </row>
    <row r="22698" spans="1:76" x14ac:dyDescent="0.25">
      <c r="A22698" s="1" t="s">
        <v>76289</v>
      </c>
      <c r="B22698">
        <v>46376464</v>
      </c>
      <c r="C22698" s="1" t="s">
        <v>29917</v>
      </c>
      <c r="D22698">
        <v>20220914194735</v>
      </c>
      <c r="E22698" s="2">
        <v>44819</v>
      </c>
      <c r="F22698" s="1" t="s">
        <v>78</v>
      </c>
      <c r="G22698" s="1" t="s">
        <v>29918</v>
      </c>
      <c r="H22698" s="1" t="s">
        <v>29919</v>
      </c>
      <c r="I22698" s="1" t="s">
        <v>9556</v>
      </c>
      <c r="J22698" s="1" t="s">
        <v>29920</v>
      </c>
      <c r="K22698">
        <v>39930655</v>
      </c>
      <c r="L22698" s="1" t="s">
        <v>9558</v>
      </c>
      <c r="M22698" s="1" t="s">
        <v>9559</v>
      </c>
      <c r="N22698" s="2">
        <v>42214</v>
      </c>
      <c r="O22698" s="1" t="s">
        <v>85</v>
      </c>
      <c r="P22698" s="1" t="s">
        <v>9560</v>
      </c>
      <c r="Q22698" s="1" t="s">
        <v>159</v>
      </c>
      <c r="R22698" s="1" t="s">
        <v>88</v>
      </c>
      <c r="S22698" s="1" t="s">
        <v>206</v>
      </c>
      <c r="T22698" s="1" t="s">
        <v>89</v>
      </c>
      <c r="U22698" s="1" t="s">
        <v>9561</v>
      </c>
      <c r="V22698" s="1" t="s">
        <v>9562</v>
      </c>
      <c r="W22698" s="1" t="s">
        <v>310</v>
      </c>
      <c r="X22698">
        <v>201</v>
      </c>
      <c r="Y22698">
        <v>253</v>
      </c>
      <c r="Z22698" s="1" t="s">
        <v>114</v>
      </c>
      <c r="AA22698" s="1" t="s">
        <v>94</v>
      </c>
      <c r="AB22698" s="1" t="s">
        <v>94</v>
      </c>
      <c r="AC22698" s="1" t="s">
        <v>95</v>
      </c>
      <c r="AD22698" s="1" t="s">
        <v>270</v>
      </c>
      <c r="AE22698" t="s">
        <v>97</v>
      </c>
      <c r="AF22698">
        <v>38.913319999999999</v>
      </c>
      <c r="AG22698">
        <v>-77.043189999999996</v>
      </c>
      <c r="AH22698" s="1" t="s">
        <v>148</v>
      </c>
      <c r="AI22698" s="1" t="s">
        <v>117</v>
      </c>
      <c r="AJ22698">
        <v>4</v>
      </c>
      <c r="AK22698" t="s">
        <v>97</v>
      </c>
      <c r="AL22698" s="1" t="s">
        <v>118</v>
      </c>
      <c r="AM22698">
        <v>1</v>
      </c>
      <c r="AN22698">
        <v>2</v>
      </c>
      <c r="AO22698" s="1" t="s">
        <v>80026</v>
      </c>
      <c r="AP22698">
        <v>88</v>
      </c>
      <c r="AQ22698">
        <v>31</v>
      </c>
      <c r="AR22698">
        <v>365</v>
      </c>
      <c r="AS22698">
        <v>31</v>
      </c>
      <c r="AT22698">
        <v>31</v>
      </c>
      <c r="AU22698">
        <v>1125</v>
      </c>
      <c r="AV22698">
        <v>1125</v>
      </c>
      <c r="AW22698">
        <v>31</v>
      </c>
      <c r="AX22698">
        <v>1125</v>
      </c>
      <c r="AY22698" t="s">
        <v>97</v>
      </c>
      <c r="AZ22698" s="1" t="s">
        <v>94</v>
      </c>
      <c r="BA22698">
        <v>13</v>
      </c>
      <c r="BB22698">
        <v>43</v>
      </c>
      <c r="BC22698">
        <v>73</v>
      </c>
      <c r="BD22698">
        <v>348</v>
      </c>
      <c r="BE22698" s="2">
        <v>44819</v>
      </c>
      <c r="BF22698">
        <v>41</v>
      </c>
      <c r="BG22698">
        <v>30</v>
      </c>
      <c r="BH22698">
        <v>0</v>
      </c>
      <c r="BI22698" s="2">
        <v>44198</v>
      </c>
      <c r="BJ22698" s="2">
        <v>44710</v>
      </c>
      <c r="BK22698">
        <v>4.76</v>
      </c>
      <c r="BL22698">
        <v>4.88</v>
      </c>
      <c r="BM22698">
        <v>4.7300000000000004</v>
      </c>
      <c r="BN22698">
        <v>5</v>
      </c>
      <c r="BO22698">
        <v>4.95</v>
      </c>
      <c r="BP22698">
        <v>4.93</v>
      </c>
      <c r="BQ22698">
        <v>4.71</v>
      </c>
      <c r="BR22698" s="1" t="s">
        <v>97</v>
      </c>
      <c r="BS22698" s="1" t="s">
        <v>89</v>
      </c>
      <c r="BT22698">
        <v>156</v>
      </c>
      <c r="BU22698">
        <v>150</v>
      </c>
      <c r="BV22698">
        <v>5</v>
      </c>
      <c r="BW22698">
        <v>0</v>
      </c>
      <c r="BX22698">
        <v>1.98</v>
      </c>
    </row>
    <row r="22699" spans="1:76" x14ac:dyDescent="0.25">
      <c r="A22699" s="1" t="s">
        <v>76289</v>
      </c>
      <c r="B22699">
        <v>46376799</v>
      </c>
      <c r="C22699" s="1" t="s">
        <v>29922</v>
      </c>
      <c r="D22699">
        <v>20220914194735</v>
      </c>
      <c r="E22699" s="2">
        <v>44819</v>
      </c>
      <c r="F22699" s="1" t="s">
        <v>78</v>
      </c>
      <c r="G22699" s="1" t="s">
        <v>29923</v>
      </c>
      <c r="H22699" s="1" t="s">
        <v>29924</v>
      </c>
      <c r="I22699" s="1" t="s">
        <v>97</v>
      </c>
      <c r="J22699" s="1" t="s">
        <v>29925</v>
      </c>
      <c r="K22699">
        <v>7650266</v>
      </c>
      <c r="L22699" s="1" t="s">
        <v>27820</v>
      </c>
      <c r="M22699" s="1" t="s">
        <v>27821</v>
      </c>
      <c r="N22699" s="2">
        <v>41477</v>
      </c>
      <c r="O22699" s="1" t="s">
        <v>85</v>
      </c>
      <c r="P22699" s="1" t="s">
        <v>27822</v>
      </c>
      <c r="Q22699" s="1" t="s">
        <v>238</v>
      </c>
      <c r="R22699" s="1" t="s">
        <v>110</v>
      </c>
      <c r="S22699" s="1" t="s">
        <v>17118</v>
      </c>
      <c r="T22699" s="1" t="s">
        <v>89</v>
      </c>
      <c r="U22699" s="1" t="s">
        <v>27823</v>
      </c>
      <c r="V22699" s="1" t="s">
        <v>27824</v>
      </c>
      <c r="W22699" s="1" t="s">
        <v>375</v>
      </c>
      <c r="X22699">
        <v>100</v>
      </c>
      <c r="Y22699">
        <v>200</v>
      </c>
      <c r="Z22699" s="1" t="s">
        <v>93</v>
      </c>
      <c r="AA22699" s="1" t="s">
        <v>94</v>
      </c>
      <c r="AB22699" s="1" t="s">
        <v>94</v>
      </c>
      <c r="AC22699" s="1" t="s">
        <v>97</v>
      </c>
      <c r="AD22699" s="1" t="s">
        <v>270</v>
      </c>
      <c r="AE22699" t="s">
        <v>97</v>
      </c>
      <c r="AF22699">
        <v>38.908140000000003</v>
      </c>
      <c r="AG22699">
        <v>-77.048199999999994</v>
      </c>
      <c r="AH22699" s="1" t="s">
        <v>515</v>
      </c>
      <c r="AI22699" s="1" t="s">
        <v>117</v>
      </c>
      <c r="AJ22699">
        <v>4</v>
      </c>
      <c r="AK22699" t="s">
        <v>97</v>
      </c>
      <c r="AL22699" s="1" t="s">
        <v>118</v>
      </c>
      <c r="AM22699">
        <v>1</v>
      </c>
      <c r="AN22699">
        <v>1</v>
      </c>
      <c r="AO22699" s="1" t="s">
        <v>79921</v>
      </c>
      <c r="AP22699">
        <v>116</v>
      </c>
      <c r="AQ22699">
        <v>31</v>
      </c>
      <c r="AR22699">
        <v>1125</v>
      </c>
      <c r="AS22699">
        <v>31</v>
      </c>
      <c r="AT22699">
        <v>31</v>
      </c>
      <c r="AU22699">
        <v>1125</v>
      </c>
      <c r="AV22699">
        <v>1125</v>
      </c>
      <c r="AW22699">
        <v>31</v>
      </c>
      <c r="AX22699">
        <v>1125</v>
      </c>
      <c r="AY22699" t="s">
        <v>97</v>
      </c>
      <c r="AZ22699" s="1" t="s">
        <v>94</v>
      </c>
      <c r="BA22699">
        <v>17</v>
      </c>
      <c r="BB22699">
        <v>47</v>
      </c>
      <c r="BC22699">
        <v>77</v>
      </c>
      <c r="BD22699">
        <v>352</v>
      </c>
      <c r="BE22699" s="2">
        <v>44819</v>
      </c>
      <c r="BF22699">
        <v>1</v>
      </c>
      <c r="BG22699">
        <v>1</v>
      </c>
      <c r="BH22699">
        <v>0</v>
      </c>
      <c r="BI22699" s="2">
        <v>44500</v>
      </c>
      <c r="BJ22699" s="2">
        <v>44500</v>
      </c>
      <c r="BK22699">
        <v>5</v>
      </c>
      <c r="BL22699">
        <v>5</v>
      </c>
      <c r="BM22699">
        <v>5</v>
      </c>
      <c r="BN22699">
        <v>5</v>
      </c>
      <c r="BO22699">
        <v>4</v>
      </c>
      <c r="BP22699">
        <v>5</v>
      </c>
      <c r="BQ22699">
        <v>5</v>
      </c>
      <c r="BR22699" s="1" t="s">
        <v>97</v>
      </c>
      <c r="BS22699" s="1" t="s">
        <v>89</v>
      </c>
      <c r="BT22699">
        <v>96</v>
      </c>
      <c r="BU22699">
        <v>96</v>
      </c>
      <c r="BV22699">
        <v>0</v>
      </c>
      <c r="BW22699">
        <v>0</v>
      </c>
      <c r="BX22699">
        <v>0.09</v>
      </c>
    </row>
    <row r="22700" spans="1:76" x14ac:dyDescent="0.25">
      <c r="A22700" s="1" t="s">
        <v>76289</v>
      </c>
      <c r="B22700">
        <v>46451098</v>
      </c>
      <c r="C22700" s="1" t="s">
        <v>30120</v>
      </c>
      <c r="D22700">
        <v>20220914194735</v>
      </c>
      <c r="E22700" s="2">
        <v>44819</v>
      </c>
      <c r="F22700" s="1" t="s">
        <v>78</v>
      </c>
      <c r="G22700" s="1" t="s">
        <v>30121</v>
      </c>
      <c r="H22700" s="1" t="s">
        <v>23371</v>
      </c>
      <c r="I22700" s="1" t="s">
        <v>9556</v>
      </c>
      <c r="J22700" s="1" t="s">
        <v>30122</v>
      </c>
      <c r="K22700">
        <v>39930655</v>
      </c>
      <c r="L22700" s="1" t="s">
        <v>9558</v>
      </c>
      <c r="M22700" s="1" t="s">
        <v>9559</v>
      </c>
      <c r="N22700" s="2">
        <v>42214</v>
      </c>
      <c r="O22700" s="1" t="s">
        <v>85</v>
      </c>
      <c r="P22700" s="1" t="s">
        <v>9560</v>
      </c>
      <c r="Q22700" s="1" t="s">
        <v>159</v>
      </c>
      <c r="R22700" s="1" t="s">
        <v>88</v>
      </c>
      <c r="S22700" s="1" t="s">
        <v>206</v>
      </c>
      <c r="T22700" s="1" t="s">
        <v>89</v>
      </c>
      <c r="U22700" s="1" t="s">
        <v>9561</v>
      </c>
      <c r="V22700" s="1" t="s">
        <v>9562</v>
      </c>
      <c r="W22700" s="1" t="s">
        <v>310</v>
      </c>
      <c r="X22700">
        <v>201</v>
      </c>
      <c r="Y22700">
        <v>253</v>
      </c>
      <c r="Z22700" s="1" t="s">
        <v>114</v>
      </c>
      <c r="AA22700" s="1" t="s">
        <v>94</v>
      </c>
      <c r="AB22700" s="1" t="s">
        <v>94</v>
      </c>
      <c r="AC22700" s="1" t="s">
        <v>95</v>
      </c>
      <c r="AD22700" s="1" t="s">
        <v>270</v>
      </c>
      <c r="AE22700" t="s">
        <v>97</v>
      </c>
      <c r="AF22700">
        <v>38.911700000000003</v>
      </c>
      <c r="AG22700">
        <v>-77.038150000000002</v>
      </c>
      <c r="AH22700" s="1" t="s">
        <v>148</v>
      </c>
      <c r="AI22700" s="1" t="s">
        <v>117</v>
      </c>
      <c r="AJ22700">
        <v>6</v>
      </c>
      <c r="AK22700" t="s">
        <v>97</v>
      </c>
      <c r="AL22700" s="1" t="s">
        <v>330</v>
      </c>
      <c r="AM22700">
        <v>2</v>
      </c>
      <c r="AN22700">
        <v>3</v>
      </c>
      <c r="AO22700" s="1" t="s">
        <v>80027</v>
      </c>
      <c r="AP22700">
        <v>147</v>
      </c>
      <c r="AQ22700">
        <v>31</v>
      </c>
      <c r="AR22700">
        <v>365</v>
      </c>
      <c r="AS22700">
        <v>31</v>
      </c>
      <c r="AT22700">
        <v>31</v>
      </c>
      <c r="AU22700">
        <v>365</v>
      </c>
      <c r="AV22700">
        <v>365</v>
      </c>
      <c r="AW22700">
        <v>31</v>
      </c>
      <c r="AX22700">
        <v>365</v>
      </c>
      <c r="AY22700" t="s">
        <v>97</v>
      </c>
      <c r="AZ22700" s="1" t="s">
        <v>94</v>
      </c>
      <c r="BA22700">
        <v>13</v>
      </c>
      <c r="BB22700">
        <v>43</v>
      </c>
      <c r="BC22700">
        <v>73</v>
      </c>
      <c r="BD22700">
        <v>348</v>
      </c>
      <c r="BE22700" s="2">
        <v>44819</v>
      </c>
      <c r="BF22700">
        <v>0</v>
      </c>
      <c r="BG22700">
        <v>0</v>
      </c>
      <c r="BH22700">
        <v>0</v>
      </c>
      <c r="BI22700" s="2"/>
      <c r="BJ22700" s="2"/>
      <c r="BR22700" s="1" t="s">
        <v>97</v>
      </c>
      <c r="BS22700" s="1" t="s">
        <v>89</v>
      </c>
      <c r="BT22700">
        <v>156</v>
      </c>
      <c r="BU22700">
        <v>150</v>
      </c>
      <c r="BV22700">
        <v>5</v>
      </c>
      <c r="BW22700">
        <v>0</v>
      </c>
    </row>
    <row r="22701" spans="1:76" x14ac:dyDescent="0.25">
      <c r="A22701" s="1" t="s">
        <v>76289</v>
      </c>
      <c r="B22701">
        <v>46862752</v>
      </c>
      <c r="C22701" s="1" t="s">
        <v>30728</v>
      </c>
      <c r="D22701">
        <v>20220914194735</v>
      </c>
      <c r="E22701" s="2">
        <v>44819</v>
      </c>
      <c r="F22701" s="1" t="s">
        <v>78</v>
      </c>
      <c r="G22701" s="1" t="s">
        <v>30729</v>
      </c>
      <c r="H22701" s="1" t="s">
        <v>56302</v>
      </c>
      <c r="I22701" s="1" t="s">
        <v>30731</v>
      </c>
      <c r="J22701" s="1" t="s">
        <v>30732</v>
      </c>
      <c r="K22701">
        <v>133265206</v>
      </c>
      <c r="L22701" s="1" t="s">
        <v>30722</v>
      </c>
      <c r="M22701" s="1" t="s">
        <v>30723</v>
      </c>
      <c r="N22701" s="2">
        <v>42889</v>
      </c>
      <c r="O22701" s="1" t="s">
        <v>85</v>
      </c>
      <c r="P22701" s="1" t="s">
        <v>30724</v>
      </c>
      <c r="Q22701" s="1" t="s">
        <v>175</v>
      </c>
      <c r="R22701" s="1" t="s">
        <v>176</v>
      </c>
      <c r="S22701" s="1" t="s">
        <v>88</v>
      </c>
      <c r="T22701" s="1" t="s">
        <v>94</v>
      </c>
      <c r="U22701" s="1" t="s">
        <v>30725</v>
      </c>
      <c r="V22701" s="1" t="s">
        <v>30726</v>
      </c>
      <c r="W22701" s="1" t="s">
        <v>1900</v>
      </c>
      <c r="X22701">
        <v>5</v>
      </c>
      <c r="Y22701">
        <v>7</v>
      </c>
      <c r="Z22701" s="1" t="s">
        <v>114</v>
      </c>
      <c r="AA22701" s="1" t="s">
        <v>94</v>
      </c>
      <c r="AB22701" s="1" t="s">
        <v>89</v>
      </c>
      <c r="AC22701" s="1" t="s">
        <v>95</v>
      </c>
      <c r="AD22701" s="1" t="s">
        <v>639</v>
      </c>
      <c r="AE22701" t="s">
        <v>97</v>
      </c>
      <c r="AF22701">
        <v>38.916519999999998</v>
      </c>
      <c r="AG22701">
        <v>-77.042420000000007</v>
      </c>
      <c r="AH22701" s="1" t="s">
        <v>148</v>
      </c>
      <c r="AI22701" s="1" t="s">
        <v>117</v>
      </c>
      <c r="AJ22701">
        <v>2</v>
      </c>
      <c r="AK22701" t="s">
        <v>97</v>
      </c>
      <c r="AL22701" s="1" t="s">
        <v>118</v>
      </c>
      <c r="AM22701">
        <v>1</v>
      </c>
      <c r="AN22701">
        <v>1</v>
      </c>
      <c r="AO22701" s="1" t="s">
        <v>80028</v>
      </c>
      <c r="AP22701">
        <v>105</v>
      </c>
      <c r="AQ22701">
        <v>31</v>
      </c>
      <c r="AR22701">
        <v>1125</v>
      </c>
      <c r="AS22701">
        <v>31</v>
      </c>
      <c r="AT22701">
        <v>31</v>
      </c>
      <c r="AU22701">
        <v>1125</v>
      </c>
      <c r="AV22701">
        <v>1125</v>
      </c>
      <c r="AW22701">
        <v>31</v>
      </c>
      <c r="AX22701">
        <v>1125</v>
      </c>
      <c r="AY22701" t="s">
        <v>97</v>
      </c>
      <c r="AZ22701" s="1" t="s">
        <v>94</v>
      </c>
      <c r="BA22701">
        <v>0</v>
      </c>
      <c r="BB22701">
        <v>0</v>
      </c>
      <c r="BC22701">
        <v>4</v>
      </c>
      <c r="BD22701">
        <v>93</v>
      </c>
      <c r="BE22701" s="2">
        <v>44819</v>
      </c>
      <c r="BF22701">
        <v>3</v>
      </c>
      <c r="BG22701">
        <v>2</v>
      </c>
      <c r="BH22701">
        <v>1</v>
      </c>
      <c r="BI22701" s="2">
        <v>44256</v>
      </c>
      <c r="BJ22701" s="2">
        <v>44809</v>
      </c>
      <c r="BK22701">
        <v>4.67</v>
      </c>
      <c r="BL22701">
        <v>4.33</v>
      </c>
      <c r="BM22701">
        <v>5</v>
      </c>
      <c r="BN22701">
        <v>5</v>
      </c>
      <c r="BO22701">
        <v>4.33</v>
      </c>
      <c r="BP22701">
        <v>4.67</v>
      </c>
      <c r="BQ22701">
        <v>4</v>
      </c>
      <c r="BR22701" s="1" t="s">
        <v>97</v>
      </c>
      <c r="BS22701" s="1" t="s">
        <v>89</v>
      </c>
      <c r="BT22701">
        <v>5</v>
      </c>
      <c r="BU22701">
        <v>5</v>
      </c>
      <c r="BV22701">
        <v>0</v>
      </c>
      <c r="BW22701">
        <v>0</v>
      </c>
      <c r="BX22701">
        <v>0.16</v>
      </c>
    </row>
    <row r="22702" spans="1:76" x14ac:dyDescent="0.25">
      <c r="A22702" s="1" t="s">
        <v>76289</v>
      </c>
      <c r="B22702">
        <v>46611782</v>
      </c>
      <c r="C22702" s="1" t="s">
        <v>30406</v>
      </c>
      <c r="D22702">
        <v>20220914194735</v>
      </c>
      <c r="E22702" s="2">
        <v>44819</v>
      </c>
      <c r="F22702" s="1" t="s">
        <v>78</v>
      </c>
      <c r="G22702" s="1" t="s">
        <v>30407</v>
      </c>
      <c r="H22702" s="1" t="s">
        <v>30408</v>
      </c>
      <c r="I22702" s="1" t="s">
        <v>29046</v>
      </c>
      <c r="J22702" s="1" t="s">
        <v>29047</v>
      </c>
      <c r="K22702">
        <v>67044851</v>
      </c>
      <c r="L22702" s="1" t="s">
        <v>29048</v>
      </c>
      <c r="M22702" s="1" t="s">
        <v>1385</v>
      </c>
      <c r="N22702" s="2">
        <v>42473</v>
      </c>
      <c r="O22702" s="1" t="s">
        <v>29049</v>
      </c>
      <c r="P22702" s="1" t="s">
        <v>29050</v>
      </c>
      <c r="Q22702" s="1" t="s">
        <v>159</v>
      </c>
      <c r="R22702" s="1" t="s">
        <v>88</v>
      </c>
      <c r="S22702" s="1" t="s">
        <v>206</v>
      </c>
      <c r="T22702" s="1" t="s">
        <v>94</v>
      </c>
      <c r="U22702" s="1" t="s">
        <v>29051</v>
      </c>
      <c r="V22702" s="1" t="s">
        <v>29052</v>
      </c>
      <c r="W22702" s="1" t="s">
        <v>29053</v>
      </c>
      <c r="X22702">
        <v>12</v>
      </c>
      <c r="Y22702">
        <v>13</v>
      </c>
      <c r="Z22702" s="1" t="s">
        <v>284</v>
      </c>
      <c r="AA22702" s="1" t="s">
        <v>94</v>
      </c>
      <c r="AB22702" s="1" t="s">
        <v>94</v>
      </c>
      <c r="AC22702" s="1" t="s">
        <v>95</v>
      </c>
      <c r="AD22702" s="1" t="s">
        <v>297</v>
      </c>
      <c r="AE22702" t="s">
        <v>97</v>
      </c>
      <c r="AF22702">
        <v>38.919110000000003</v>
      </c>
      <c r="AG22702">
        <v>-77.033299999999997</v>
      </c>
      <c r="AH22702" s="1" t="s">
        <v>210</v>
      </c>
      <c r="AI22702" s="1" t="s">
        <v>117</v>
      </c>
      <c r="AJ22702">
        <v>11</v>
      </c>
      <c r="AK22702" t="s">
        <v>97</v>
      </c>
      <c r="AL22702" s="1" t="s">
        <v>541</v>
      </c>
      <c r="AM22702">
        <v>4</v>
      </c>
      <c r="AN22702">
        <v>7</v>
      </c>
      <c r="AO22702" s="1" t="s">
        <v>80029</v>
      </c>
      <c r="AP22702">
        <v>434</v>
      </c>
      <c r="AQ22702">
        <v>31</v>
      </c>
      <c r="AR22702">
        <v>1125</v>
      </c>
      <c r="AS22702">
        <v>31</v>
      </c>
      <c r="AT22702">
        <v>31</v>
      </c>
      <c r="AU22702">
        <v>1125</v>
      </c>
      <c r="AV22702">
        <v>1125</v>
      </c>
      <c r="AW22702">
        <v>31</v>
      </c>
      <c r="AX22702">
        <v>1125</v>
      </c>
      <c r="AY22702" t="s">
        <v>97</v>
      </c>
      <c r="AZ22702" s="1" t="s">
        <v>94</v>
      </c>
      <c r="BA22702">
        <v>0</v>
      </c>
      <c r="BB22702">
        <v>0</v>
      </c>
      <c r="BC22702">
        <v>0</v>
      </c>
      <c r="BD22702">
        <v>0</v>
      </c>
      <c r="BE22702" s="2">
        <v>44819</v>
      </c>
      <c r="BF22702">
        <v>19</v>
      </c>
      <c r="BG22702">
        <v>9</v>
      </c>
      <c r="BH22702">
        <v>0</v>
      </c>
      <c r="BI22702" s="2">
        <v>44234</v>
      </c>
      <c r="BJ22702" s="2">
        <v>44646</v>
      </c>
      <c r="BK22702">
        <v>4.63</v>
      </c>
      <c r="BL22702">
        <v>4.63</v>
      </c>
      <c r="BM22702">
        <v>4.84</v>
      </c>
      <c r="BN22702">
        <v>4.95</v>
      </c>
      <c r="BO22702">
        <v>4.8899999999999997</v>
      </c>
      <c r="BP22702">
        <v>4.8899999999999997</v>
      </c>
      <c r="BQ22702">
        <v>4.37</v>
      </c>
      <c r="BR22702" s="1" t="s">
        <v>97</v>
      </c>
      <c r="BS22702" s="1" t="s">
        <v>89</v>
      </c>
      <c r="BT22702">
        <v>3</v>
      </c>
      <c r="BU22702">
        <v>3</v>
      </c>
      <c r="BV22702">
        <v>0</v>
      </c>
      <c r="BW22702">
        <v>0</v>
      </c>
      <c r="BX22702">
        <v>0.97</v>
      </c>
    </row>
    <row r="22703" spans="1:76" x14ac:dyDescent="0.25">
      <c r="A22703" s="1" t="s">
        <v>76289</v>
      </c>
      <c r="B22703">
        <v>46451238</v>
      </c>
      <c r="C22703" s="1" t="s">
        <v>30124</v>
      </c>
      <c r="D22703">
        <v>20220914194735</v>
      </c>
      <c r="E22703" s="2">
        <v>44819</v>
      </c>
      <c r="F22703" s="1" t="s">
        <v>320</v>
      </c>
      <c r="G22703" s="1" t="s">
        <v>30125</v>
      </c>
      <c r="H22703" s="1" t="s">
        <v>30126</v>
      </c>
      <c r="I22703" s="1" t="s">
        <v>97</v>
      </c>
      <c r="J22703" s="1" t="s">
        <v>30127</v>
      </c>
      <c r="K22703">
        <v>11162265</v>
      </c>
      <c r="L22703" s="1" t="s">
        <v>30128</v>
      </c>
      <c r="M22703" s="1" t="s">
        <v>8295</v>
      </c>
      <c r="N22703" s="2">
        <v>41648</v>
      </c>
      <c r="O22703" s="1" t="s">
        <v>85</v>
      </c>
      <c r="P22703" s="1" t="s">
        <v>30129</v>
      </c>
      <c r="Q22703" s="1" t="s">
        <v>87</v>
      </c>
      <c r="R22703" s="1" t="s">
        <v>87</v>
      </c>
      <c r="S22703" s="1" t="s">
        <v>88</v>
      </c>
      <c r="T22703" s="1" t="s">
        <v>89</v>
      </c>
      <c r="U22703" s="1" t="s">
        <v>30130</v>
      </c>
      <c r="V22703" s="1" t="s">
        <v>30131</v>
      </c>
      <c r="W22703" s="1" t="s">
        <v>5214</v>
      </c>
      <c r="X22703">
        <v>2</v>
      </c>
      <c r="Y22703">
        <v>2</v>
      </c>
      <c r="Z22703" s="1" t="s">
        <v>114</v>
      </c>
      <c r="AA22703" s="1" t="s">
        <v>94</v>
      </c>
      <c r="AB22703" s="1" t="s">
        <v>94</v>
      </c>
      <c r="AC22703" s="1" t="s">
        <v>97</v>
      </c>
      <c r="AD22703" s="1" t="s">
        <v>329</v>
      </c>
      <c r="AE22703" t="s">
        <v>97</v>
      </c>
      <c r="AF22703">
        <v>38.896239999999999</v>
      </c>
      <c r="AG22703">
        <v>-76.984070000000003</v>
      </c>
      <c r="AH22703" s="1" t="s">
        <v>181</v>
      </c>
      <c r="AI22703" s="1" t="s">
        <v>117</v>
      </c>
      <c r="AJ22703">
        <v>8</v>
      </c>
      <c r="AK22703" t="s">
        <v>97</v>
      </c>
      <c r="AL22703" s="1" t="s">
        <v>182</v>
      </c>
      <c r="AM22703">
        <v>3</v>
      </c>
      <c r="AN22703">
        <v>4</v>
      </c>
      <c r="AO22703" s="1" t="s">
        <v>80030</v>
      </c>
      <c r="AP22703">
        <v>325</v>
      </c>
      <c r="AQ22703">
        <v>31</v>
      </c>
      <c r="AR22703">
        <v>1125</v>
      </c>
      <c r="AS22703">
        <v>31</v>
      </c>
      <c r="AT22703">
        <v>31</v>
      </c>
      <c r="AU22703">
        <v>1125</v>
      </c>
      <c r="AV22703">
        <v>1125</v>
      </c>
      <c r="AW22703">
        <v>31</v>
      </c>
      <c r="AX22703">
        <v>1125</v>
      </c>
      <c r="AY22703" t="s">
        <v>97</v>
      </c>
      <c r="AZ22703" s="1" t="s">
        <v>94</v>
      </c>
      <c r="BA22703">
        <v>0</v>
      </c>
      <c r="BB22703">
        <v>0</v>
      </c>
      <c r="BC22703">
        <v>0</v>
      </c>
      <c r="BD22703">
        <v>0</v>
      </c>
      <c r="BE22703" s="2">
        <v>44819</v>
      </c>
      <c r="BF22703">
        <v>8</v>
      </c>
      <c r="BG22703">
        <v>1</v>
      </c>
      <c r="BH22703">
        <v>0</v>
      </c>
      <c r="BI22703" s="2">
        <v>44155</v>
      </c>
      <c r="BJ22703" s="2">
        <v>44579</v>
      </c>
      <c r="BK22703">
        <v>5</v>
      </c>
      <c r="BL22703">
        <v>5</v>
      </c>
      <c r="BM22703">
        <v>5</v>
      </c>
      <c r="BN22703">
        <v>5</v>
      </c>
      <c r="BO22703">
        <v>4.88</v>
      </c>
      <c r="BP22703">
        <v>5</v>
      </c>
      <c r="BQ22703">
        <v>5</v>
      </c>
      <c r="BR22703" s="1" t="s">
        <v>97</v>
      </c>
      <c r="BS22703" s="1" t="s">
        <v>94</v>
      </c>
      <c r="BT22703">
        <v>1</v>
      </c>
      <c r="BU22703">
        <v>1</v>
      </c>
      <c r="BV22703">
        <v>0</v>
      </c>
      <c r="BW22703">
        <v>0</v>
      </c>
      <c r="BX22703">
        <v>0.36</v>
      </c>
    </row>
    <row r="22704" spans="1:76" x14ac:dyDescent="0.25">
      <c r="A22704" s="1" t="s">
        <v>76289</v>
      </c>
      <c r="B22704">
        <v>46612630</v>
      </c>
      <c r="C22704" s="1" t="s">
        <v>30410</v>
      </c>
      <c r="D22704">
        <v>20220914194735</v>
      </c>
      <c r="E22704" s="2">
        <v>44819</v>
      </c>
      <c r="F22704" s="1" t="s">
        <v>320</v>
      </c>
      <c r="G22704" s="1" t="s">
        <v>30411</v>
      </c>
      <c r="H22704" s="1" t="s">
        <v>30412</v>
      </c>
      <c r="I22704" s="1" t="s">
        <v>97</v>
      </c>
      <c r="J22704" s="1" t="s">
        <v>30413</v>
      </c>
      <c r="K22704">
        <v>19223788</v>
      </c>
      <c r="L22704" s="1" t="s">
        <v>30414</v>
      </c>
      <c r="M22704" s="1" t="s">
        <v>24964</v>
      </c>
      <c r="N22704" s="2">
        <v>41851</v>
      </c>
      <c r="O22704" s="1" t="s">
        <v>85</v>
      </c>
      <c r="P22704" s="1" t="s">
        <v>30415</v>
      </c>
      <c r="Q22704" s="1" t="s">
        <v>87</v>
      </c>
      <c r="R22704" s="1" t="s">
        <v>87</v>
      </c>
      <c r="S22704" s="1" t="s">
        <v>87</v>
      </c>
      <c r="T22704" s="1" t="s">
        <v>89</v>
      </c>
      <c r="U22704" s="1" t="s">
        <v>30416</v>
      </c>
      <c r="V22704" s="1" t="s">
        <v>30417</v>
      </c>
      <c r="W22704" s="1" t="s">
        <v>12356</v>
      </c>
      <c r="X22704">
        <v>2</v>
      </c>
      <c r="Y22704">
        <v>3</v>
      </c>
      <c r="Z22704" s="1" t="s">
        <v>114</v>
      </c>
      <c r="AA22704" s="1" t="s">
        <v>94</v>
      </c>
      <c r="AB22704" s="1" t="s">
        <v>94</v>
      </c>
      <c r="AC22704" s="1" t="s">
        <v>97</v>
      </c>
      <c r="AD22704" s="1" t="s">
        <v>6341</v>
      </c>
      <c r="AE22704" t="s">
        <v>97</v>
      </c>
      <c r="AF22704">
        <v>38.92259</v>
      </c>
      <c r="AG22704">
        <v>-76.962649999999996</v>
      </c>
      <c r="AH22704" s="1" t="s">
        <v>181</v>
      </c>
      <c r="AI22704" s="1" t="s">
        <v>117</v>
      </c>
      <c r="AJ22704">
        <v>5</v>
      </c>
      <c r="AK22704" t="s">
        <v>97</v>
      </c>
      <c r="AL22704" s="1" t="s">
        <v>541</v>
      </c>
      <c r="AM22704">
        <v>3</v>
      </c>
      <c r="AN22704">
        <v>2</v>
      </c>
      <c r="AO22704" s="1" t="s">
        <v>80031</v>
      </c>
      <c r="AP22704">
        <v>900</v>
      </c>
      <c r="AQ22704">
        <v>31</v>
      </c>
      <c r="AR22704">
        <v>100</v>
      </c>
      <c r="AS22704">
        <v>31</v>
      </c>
      <c r="AT22704">
        <v>31</v>
      </c>
      <c r="AU22704">
        <v>100</v>
      </c>
      <c r="AV22704">
        <v>100</v>
      </c>
      <c r="AW22704">
        <v>31</v>
      </c>
      <c r="AX22704">
        <v>100</v>
      </c>
      <c r="AY22704" t="s">
        <v>97</v>
      </c>
      <c r="AZ22704" s="1" t="s">
        <v>89</v>
      </c>
      <c r="BA22704">
        <v>0</v>
      </c>
      <c r="BB22704">
        <v>0</v>
      </c>
      <c r="BC22704">
        <v>0</v>
      </c>
      <c r="BD22704">
        <v>0</v>
      </c>
      <c r="BE22704" s="2">
        <v>44819</v>
      </c>
      <c r="BF22704">
        <v>0</v>
      </c>
      <c r="BG22704">
        <v>0</v>
      </c>
      <c r="BH22704">
        <v>0</v>
      </c>
      <c r="BI22704" s="2"/>
      <c r="BJ22704" s="2"/>
      <c r="BR22704" s="1" t="s">
        <v>97</v>
      </c>
      <c r="BS22704" s="1" t="s">
        <v>89</v>
      </c>
      <c r="BT22704">
        <v>1</v>
      </c>
      <c r="BU22704">
        <v>1</v>
      </c>
      <c r="BV22704">
        <v>0</v>
      </c>
      <c r="BW22704">
        <v>0</v>
      </c>
    </row>
    <row r="22705" spans="1:76" x14ac:dyDescent="0.25">
      <c r="A22705" s="1" t="s">
        <v>76289</v>
      </c>
      <c r="B22705">
        <v>46451700</v>
      </c>
      <c r="C22705" s="1" t="s">
        <v>30133</v>
      </c>
      <c r="D22705">
        <v>20220914194735</v>
      </c>
      <c r="E22705" s="2">
        <v>44819</v>
      </c>
      <c r="F22705" s="1" t="s">
        <v>78</v>
      </c>
      <c r="G22705" s="1" t="s">
        <v>30134</v>
      </c>
      <c r="H22705" s="1" t="s">
        <v>30135</v>
      </c>
      <c r="I22705" s="1" t="s">
        <v>30136</v>
      </c>
      <c r="J22705" s="1" t="s">
        <v>30137</v>
      </c>
      <c r="K22705">
        <v>10235756</v>
      </c>
      <c r="L22705" s="1" t="s">
        <v>30138</v>
      </c>
      <c r="M22705" s="1" t="s">
        <v>9450</v>
      </c>
      <c r="N22705" s="2">
        <v>41602</v>
      </c>
      <c r="O22705" s="1" t="s">
        <v>85</v>
      </c>
      <c r="P22705" s="1" t="s">
        <v>30139</v>
      </c>
      <c r="Q22705" s="1" t="s">
        <v>238</v>
      </c>
      <c r="R22705" s="1" t="s">
        <v>88</v>
      </c>
      <c r="S22705" s="1" t="s">
        <v>130</v>
      </c>
      <c r="T22705" s="1" t="s">
        <v>89</v>
      </c>
      <c r="U22705" s="1" t="s">
        <v>30140</v>
      </c>
      <c r="V22705" s="1" t="s">
        <v>30141</v>
      </c>
      <c r="W22705" s="1" t="s">
        <v>5214</v>
      </c>
      <c r="X22705">
        <v>1</v>
      </c>
      <c r="Y22705">
        <v>1</v>
      </c>
      <c r="Z22705" s="1" t="s">
        <v>114</v>
      </c>
      <c r="AA22705" s="1" t="s">
        <v>94</v>
      </c>
      <c r="AB22705" s="1" t="s">
        <v>94</v>
      </c>
      <c r="AC22705" s="1" t="s">
        <v>95</v>
      </c>
      <c r="AD22705" s="1" t="s">
        <v>134</v>
      </c>
      <c r="AE22705" t="s">
        <v>97</v>
      </c>
      <c r="AF22705">
        <v>38.912669999999999</v>
      </c>
      <c r="AG22705">
        <v>-77.004040000000003</v>
      </c>
      <c r="AH22705" s="1" t="s">
        <v>148</v>
      </c>
      <c r="AI22705" s="1" t="s">
        <v>117</v>
      </c>
      <c r="AJ22705">
        <v>4</v>
      </c>
      <c r="AK22705" t="s">
        <v>97</v>
      </c>
      <c r="AL22705" s="1" t="s">
        <v>330</v>
      </c>
      <c r="AM22705">
        <v>1</v>
      </c>
      <c r="AN22705">
        <v>2</v>
      </c>
      <c r="AO22705" s="1" t="s">
        <v>80032</v>
      </c>
      <c r="AP22705">
        <v>102</v>
      </c>
      <c r="AQ22705">
        <v>31</v>
      </c>
      <c r="AR22705">
        <v>1125</v>
      </c>
      <c r="AS22705">
        <v>31</v>
      </c>
      <c r="AT22705">
        <v>31</v>
      </c>
      <c r="AU22705">
        <v>1125</v>
      </c>
      <c r="AV22705">
        <v>1125</v>
      </c>
      <c r="AW22705">
        <v>31</v>
      </c>
      <c r="AX22705">
        <v>1125</v>
      </c>
      <c r="AY22705" t="s">
        <v>97</v>
      </c>
      <c r="AZ22705" s="1" t="s">
        <v>94</v>
      </c>
      <c r="BA22705">
        <v>13</v>
      </c>
      <c r="BB22705">
        <v>43</v>
      </c>
      <c r="BC22705">
        <v>73</v>
      </c>
      <c r="BD22705">
        <v>252</v>
      </c>
      <c r="BE22705" s="2">
        <v>44819</v>
      </c>
      <c r="BF22705">
        <v>28</v>
      </c>
      <c r="BG22705">
        <v>11</v>
      </c>
      <c r="BH22705">
        <v>0</v>
      </c>
      <c r="BI22705" s="2">
        <v>44255</v>
      </c>
      <c r="BJ22705" s="2">
        <v>44749</v>
      </c>
      <c r="BK22705">
        <v>4.93</v>
      </c>
      <c r="BL22705">
        <v>4.93</v>
      </c>
      <c r="BM22705">
        <v>4.96</v>
      </c>
      <c r="BN22705">
        <v>5</v>
      </c>
      <c r="BO22705">
        <v>5</v>
      </c>
      <c r="BP22705">
        <v>4.82</v>
      </c>
      <c r="BQ22705">
        <v>4.96</v>
      </c>
      <c r="BR22705" s="1" t="s">
        <v>97</v>
      </c>
      <c r="BS22705" s="1" t="s">
        <v>89</v>
      </c>
      <c r="BT22705">
        <v>1</v>
      </c>
      <c r="BU22705">
        <v>1</v>
      </c>
      <c r="BV22705">
        <v>0</v>
      </c>
      <c r="BW22705">
        <v>0</v>
      </c>
      <c r="BX22705">
        <v>1.49</v>
      </c>
    </row>
    <row r="22706" spans="1:76" x14ac:dyDescent="0.25">
      <c r="A22706" s="1" t="s">
        <v>76289</v>
      </c>
      <c r="B22706">
        <v>46615344</v>
      </c>
      <c r="C22706" s="1" t="s">
        <v>30419</v>
      </c>
      <c r="D22706">
        <v>20220914194735</v>
      </c>
      <c r="E22706" s="2">
        <v>44819</v>
      </c>
      <c r="F22706" s="1" t="s">
        <v>78</v>
      </c>
      <c r="G22706" s="1" t="s">
        <v>30420</v>
      </c>
      <c r="H22706" s="1" t="s">
        <v>30421</v>
      </c>
      <c r="I22706" s="1" t="s">
        <v>97</v>
      </c>
      <c r="J22706" s="1" t="s">
        <v>30422</v>
      </c>
      <c r="K22706">
        <v>163825346</v>
      </c>
      <c r="L22706" s="1" t="s">
        <v>30423</v>
      </c>
      <c r="M22706" s="1" t="s">
        <v>30424</v>
      </c>
      <c r="N22706" s="2">
        <v>43092</v>
      </c>
      <c r="O22706" s="1" t="s">
        <v>85</v>
      </c>
      <c r="P22706" s="1" t="s">
        <v>97</v>
      </c>
      <c r="Q22706" s="1" t="s">
        <v>159</v>
      </c>
      <c r="R22706" s="1" t="s">
        <v>88</v>
      </c>
      <c r="S22706" s="1" t="s">
        <v>1117</v>
      </c>
      <c r="T22706" s="1" t="s">
        <v>94</v>
      </c>
      <c r="U22706" s="1" t="s">
        <v>30425</v>
      </c>
      <c r="V22706" s="1" t="s">
        <v>30426</v>
      </c>
      <c r="W22706" s="1" t="s">
        <v>1900</v>
      </c>
      <c r="X22706">
        <v>1</v>
      </c>
      <c r="Y22706">
        <v>1</v>
      </c>
      <c r="Z22706" s="1" t="s">
        <v>284</v>
      </c>
      <c r="AA22706" s="1" t="s">
        <v>94</v>
      </c>
      <c r="AB22706" s="1" t="s">
        <v>94</v>
      </c>
      <c r="AC22706" s="1" t="s">
        <v>97</v>
      </c>
      <c r="AD22706" s="1" t="s">
        <v>565</v>
      </c>
      <c r="AE22706" t="s">
        <v>97</v>
      </c>
      <c r="AF22706">
        <v>38.92736</v>
      </c>
      <c r="AG22706">
        <v>-77.041929999999994</v>
      </c>
      <c r="AH22706" s="1" t="s">
        <v>148</v>
      </c>
      <c r="AI22706" s="1" t="s">
        <v>117</v>
      </c>
      <c r="AJ22706">
        <v>6</v>
      </c>
      <c r="AK22706" t="s">
        <v>97</v>
      </c>
      <c r="AL22706" s="1" t="s">
        <v>118</v>
      </c>
      <c r="AM22706">
        <v>2</v>
      </c>
      <c r="AN22706">
        <v>2</v>
      </c>
      <c r="AO22706" s="1" t="s">
        <v>80033</v>
      </c>
      <c r="AP22706">
        <v>145</v>
      </c>
      <c r="AQ22706">
        <v>3</v>
      </c>
      <c r="AR22706">
        <v>1125</v>
      </c>
      <c r="AS22706">
        <v>3</v>
      </c>
      <c r="AT22706">
        <v>3</v>
      </c>
      <c r="AU22706">
        <v>1125</v>
      </c>
      <c r="AV22706">
        <v>1125</v>
      </c>
      <c r="AW22706">
        <v>3</v>
      </c>
      <c r="AX22706">
        <v>1125</v>
      </c>
      <c r="AY22706" t="s">
        <v>97</v>
      </c>
      <c r="AZ22706" s="1" t="s">
        <v>94</v>
      </c>
      <c r="BA22706">
        <v>3</v>
      </c>
      <c r="BB22706">
        <v>12</v>
      </c>
      <c r="BC22706">
        <v>28</v>
      </c>
      <c r="BD22706">
        <v>117</v>
      </c>
      <c r="BE22706" s="2">
        <v>44819</v>
      </c>
      <c r="BF22706">
        <v>51</v>
      </c>
      <c r="BG22706">
        <v>36</v>
      </c>
      <c r="BH22706">
        <v>6</v>
      </c>
      <c r="BI22706" s="2">
        <v>44164</v>
      </c>
      <c r="BJ22706" s="2">
        <v>44812</v>
      </c>
      <c r="BK22706">
        <v>4.92</v>
      </c>
      <c r="BL22706">
        <v>4.9000000000000004</v>
      </c>
      <c r="BM22706">
        <v>4.96</v>
      </c>
      <c r="BN22706">
        <v>4.9000000000000004</v>
      </c>
      <c r="BO22706">
        <v>5</v>
      </c>
      <c r="BP22706">
        <v>4.9400000000000004</v>
      </c>
      <c r="BQ22706">
        <v>4.92</v>
      </c>
      <c r="BR22706" s="1" t="s">
        <v>30428</v>
      </c>
      <c r="BS22706" s="1" t="s">
        <v>89</v>
      </c>
      <c r="BT22706">
        <v>1</v>
      </c>
      <c r="BU22706">
        <v>1</v>
      </c>
      <c r="BV22706">
        <v>0</v>
      </c>
      <c r="BW22706">
        <v>0</v>
      </c>
      <c r="BX22706">
        <v>2.33</v>
      </c>
    </row>
    <row r="22707" spans="1:76" x14ac:dyDescent="0.25">
      <c r="A22707" s="1" t="s">
        <v>76289</v>
      </c>
      <c r="B22707">
        <v>46618297</v>
      </c>
      <c r="C22707" s="1" t="s">
        <v>30429</v>
      </c>
      <c r="D22707">
        <v>20220914194735</v>
      </c>
      <c r="E22707" s="2">
        <v>44819</v>
      </c>
      <c r="F22707" s="1" t="s">
        <v>78</v>
      </c>
      <c r="G22707" s="1" t="s">
        <v>30430</v>
      </c>
      <c r="H22707" s="1" t="s">
        <v>30431</v>
      </c>
      <c r="I22707" s="1" t="s">
        <v>97</v>
      </c>
      <c r="J22707" s="1" t="s">
        <v>30432</v>
      </c>
      <c r="K22707">
        <v>185020877</v>
      </c>
      <c r="L22707" s="1" t="s">
        <v>16941</v>
      </c>
      <c r="M22707" s="1" t="s">
        <v>16942</v>
      </c>
      <c r="N22707" s="2">
        <v>43208</v>
      </c>
      <c r="O22707" s="1" t="s">
        <v>85</v>
      </c>
      <c r="P22707" s="1" t="s">
        <v>97</v>
      </c>
      <c r="Q22707" s="1" t="s">
        <v>87</v>
      </c>
      <c r="R22707" s="1" t="s">
        <v>87</v>
      </c>
      <c r="S22707" s="1" t="s">
        <v>88</v>
      </c>
      <c r="T22707" s="1" t="s">
        <v>89</v>
      </c>
      <c r="U22707" s="1" t="s">
        <v>16943</v>
      </c>
      <c r="V22707" s="1" t="s">
        <v>16944</v>
      </c>
      <c r="W22707" s="1" t="s">
        <v>2329</v>
      </c>
      <c r="X22707">
        <v>2</v>
      </c>
      <c r="Y22707">
        <v>2</v>
      </c>
      <c r="Z22707" s="1" t="s">
        <v>114</v>
      </c>
      <c r="AA22707" s="1" t="s">
        <v>94</v>
      </c>
      <c r="AB22707" s="1" t="s">
        <v>94</v>
      </c>
      <c r="AC22707" s="1" t="s">
        <v>97</v>
      </c>
      <c r="AD22707" s="1" t="s">
        <v>329</v>
      </c>
      <c r="AE22707" t="s">
        <v>97</v>
      </c>
      <c r="AF22707">
        <v>38.899619999999999</v>
      </c>
      <c r="AG22707">
        <v>-76.99212</v>
      </c>
      <c r="AH22707" s="1" t="s">
        <v>712</v>
      </c>
      <c r="AI22707" s="1" t="s">
        <v>99</v>
      </c>
      <c r="AJ22707">
        <v>3</v>
      </c>
      <c r="AK22707" t="s">
        <v>97</v>
      </c>
      <c r="AL22707" s="1" t="s">
        <v>165</v>
      </c>
      <c r="AM22707">
        <v>1</v>
      </c>
      <c r="AN22707">
        <v>1</v>
      </c>
      <c r="AO22707" s="1" t="s">
        <v>80034</v>
      </c>
      <c r="AP22707">
        <v>90</v>
      </c>
      <c r="AQ22707">
        <v>31</v>
      </c>
      <c r="AR22707">
        <v>1125</v>
      </c>
      <c r="AS22707">
        <v>31</v>
      </c>
      <c r="AT22707">
        <v>31</v>
      </c>
      <c r="AU22707">
        <v>1125</v>
      </c>
      <c r="AV22707">
        <v>1125</v>
      </c>
      <c r="AW22707">
        <v>31</v>
      </c>
      <c r="AX22707">
        <v>1125</v>
      </c>
      <c r="AY22707" t="s">
        <v>97</v>
      </c>
      <c r="AZ22707" s="1" t="s">
        <v>94</v>
      </c>
      <c r="BA22707">
        <v>14</v>
      </c>
      <c r="BB22707">
        <v>37</v>
      </c>
      <c r="BC22707">
        <v>61</v>
      </c>
      <c r="BD22707">
        <v>336</v>
      </c>
      <c r="BE22707" s="2">
        <v>44819</v>
      </c>
      <c r="BF22707">
        <v>7</v>
      </c>
      <c r="BG22707">
        <v>4</v>
      </c>
      <c r="BH22707">
        <v>0</v>
      </c>
      <c r="BI22707" s="2">
        <v>44339</v>
      </c>
      <c r="BJ22707" s="2">
        <v>44751</v>
      </c>
      <c r="BK22707">
        <v>4.8600000000000003</v>
      </c>
      <c r="BL22707">
        <v>5</v>
      </c>
      <c r="BM22707">
        <v>5</v>
      </c>
      <c r="BN22707">
        <v>4.71</v>
      </c>
      <c r="BO22707">
        <v>4.8600000000000003</v>
      </c>
      <c r="BP22707">
        <v>5</v>
      </c>
      <c r="BQ22707">
        <v>5</v>
      </c>
      <c r="BR22707" s="1" t="s">
        <v>30434</v>
      </c>
      <c r="BS22707" s="1" t="s">
        <v>94</v>
      </c>
      <c r="BT22707">
        <v>2</v>
      </c>
      <c r="BU22707">
        <v>1</v>
      </c>
      <c r="BV22707">
        <v>1</v>
      </c>
      <c r="BW22707">
        <v>0</v>
      </c>
      <c r="BX22707">
        <v>0.44</v>
      </c>
    </row>
    <row r="22708" spans="1:76" x14ac:dyDescent="0.25">
      <c r="A22708" s="1" t="s">
        <v>76289</v>
      </c>
      <c r="B22708">
        <v>46626850</v>
      </c>
      <c r="C22708" s="1" t="s">
        <v>30435</v>
      </c>
      <c r="D22708">
        <v>20220914194735</v>
      </c>
      <c r="E22708" s="2">
        <v>44819</v>
      </c>
      <c r="F22708" s="1" t="s">
        <v>78</v>
      </c>
      <c r="G22708" s="1" t="s">
        <v>30436</v>
      </c>
      <c r="H22708" s="1" t="s">
        <v>56266</v>
      </c>
      <c r="I22708" s="1" t="s">
        <v>21665</v>
      </c>
      <c r="J22708" s="1" t="s">
        <v>30438</v>
      </c>
      <c r="K22708">
        <v>69203193</v>
      </c>
      <c r="L22708" s="1" t="s">
        <v>12694</v>
      </c>
      <c r="M22708" s="1" t="s">
        <v>12695</v>
      </c>
      <c r="N22708" s="2">
        <v>42487</v>
      </c>
      <c r="O22708" s="1" t="s">
        <v>85</v>
      </c>
      <c r="P22708" s="1" t="s">
        <v>12696</v>
      </c>
      <c r="Q22708" s="1" t="s">
        <v>159</v>
      </c>
      <c r="R22708" s="1" t="s">
        <v>88</v>
      </c>
      <c r="S22708" s="1" t="s">
        <v>997</v>
      </c>
      <c r="T22708" s="1" t="s">
        <v>89</v>
      </c>
      <c r="U22708" s="1" t="s">
        <v>12697</v>
      </c>
      <c r="V22708" s="1" t="s">
        <v>12698</v>
      </c>
      <c r="W22708" s="1" t="s">
        <v>815</v>
      </c>
      <c r="X22708">
        <v>35</v>
      </c>
      <c r="Y22708">
        <v>36</v>
      </c>
      <c r="Z22708" s="1" t="s">
        <v>114</v>
      </c>
      <c r="AA22708" s="1" t="s">
        <v>94</v>
      </c>
      <c r="AB22708" s="1" t="s">
        <v>94</v>
      </c>
      <c r="AC22708" s="1" t="s">
        <v>95</v>
      </c>
      <c r="AD22708" s="1" t="s">
        <v>329</v>
      </c>
      <c r="AE22708" t="s">
        <v>97</v>
      </c>
      <c r="AF22708">
        <v>38.895099999999999</v>
      </c>
      <c r="AG22708">
        <v>-76.997439999999997</v>
      </c>
      <c r="AH22708" s="1" t="s">
        <v>148</v>
      </c>
      <c r="AI22708" s="1" t="s">
        <v>117</v>
      </c>
      <c r="AJ22708">
        <v>2</v>
      </c>
      <c r="AK22708" t="s">
        <v>97</v>
      </c>
      <c r="AL22708" s="1" t="s">
        <v>118</v>
      </c>
      <c r="AM22708">
        <v>1</v>
      </c>
      <c r="AN22708">
        <v>1</v>
      </c>
      <c r="AO22708" s="1" t="s">
        <v>80035</v>
      </c>
      <c r="AP22708">
        <v>90</v>
      </c>
      <c r="AQ22708">
        <v>31</v>
      </c>
      <c r="AR22708">
        <v>1125</v>
      </c>
      <c r="AS22708">
        <v>31</v>
      </c>
      <c r="AT22708">
        <v>31</v>
      </c>
      <c r="AU22708">
        <v>1125</v>
      </c>
      <c r="AV22708">
        <v>1125</v>
      </c>
      <c r="AW22708">
        <v>31</v>
      </c>
      <c r="AX22708">
        <v>1125</v>
      </c>
      <c r="AY22708" t="s">
        <v>97</v>
      </c>
      <c r="AZ22708" s="1" t="s">
        <v>94</v>
      </c>
      <c r="BA22708">
        <v>0</v>
      </c>
      <c r="BB22708">
        <v>0</v>
      </c>
      <c r="BC22708">
        <v>0</v>
      </c>
      <c r="BD22708">
        <v>243</v>
      </c>
      <c r="BE22708" s="2">
        <v>44819</v>
      </c>
      <c r="BF22708">
        <v>3</v>
      </c>
      <c r="BG22708">
        <v>2</v>
      </c>
      <c r="BH22708">
        <v>0</v>
      </c>
      <c r="BI22708" s="2">
        <v>44226</v>
      </c>
      <c r="BJ22708" s="2">
        <v>44649</v>
      </c>
      <c r="BK22708">
        <v>5</v>
      </c>
      <c r="BL22708">
        <v>5</v>
      </c>
      <c r="BM22708">
        <v>5</v>
      </c>
      <c r="BN22708">
        <v>5</v>
      </c>
      <c r="BO22708">
        <v>5</v>
      </c>
      <c r="BP22708">
        <v>5</v>
      </c>
      <c r="BQ22708">
        <v>4.67</v>
      </c>
      <c r="BR22708" s="1" t="s">
        <v>97</v>
      </c>
      <c r="BS22708" s="1" t="s">
        <v>89</v>
      </c>
      <c r="BT22708">
        <v>33</v>
      </c>
      <c r="BU22708">
        <v>33</v>
      </c>
      <c r="BV22708">
        <v>0</v>
      </c>
      <c r="BW22708">
        <v>0</v>
      </c>
      <c r="BX22708">
        <v>0.15</v>
      </c>
    </row>
    <row r="22709" spans="1:76" x14ac:dyDescent="0.25">
      <c r="A22709" s="1" t="s">
        <v>76289</v>
      </c>
      <c r="B22709">
        <v>46628220</v>
      </c>
      <c r="C22709" s="1" t="s">
        <v>30440</v>
      </c>
      <c r="D22709">
        <v>20220914194735</v>
      </c>
      <c r="E22709" s="2">
        <v>44819</v>
      </c>
      <c r="F22709" s="1" t="s">
        <v>320</v>
      </c>
      <c r="G22709" s="1" t="s">
        <v>30441</v>
      </c>
      <c r="H22709" s="1" t="s">
        <v>30442</v>
      </c>
      <c r="I22709" s="1" t="s">
        <v>97</v>
      </c>
      <c r="J22709" s="1" t="s">
        <v>30443</v>
      </c>
      <c r="K22709">
        <v>62170628</v>
      </c>
      <c r="L22709" s="1" t="s">
        <v>30444</v>
      </c>
      <c r="M22709" s="1" t="s">
        <v>15919</v>
      </c>
      <c r="N22709" s="2">
        <v>42437</v>
      </c>
      <c r="O22709" s="1" t="s">
        <v>85</v>
      </c>
      <c r="P22709" s="1" t="s">
        <v>30445</v>
      </c>
      <c r="Q22709" s="1" t="s">
        <v>87</v>
      </c>
      <c r="R22709" s="1" t="s">
        <v>87</v>
      </c>
      <c r="S22709" s="1" t="s">
        <v>87</v>
      </c>
      <c r="T22709" s="1" t="s">
        <v>89</v>
      </c>
      <c r="U22709" s="1" t="s">
        <v>30446</v>
      </c>
      <c r="V22709" s="1" t="s">
        <v>30447</v>
      </c>
      <c r="W22709" s="1" t="s">
        <v>1900</v>
      </c>
      <c r="X22709">
        <v>1</v>
      </c>
      <c r="Y22709">
        <v>1</v>
      </c>
      <c r="Z22709" s="1" t="s">
        <v>114</v>
      </c>
      <c r="AA22709" s="1" t="s">
        <v>94</v>
      </c>
      <c r="AB22709" s="1" t="s">
        <v>94</v>
      </c>
      <c r="AC22709" s="1" t="s">
        <v>97</v>
      </c>
      <c r="AD22709" s="1" t="s">
        <v>270</v>
      </c>
      <c r="AE22709" t="s">
        <v>97</v>
      </c>
      <c r="AF22709">
        <v>38.912799999999997</v>
      </c>
      <c r="AG22709">
        <v>-77.03792</v>
      </c>
      <c r="AH22709" s="1" t="s">
        <v>148</v>
      </c>
      <c r="AI22709" s="1" t="s">
        <v>117</v>
      </c>
      <c r="AJ22709">
        <v>4</v>
      </c>
      <c r="AK22709" t="s">
        <v>97</v>
      </c>
      <c r="AL22709" s="1" t="s">
        <v>195</v>
      </c>
      <c r="AM22709">
        <v>1</v>
      </c>
      <c r="AN22709">
        <v>2</v>
      </c>
      <c r="AO22709" s="1" t="s">
        <v>80036</v>
      </c>
      <c r="AP22709">
        <v>95</v>
      </c>
      <c r="AQ22709">
        <v>31</v>
      </c>
      <c r="AR22709">
        <v>120</v>
      </c>
      <c r="AS22709">
        <v>31</v>
      </c>
      <c r="AT22709">
        <v>31</v>
      </c>
      <c r="AU22709">
        <v>1125</v>
      </c>
      <c r="AV22709">
        <v>1125</v>
      </c>
      <c r="AW22709">
        <v>31</v>
      </c>
      <c r="AX22709">
        <v>1125</v>
      </c>
      <c r="AY22709" t="s">
        <v>97</v>
      </c>
      <c r="AZ22709" s="1" t="s">
        <v>89</v>
      </c>
      <c r="BA22709">
        <v>0</v>
      </c>
      <c r="BB22709">
        <v>0</v>
      </c>
      <c r="BC22709">
        <v>0</v>
      </c>
      <c r="BD22709">
        <v>0</v>
      </c>
      <c r="BE22709" s="2">
        <v>44819</v>
      </c>
      <c r="BF22709">
        <v>2</v>
      </c>
      <c r="BG22709">
        <v>0</v>
      </c>
      <c r="BH22709">
        <v>0</v>
      </c>
      <c r="BI22709" s="2">
        <v>44214</v>
      </c>
      <c r="BJ22709" s="2">
        <v>44401</v>
      </c>
      <c r="BK22709">
        <v>5</v>
      </c>
      <c r="BL22709">
        <v>5</v>
      </c>
      <c r="BM22709">
        <v>5</v>
      </c>
      <c r="BN22709">
        <v>5</v>
      </c>
      <c r="BO22709">
        <v>5</v>
      </c>
      <c r="BP22709">
        <v>5</v>
      </c>
      <c r="BQ22709">
        <v>5</v>
      </c>
      <c r="BR22709" s="1" t="s">
        <v>97</v>
      </c>
      <c r="BS22709" s="1" t="s">
        <v>89</v>
      </c>
      <c r="BT22709">
        <v>1</v>
      </c>
      <c r="BU22709">
        <v>1</v>
      </c>
      <c r="BV22709">
        <v>0</v>
      </c>
      <c r="BW22709">
        <v>0</v>
      </c>
      <c r="BX22709">
        <v>0.1</v>
      </c>
    </row>
    <row r="22710" spans="1:76" x14ac:dyDescent="0.25">
      <c r="A22710" s="1" t="s">
        <v>76289</v>
      </c>
      <c r="B22710">
        <v>46630067</v>
      </c>
      <c r="C22710" s="1" t="s">
        <v>30449</v>
      </c>
      <c r="D22710">
        <v>20220914194735</v>
      </c>
      <c r="E22710" s="2">
        <v>44819</v>
      </c>
      <c r="F22710" s="1" t="s">
        <v>78</v>
      </c>
      <c r="G22710" s="1" t="s">
        <v>30450</v>
      </c>
      <c r="H22710" s="1" t="s">
        <v>30451</v>
      </c>
      <c r="I22710" s="1" t="s">
        <v>30452</v>
      </c>
      <c r="J22710" s="1" t="s">
        <v>30453</v>
      </c>
      <c r="K22710">
        <v>376939109</v>
      </c>
      <c r="L22710" s="1" t="s">
        <v>30454</v>
      </c>
      <c r="M22710" s="1" t="s">
        <v>2256</v>
      </c>
      <c r="N22710" s="2">
        <v>44160</v>
      </c>
      <c r="O22710" s="1" t="s">
        <v>97</v>
      </c>
      <c r="P22710" s="1" t="s">
        <v>97</v>
      </c>
      <c r="Q22710" s="1" t="s">
        <v>87</v>
      </c>
      <c r="R22710" s="1" t="s">
        <v>87</v>
      </c>
      <c r="S22710" s="1" t="s">
        <v>852</v>
      </c>
      <c r="T22710" s="1" t="s">
        <v>89</v>
      </c>
      <c r="U22710" s="1" t="s">
        <v>30455</v>
      </c>
      <c r="V22710" s="1" t="s">
        <v>30456</v>
      </c>
      <c r="W22710" s="1" t="s">
        <v>1900</v>
      </c>
      <c r="X22710">
        <v>2</v>
      </c>
      <c r="Y22710">
        <v>4</v>
      </c>
      <c r="Z22710" s="1" t="s">
        <v>114</v>
      </c>
      <c r="AA22710" s="1" t="s">
        <v>94</v>
      </c>
      <c r="AB22710" s="1" t="s">
        <v>94</v>
      </c>
      <c r="AC22710" s="1" t="s">
        <v>95</v>
      </c>
      <c r="AD22710" s="1" t="s">
        <v>726</v>
      </c>
      <c r="AE22710" t="s">
        <v>97</v>
      </c>
      <c r="AF22710">
        <v>38.901319999999998</v>
      </c>
      <c r="AG22710">
        <v>-77.018460000000005</v>
      </c>
      <c r="AH22710" s="1" t="s">
        <v>210</v>
      </c>
      <c r="AI22710" s="1" t="s">
        <v>117</v>
      </c>
      <c r="AJ22710">
        <v>13</v>
      </c>
      <c r="AK22710" t="s">
        <v>97</v>
      </c>
      <c r="AL22710" s="1" t="s">
        <v>1544</v>
      </c>
      <c r="AM22710">
        <v>6</v>
      </c>
      <c r="AN22710">
        <v>9</v>
      </c>
      <c r="AO22710" s="1" t="s">
        <v>80037</v>
      </c>
      <c r="AP22710">
        <v>352</v>
      </c>
      <c r="AQ22710">
        <v>31</v>
      </c>
      <c r="AR22710">
        <v>1125</v>
      </c>
      <c r="AS22710">
        <v>31</v>
      </c>
      <c r="AT22710">
        <v>31</v>
      </c>
      <c r="AU22710">
        <v>1125</v>
      </c>
      <c r="AV22710">
        <v>1125</v>
      </c>
      <c r="AW22710">
        <v>31</v>
      </c>
      <c r="AX22710">
        <v>1125</v>
      </c>
      <c r="AY22710" t="s">
        <v>97</v>
      </c>
      <c r="AZ22710" s="1" t="s">
        <v>94</v>
      </c>
      <c r="BA22710">
        <v>5</v>
      </c>
      <c r="BB22710">
        <v>10</v>
      </c>
      <c r="BC22710">
        <v>10</v>
      </c>
      <c r="BD22710">
        <v>217</v>
      </c>
      <c r="BE22710" s="2">
        <v>44819</v>
      </c>
      <c r="BF22710">
        <v>20</v>
      </c>
      <c r="BG22710">
        <v>15</v>
      </c>
      <c r="BH22710">
        <v>0</v>
      </c>
      <c r="BI22710" s="2">
        <v>44260</v>
      </c>
      <c r="BJ22710" s="2">
        <v>44779</v>
      </c>
      <c r="BK22710">
        <v>4.4000000000000004</v>
      </c>
      <c r="BL22710">
        <v>4.6500000000000004</v>
      </c>
      <c r="BM22710">
        <v>4.3</v>
      </c>
      <c r="BN22710">
        <v>4.4000000000000004</v>
      </c>
      <c r="BO22710">
        <v>4.3499999999999996</v>
      </c>
      <c r="BP22710">
        <v>4.5999999999999996</v>
      </c>
      <c r="BQ22710">
        <v>4.75</v>
      </c>
      <c r="BR22710" s="1" t="s">
        <v>97</v>
      </c>
      <c r="BS22710" s="1" t="s">
        <v>89</v>
      </c>
      <c r="BT22710">
        <v>2</v>
      </c>
      <c r="BU22710">
        <v>2</v>
      </c>
      <c r="BV22710">
        <v>0</v>
      </c>
      <c r="BW22710">
        <v>0</v>
      </c>
      <c r="BX22710">
        <v>1.07</v>
      </c>
    </row>
    <row r="22711" spans="1:76" x14ac:dyDescent="0.25">
      <c r="A22711" s="1" t="s">
        <v>76289</v>
      </c>
      <c r="B22711">
        <v>46635579</v>
      </c>
      <c r="C22711" s="1" t="s">
        <v>30458</v>
      </c>
      <c r="D22711">
        <v>20220914194735</v>
      </c>
      <c r="E22711" s="2">
        <v>44818</v>
      </c>
      <c r="F22711" s="1" t="s">
        <v>78</v>
      </c>
      <c r="G22711" s="1" t="s">
        <v>30459</v>
      </c>
      <c r="H22711" s="1" t="s">
        <v>30460</v>
      </c>
      <c r="I22711" s="1" t="s">
        <v>30461</v>
      </c>
      <c r="J22711" s="1" t="s">
        <v>30462</v>
      </c>
      <c r="K22711">
        <v>177743379</v>
      </c>
      <c r="L22711" s="1" t="s">
        <v>30463</v>
      </c>
      <c r="M22711" s="1" t="s">
        <v>13529</v>
      </c>
      <c r="N22711" s="2">
        <v>43169</v>
      </c>
      <c r="O22711" s="1" t="s">
        <v>85</v>
      </c>
      <c r="P22711" s="1" t="s">
        <v>30464</v>
      </c>
      <c r="Q22711" s="1" t="s">
        <v>87</v>
      </c>
      <c r="R22711" s="1" t="s">
        <v>87</v>
      </c>
      <c r="S22711" s="1" t="s">
        <v>2846</v>
      </c>
      <c r="T22711" s="1" t="s">
        <v>89</v>
      </c>
      <c r="U22711" s="1" t="s">
        <v>30465</v>
      </c>
      <c r="V22711" s="1" t="s">
        <v>30466</v>
      </c>
      <c r="W22711" s="1" t="s">
        <v>1617</v>
      </c>
      <c r="X22711">
        <v>1</v>
      </c>
      <c r="Y22711">
        <v>1</v>
      </c>
      <c r="Z22711" s="1" t="s">
        <v>93</v>
      </c>
      <c r="AA22711" s="1" t="s">
        <v>94</v>
      </c>
      <c r="AB22711" s="1" t="s">
        <v>94</v>
      </c>
      <c r="AC22711" s="1" t="s">
        <v>95</v>
      </c>
      <c r="AD22711" s="1" t="s">
        <v>362</v>
      </c>
      <c r="AE22711" t="s">
        <v>97</v>
      </c>
      <c r="AF22711">
        <v>38.876919999999998</v>
      </c>
      <c r="AG22711">
        <v>-76.93638</v>
      </c>
      <c r="AH22711" s="1" t="s">
        <v>116</v>
      </c>
      <c r="AI22711" s="1" t="s">
        <v>117</v>
      </c>
      <c r="AJ22711">
        <v>4</v>
      </c>
      <c r="AK22711" t="s">
        <v>97</v>
      </c>
      <c r="AL22711" s="1" t="s">
        <v>118</v>
      </c>
      <c r="AM22711">
        <v>1</v>
      </c>
      <c r="AN22711">
        <v>1</v>
      </c>
      <c r="AO22711" s="1" t="s">
        <v>80038</v>
      </c>
      <c r="AP22711">
        <v>82</v>
      </c>
      <c r="AQ22711">
        <v>2</v>
      </c>
      <c r="AR22711">
        <v>21</v>
      </c>
      <c r="AS22711">
        <v>2</v>
      </c>
      <c r="AT22711">
        <v>2</v>
      </c>
      <c r="AU22711">
        <v>21</v>
      </c>
      <c r="AV22711">
        <v>21</v>
      </c>
      <c r="AW22711">
        <v>2</v>
      </c>
      <c r="AX22711">
        <v>21</v>
      </c>
      <c r="AY22711" t="s">
        <v>97</v>
      </c>
      <c r="AZ22711" s="1" t="s">
        <v>94</v>
      </c>
      <c r="BA22711">
        <v>0</v>
      </c>
      <c r="BB22711">
        <v>14</v>
      </c>
      <c r="BC22711">
        <v>36</v>
      </c>
      <c r="BD22711">
        <v>109</v>
      </c>
      <c r="BE22711" s="2">
        <v>44818</v>
      </c>
      <c r="BF22711">
        <v>19</v>
      </c>
      <c r="BG22711">
        <v>11</v>
      </c>
      <c r="BH22711">
        <v>0</v>
      </c>
      <c r="BI22711" s="2">
        <v>44178</v>
      </c>
      <c r="BJ22711" s="2">
        <v>44734</v>
      </c>
      <c r="BK22711">
        <v>4.8899999999999997</v>
      </c>
      <c r="BL22711">
        <v>4.95</v>
      </c>
      <c r="BM22711">
        <v>4.95</v>
      </c>
      <c r="BN22711">
        <v>4.95</v>
      </c>
      <c r="BO22711">
        <v>5</v>
      </c>
      <c r="BP22711">
        <v>4.47</v>
      </c>
      <c r="BQ22711">
        <v>4.95</v>
      </c>
      <c r="BR22711" s="1" t="s">
        <v>30468</v>
      </c>
      <c r="BS22711" s="1" t="s">
        <v>89</v>
      </c>
      <c r="BT22711">
        <v>1</v>
      </c>
      <c r="BU22711">
        <v>1</v>
      </c>
      <c r="BV22711">
        <v>0</v>
      </c>
      <c r="BW22711">
        <v>0</v>
      </c>
      <c r="BX22711">
        <v>0.89</v>
      </c>
    </row>
    <row r="22712" spans="1:76" x14ac:dyDescent="0.25">
      <c r="A22712" s="1" t="s">
        <v>76289</v>
      </c>
      <c r="B22712">
        <v>46646458</v>
      </c>
      <c r="C22712" s="1" t="s">
        <v>30469</v>
      </c>
      <c r="D22712">
        <v>20220914194735</v>
      </c>
      <c r="E22712" s="2">
        <v>44818</v>
      </c>
      <c r="F22712" s="1" t="s">
        <v>78</v>
      </c>
      <c r="G22712" s="1" t="s">
        <v>30470</v>
      </c>
      <c r="H22712" s="1" t="s">
        <v>80039</v>
      </c>
      <c r="I22712" s="1" t="s">
        <v>97</v>
      </c>
      <c r="J22712" s="1" t="s">
        <v>30472</v>
      </c>
      <c r="K22712">
        <v>4641615</v>
      </c>
      <c r="L22712" s="1" t="s">
        <v>30473</v>
      </c>
      <c r="M22712" s="1" t="s">
        <v>30474</v>
      </c>
      <c r="N22712" s="2">
        <v>41283</v>
      </c>
      <c r="O22712" s="1" t="s">
        <v>85</v>
      </c>
      <c r="P22712" s="1" t="s">
        <v>97</v>
      </c>
      <c r="Q22712" s="1" t="s">
        <v>159</v>
      </c>
      <c r="R22712" s="1" t="s">
        <v>88</v>
      </c>
      <c r="S22712" s="1" t="s">
        <v>88</v>
      </c>
      <c r="T22712" s="1" t="s">
        <v>89</v>
      </c>
      <c r="U22712" s="1" t="s">
        <v>30475</v>
      </c>
      <c r="V22712" s="1" t="s">
        <v>30476</v>
      </c>
      <c r="W22712" s="1" t="s">
        <v>6277</v>
      </c>
      <c r="X22712">
        <v>1</v>
      </c>
      <c r="Y22712">
        <v>2</v>
      </c>
      <c r="Z22712" s="1" t="s">
        <v>114</v>
      </c>
      <c r="AA22712" s="1" t="s">
        <v>94</v>
      </c>
      <c r="AB22712" s="1" t="s">
        <v>94</v>
      </c>
      <c r="AC22712" s="1" t="s">
        <v>97</v>
      </c>
      <c r="AD22712" s="1" t="s">
        <v>376</v>
      </c>
      <c r="AE22712" t="s">
        <v>97</v>
      </c>
      <c r="AF22712">
        <v>38.87818</v>
      </c>
      <c r="AG22712">
        <v>-76.985460000000003</v>
      </c>
      <c r="AH22712" s="1" t="s">
        <v>116</v>
      </c>
      <c r="AI22712" s="1" t="s">
        <v>117</v>
      </c>
      <c r="AJ22712">
        <v>2</v>
      </c>
      <c r="AK22712" t="s">
        <v>97</v>
      </c>
      <c r="AL22712" s="1" t="s">
        <v>118</v>
      </c>
      <c r="AM22712">
        <v>1</v>
      </c>
      <c r="AN22712">
        <v>1</v>
      </c>
      <c r="AO22712" s="1" t="s">
        <v>80040</v>
      </c>
      <c r="AP22712">
        <v>140</v>
      </c>
      <c r="AQ22712">
        <v>2</v>
      </c>
      <c r="AR22712">
        <v>364</v>
      </c>
      <c r="AS22712">
        <v>2</v>
      </c>
      <c r="AT22712">
        <v>2</v>
      </c>
      <c r="AU22712">
        <v>364</v>
      </c>
      <c r="AV22712">
        <v>364</v>
      </c>
      <c r="AW22712">
        <v>2</v>
      </c>
      <c r="AX22712">
        <v>364</v>
      </c>
      <c r="AY22712" t="s">
        <v>97</v>
      </c>
      <c r="AZ22712" s="1" t="s">
        <v>94</v>
      </c>
      <c r="BA22712">
        <v>10</v>
      </c>
      <c r="BB22712">
        <v>38</v>
      </c>
      <c r="BC22712">
        <v>68</v>
      </c>
      <c r="BD22712">
        <v>248</v>
      </c>
      <c r="BE22712" s="2">
        <v>44818</v>
      </c>
      <c r="BF22712">
        <v>2</v>
      </c>
      <c r="BG22712">
        <v>2</v>
      </c>
      <c r="BH22712">
        <v>0</v>
      </c>
      <c r="BI22712" s="2">
        <v>44770</v>
      </c>
      <c r="BJ22712" s="2">
        <v>44780</v>
      </c>
      <c r="BK22712">
        <v>5</v>
      </c>
      <c r="BL22712">
        <v>5</v>
      </c>
      <c r="BM22712">
        <v>5</v>
      </c>
      <c r="BN22712">
        <v>5</v>
      </c>
      <c r="BO22712">
        <v>5</v>
      </c>
      <c r="BP22712">
        <v>4.5</v>
      </c>
      <c r="BQ22712">
        <v>4.5</v>
      </c>
      <c r="BR22712" s="1" t="s">
        <v>30478</v>
      </c>
      <c r="BS22712" s="1" t="s">
        <v>89</v>
      </c>
      <c r="BT22712">
        <v>1</v>
      </c>
      <c r="BU22712">
        <v>1</v>
      </c>
      <c r="BV22712">
        <v>0</v>
      </c>
      <c r="BW22712">
        <v>0</v>
      </c>
      <c r="BX22712">
        <v>1.22</v>
      </c>
    </row>
    <row r="22713" spans="1:76" x14ac:dyDescent="0.25">
      <c r="A22713" s="1" t="s">
        <v>76289</v>
      </c>
      <c r="B22713">
        <v>46656708</v>
      </c>
      <c r="C22713" s="1" t="s">
        <v>30479</v>
      </c>
      <c r="D22713">
        <v>20220914194735</v>
      </c>
      <c r="E22713" s="2">
        <v>44819</v>
      </c>
      <c r="F22713" s="1" t="s">
        <v>320</v>
      </c>
      <c r="G22713" s="1" t="s">
        <v>30480</v>
      </c>
      <c r="H22713" s="1" t="s">
        <v>30481</v>
      </c>
      <c r="I22713" s="1" t="s">
        <v>97</v>
      </c>
      <c r="J22713" s="1" t="s">
        <v>30482</v>
      </c>
      <c r="K22713">
        <v>28576844</v>
      </c>
      <c r="L22713" s="1" t="s">
        <v>30483</v>
      </c>
      <c r="M22713" s="1" t="s">
        <v>16209</v>
      </c>
      <c r="N22713" s="2">
        <v>42064</v>
      </c>
      <c r="O22713" s="1" t="s">
        <v>1164</v>
      </c>
      <c r="P22713" s="1" t="s">
        <v>97</v>
      </c>
      <c r="Q22713" s="1" t="s">
        <v>87</v>
      </c>
      <c r="R22713" s="1" t="s">
        <v>87</v>
      </c>
      <c r="S22713" s="1" t="s">
        <v>87</v>
      </c>
      <c r="T22713" s="1" t="s">
        <v>89</v>
      </c>
      <c r="U22713" s="1" t="s">
        <v>30484</v>
      </c>
      <c r="V22713" s="1" t="s">
        <v>30485</v>
      </c>
      <c r="W22713" s="1" t="s">
        <v>5214</v>
      </c>
      <c r="X22713">
        <v>1</v>
      </c>
      <c r="Y22713">
        <v>2</v>
      </c>
      <c r="Z22713" s="1" t="s">
        <v>56271</v>
      </c>
      <c r="AA22713" s="1" t="s">
        <v>94</v>
      </c>
      <c r="AB22713" s="1" t="s">
        <v>94</v>
      </c>
      <c r="AC22713" s="1" t="s">
        <v>97</v>
      </c>
      <c r="AD22713" s="1" t="s">
        <v>115</v>
      </c>
      <c r="AE22713" t="s">
        <v>97</v>
      </c>
      <c r="AF22713">
        <v>38.959879999999998</v>
      </c>
      <c r="AG22713">
        <v>-77.00667</v>
      </c>
      <c r="AH22713" s="1" t="s">
        <v>116</v>
      </c>
      <c r="AI22713" s="1" t="s">
        <v>117</v>
      </c>
      <c r="AJ22713">
        <v>2</v>
      </c>
      <c r="AK22713" t="s">
        <v>97</v>
      </c>
      <c r="AL22713" s="1" t="s">
        <v>118</v>
      </c>
      <c r="AN22713">
        <v>1</v>
      </c>
      <c r="AO22713" s="1" t="s">
        <v>80041</v>
      </c>
      <c r="AP22713">
        <v>50</v>
      </c>
      <c r="AQ22713">
        <v>31</v>
      </c>
      <c r="AR22713">
        <v>1125</v>
      </c>
      <c r="AS22713">
        <v>31</v>
      </c>
      <c r="AT22713">
        <v>31</v>
      </c>
      <c r="AU22713">
        <v>1125</v>
      </c>
      <c r="AV22713">
        <v>1125</v>
      </c>
      <c r="AW22713">
        <v>31</v>
      </c>
      <c r="AX22713">
        <v>1125</v>
      </c>
      <c r="AY22713" t="s">
        <v>97</v>
      </c>
      <c r="AZ22713" s="1" t="s">
        <v>94</v>
      </c>
      <c r="BA22713">
        <v>0</v>
      </c>
      <c r="BB22713">
        <v>0</v>
      </c>
      <c r="BC22713">
        <v>0</v>
      </c>
      <c r="BD22713">
        <v>0</v>
      </c>
      <c r="BE22713" s="2">
        <v>44819</v>
      </c>
      <c r="BF22713">
        <v>0</v>
      </c>
      <c r="BG22713">
        <v>0</v>
      </c>
      <c r="BH22713">
        <v>0</v>
      </c>
      <c r="BI22713" s="2"/>
      <c r="BJ22713" s="2"/>
      <c r="BR22713" s="1" t="s">
        <v>97</v>
      </c>
      <c r="BS22713" s="1" t="s">
        <v>94</v>
      </c>
      <c r="BT22713">
        <v>1</v>
      </c>
      <c r="BU22713">
        <v>1</v>
      </c>
      <c r="BV22713">
        <v>0</v>
      </c>
      <c r="BW22713">
        <v>0</v>
      </c>
    </row>
    <row r="22714" spans="1:76" x14ac:dyDescent="0.25">
      <c r="A22714" s="1" t="s">
        <v>76289</v>
      </c>
      <c r="B22714">
        <v>46875064</v>
      </c>
      <c r="C22714" s="1" t="s">
        <v>30734</v>
      </c>
      <c r="D22714">
        <v>20220914194735</v>
      </c>
      <c r="E22714" s="2">
        <v>44819</v>
      </c>
      <c r="F22714" s="1" t="s">
        <v>78</v>
      </c>
      <c r="G22714" s="1" t="s">
        <v>30735</v>
      </c>
      <c r="H22714" s="1" t="s">
        <v>30736</v>
      </c>
      <c r="I22714" s="1" t="s">
        <v>9556</v>
      </c>
      <c r="J22714" s="1" t="s">
        <v>30737</v>
      </c>
      <c r="K22714">
        <v>39930655</v>
      </c>
      <c r="L22714" s="1" t="s">
        <v>9558</v>
      </c>
      <c r="M22714" s="1" t="s">
        <v>9559</v>
      </c>
      <c r="N22714" s="2">
        <v>42214</v>
      </c>
      <c r="O22714" s="1" t="s">
        <v>85</v>
      </c>
      <c r="P22714" s="1" t="s">
        <v>9560</v>
      </c>
      <c r="Q22714" s="1" t="s">
        <v>159</v>
      </c>
      <c r="R22714" s="1" t="s">
        <v>88</v>
      </c>
      <c r="S22714" s="1" t="s">
        <v>206</v>
      </c>
      <c r="T22714" s="1" t="s">
        <v>89</v>
      </c>
      <c r="U22714" s="1" t="s">
        <v>9561</v>
      </c>
      <c r="V22714" s="1" t="s">
        <v>9562</v>
      </c>
      <c r="W22714" s="1" t="s">
        <v>310</v>
      </c>
      <c r="X22714">
        <v>201</v>
      </c>
      <c r="Y22714">
        <v>253</v>
      </c>
      <c r="Z22714" s="1" t="s">
        <v>114</v>
      </c>
      <c r="AA22714" s="1" t="s">
        <v>94</v>
      </c>
      <c r="AB22714" s="1" t="s">
        <v>94</v>
      </c>
      <c r="AC22714" s="1" t="s">
        <v>95</v>
      </c>
      <c r="AD22714" s="1" t="s">
        <v>270</v>
      </c>
      <c r="AE22714" t="s">
        <v>97</v>
      </c>
      <c r="AF22714">
        <v>38.913150000000002</v>
      </c>
      <c r="AG22714">
        <v>-77.043480000000002</v>
      </c>
      <c r="AH22714" s="1" t="s">
        <v>148</v>
      </c>
      <c r="AI22714" s="1" t="s">
        <v>117</v>
      </c>
      <c r="AJ22714">
        <v>4</v>
      </c>
      <c r="AK22714" t="s">
        <v>97</v>
      </c>
      <c r="AL22714" s="1" t="s">
        <v>118</v>
      </c>
      <c r="AM22714">
        <v>1</v>
      </c>
      <c r="AN22714">
        <v>2</v>
      </c>
      <c r="AO22714" s="1" t="s">
        <v>80042</v>
      </c>
      <c r="AP22714">
        <v>188</v>
      </c>
      <c r="AQ22714">
        <v>31</v>
      </c>
      <c r="AR22714">
        <v>365</v>
      </c>
      <c r="AS22714">
        <v>1</v>
      </c>
      <c r="AT22714">
        <v>2</v>
      </c>
      <c r="AU22714">
        <v>365</v>
      </c>
      <c r="AV22714">
        <v>365</v>
      </c>
      <c r="AW22714">
        <v>1.3</v>
      </c>
      <c r="AX22714">
        <v>365</v>
      </c>
      <c r="AY22714" t="s">
        <v>97</v>
      </c>
      <c r="AZ22714" s="1" t="s">
        <v>94</v>
      </c>
      <c r="BA22714">
        <v>13</v>
      </c>
      <c r="BB22714">
        <v>39</v>
      </c>
      <c r="BC22714">
        <v>69</v>
      </c>
      <c r="BD22714">
        <v>344</v>
      </c>
      <c r="BE22714" s="2">
        <v>44819</v>
      </c>
      <c r="BF22714">
        <v>72</v>
      </c>
      <c r="BG22714">
        <v>49</v>
      </c>
      <c r="BH22714">
        <v>3</v>
      </c>
      <c r="BI22714" s="2">
        <v>44214</v>
      </c>
      <c r="BJ22714" s="2">
        <v>44808</v>
      </c>
      <c r="BK22714">
        <v>4.8600000000000003</v>
      </c>
      <c r="BL22714">
        <v>4.9000000000000004</v>
      </c>
      <c r="BM22714">
        <v>4.8899999999999997</v>
      </c>
      <c r="BN22714">
        <v>4.8600000000000003</v>
      </c>
      <c r="BO22714">
        <v>4.92</v>
      </c>
      <c r="BP22714">
        <v>4.97</v>
      </c>
      <c r="BQ22714">
        <v>4.79</v>
      </c>
      <c r="BR22714" s="1" t="s">
        <v>30739</v>
      </c>
      <c r="BS22714" s="1" t="s">
        <v>94</v>
      </c>
      <c r="BT22714">
        <v>156</v>
      </c>
      <c r="BU22714">
        <v>150</v>
      </c>
      <c r="BV22714">
        <v>5</v>
      </c>
      <c r="BW22714">
        <v>0</v>
      </c>
      <c r="BX22714">
        <v>3.56</v>
      </c>
    </row>
    <row r="22715" spans="1:76" x14ac:dyDescent="0.25">
      <c r="A22715" s="1" t="s">
        <v>76289</v>
      </c>
      <c r="B22715">
        <v>46875746</v>
      </c>
      <c r="C22715" s="1" t="s">
        <v>30740</v>
      </c>
      <c r="D22715">
        <v>20220914194735</v>
      </c>
      <c r="E22715" s="2">
        <v>44819</v>
      </c>
      <c r="F22715" s="1" t="s">
        <v>78</v>
      </c>
      <c r="G22715" s="1" t="s">
        <v>30741</v>
      </c>
      <c r="H22715" s="1" t="s">
        <v>80043</v>
      </c>
      <c r="I22715" s="1" t="s">
        <v>30743</v>
      </c>
      <c r="J22715" s="1" t="s">
        <v>30744</v>
      </c>
      <c r="K22715">
        <v>18737347</v>
      </c>
      <c r="L22715" s="1" t="s">
        <v>30745</v>
      </c>
      <c r="M22715" s="1" t="s">
        <v>30746</v>
      </c>
      <c r="N22715" s="2">
        <v>41843</v>
      </c>
      <c r="O22715" s="1" t="s">
        <v>85</v>
      </c>
      <c r="P22715" s="1" t="s">
        <v>56310</v>
      </c>
      <c r="Q22715" s="1" t="s">
        <v>159</v>
      </c>
      <c r="R22715" s="1" t="s">
        <v>88</v>
      </c>
      <c r="S22715" s="1" t="s">
        <v>616</v>
      </c>
      <c r="T22715" s="1" t="s">
        <v>94</v>
      </c>
      <c r="U22715" s="1" t="s">
        <v>56311</v>
      </c>
      <c r="V22715" s="1" t="s">
        <v>56312</v>
      </c>
      <c r="W22715" s="1" t="s">
        <v>1900</v>
      </c>
      <c r="X22715">
        <v>1</v>
      </c>
      <c r="Y22715">
        <v>3</v>
      </c>
      <c r="Z22715" s="1" t="s">
        <v>114</v>
      </c>
      <c r="AA22715" s="1" t="s">
        <v>94</v>
      </c>
      <c r="AB22715" s="1" t="s">
        <v>94</v>
      </c>
      <c r="AC22715" s="1" t="s">
        <v>95</v>
      </c>
      <c r="AD22715" s="1" t="s">
        <v>664</v>
      </c>
      <c r="AE22715" t="s">
        <v>97</v>
      </c>
      <c r="AF22715">
        <v>38.931989999999999</v>
      </c>
      <c r="AG22715">
        <v>-77.074749999999995</v>
      </c>
      <c r="AH22715" s="1" t="s">
        <v>116</v>
      </c>
      <c r="AI22715" s="1" t="s">
        <v>117</v>
      </c>
      <c r="AJ22715">
        <v>6</v>
      </c>
      <c r="AK22715" t="s">
        <v>97</v>
      </c>
      <c r="AL22715" s="1" t="s">
        <v>118</v>
      </c>
      <c r="AM22715">
        <v>2</v>
      </c>
      <c r="AN22715">
        <v>2</v>
      </c>
      <c r="AO22715" s="1" t="s">
        <v>80044</v>
      </c>
      <c r="AP22715">
        <v>219</v>
      </c>
      <c r="AQ22715">
        <v>3</v>
      </c>
      <c r="AR22715">
        <v>30</v>
      </c>
      <c r="AS22715">
        <v>3</v>
      </c>
      <c r="AT22715">
        <v>3</v>
      </c>
      <c r="AU22715">
        <v>30</v>
      </c>
      <c r="AV22715">
        <v>30</v>
      </c>
      <c r="AW22715">
        <v>3</v>
      </c>
      <c r="AX22715">
        <v>30</v>
      </c>
      <c r="AY22715" t="s">
        <v>97</v>
      </c>
      <c r="AZ22715" s="1" t="s">
        <v>94</v>
      </c>
      <c r="BA22715">
        <v>21</v>
      </c>
      <c r="BB22715">
        <v>50</v>
      </c>
      <c r="BC22715">
        <v>71</v>
      </c>
      <c r="BD22715">
        <v>334</v>
      </c>
      <c r="BE22715" s="2">
        <v>44819</v>
      </c>
      <c r="BF22715">
        <v>35</v>
      </c>
      <c r="BG22715">
        <v>20</v>
      </c>
      <c r="BH22715">
        <v>1</v>
      </c>
      <c r="BI22715" s="2">
        <v>44185</v>
      </c>
      <c r="BJ22715" s="2">
        <v>44796</v>
      </c>
      <c r="BK22715">
        <v>5</v>
      </c>
      <c r="BL22715">
        <v>5</v>
      </c>
      <c r="BM22715">
        <v>5</v>
      </c>
      <c r="BN22715">
        <v>5</v>
      </c>
      <c r="BO22715">
        <v>5</v>
      </c>
      <c r="BP22715">
        <v>5</v>
      </c>
      <c r="BQ22715">
        <v>4.8600000000000003</v>
      </c>
      <c r="BR22715" s="1" t="s">
        <v>30751</v>
      </c>
      <c r="BS22715" s="1" t="s">
        <v>89</v>
      </c>
      <c r="BT22715">
        <v>1</v>
      </c>
      <c r="BU22715">
        <v>1</v>
      </c>
      <c r="BV22715">
        <v>0</v>
      </c>
      <c r="BW22715">
        <v>0</v>
      </c>
      <c r="BX22715">
        <v>1.65</v>
      </c>
    </row>
    <row r="22716" spans="1:76" x14ac:dyDescent="0.25">
      <c r="A22716" s="1" t="s">
        <v>76289</v>
      </c>
      <c r="B22716">
        <v>46453167</v>
      </c>
      <c r="C22716" s="1" t="s">
        <v>30143</v>
      </c>
      <c r="D22716">
        <v>20220914194735</v>
      </c>
      <c r="E22716" s="2">
        <v>44819</v>
      </c>
      <c r="F22716" s="1" t="s">
        <v>78</v>
      </c>
      <c r="G22716" s="1" t="s">
        <v>30144</v>
      </c>
      <c r="H22716" s="1" t="s">
        <v>30145</v>
      </c>
      <c r="I22716" s="1" t="s">
        <v>97</v>
      </c>
      <c r="J22716" s="1" t="s">
        <v>30146</v>
      </c>
      <c r="K22716">
        <v>4870160</v>
      </c>
      <c r="L22716" s="1" t="s">
        <v>30147</v>
      </c>
      <c r="M22716" s="1" t="s">
        <v>12719</v>
      </c>
      <c r="N22716" s="2">
        <v>41301</v>
      </c>
      <c r="O22716" s="1" t="s">
        <v>85</v>
      </c>
      <c r="P22716" s="1" t="s">
        <v>30148</v>
      </c>
      <c r="Q22716" s="1" t="s">
        <v>159</v>
      </c>
      <c r="R22716" s="1" t="s">
        <v>88</v>
      </c>
      <c r="S22716" s="1" t="s">
        <v>88</v>
      </c>
      <c r="T22716" s="1" t="s">
        <v>89</v>
      </c>
      <c r="U22716" s="1" t="s">
        <v>30149</v>
      </c>
      <c r="V22716" s="1" t="s">
        <v>30150</v>
      </c>
      <c r="W22716" s="1" t="s">
        <v>1900</v>
      </c>
      <c r="X22716">
        <v>1</v>
      </c>
      <c r="Y22716">
        <v>2</v>
      </c>
      <c r="Z22716" s="1" t="s">
        <v>93</v>
      </c>
      <c r="AA22716" s="1" t="s">
        <v>94</v>
      </c>
      <c r="AB22716" s="1" t="s">
        <v>94</v>
      </c>
      <c r="AC22716" s="1" t="s">
        <v>97</v>
      </c>
      <c r="AD22716" s="1" t="s">
        <v>565</v>
      </c>
      <c r="AE22716" t="s">
        <v>97</v>
      </c>
      <c r="AF22716">
        <v>38.935609999999997</v>
      </c>
      <c r="AG22716">
        <v>-77.029589999999999</v>
      </c>
      <c r="AH22716" s="1" t="s">
        <v>116</v>
      </c>
      <c r="AI22716" s="1" t="s">
        <v>117</v>
      </c>
      <c r="AJ22716">
        <v>4</v>
      </c>
      <c r="AK22716" t="s">
        <v>97</v>
      </c>
      <c r="AL22716" s="1" t="s">
        <v>118</v>
      </c>
      <c r="AM22716">
        <v>2</v>
      </c>
      <c r="AN22716">
        <v>2</v>
      </c>
      <c r="AO22716" s="1" t="s">
        <v>80045</v>
      </c>
      <c r="AP22716">
        <v>136</v>
      </c>
      <c r="AQ22716">
        <v>2</v>
      </c>
      <c r="AR22716">
        <v>1125</v>
      </c>
      <c r="AS22716">
        <v>2</v>
      </c>
      <c r="AT22716">
        <v>2</v>
      </c>
      <c r="AU22716">
        <v>1125</v>
      </c>
      <c r="AV22716">
        <v>1125</v>
      </c>
      <c r="AW22716">
        <v>2</v>
      </c>
      <c r="AX22716">
        <v>1125</v>
      </c>
      <c r="AY22716" t="s">
        <v>97</v>
      </c>
      <c r="AZ22716" s="1" t="s">
        <v>94</v>
      </c>
      <c r="BA22716">
        <v>8</v>
      </c>
      <c r="BB22716">
        <v>33</v>
      </c>
      <c r="BC22716">
        <v>63</v>
      </c>
      <c r="BD22716">
        <v>337</v>
      </c>
      <c r="BE22716" s="2">
        <v>44819</v>
      </c>
      <c r="BF22716">
        <v>31</v>
      </c>
      <c r="BG22716">
        <v>9</v>
      </c>
      <c r="BH22716">
        <v>3</v>
      </c>
      <c r="BI22716" s="2">
        <v>44180</v>
      </c>
      <c r="BJ22716" s="2">
        <v>44815</v>
      </c>
      <c r="BK22716">
        <v>4.9000000000000004</v>
      </c>
      <c r="BL22716">
        <v>4.97</v>
      </c>
      <c r="BM22716">
        <v>4.8099999999999996</v>
      </c>
      <c r="BN22716">
        <v>4.9000000000000004</v>
      </c>
      <c r="BO22716">
        <v>5</v>
      </c>
      <c r="BP22716">
        <v>5</v>
      </c>
      <c r="BQ22716">
        <v>4.8099999999999996</v>
      </c>
      <c r="BR22716" s="1" t="s">
        <v>30152</v>
      </c>
      <c r="BS22716" s="1" t="s">
        <v>89</v>
      </c>
      <c r="BT22716">
        <v>1</v>
      </c>
      <c r="BU22716">
        <v>1</v>
      </c>
      <c r="BV22716">
        <v>0</v>
      </c>
      <c r="BW22716">
        <v>0</v>
      </c>
      <c r="BX22716">
        <v>1.45</v>
      </c>
    </row>
    <row r="22717" spans="1:76" x14ac:dyDescent="0.25">
      <c r="A22717" s="1" t="s">
        <v>76289</v>
      </c>
      <c r="B22717">
        <v>46898698</v>
      </c>
      <c r="C22717" s="1" t="s">
        <v>30752</v>
      </c>
      <c r="D22717">
        <v>20220914194735</v>
      </c>
      <c r="E22717" s="2">
        <v>44819</v>
      </c>
      <c r="F22717" s="1" t="s">
        <v>78</v>
      </c>
      <c r="G22717" s="1" t="s">
        <v>30753</v>
      </c>
      <c r="H22717" s="1" t="s">
        <v>30754</v>
      </c>
      <c r="I22717" s="1" t="s">
        <v>97</v>
      </c>
      <c r="J22717" s="1" t="s">
        <v>30755</v>
      </c>
      <c r="K22717">
        <v>131603240</v>
      </c>
      <c r="L22717" s="1" t="s">
        <v>30756</v>
      </c>
      <c r="M22717" s="1" t="s">
        <v>9046</v>
      </c>
      <c r="N22717" s="2">
        <v>42878</v>
      </c>
      <c r="O22717" s="1" t="s">
        <v>85</v>
      </c>
      <c r="P22717" s="1" t="s">
        <v>97</v>
      </c>
      <c r="Q22717" s="1" t="s">
        <v>87</v>
      </c>
      <c r="R22717" s="1" t="s">
        <v>87</v>
      </c>
      <c r="S22717" s="1" t="s">
        <v>88</v>
      </c>
      <c r="T22717" s="1" t="s">
        <v>89</v>
      </c>
      <c r="U22717" s="1" t="s">
        <v>30757</v>
      </c>
      <c r="V22717" s="1" t="s">
        <v>30758</v>
      </c>
      <c r="W22717" s="1" t="s">
        <v>5214</v>
      </c>
      <c r="X22717">
        <v>1</v>
      </c>
      <c r="Y22717">
        <v>1</v>
      </c>
      <c r="Z22717" s="1" t="s">
        <v>114</v>
      </c>
      <c r="AA22717" s="1" t="s">
        <v>94</v>
      </c>
      <c r="AB22717" s="1" t="s">
        <v>94</v>
      </c>
      <c r="AC22717" s="1" t="s">
        <v>97</v>
      </c>
      <c r="AD22717" s="1" t="s">
        <v>1505</v>
      </c>
      <c r="AE22717" t="s">
        <v>97</v>
      </c>
      <c r="AF22717">
        <v>38.903289999999998</v>
      </c>
      <c r="AG22717">
        <v>-76.981849999999994</v>
      </c>
      <c r="AH22717" s="1" t="s">
        <v>515</v>
      </c>
      <c r="AI22717" s="1" t="s">
        <v>117</v>
      </c>
      <c r="AJ22717">
        <v>4</v>
      </c>
      <c r="AK22717" t="s">
        <v>97</v>
      </c>
      <c r="AL22717" s="1" t="s">
        <v>330</v>
      </c>
      <c r="AM22717">
        <v>1</v>
      </c>
      <c r="AN22717">
        <v>1</v>
      </c>
      <c r="AO22717" s="1" t="s">
        <v>80046</v>
      </c>
      <c r="AP22717">
        <v>500</v>
      </c>
      <c r="AQ22717">
        <v>31</v>
      </c>
      <c r="AR22717">
        <v>1125</v>
      </c>
      <c r="AS22717">
        <v>31</v>
      </c>
      <c r="AT22717">
        <v>31</v>
      </c>
      <c r="AU22717">
        <v>1125</v>
      </c>
      <c r="AV22717">
        <v>1125</v>
      </c>
      <c r="AW22717">
        <v>31</v>
      </c>
      <c r="AX22717">
        <v>1125</v>
      </c>
      <c r="AY22717" t="s">
        <v>97</v>
      </c>
      <c r="AZ22717" s="1" t="s">
        <v>94</v>
      </c>
      <c r="BA22717">
        <v>30</v>
      </c>
      <c r="BB22717">
        <v>60</v>
      </c>
      <c r="BC22717">
        <v>90</v>
      </c>
      <c r="BD22717">
        <v>365</v>
      </c>
      <c r="BE22717" s="2">
        <v>44819</v>
      </c>
      <c r="BF22717">
        <v>0</v>
      </c>
      <c r="BG22717">
        <v>0</v>
      </c>
      <c r="BH22717">
        <v>0</v>
      </c>
      <c r="BI22717" s="2"/>
      <c r="BJ22717" s="2"/>
      <c r="BR22717" s="1" t="s">
        <v>97</v>
      </c>
      <c r="BS22717" s="1" t="s">
        <v>94</v>
      </c>
      <c r="BT22717">
        <v>1</v>
      </c>
      <c r="BU22717">
        <v>1</v>
      </c>
      <c r="BV22717">
        <v>0</v>
      </c>
      <c r="BW22717">
        <v>0</v>
      </c>
    </row>
    <row r="22718" spans="1:76" x14ac:dyDescent="0.25">
      <c r="A22718" s="1" t="s">
        <v>76289</v>
      </c>
      <c r="B22718">
        <v>46453457</v>
      </c>
      <c r="C22718" s="1" t="s">
        <v>30153</v>
      </c>
      <c r="D22718">
        <v>20220914194735</v>
      </c>
      <c r="E22718" s="2">
        <v>44819</v>
      </c>
      <c r="F22718" s="1" t="s">
        <v>78</v>
      </c>
      <c r="G22718" s="1" t="s">
        <v>30154</v>
      </c>
      <c r="H22718" s="1" t="s">
        <v>56050</v>
      </c>
      <c r="I22718" s="1" t="s">
        <v>30085</v>
      </c>
      <c r="J22718" s="1" t="s">
        <v>30157</v>
      </c>
      <c r="K22718">
        <v>22490527</v>
      </c>
      <c r="L22718" s="1" t="s">
        <v>30087</v>
      </c>
      <c r="M22718" s="1" t="s">
        <v>7934</v>
      </c>
      <c r="N22718" s="2">
        <v>41925</v>
      </c>
      <c r="O22718" s="1" t="s">
        <v>85</v>
      </c>
      <c r="P22718" s="1" t="s">
        <v>30088</v>
      </c>
      <c r="Q22718" s="1" t="s">
        <v>175</v>
      </c>
      <c r="R22718" s="1" t="s">
        <v>88</v>
      </c>
      <c r="S22718" s="1" t="s">
        <v>1117</v>
      </c>
      <c r="T22718" s="1" t="s">
        <v>94</v>
      </c>
      <c r="U22718" s="1" t="s">
        <v>30089</v>
      </c>
      <c r="V22718" s="1" t="s">
        <v>30090</v>
      </c>
      <c r="W22718" s="1" t="s">
        <v>6277</v>
      </c>
      <c r="X22718">
        <v>3</v>
      </c>
      <c r="Y22718">
        <v>6</v>
      </c>
      <c r="Z22718" s="1" t="s">
        <v>114</v>
      </c>
      <c r="AA22718" s="1" t="s">
        <v>94</v>
      </c>
      <c r="AB22718" s="1" t="s">
        <v>94</v>
      </c>
      <c r="AC22718" s="1" t="s">
        <v>95</v>
      </c>
      <c r="AD22718" s="1" t="s">
        <v>376</v>
      </c>
      <c r="AE22718" t="s">
        <v>97</v>
      </c>
      <c r="AF22718">
        <v>38.888801999999998</v>
      </c>
      <c r="AG22718">
        <v>-76.991364000000004</v>
      </c>
      <c r="AH22718" s="1" t="s">
        <v>181</v>
      </c>
      <c r="AI22718" s="1" t="s">
        <v>117</v>
      </c>
      <c r="AJ22718">
        <v>2</v>
      </c>
      <c r="AK22718" t="s">
        <v>97</v>
      </c>
      <c r="AL22718" s="1" t="s">
        <v>118</v>
      </c>
      <c r="AN22718">
        <v>1</v>
      </c>
      <c r="AO22718" s="1" t="s">
        <v>80047</v>
      </c>
      <c r="AP22718">
        <v>113</v>
      </c>
      <c r="AQ22718">
        <v>1</v>
      </c>
      <c r="AR22718">
        <v>365</v>
      </c>
      <c r="AS22718">
        <v>1</v>
      </c>
      <c r="AT22718">
        <v>1</v>
      </c>
      <c r="AU22718">
        <v>365</v>
      </c>
      <c r="AV22718">
        <v>365</v>
      </c>
      <c r="AW22718">
        <v>1</v>
      </c>
      <c r="AX22718">
        <v>365</v>
      </c>
      <c r="AY22718" t="s">
        <v>97</v>
      </c>
      <c r="AZ22718" s="1" t="s">
        <v>94</v>
      </c>
      <c r="BA22718">
        <v>2</v>
      </c>
      <c r="BB22718">
        <v>15</v>
      </c>
      <c r="BC22718">
        <v>45</v>
      </c>
      <c r="BD22718">
        <v>224</v>
      </c>
      <c r="BE22718" s="2">
        <v>44819</v>
      </c>
      <c r="BF22718">
        <v>140</v>
      </c>
      <c r="BG22718">
        <v>102</v>
      </c>
      <c r="BH22718">
        <v>14</v>
      </c>
      <c r="BI22718" s="2">
        <v>44347</v>
      </c>
      <c r="BJ22718" s="2">
        <v>44817</v>
      </c>
      <c r="BK22718">
        <v>4.96</v>
      </c>
      <c r="BL22718">
        <v>4.97</v>
      </c>
      <c r="BM22718">
        <v>4.9800000000000004</v>
      </c>
      <c r="BN22718">
        <v>4.99</v>
      </c>
      <c r="BO22718">
        <v>5</v>
      </c>
      <c r="BP22718">
        <v>4.9800000000000004</v>
      </c>
      <c r="BQ22718">
        <v>4.91</v>
      </c>
      <c r="BR22718" s="1" t="s">
        <v>30092</v>
      </c>
      <c r="BS22718" s="1" t="s">
        <v>89</v>
      </c>
      <c r="BT22718">
        <v>3</v>
      </c>
      <c r="BU22718">
        <v>3</v>
      </c>
      <c r="BV22718">
        <v>0</v>
      </c>
      <c r="BW22718">
        <v>0</v>
      </c>
      <c r="BX22718">
        <v>8.8800000000000008</v>
      </c>
    </row>
    <row r="22719" spans="1:76" x14ac:dyDescent="0.25">
      <c r="A22719" s="1" t="s">
        <v>76289</v>
      </c>
      <c r="B22719">
        <v>46464749</v>
      </c>
      <c r="C22719" s="1" t="s">
        <v>30159</v>
      </c>
      <c r="D22719">
        <v>20220914194735</v>
      </c>
      <c r="E22719" s="2">
        <v>44819</v>
      </c>
      <c r="F22719" s="1" t="s">
        <v>320</v>
      </c>
      <c r="G22719" s="1" t="s">
        <v>30160</v>
      </c>
      <c r="H22719" s="1" t="s">
        <v>30161</v>
      </c>
      <c r="I22719" s="1" t="s">
        <v>30162</v>
      </c>
      <c r="J22719" s="1" t="s">
        <v>30163</v>
      </c>
      <c r="K22719">
        <v>4066321</v>
      </c>
      <c r="L22719" s="1" t="s">
        <v>30164</v>
      </c>
      <c r="M22719" s="1" t="s">
        <v>3520</v>
      </c>
      <c r="N22719" s="2">
        <v>41218</v>
      </c>
      <c r="O22719" s="1" t="s">
        <v>85</v>
      </c>
      <c r="P22719" s="1" t="s">
        <v>30165</v>
      </c>
      <c r="Q22719" s="1" t="s">
        <v>159</v>
      </c>
      <c r="R22719" s="1" t="s">
        <v>88</v>
      </c>
      <c r="S22719" s="1" t="s">
        <v>423</v>
      </c>
      <c r="T22719" s="1" t="s">
        <v>94</v>
      </c>
      <c r="U22719" s="1" t="s">
        <v>30166</v>
      </c>
      <c r="V22719" s="1" t="s">
        <v>30167</v>
      </c>
      <c r="W22719" s="1" t="s">
        <v>1900</v>
      </c>
      <c r="X22719">
        <v>1</v>
      </c>
      <c r="Y22719">
        <v>3</v>
      </c>
      <c r="Z22719" s="1" t="s">
        <v>114</v>
      </c>
      <c r="AA22719" s="1" t="s">
        <v>94</v>
      </c>
      <c r="AB22719" s="1" t="s">
        <v>94</v>
      </c>
      <c r="AC22719" s="1" t="s">
        <v>95</v>
      </c>
      <c r="AD22719" s="1" t="s">
        <v>134</v>
      </c>
      <c r="AE22719" t="s">
        <v>97</v>
      </c>
      <c r="AF22719">
        <v>38.912610000000001</v>
      </c>
      <c r="AG22719">
        <v>-77.010159999999999</v>
      </c>
      <c r="AH22719" s="1" t="s">
        <v>148</v>
      </c>
      <c r="AI22719" s="1" t="s">
        <v>117</v>
      </c>
      <c r="AJ22719">
        <v>4</v>
      </c>
      <c r="AK22719" t="s">
        <v>97</v>
      </c>
      <c r="AL22719" s="1" t="s">
        <v>118</v>
      </c>
      <c r="AM22719">
        <v>2</v>
      </c>
      <c r="AN22719">
        <v>2</v>
      </c>
      <c r="AO22719" s="1" t="s">
        <v>80048</v>
      </c>
      <c r="AP22719">
        <v>89</v>
      </c>
      <c r="AQ22719">
        <v>31</v>
      </c>
      <c r="AR22719">
        <v>90</v>
      </c>
      <c r="AS22719">
        <v>31</v>
      </c>
      <c r="AT22719">
        <v>31</v>
      </c>
      <c r="AU22719">
        <v>90</v>
      </c>
      <c r="AV22719">
        <v>90</v>
      </c>
      <c r="AW22719">
        <v>31</v>
      </c>
      <c r="AX22719">
        <v>90</v>
      </c>
      <c r="AY22719" t="s">
        <v>97</v>
      </c>
      <c r="AZ22719" s="1" t="s">
        <v>94</v>
      </c>
      <c r="BA22719">
        <v>5</v>
      </c>
      <c r="BB22719">
        <v>18</v>
      </c>
      <c r="BC22719">
        <v>20</v>
      </c>
      <c r="BD22719">
        <v>20</v>
      </c>
      <c r="BE22719" s="2">
        <v>44819</v>
      </c>
      <c r="BF22719">
        <v>29</v>
      </c>
      <c r="BG22719">
        <v>26</v>
      </c>
      <c r="BH22719">
        <v>0</v>
      </c>
      <c r="BI22719" s="2">
        <v>44433</v>
      </c>
      <c r="BJ22719" s="2">
        <v>44784</v>
      </c>
      <c r="BK22719">
        <v>4.97</v>
      </c>
      <c r="BL22719">
        <v>5</v>
      </c>
      <c r="BM22719">
        <v>4.9000000000000004</v>
      </c>
      <c r="BN22719">
        <v>5</v>
      </c>
      <c r="BO22719">
        <v>5</v>
      </c>
      <c r="BP22719">
        <v>4.93</v>
      </c>
      <c r="BQ22719">
        <v>4.83</v>
      </c>
      <c r="BR22719" s="1" t="s">
        <v>97</v>
      </c>
      <c r="BS22719" s="1" t="s">
        <v>89</v>
      </c>
      <c r="BT22719">
        <v>1</v>
      </c>
      <c r="BU22719">
        <v>1</v>
      </c>
      <c r="BV22719">
        <v>0</v>
      </c>
      <c r="BW22719">
        <v>0</v>
      </c>
      <c r="BX22719">
        <v>2.25</v>
      </c>
    </row>
    <row r="22720" spans="1:76" x14ac:dyDescent="0.25">
      <c r="A22720" s="1" t="s">
        <v>76289</v>
      </c>
      <c r="B22720">
        <v>46902119</v>
      </c>
      <c r="C22720" s="1" t="s">
        <v>30760</v>
      </c>
      <c r="D22720">
        <v>20220914194735</v>
      </c>
      <c r="E22720" s="2">
        <v>44818</v>
      </c>
      <c r="F22720" s="1" t="s">
        <v>78</v>
      </c>
      <c r="G22720" s="1" t="s">
        <v>30761</v>
      </c>
      <c r="H22720" s="1" t="s">
        <v>30762</v>
      </c>
      <c r="I22720" s="1" t="s">
        <v>30763</v>
      </c>
      <c r="J22720" s="1" t="s">
        <v>30764</v>
      </c>
      <c r="K22720">
        <v>39930655</v>
      </c>
      <c r="L22720" s="1" t="s">
        <v>9558</v>
      </c>
      <c r="M22720" s="1" t="s">
        <v>9559</v>
      </c>
      <c r="N22720" s="2">
        <v>42214</v>
      </c>
      <c r="O22720" s="1" t="s">
        <v>85</v>
      </c>
      <c r="P22720" s="1" t="s">
        <v>9560</v>
      </c>
      <c r="Q22720" s="1" t="s">
        <v>159</v>
      </c>
      <c r="R22720" s="1" t="s">
        <v>88</v>
      </c>
      <c r="S22720" s="1" t="s">
        <v>206</v>
      </c>
      <c r="T22720" s="1" t="s">
        <v>89</v>
      </c>
      <c r="U22720" s="1" t="s">
        <v>9561</v>
      </c>
      <c r="V22720" s="1" t="s">
        <v>9562</v>
      </c>
      <c r="W22720" s="1" t="s">
        <v>310</v>
      </c>
      <c r="X22720">
        <v>201</v>
      </c>
      <c r="Y22720">
        <v>253</v>
      </c>
      <c r="Z22720" s="1" t="s">
        <v>114</v>
      </c>
      <c r="AA22720" s="1" t="s">
        <v>94</v>
      </c>
      <c r="AB22720" s="1" t="s">
        <v>94</v>
      </c>
      <c r="AC22720" s="1" t="s">
        <v>95</v>
      </c>
      <c r="AD22720" s="1" t="s">
        <v>592</v>
      </c>
      <c r="AE22720" t="s">
        <v>97</v>
      </c>
      <c r="AF22720">
        <v>38.881010000000003</v>
      </c>
      <c r="AG22720">
        <v>-77.016310000000004</v>
      </c>
      <c r="AH22720" s="1" t="s">
        <v>148</v>
      </c>
      <c r="AI22720" s="1" t="s">
        <v>117</v>
      </c>
      <c r="AJ22720">
        <v>2</v>
      </c>
      <c r="AK22720" t="s">
        <v>97</v>
      </c>
      <c r="AL22720" s="1" t="s">
        <v>118</v>
      </c>
      <c r="AM22720">
        <v>1</v>
      </c>
      <c r="AN22720">
        <v>1</v>
      </c>
      <c r="AO22720" s="1" t="s">
        <v>80049</v>
      </c>
      <c r="AP22720">
        <v>95</v>
      </c>
      <c r="AQ22720">
        <v>31</v>
      </c>
      <c r="AR22720">
        <v>365</v>
      </c>
      <c r="AS22720">
        <v>31</v>
      </c>
      <c r="AT22720">
        <v>31</v>
      </c>
      <c r="AU22720">
        <v>365</v>
      </c>
      <c r="AV22720">
        <v>365</v>
      </c>
      <c r="AW22720">
        <v>31</v>
      </c>
      <c r="AX22720">
        <v>365</v>
      </c>
      <c r="AY22720" t="s">
        <v>97</v>
      </c>
      <c r="AZ22720" s="1" t="s">
        <v>94</v>
      </c>
      <c r="BA22720">
        <v>0</v>
      </c>
      <c r="BB22720">
        <v>23</v>
      </c>
      <c r="BC22720">
        <v>53</v>
      </c>
      <c r="BD22720">
        <v>328</v>
      </c>
      <c r="BE22720" s="2">
        <v>44818</v>
      </c>
      <c r="BF22720">
        <v>1</v>
      </c>
      <c r="BG22720">
        <v>1</v>
      </c>
      <c r="BH22720">
        <v>1</v>
      </c>
      <c r="BI22720" s="2">
        <v>44792</v>
      </c>
      <c r="BJ22720" s="2">
        <v>44792</v>
      </c>
      <c r="BK22720">
        <v>5</v>
      </c>
      <c r="BL22720">
        <v>5</v>
      </c>
      <c r="BM22720">
        <v>5</v>
      </c>
      <c r="BN22720">
        <v>5</v>
      </c>
      <c r="BO22720">
        <v>5</v>
      </c>
      <c r="BP22720">
        <v>5</v>
      </c>
      <c r="BQ22720">
        <v>4</v>
      </c>
      <c r="BR22720" s="1" t="s">
        <v>97</v>
      </c>
      <c r="BS22720" s="1" t="s">
        <v>89</v>
      </c>
      <c r="BT22720">
        <v>156</v>
      </c>
      <c r="BU22720">
        <v>150</v>
      </c>
      <c r="BV22720">
        <v>5</v>
      </c>
      <c r="BW22720">
        <v>0</v>
      </c>
      <c r="BX22720">
        <v>1</v>
      </c>
    </row>
    <row r="22721" spans="1:76" x14ac:dyDescent="0.25">
      <c r="A22721" s="1" t="s">
        <v>76289</v>
      </c>
      <c r="B22721">
        <v>46665279</v>
      </c>
      <c r="C22721" s="1" t="s">
        <v>30487</v>
      </c>
      <c r="D22721">
        <v>20220914194735</v>
      </c>
      <c r="E22721" s="2">
        <v>44818</v>
      </c>
      <c r="F22721" s="1" t="s">
        <v>78</v>
      </c>
      <c r="G22721" s="1" t="s">
        <v>30488</v>
      </c>
      <c r="H22721" s="1" t="s">
        <v>30489</v>
      </c>
      <c r="I22721" s="1" t="s">
        <v>30490</v>
      </c>
      <c r="J22721" s="1" t="s">
        <v>30491</v>
      </c>
      <c r="K22721">
        <v>1568403</v>
      </c>
      <c r="L22721" s="1" t="s">
        <v>30492</v>
      </c>
      <c r="M22721" s="1" t="s">
        <v>30493</v>
      </c>
      <c r="N22721" s="2">
        <v>40912</v>
      </c>
      <c r="O22721" s="1" t="s">
        <v>30494</v>
      </c>
      <c r="P22721" s="1" t="s">
        <v>30495</v>
      </c>
      <c r="Q22721" s="1" t="s">
        <v>175</v>
      </c>
      <c r="R22721" s="1" t="s">
        <v>88</v>
      </c>
      <c r="S22721" s="1" t="s">
        <v>206</v>
      </c>
      <c r="T22721" s="1" t="s">
        <v>89</v>
      </c>
      <c r="U22721" s="1" t="s">
        <v>30496</v>
      </c>
      <c r="V22721" s="1" t="s">
        <v>30497</v>
      </c>
      <c r="W22721" s="1" t="s">
        <v>6318</v>
      </c>
      <c r="X22721">
        <v>1</v>
      </c>
      <c r="Y22721">
        <v>5</v>
      </c>
      <c r="Z22721" s="1" t="s">
        <v>93</v>
      </c>
      <c r="AA22721" s="1" t="s">
        <v>94</v>
      </c>
      <c r="AB22721" s="1" t="s">
        <v>94</v>
      </c>
      <c r="AC22721" s="1" t="s">
        <v>95</v>
      </c>
      <c r="AD22721" s="1" t="s">
        <v>1680</v>
      </c>
      <c r="AE22721" t="s">
        <v>97</v>
      </c>
      <c r="AF22721">
        <v>38.904040000000002</v>
      </c>
      <c r="AG22721">
        <v>-76.929580000000001</v>
      </c>
      <c r="AH22721" s="1" t="s">
        <v>181</v>
      </c>
      <c r="AI22721" s="1" t="s">
        <v>117</v>
      </c>
      <c r="AJ22721">
        <v>5</v>
      </c>
      <c r="AK22721" t="s">
        <v>97</v>
      </c>
      <c r="AL22721" s="1" t="s">
        <v>118</v>
      </c>
      <c r="AM22721">
        <v>2</v>
      </c>
      <c r="AN22721">
        <v>3</v>
      </c>
      <c r="AO22721" s="1" t="s">
        <v>80050</v>
      </c>
      <c r="AP22721">
        <v>159</v>
      </c>
      <c r="AQ22721">
        <v>31</v>
      </c>
      <c r="AR22721">
        <v>1125</v>
      </c>
      <c r="AS22721">
        <v>31</v>
      </c>
      <c r="AT22721">
        <v>31</v>
      </c>
      <c r="AU22721">
        <v>1125</v>
      </c>
      <c r="AV22721">
        <v>1125</v>
      </c>
      <c r="AW22721">
        <v>31</v>
      </c>
      <c r="AX22721">
        <v>1125</v>
      </c>
      <c r="AY22721" t="s">
        <v>97</v>
      </c>
      <c r="AZ22721" s="1" t="s">
        <v>94</v>
      </c>
      <c r="BA22721">
        <v>4</v>
      </c>
      <c r="BB22721">
        <v>34</v>
      </c>
      <c r="BC22721">
        <v>64</v>
      </c>
      <c r="BD22721">
        <v>244</v>
      </c>
      <c r="BE22721" s="2">
        <v>44818</v>
      </c>
      <c r="BF22721">
        <v>28</v>
      </c>
      <c r="BG22721">
        <v>26</v>
      </c>
      <c r="BH22721">
        <v>0</v>
      </c>
      <c r="BI22721" s="2">
        <v>44204</v>
      </c>
      <c r="BJ22721" s="2">
        <v>44761</v>
      </c>
      <c r="BK22721">
        <v>4.3899999999999997</v>
      </c>
      <c r="BL22721">
        <v>4.5</v>
      </c>
      <c r="BM22721">
        <v>4.6399999999999997</v>
      </c>
      <c r="BN22721">
        <v>4.96</v>
      </c>
      <c r="BO22721">
        <v>4.8899999999999997</v>
      </c>
      <c r="BP22721">
        <v>3.79</v>
      </c>
      <c r="BQ22721">
        <v>4.29</v>
      </c>
      <c r="BR22721" s="1" t="s">
        <v>97</v>
      </c>
      <c r="BS22721" s="1" t="s">
        <v>89</v>
      </c>
      <c r="BT22721">
        <v>1</v>
      </c>
      <c r="BU22721">
        <v>1</v>
      </c>
      <c r="BV22721">
        <v>0</v>
      </c>
      <c r="BW22721">
        <v>0</v>
      </c>
      <c r="BX22721">
        <v>1.37</v>
      </c>
    </row>
    <row r="22722" spans="1:76" x14ac:dyDescent="0.25">
      <c r="A22722" s="1" t="s">
        <v>76289</v>
      </c>
      <c r="B22722">
        <v>46676296</v>
      </c>
      <c r="C22722" s="1" t="s">
        <v>30499</v>
      </c>
      <c r="D22722">
        <v>20220914194735</v>
      </c>
      <c r="E22722" s="2">
        <v>44819</v>
      </c>
      <c r="F22722" s="1" t="s">
        <v>320</v>
      </c>
      <c r="G22722" s="1" t="s">
        <v>30500</v>
      </c>
      <c r="H22722" s="1" t="s">
        <v>30501</v>
      </c>
      <c r="I22722" s="1" t="s">
        <v>30502</v>
      </c>
      <c r="J22722" s="1" t="s">
        <v>30503</v>
      </c>
      <c r="K22722">
        <v>38658582</v>
      </c>
      <c r="L22722" s="1" t="s">
        <v>19062</v>
      </c>
      <c r="M22722" s="1" t="s">
        <v>19063</v>
      </c>
      <c r="N22722" s="2">
        <v>42201</v>
      </c>
      <c r="O22722" s="1" t="s">
        <v>85</v>
      </c>
      <c r="P22722" s="1" t="s">
        <v>19064</v>
      </c>
      <c r="Q22722" s="1" t="s">
        <v>87</v>
      </c>
      <c r="R22722" s="1" t="s">
        <v>87</v>
      </c>
      <c r="S22722" s="1" t="s">
        <v>239</v>
      </c>
      <c r="T22722" s="1" t="s">
        <v>89</v>
      </c>
      <c r="U22722" s="1" t="s">
        <v>19065</v>
      </c>
      <c r="V22722" s="1" t="s">
        <v>19066</v>
      </c>
      <c r="W22722" s="1" t="s">
        <v>1154</v>
      </c>
      <c r="X22722">
        <v>2</v>
      </c>
      <c r="Y22722">
        <v>2</v>
      </c>
      <c r="Z22722" s="1" t="s">
        <v>114</v>
      </c>
      <c r="AA22722" s="1" t="s">
        <v>94</v>
      </c>
      <c r="AB22722" s="1" t="s">
        <v>94</v>
      </c>
      <c r="AC22722" s="1" t="s">
        <v>95</v>
      </c>
      <c r="AD22722" s="1" t="s">
        <v>134</v>
      </c>
      <c r="AE22722" t="s">
        <v>97</v>
      </c>
      <c r="AF22722">
        <v>38.916670000000003</v>
      </c>
      <c r="AG22722">
        <v>-77.003929999999997</v>
      </c>
      <c r="AH22722" s="1" t="s">
        <v>148</v>
      </c>
      <c r="AI22722" s="1" t="s">
        <v>117</v>
      </c>
      <c r="AJ22722">
        <v>4</v>
      </c>
      <c r="AK22722" t="s">
        <v>97</v>
      </c>
      <c r="AL22722" s="1" t="s">
        <v>118</v>
      </c>
      <c r="AM22722">
        <v>1</v>
      </c>
      <c r="AN22722">
        <v>1</v>
      </c>
      <c r="AO22722" s="1" t="s">
        <v>80051</v>
      </c>
      <c r="AP22722">
        <v>65</v>
      </c>
      <c r="AQ22722">
        <v>31</v>
      </c>
      <c r="AR22722">
        <v>100</v>
      </c>
      <c r="AS22722">
        <v>31</v>
      </c>
      <c r="AT22722">
        <v>31</v>
      </c>
      <c r="AU22722">
        <v>1125</v>
      </c>
      <c r="AV22722">
        <v>1125</v>
      </c>
      <c r="AW22722">
        <v>31</v>
      </c>
      <c r="AX22722">
        <v>1125</v>
      </c>
      <c r="AY22722" t="s">
        <v>97</v>
      </c>
      <c r="AZ22722" s="1" t="s">
        <v>94</v>
      </c>
      <c r="BA22722">
        <v>0</v>
      </c>
      <c r="BB22722">
        <v>0</v>
      </c>
      <c r="BC22722">
        <v>0</v>
      </c>
      <c r="BD22722">
        <v>0</v>
      </c>
      <c r="BE22722" s="2">
        <v>44819</v>
      </c>
      <c r="BF22722">
        <v>18</v>
      </c>
      <c r="BG22722">
        <v>1</v>
      </c>
      <c r="BH22722">
        <v>0</v>
      </c>
      <c r="BI22722" s="2">
        <v>44188</v>
      </c>
      <c r="BJ22722" s="2">
        <v>44481</v>
      </c>
      <c r="BK22722">
        <v>4.78</v>
      </c>
      <c r="BL22722">
        <v>4.9400000000000004</v>
      </c>
      <c r="BM22722">
        <v>4.6100000000000003</v>
      </c>
      <c r="BN22722">
        <v>5</v>
      </c>
      <c r="BO22722">
        <v>5</v>
      </c>
      <c r="BP22722">
        <v>4.72</v>
      </c>
      <c r="BQ22722">
        <v>4.8899999999999997</v>
      </c>
      <c r="BR22722" s="1" t="s">
        <v>97</v>
      </c>
      <c r="BS22722" s="1" t="s">
        <v>89</v>
      </c>
      <c r="BT22722">
        <v>2</v>
      </c>
      <c r="BU22722">
        <v>1</v>
      </c>
      <c r="BV22722">
        <v>1</v>
      </c>
      <c r="BW22722">
        <v>0</v>
      </c>
      <c r="BX22722">
        <v>0.85</v>
      </c>
    </row>
    <row r="22723" spans="1:76" x14ac:dyDescent="0.25">
      <c r="A22723" s="1" t="s">
        <v>76289</v>
      </c>
      <c r="B22723">
        <v>46469835</v>
      </c>
      <c r="C22723" s="1" t="s">
        <v>30169</v>
      </c>
      <c r="D22723">
        <v>20220914194735</v>
      </c>
      <c r="E22723" s="2">
        <v>44819</v>
      </c>
      <c r="F22723" s="1" t="s">
        <v>78</v>
      </c>
      <c r="G22723" s="1" t="s">
        <v>56078</v>
      </c>
      <c r="H22723" s="1" t="s">
        <v>30171</v>
      </c>
      <c r="I22723" s="1" t="s">
        <v>30172</v>
      </c>
      <c r="J22723" s="1" t="s">
        <v>30173</v>
      </c>
      <c r="K22723">
        <v>7650266</v>
      </c>
      <c r="L22723" s="1" t="s">
        <v>27820</v>
      </c>
      <c r="M22723" s="1" t="s">
        <v>27821</v>
      </c>
      <c r="N22723" s="2">
        <v>41477</v>
      </c>
      <c r="O22723" s="1" t="s">
        <v>85</v>
      </c>
      <c r="P22723" s="1" t="s">
        <v>27822</v>
      </c>
      <c r="Q22723" s="1" t="s">
        <v>238</v>
      </c>
      <c r="R22723" s="1" t="s">
        <v>110</v>
      </c>
      <c r="S22723" s="1" t="s">
        <v>17118</v>
      </c>
      <c r="T22723" s="1" t="s">
        <v>89</v>
      </c>
      <c r="U22723" s="1" t="s">
        <v>27823</v>
      </c>
      <c r="V22723" s="1" t="s">
        <v>27824</v>
      </c>
      <c r="W22723" s="1" t="s">
        <v>375</v>
      </c>
      <c r="X22723">
        <v>100</v>
      </c>
      <c r="Y22723">
        <v>200</v>
      </c>
      <c r="Z22723" s="1" t="s">
        <v>93</v>
      </c>
      <c r="AA22723" s="1" t="s">
        <v>94</v>
      </c>
      <c r="AB22723" s="1" t="s">
        <v>94</v>
      </c>
      <c r="AC22723" s="1" t="s">
        <v>95</v>
      </c>
      <c r="AD22723" s="1" t="s">
        <v>329</v>
      </c>
      <c r="AE22723" t="s">
        <v>97</v>
      </c>
      <c r="AF22723">
        <v>38.905389999999997</v>
      </c>
      <c r="AG22723">
        <v>-76.996549999999999</v>
      </c>
      <c r="AH22723" s="1" t="s">
        <v>210</v>
      </c>
      <c r="AI22723" s="1" t="s">
        <v>117</v>
      </c>
      <c r="AJ22723">
        <v>4</v>
      </c>
      <c r="AK22723" t="s">
        <v>97</v>
      </c>
      <c r="AL22723" s="1" t="s">
        <v>541</v>
      </c>
      <c r="AM22723">
        <v>2</v>
      </c>
      <c r="AN22723">
        <v>2</v>
      </c>
      <c r="AO22723" s="1" t="s">
        <v>79932</v>
      </c>
      <c r="AP22723">
        <v>172</v>
      </c>
      <c r="AQ22723">
        <v>31</v>
      </c>
      <c r="AR22723">
        <v>1125</v>
      </c>
      <c r="AS22723">
        <v>31</v>
      </c>
      <c r="AT22723">
        <v>31</v>
      </c>
      <c r="AU22723">
        <v>1125</v>
      </c>
      <c r="AV22723">
        <v>1125</v>
      </c>
      <c r="AW22723">
        <v>31</v>
      </c>
      <c r="AX22723">
        <v>1125</v>
      </c>
      <c r="AY22723" t="s">
        <v>97</v>
      </c>
      <c r="AZ22723" s="1" t="s">
        <v>94</v>
      </c>
      <c r="BA22723">
        <v>24</v>
      </c>
      <c r="BB22723">
        <v>54</v>
      </c>
      <c r="BC22723">
        <v>84</v>
      </c>
      <c r="BD22723">
        <v>359</v>
      </c>
      <c r="BE22723" s="2">
        <v>44819</v>
      </c>
      <c r="BF22723">
        <v>0</v>
      </c>
      <c r="BG22723">
        <v>0</v>
      </c>
      <c r="BH22723">
        <v>0</v>
      </c>
      <c r="BI22723" s="2"/>
      <c r="BJ22723" s="2"/>
      <c r="BR22723" s="1" t="s">
        <v>97</v>
      </c>
      <c r="BS22723" s="1" t="s">
        <v>89</v>
      </c>
      <c r="BT22723">
        <v>96</v>
      </c>
      <c r="BU22723">
        <v>96</v>
      </c>
      <c r="BV22723">
        <v>0</v>
      </c>
      <c r="BW22723">
        <v>0</v>
      </c>
    </row>
    <row r="22724" spans="1:76" x14ac:dyDescent="0.25">
      <c r="A22724" s="1" t="s">
        <v>76289</v>
      </c>
      <c r="B22724">
        <v>46678410</v>
      </c>
      <c r="C22724" s="1" t="s">
        <v>30505</v>
      </c>
      <c r="D22724">
        <v>20220914194735</v>
      </c>
      <c r="E22724" s="2">
        <v>44818</v>
      </c>
      <c r="F22724" s="1" t="s">
        <v>78</v>
      </c>
      <c r="G22724" s="1" t="s">
        <v>30506</v>
      </c>
      <c r="H22724" s="1" t="s">
        <v>30507</v>
      </c>
      <c r="I22724" s="1" t="s">
        <v>30508</v>
      </c>
      <c r="J22724" s="1" t="s">
        <v>30509</v>
      </c>
      <c r="K22724">
        <v>63742377</v>
      </c>
      <c r="L22724" s="1" t="s">
        <v>30510</v>
      </c>
      <c r="M22724" s="1" t="s">
        <v>5491</v>
      </c>
      <c r="N22724" s="2">
        <v>42449</v>
      </c>
      <c r="O22724" s="1" t="s">
        <v>85</v>
      </c>
      <c r="P22724" s="1" t="s">
        <v>30511</v>
      </c>
      <c r="Q22724" s="1" t="s">
        <v>159</v>
      </c>
      <c r="R22724" s="1" t="s">
        <v>88</v>
      </c>
      <c r="S22724" s="1" t="s">
        <v>88</v>
      </c>
      <c r="T22724" s="1" t="s">
        <v>94</v>
      </c>
      <c r="U22724" s="1" t="s">
        <v>30512</v>
      </c>
      <c r="V22724" s="1" t="s">
        <v>30513</v>
      </c>
      <c r="W22724" s="1" t="s">
        <v>5079</v>
      </c>
      <c r="X22724">
        <v>1</v>
      </c>
      <c r="Y22724">
        <v>1</v>
      </c>
      <c r="Z22724" s="1" t="s">
        <v>114</v>
      </c>
      <c r="AA22724" s="1" t="s">
        <v>94</v>
      </c>
      <c r="AB22724" s="1" t="s">
        <v>94</v>
      </c>
      <c r="AC22724" s="1" t="s">
        <v>95</v>
      </c>
      <c r="AD22724" s="1" t="s">
        <v>5080</v>
      </c>
      <c r="AE22724" t="s">
        <v>97</v>
      </c>
      <c r="AF22724">
        <v>38.879899999999999</v>
      </c>
      <c r="AG22724">
        <v>-77.000889999999998</v>
      </c>
      <c r="AH22724" s="1" t="s">
        <v>181</v>
      </c>
      <c r="AI22724" s="1" t="s">
        <v>117</v>
      </c>
      <c r="AJ22724">
        <v>4</v>
      </c>
      <c r="AK22724" t="s">
        <v>97</v>
      </c>
      <c r="AL22724" s="1" t="s">
        <v>541</v>
      </c>
      <c r="AM22724">
        <v>2</v>
      </c>
      <c r="AN22724">
        <v>2</v>
      </c>
      <c r="AO22724" s="1" t="s">
        <v>80052</v>
      </c>
      <c r="AP22724">
        <v>331</v>
      </c>
      <c r="AQ22724">
        <v>3</v>
      </c>
      <c r="AR22724">
        <v>1125</v>
      </c>
      <c r="AS22724">
        <v>3</v>
      </c>
      <c r="AT22724">
        <v>3</v>
      </c>
      <c r="AU22724">
        <v>1125</v>
      </c>
      <c r="AV22724">
        <v>1125</v>
      </c>
      <c r="AW22724">
        <v>3</v>
      </c>
      <c r="AX22724">
        <v>1125</v>
      </c>
      <c r="AY22724" t="s">
        <v>97</v>
      </c>
      <c r="AZ22724" s="1" t="s">
        <v>94</v>
      </c>
      <c r="BA22724">
        <v>2</v>
      </c>
      <c r="BB22724">
        <v>4</v>
      </c>
      <c r="BC22724">
        <v>4</v>
      </c>
      <c r="BD22724">
        <v>144</v>
      </c>
      <c r="BE22724" s="2">
        <v>44818</v>
      </c>
      <c r="BF22724">
        <v>32</v>
      </c>
      <c r="BG22724">
        <v>29</v>
      </c>
      <c r="BH22724">
        <v>2</v>
      </c>
      <c r="BI22724" s="2">
        <v>44405</v>
      </c>
      <c r="BJ22724" s="2">
        <v>44798</v>
      </c>
      <c r="BK22724">
        <v>4.97</v>
      </c>
      <c r="BL22724">
        <v>5</v>
      </c>
      <c r="BM22724">
        <v>5</v>
      </c>
      <c r="BN22724">
        <v>5</v>
      </c>
      <c r="BO22724">
        <v>5</v>
      </c>
      <c r="BP22724">
        <v>5</v>
      </c>
      <c r="BQ22724">
        <v>4.97</v>
      </c>
      <c r="BR22724" s="1" t="s">
        <v>30515</v>
      </c>
      <c r="BS22724" s="1" t="s">
        <v>89</v>
      </c>
      <c r="BT22724">
        <v>1</v>
      </c>
      <c r="BU22724">
        <v>1</v>
      </c>
      <c r="BV22724">
        <v>0</v>
      </c>
      <c r="BW22724">
        <v>0</v>
      </c>
      <c r="BX22724">
        <v>2.3199999999999998</v>
      </c>
    </row>
    <row r="22725" spans="1:76" x14ac:dyDescent="0.25">
      <c r="A22725" s="1" t="s">
        <v>76289</v>
      </c>
      <c r="B22725">
        <v>46923649</v>
      </c>
      <c r="C22725" s="1" t="s">
        <v>30766</v>
      </c>
      <c r="D22725">
        <v>20220914194735</v>
      </c>
      <c r="E22725" s="2">
        <v>44819</v>
      </c>
      <c r="F22725" s="1" t="s">
        <v>78</v>
      </c>
      <c r="G22725" s="1" t="s">
        <v>30767</v>
      </c>
      <c r="H22725" s="1" t="s">
        <v>30768</v>
      </c>
      <c r="I22725" s="1" t="s">
        <v>97</v>
      </c>
      <c r="J22725" s="1" t="s">
        <v>30769</v>
      </c>
      <c r="K22725">
        <v>97299262</v>
      </c>
      <c r="L22725" s="1" t="s">
        <v>30770</v>
      </c>
      <c r="M22725" s="1" t="s">
        <v>2099</v>
      </c>
      <c r="N22725" s="2">
        <v>42642</v>
      </c>
      <c r="O22725" s="1" t="s">
        <v>30771</v>
      </c>
      <c r="P22725" s="1" t="s">
        <v>97</v>
      </c>
      <c r="Q22725" s="1" t="s">
        <v>238</v>
      </c>
      <c r="R22725" s="1" t="s">
        <v>88</v>
      </c>
      <c r="S22725" s="1" t="s">
        <v>345</v>
      </c>
      <c r="T22725" s="1" t="s">
        <v>94</v>
      </c>
      <c r="U22725" s="1" t="s">
        <v>30772</v>
      </c>
      <c r="V22725" s="1" t="s">
        <v>30773</v>
      </c>
      <c r="W22725" s="1" t="s">
        <v>5214</v>
      </c>
      <c r="X22725">
        <v>1</v>
      </c>
      <c r="Y22725">
        <v>1</v>
      </c>
      <c r="Z22725" s="1" t="s">
        <v>114</v>
      </c>
      <c r="AA22725" s="1" t="s">
        <v>94</v>
      </c>
      <c r="AB22725" s="1" t="s">
        <v>94</v>
      </c>
      <c r="AC22725" s="1" t="s">
        <v>97</v>
      </c>
      <c r="AD22725" s="1" t="s">
        <v>134</v>
      </c>
      <c r="AE22725" t="s">
        <v>97</v>
      </c>
      <c r="AF22725">
        <v>38.91357</v>
      </c>
      <c r="AG22725">
        <v>-77.007540000000006</v>
      </c>
      <c r="AH22725" s="1" t="s">
        <v>515</v>
      </c>
      <c r="AI22725" s="1" t="s">
        <v>117</v>
      </c>
      <c r="AJ22725">
        <v>6</v>
      </c>
      <c r="AK22725" t="s">
        <v>97</v>
      </c>
      <c r="AL22725" s="1" t="s">
        <v>330</v>
      </c>
      <c r="AM22725">
        <v>2</v>
      </c>
      <c r="AN22725">
        <v>3</v>
      </c>
      <c r="AO22725" s="1" t="s">
        <v>80053</v>
      </c>
      <c r="AP22725">
        <v>145</v>
      </c>
      <c r="AQ22725">
        <v>31</v>
      </c>
      <c r="AR22725">
        <v>1125</v>
      </c>
      <c r="AS22725">
        <v>31</v>
      </c>
      <c r="AT22725">
        <v>31</v>
      </c>
      <c r="AU22725">
        <v>1125</v>
      </c>
      <c r="AV22725">
        <v>1125</v>
      </c>
      <c r="AW22725">
        <v>31</v>
      </c>
      <c r="AX22725">
        <v>1125</v>
      </c>
      <c r="AY22725" t="s">
        <v>97</v>
      </c>
      <c r="AZ22725" s="1" t="s">
        <v>94</v>
      </c>
      <c r="BA22725">
        <v>30</v>
      </c>
      <c r="BB22725">
        <v>60</v>
      </c>
      <c r="BC22725">
        <v>89</v>
      </c>
      <c r="BD22725">
        <v>89</v>
      </c>
      <c r="BE22725" s="2">
        <v>44819</v>
      </c>
      <c r="BF22725">
        <v>10</v>
      </c>
      <c r="BG22725">
        <v>4</v>
      </c>
      <c r="BH22725">
        <v>0</v>
      </c>
      <c r="BI22725" s="2">
        <v>44360</v>
      </c>
      <c r="BJ22725" s="2">
        <v>44744</v>
      </c>
      <c r="BK22725">
        <v>4.9000000000000004</v>
      </c>
      <c r="BL22725">
        <v>4.7</v>
      </c>
      <c r="BM22725">
        <v>4.5</v>
      </c>
      <c r="BN22725">
        <v>4.9000000000000004</v>
      </c>
      <c r="BO22725">
        <v>5</v>
      </c>
      <c r="BP22725">
        <v>4.7</v>
      </c>
      <c r="BQ22725">
        <v>4.7</v>
      </c>
      <c r="BR22725" s="1" t="s">
        <v>97</v>
      </c>
      <c r="BS22725" s="1" t="s">
        <v>89</v>
      </c>
      <c r="BT22725">
        <v>1</v>
      </c>
      <c r="BU22725">
        <v>1</v>
      </c>
      <c r="BV22725">
        <v>0</v>
      </c>
      <c r="BW22725">
        <v>0</v>
      </c>
      <c r="BX22725">
        <v>0.65</v>
      </c>
    </row>
    <row r="22726" spans="1:76" x14ac:dyDescent="0.25">
      <c r="A22726" s="1" t="s">
        <v>76289</v>
      </c>
      <c r="B22726">
        <v>46470715</v>
      </c>
      <c r="C22726" s="1" t="s">
        <v>30175</v>
      </c>
      <c r="D22726">
        <v>20220914194735</v>
      </c>
      <c r="E22726" s="2">
        <v>44819</v>
      </c>
      <c r="F22726" s="1" t="s">
        <v>320</v>
      </c>
      <c r="G22726" s="1" t="s">
        <v>30176</v>
      </c>
      <c r="H22726" s="1" t="s">
        <v>30177</v>
      </c>
      <c r="I22726" s="1" t="s">
        <v>97</v>
      </c>
      <c r="J22726" s="1" t="s">
        <v>30178</v>
      </c>
      <c r="K22726">
        <v>7650266</v>
      </c>
      <c r="L22726" s="1" t="s">
        <v>27820</v>
      </c>
      <c r="M22726" s="1" t="s">
        <v>27821</v>
      </c>
      <c r="N22726" s="2">
        <v>41477</v>
      </c>
      <c r="O22726" s="1" t="s">
        <v>85</v>
      </c>
      <c r="P22726" s="1" t="s">
        <v>27822</v>
      </c>
      <c r="Q22726" s="1" t="s">
        <v>238</v>
      </c>
      <c r="R22726" s="1" t="s">
        <v>110</v>
      </c>
      <c r="S22726" s="1" t="s">
        <v>17118</v>
      </c>
      <c r="T22726" s="1" t="s">
        <v>89</v>
      </c>
      <c r="U22726" s="1" t="s">
        <v>27823</v>
      </c>
      <c r="V22726" s="1" t="s">
        <v>27824</v>
      </c>
      <c r="W22726" s="1" t="s">
        <v>375</v>
      </c>
      <c r="X22726">
        <v>100</v>
      </c>
      <c r="Y22726">
        <v>200</v>
      </c>
      <c r="Z22726" s="1" t="s">
        <v>93</v>
      </c>
      <c r="AA22726" s="1" t="s">
        <v>94</v>
      </c>
      <c r="AB22726" s="1" t="s">
        <v>94</v>
      </c>
      <c r="AC22726" s="1" t="s">
        <v>97</v>
      </c>
      <c r="AD22726" s="1" t="s">
        <v>349</v>
      </c>
      <c r="AE22726" t="s">
        <v>97</v>
      </c>
      <c r="AF22726">
        <v>38.908900000000003</v>
      </c>
      <c r="AG22726">
        <v>-77.058719999999994</v>
      </c>
      <c r="AH22726" s="1" t="s">
        <v>515</v>
      </c>
      <c r="AI22726" s="1" t="s">
        <v>117</v>
      </c>
      <c r="AJ22726">
        <v>2</v>
      </c>
      <c r="AK22726" t="s">
        <v>97</v>
      </c>
      <c r="AL22726" s="1" t="s">
        <v>118</v>
      </c>
      <c r="AN22726">
        <v>1</v>
      </c>
      <c r="AO22726" s="1" t="s">
        <v>80054</v>
      </c>
      <c r="AP22726">
        <v>103</v>
      </c>
      <c r="AQ22726">
        <v>31</v>
      </c>
      <c r="AR22726">
        <v>1125</v>
      </c>
      <c r="AS22726">
        <v>31</v>
      </c>
      <c r="AT22726">
        <v>31</v>
      </c>
      <c r="AU22726">
        <v>1125</v>
      </c>
      <c r="AV22726">
        <v>1125</v>
      </c>
      <c r="AW22726">
        <v>31</v>
      </c>
      <c r="AX22726">
        <v>1125</v>
      </c>
      <c r="AY22726" t="s">
        <v>97</v>
      </c>
      <c r="AZ22726" s="1" t="s">
        <v>94</v>
      </c>
      <c r="BA22726">
        <v>0</v>
      </c>
      <c r="BB22726">
        <v>0</v>
      </c>
      <c r="BC22726">
        <v>0</v>
      </c>
      <c r="BD22726">
        <v>0</v>
      </c>
      <c r="BE22726" s="2">
        <v>44819</v>
      </c>
      <c r="BF22726">
        <v>1</v>
      </c>
      <c r="BG22726">
        <v>0</v>
      </c>
      <c r="BH22726">
        <v>0</v>
      </c>
      <c r="BI22726" s="2">
        <v>44245</v>
      </c>
      <c r="BJ22726" s="2">
        <v>44245</v>
      </c>
      <c r="BK22726">
        <v>3</v>
      </c>
      <c r="BL22726">
        <v>5</v>
      </c>
      <c r="BM22726">
        <v>4</v>
      </c>
      <c r="BN22726">
        <v>2</v>
      </c>
      <c r="BO22726">
        <v>4</v>
      </c>
      <c r="BP22726">
        <v>5</v>
      </c>
      <c r="BQ22726">
        <v>3</v>
      </c>
      <c r="BR22726" s="1" t="s">
        <v>97</v>
      </c>
      <c r="BS22726" s="1" t="s">
        <v>89</v>
      </c>
      <c r="BT22726">
        <v>96</v>
      </c>
      <c r="BU22726">
        <v>96</v>
      </c>
      <c r="BV22726">
        <v>0</v>
      </c>
      <c r="BW22726">
        <v>0</v>
      </c>
      <c r="BX22726">
        <v>0.05</v>
      </c>
    </row>
    <row r="22727" spans="1:76" x14ac:dyDescent="0.25">
      <c r="A22727" s="1" t="s">
        <v>76289</v>
      </c>
      <c r="B22727">
        <v>46471032</v>
      </c>
      <c r="C22727" s="1" t="s">
        <v>30180</v>
      </c>
      <c r="D22727">
        <v>20220914194735</v>
      </c>
      <c r="E22727" s="2">
        <v>44819</v>
      </c>
      <c r="F22727" s="1" t="s">
        <v>78</v>
      </c>
      <c r="G22727" s="1" t="s">
        <v>30181</v>
      </c>
      <c r="H22727" s="1" t="s">
        <v>30182</v>
      </c>
      <c r="I22727" s="1" t="s">
        <v>97</v>
      </c>
      <c r="J22727" s="1" t="s">
        <v>30183</v>
      </c>
      <c r="K22727">
        <v>7650266</v>
      </c>
      <c r="L22727" s="1" t="s">
        <v>27820</v>
      </c>
      <c r="M22727" s="1" t="s">
        <v>27821</v>
      </c>
      <c r="N22727" s="2">
        <v>41477</v>
      </c>
      <c r="O22727" s="1" t="s">
        <v>85</v>
      </c>
      <c r="P22727" s="1" t="s">
        <v>27822</v>
      </c>
      <c r="Q22727" s="1" t="s">
        <v>238</v>
      </c>
      <c r="R22727" s="1" t="s">
        <v>110</v>
      </c>
      <c r="S22727" s="1" t="s">
        <v>17118</v>
      </c>
      <c r="T22727" s="1" t="s">
        <v>89</v>
      </c>
      <c r="U22727" s="1" t="s">
        <v>27823</v>
      </c>
      <c r="V22727" s="1" t="s">
        <v>27824</v>
      </c>
      <c r="W22727" s="1" t="s">
        <v>375</v>
      </c>
      <c r="X22727">
        <v>100</v>
      </c>
      <c r="Y22727">
        <v>200</v>
      </c>
      <c r="Z22727" s="1" t="s">
        <v>93</v>
      </c>
      <c r="AA22727" s="1" t="s">
        <v>94</v>
      </c>
      <c r="AB22727" s="1" t="s">
        <v>94</v>
      </c>
      <c r="AC22727" s="1" t="s">
        <v>97</v>
      </c>
      <c r="AD22727" s="1" t="s">
        <v>898</v>
      </c>
      <c r="AE22727" t="s">
        <v>97</v>
      </c>
      <c r="AF22727">
        <v>38.902540000000002</v>
      </c>
      <c r="AG22727">
        <v>-77.052549999999997</v>
      </c>
      <c r="AH22727" s="1" t="s">
        <v>148</v>
      </c>
      <c r="AI22727" s="1" t="s">
        <v>117</v>
      </c>
      <c r="AJ22727">
        <v>2</v>
      </c>
      <c r="AK22727" t="s">
        <v>97</v>
      </c>
      <c r="AL22727" s="1" t="s">
        <v>118</v>
      </c>
      <c r="AM22727">
        <v>1</v>
      </c>
      <c r="AN22727">
        <v>1</v>
      </c>
      <c r="AO22727" s="1" t="s">
        <v>79989</v>
      </c>
      <c r="AP22727">
        <v>143</v>
      </c>
      <c r="AQ22727">
        <v>31</v>
      </c>
      <c r="AR22727">
        <v>1125</v>
      </c>
      <c r="AS22727">
        <v>31</v>
      </c>
      <c r="AT22727">
        <v>31</v>
      </c>
      <c r="AU22727">
        <v>1125</v>
      </c>
      <c r="AV22727">
        <v>1125</v>
      </c>
      <c r="AW22727">
        <v>31</v>
      </c>
      <c r="AX22727">
        <v>1125</v>
      </c>
      <c r="AY22727" t="s">
        <v>97</v>
      </c>
      <c r="AZ22727" s="1" t="s">
        <v>94</v>
      </c>
      <c r="BA22727">
        <v>8</v>
      </c>
      <c r="BB22727">
        <v>38</v>
      </c>
      <c r="BC22727">
        <v>68</v>
      </c>
      <c r="BD22727">
        <v>343</v>
      </c>
      <c r="BE22727" s="2">
        <v>44819</v>
      </c>
      <c r="BF22727">
        <v>0</v>
      </c>
      <c r="BG22727">
        <v>0</v>
      </c>
      <c r="BH22727">
        <v>0</v>
      </c>
      <c r="BI22727" s="2"/>
      <c r="BJ22727" s="2"/>
      <c r="BR22727" s="1" t="s">
        <v>97</v>
      </c>
      <c r="BS22727" s="1" t="s">
        <v>89</v>
      </c>
      <c r="BT22727">
        <v>96</v>
      </c>
      <c r="BU22727">
        <v>96</v>
      </c>
      <c r="BV22727">
        <v>0</v>
      </c>
      <c r="BW22727">
        <v>0</v>
      </c>
    </row>
    <row r="22728" spans="1:76" x14ac:dyDescent="0.25">
      <c r="A22728" s="1" t="s">
        <v>76289</v>
      </c>
      <c r="B22728">
        <v>46926304</v>
      </c>
      <c r="C22728" s="1" t="s">
        <v>30775</v>
      </c>
      <c r="D22728">
        <v>20220914194735</v>
      </c>
      <c r="E22728" s="2">
        <v>44819</v>
      </c>
      <c r="F22728" s="1" t="s">
        <v>78</v>
      </c>
      <c r="G22728" s="1" t="s">
        <v>30776</v>
      </c>
      <c r="H22728" s="1" t="s">
        <v>30777</v>
      </c>
      <c r="I22728" s="1" t="s">
        <v>30778</v>
      </c>
      <c r="J22728" s="1" t="s">
        <v>30779</v>
      </c>
      <c r="K22728">
        <v>180330203</v>
      </c>
      <c r="L22728" s="1" t="s">
        <v>30780</v>
      </c>
      <c r="M22728" s="1" t="s">
        <v>12250</v>
      </c>
      <c r="N22728" s="2">
        <v>43183</v>
      </c>
      <c r="O22728" s="1" t="s">
        <v>85</v>
      </c>
      <c r="P22728" s="1" t="s">
        <v>30781</v>
      </c>
      <c r="Q22728" s="1" t="s">
        <v>175</v>
      </c>
      <c r="R22728" s="1" t="s">
        <v>88</v>
      </c>
      <c r="S22728" s="1" t="s">
        <v>487</v>
      </c>
      <c r="T22728" s="1" t="s">
        <v>94</v>
      </c>
      <c r="U22728" s="1" t="s">
        <v>30782</v>
      </c>
      <c r="V22728" s="1" t="s">
        <v>30783</v>
      </c>
      <c r="W22728" s="1" t="s">
        <v>5214</v>
      </c>
      <c r="X22728">
        <v>1</v>
      </c>
      <c r="Y22728">
        <v>2</v>
      </c>
      <c r="Z22728" s="1" t="s">
        <v>93</v>
      </c>
      <c r="AA22728" s="1" t="s">
        <v>94</v>
      </c>
      <c r="AB22728" s="1" t="s">
        <v>94</v>
      </c>
      <c r="AC22728" s="1" t="s">
        <v>95</v>
      </c>
      <c r="AD22728" s="1" t="s">
        <v>329</v>
      </c>
      <c r="AE22728" t="s">
        <v>97</v>
      </c>
      <c r="AF22728">
        <v>38.898949999999999</v>
      </c>
      <c r="AG22728">
        <v>-76.985299999999995</v>
      </c>
      <c r="AH22728" s="1" t="s">
        <v>210</v>
      </c>
      <c r="AI22728" s="1" t="s">
        <v>117</v>
      </c>
      <c r="AJ22728">
        <v>5</v>
      </c>
      <c r="AK22728" t="s">
        <v>97</v>
      </c>
      <c r="AL22728" s="1" t="s">
        <v>541</v>
      </c>
      <c r="AM22728">
        <v>2</v>
      </c>
      <c r="AN22728">
        <v>2</v>
      </c>
      <c r="AO22728" s="1" t="s">
        <v>80055</v>
      </c>
      <c r="AP22728">
        <v>265</v>
      </c>
      <c r="AQ22728">
        <v>2</v>
      </c>
      <c r="AR22728">
        <v>1125</v>
      </c>
      <c r="AS22728">
        <v>2</v>
      </c>
      <c r="AT22728">
        <v>2</v>
      </c>
      <c r="AU22728">
        <v>1125</v>
      </c>
      <c r="AV22728">
        <v>1125</v>
      </c>
      <c r="AW22728">
        <v>2</v>
      </c>
      <c r="AX22728">
        <v>1125</v>
      </c>
      <c r="AY22728" t="s">
        <v>97</v>
      </c>
      <c r="AZ22728" s="1" t="s">
        <v>94</v>
      </c>
      <c r="BA22728">
        <v>1</v>
      </c>
      <c r="BB22728">
        <v>5</v>
      </c>
      <c r="BC22728">
        <v>9</v>
      </c>
      <c r="BD22728">
        <v>19</v>
      </c>
      <c r="BE22728" s="2">
        <v>44819</v>
      </c>
      <c r="BF22728">
        <v>11</v>
      </c>
      <c r="BG22728">
        <v>9</v>
      </c>
      <c r="BH22728">
        <v>1</v>
      </c>
      <c r="BI22728" s="2">
        <v>44292</v>
      </c>
      <c r="BJ22728" s="2">
        <v>44801</v>
      </c>
      <c r="BK22728">
        <v>4.82</v>
      </c>
      <c r="BL22728">
        <v>5</v>
      </c>
      <c r="BM22728">
        <v>4.7300000000000004</v>
      </c>
      <c r="BN22728">
        <v>4.91</v>
      </c>
      <c r="BO22728">
        <v>4.91</v>
      </c>
      <c r="BP22728">
        <v>4.82</v>
      </c>
      <c r="BQ22728">
        <v>4.6399999999999997</v>
      </c>
      <c r="BR22728" s="1" t="s">
        <v>30785</v>
      </c>
      <c r="BS22728" s="1" t="s">
        <v>89</v>
      </c>
      <c r="BT22728">
        <v>1</v>
      </c>
      <c r="BU22728">
        <v>1</v>
      </c>
      <c r="BV22728">
        <v>0</v>
      </c>
      <c r="BW22728">
        <v>0</v>
      </c>
      <c r="BX22728">
        <v>0.63</v>
      </c>
    </row>
    <row r="22729" spans="1:76" x14ac:dyDescent="0.25">
      <c r="A22729" s="1" t="s">
        <v>76289</v>
      </c>
      <c r="B22729">
        <v>46472704</v>
      </c>
      <c r="C22729" s="1" t="s">
        <v>30185</v>
      </c>
      <c r="D22729">
        <v>20220914194735</v>
      </c>
      <c r="E22729" s="2">
        <v>44819</v>
      </c>
      <c r="F22729" s="1" t="s">
        <v>78</v>
      </c>
      <c r="G22729" s="1" t="s">
        <v>30186</v>
      </c>
      <c r="H22729" s="1" t="s">
        <v>25768</v>
      </c>
      <c r="I22729" s="1" t="s">
        <v>9556</v>
      </c>
      <c r="J22729" s="1" t="s">
        <v>30187</v>
      </c>
      <c r="K22729">
        <v>39930655</v>
      </c>
      <c r="L22729" s="1" t="s">
        <v>9558</v>
      </c>
      <c r="M22729" s="1" t="s">
        <v>9559</v>
      </c>
      <c r="N22729" s="2">
        <v>42214</v>
      </c>
      <c r="O22729" s="1" t="s">
        <v>85</v>
      </c>
      <c r="P22729" s="1" t="s">
        <v>9560</v>
      </c>
      <c r="Q22729" s="1" t="s">
        <v>159</v>
      </c>
      <c r="R22729" s="1" t="s">
        <v>88</v>
      </c>
      <c r="S22729" s="1" t="s">
        <v>206</v>
      </c>
      <c r="T22729" s="1" t="s">
        <v>89</v>
      </c>
      <c r="U22729" s="1" t="s">
        <v>9561</v>
      </c>
      <c r="V22729" s="1" t="s">
        <v>9562</v>
      </c>
      <c r="W22729" s="1" t="s">
        <v>310</v>
      </c>
      <c r="X22729">
        <v>201</v>
      </c>
      <c r="Y22729">
        <v>253</v>
      </c>
      <c r="Z22729" s="1" t="s">
        <v>114</v>
      </c>
      <c r="AA22729" s="1" t="s">
        <v>94</v>
      </c>
      <c r="AB22729" s="1" t="s">
        <v>94</v>
      </c>
      <c r="AC22729" s="1" t="s">
        <v>95</v>
      </c>
      <c r="AD22729" s="1" t="s">
        <v>270</v>
      </c>
      <c r="AE22729" t="s">
        <v>97</v>
      </c>
      <c r="AF22729">
        <v>38.914619999999999</v>
      </c>
      <c r="AG22729">
        <v>-77.042770000000004</v>
      </c>
      <c r="AH22729" s="1" t="s">
        <v>148</v>
      </c>
      <c r="AI22729" s="1" t="s">
        <v>117</v>
      </c>
      <c r="AJ22729">
        <v>2</v>
      </c>
      <c r="AK22729" t="s">
        <v>97</v>
      </c>
      <c r="AL22729" s="1" t="s">
        <v>118</v>
      </c>
      <c r="AM22729">
        <v>1</v>
      </c>
      <c r="AN22729">
        <v>1</v>
      </c>
      <c r="AO22729" s="1" t="s">
        <v>80056</v>
      </c>
      <c r="AP22729">
        <v>87</v>
      </c>
      <c r="AQ22729">
        <v>31</v>
      </c>
      <c r="AR22729">
        <v>365</v>
      </c>
      <c r="AS22729">
        <v>31</v>
      </c>
      <c r="AT22729">
        <v>31</v>
      </c>
      <c r="AU22729">
        <v>365</v>
      </c>
      <c r="AV22729">
        <v>365</v>
      </c>
      <c r="AW22729">
        <v>31</v>
      </c>
      <c r="AX22729">
        <v>365</v>
      </c>
      <c r="AY22729" t="s">
        <v>97</v>
      </c>
      <c r="AZ22729" s="1" t="s">
        <v>94</v>
      </c>
      <c r="BA22729">
        <v>1</v>
      </c>
      <c r="BB22729">
        <v>5</v>
      </c>
      <c r="BC22729">
        <v>35</v>
      </c>
      <c r="BD22729">
        <v>310</v>
      </c>
      <c r="BE22729" s="2">
        <v>44819</v>
      </c>
      <c r="BF22729">
        <v>1</v>
      </c>
      <c r="BG22729">
        <v>0</v>
      </c>
      <c r="BH22729">
        <v>0</v>
      </c>
      <c r="BI22729" s="2">
        <v>44226</v>
      </c>
      <c r="BJ22729" s="2">
        <v>44226</v>
      </c>
      <c r="BK22729">
        <v>5</v>
      </c>
      <c r="BL22729">
        <v>5</v>
      </c>
      <c r="BM22729">
        <v>4</v>
      </c>
      <c r="BN22729">
        <v>5</v>
      </c>
      <c r="BO22729">
        <v>5</v>
      </c>
      <c r="BP22729">
        <v>5</v>
      </c>
      <c r="BQ22729">
        <v>4</v>
      </c>
      <c r="BR22729" s="1" t="s">
        <v>97</v>
      </c>
      <c r="BS22729" s="1" t="s">
        <v>89</v>
      </c>
      <c r="BT22729">
        <v>156</v>
      </c>
      <c r="BU22729">
        <v>150</v>
      </c>
      <c r="BV22729">
        <v>5</v>
      </c>
      <c r="BW22729">
        <v>0</v>
      </c>
      <c r="BX22729">
        <v>0.05</v>
      </c>
    </row>
    <row r="22730" spans="1:76" x14ac:dyDescent="0.25">
      <c r="A22730" s="1" t="s">
        <v>76289</v>
      </c>
      <c r="B22730">
        <v>46935328</v>
      </c>
      <c r="C22730" s="1" t="s">
        <v>30786</v>
      </c>
      <c r="D22730">
        <v>20220914194735</v>
      </c>
      <c r="E22730" s="2">
        <v>44819</v>
      </c>
      <c r="F22730" s="1" t="s">
        <v>78</v>
      </c>
      <c r="G22730" s="1" t="s">
        <v>30787</v>
      </c>
      <c r="H22730" s="1" t="s">
        <v>30788</v>
      </c>
      <c r="I22730" s="1" t="s">
        <v>30789</v>
      </c>
      <c r="J22730" s="1" t="s">
        <v>30790</v>
      </c>
      <c r="K22730">
        <v>69229879</v>
      </c>
      <c r="L22730" s="1" t="s">
        <v>27373</v>
      </c>
      <c r="M22730" s="1" t="s">
        <v>27374</v>
      </c>
      <c r="N22730" s="2">
        <v>42487</v>
      </c>
      <c r="O22730" s="1" t="s">
        <v>85</v>
      </c>
      <c r="P22730" s="1" t="s">
        <v>97</v>
      </c>
      <c r="Q22730" s="1" t="s">
        <v>159</v>
      </c>
      <c r="R22730" s="1" t="s">
        <v>1781</v>
      </c>
      <c r="S22730" s="1" t="s">
        <v>253</v>
      </c>
      <c r="T22730" s="1" t="s">
        <v>94</v>
      </c>
      <c r="U22730" s="1" t="s">
        <v>27375</v>
      </c>
      <c r="V22730" s="1" t="s">
        <v>27376</v>
      </c>
      <c r="W22730" s="1" t="s">
        <v>1504</v>
      </c>
      <c r="X22730">
        <v>12</v>
      </c>
      <c r="Y22730">
        <v>14</v>
      </c>
      <c r="Z22730" s="1" t="s">
        <v>114</v>
      </c>
      <c r="AA22730" s="1" t="s">
        <v>94</v>
      </c>
      <c r="AB22730" s="1" t="s">
        <v>94</v>
      </c>
      <c r="AC22730" s="1" t="s">
        <v>95</v>
      </c>
      <c r="AD22730" s="1" t="s">
        <v>329</v>
      </c>
      <c r="AE22730" t="s">
        <v>97</v>
      </c>
      <c r="AF22730">
        <v>38.901760000000003</v>
      </c>
      <c r="AG22730">
        <v>-76.988889999999998</v>
      </c>
      <c r="AH22730" s="1" t="s">
        <v>515</v>
      </c>
      <c r="AI22730" s="1" t="s">
        <v>117</v>
      </c>
      <c r="AJ22730">
        <v>8</v>
      </c>
      <c r="AK22730" t="s">
        <v>97</v>
      </c>
      <c r="AL22730" s="1" t="s">
        <v>330</v>
      </c>
      <c r="AM22730">
        <v>2</v>
      </c>
      <c r="AN22730">
        <v>4</v>
      </c>
      <c r="AO22730" s="1" t="s">
        <v>80057</v>
      </c>
      <c r="AP22730">
        <v>294</v>
      </c>
      <c r="AQ22730">
        <v>2</v>
      </c>
      <c r="AR22730">
        <v>29</v>
      </c>
      <c r="AS22730">
        <v>1</v>
      </c>
      <c r="AT22730">
        <v>2</v>
      </c>
      <c r="AU22730">
        <v>1125</v>
      </c>
      <c r="AV22730">
        <v>1125</v>
      </c>
      <c r="AW22730">
        <v>1.4</v>
      </c>
      <c r="AX22730">
        <v>1125</v>
      </c>
      <c r="AY22730" t="s">
        <v>97</v>
      </c>
      <c r="AZ22730" s="1" t="s">
        <v>94</v>
      </c>
      <c r="BA22730">
        <v>9</v>
      </c>
      <c r="BB22730">
        <v>37</v>
      </c>
      <c r="BC22730">
        <v>65</v>
      </c>
      <c r="BD22730">
        <v>339</v>
      </c>
      <c r="BE22730" s="2">
        <v>44819</v>
      </c>
      <c r="BF22730">
        <v>100</v>
      </c>
      <c r="BG22730">
        <v>59</v>
      </c>
      <c r="BH22730">
        <v>2</v>
      </c>
      <c r="BI22730" s="2">
        <v>44191</v>
      </c>
      <c r="BJ22730" s="2">
        <v>44812</v>
      </c>
      <c r="BK22730">
        <v>4.6900000000000004</v>
      </c>
      <c r="BL22730">
        <v>4.79</v>
      </c>
      <c r="BM22730">
        <v>4.79</v>
      </c>
      <c r="BN22730">
        <v>4.93</v>
      </c>
      <c r="BO22730">
        <v>4.8</v>
      </c>
      <c r="BP22730">
        <v>4.74</v>
      </c>
      <c r="BQ22730">
        <v>4.67</v>
      </c>
      <c r="BR22730" s="1" t="s">
        <v>184</v>
      </c>
      <c r="BS22730" s="1" t="s">
        <v>89</v>
      </c>
      <c r="BT22730">
        <v>6</v>
      </c>
      <c r="BU22730">
        <v>6</v>
      </c>
      <c r="BV22730">
        <v>0</v>
      </c>
      <c r="BW22730">
        <v>0</v>
      </c>
      <c r="BX22730">
        <v>4.7699999999999996</v>
      </c>
    </row>
    <row r="22731" spans="1:76" x14ac:dyDescent="0.25">
      <c r="A22731" s="1" t="s">
        <v>76289</v>
      </c>
      <c r="B22731">
        <v>46693797</v>
      </c>
      <c r="C22731" s="1" t="s">
        <v>30516</v>
      </c>
      <c r="D22731">
        <v>20220914194735</v>
      </c>
      <c r="E22731" s="2">
        <v>44819</v>
      </c>
      <c r="F22731" s="1" t="s">
        <v>78</v>
      </c>
      <c r="G22731" s="1" t="s">
        <v>30517</v>
      </c>
      <c r="H22731" s="1" t="s">
        <v>30518</v>
      </c>
      <c r="I22731" s="1" t="s">
        <v>9556</v>
      </c>
      <c r="J22731" s="1" t="s">
        <v>30519</v>
      </c>
      <c r="K22731">
        <v>39930655</v>
      </c>
      <c r="L22731" s="1" t="s">
        <v>9558</v>
      </c>
      <c r="M22731" s="1" t="s">
        <v>9559</v>
      </c>
      <c r="N22731" s="2">
        <v>42214</v>
      </c>
      <c r="O22731" s="1" t="s">
        <v>85</v>
      </c>
      <c r="P22731" s="1" t="s">
        <v>9560</v>
      </c>
      <c r="Q22731" s="1" t="s">
        <v>159</v>
      </c>
      <c r="R22731" s="1" t="s">
        <v>88</v>
      </c>
      <c r="S22731" s="1" t="s">
        <v>206</v>
      </c>
      <c r="T22731" s="1" t="s">
        <v>89</v>
      </c>
      <c r="U22731" s="1" t="s">
        <v>9561</v>
      </c>
      <c r="V22731" s="1" t="s">
        <v>9562</v>
      </c>
      <c r="W22731" s="1" t="s">
        <v>310</v>
      </c>
      <c r="X22731">
        <v>201</v>
      </c>
      <c r="Y22731">
        <v>253</v>
      </c>
      <c r="Z22731" s="1" t="s">
        <v>114</v>
      </c>
      <c r="AA22731" s="1" t="s">
        <v>94</v>
      </c>
      <c r="AB22731" s="1" t="s">
        <v>94</v>
      </c>
      <c r="AC22731" s="1" t="s">
        <v>95</v>
      </c>
      <c r="AD22731" s="1" t="s">
        <v>270</v>
      </c>
      <c r="AE22731" t="s">
        <v>97</v>
      </c>
      <c r="AF22731">
        <v>38.912149999999997</v>
      </c>
      <c r="AG22731">
        <v>-77.040490000000005</v>
      </c>
      <c r="AH22731" s="1" t="s">
        <v>148</v>
      </c>
      <c r="AI22731" s="1" t="s">
        <v>117</v>
      </c>
      <c r="AJ22731">
        <v>6</v>
      </c>
      <c r="AK22731" t="s">
        <v>97</v>
      </c>
      <c r="AL22731" s="1" t="s">
        <v>330</v>
      </c>
      <c r="AM22731">
        <v>3</v>
      </c>
      <c r="AN22731">
        <v>3</v>
      </c>
      <c r="AO22731" s="1" t="s">
        <v>80058</v>
      </c>
      <c r="AP22731">
        <v>166</v>
      </c>
      <c r="AQ22731">
        <v>31</v>
      </c>
      <c r="AR22731">
        <v>365</v>
      </c>
      <c r="AS22731">
        <v>31</v>
      </c>
      <c r="AT22731">
        <v>31</v>
      </c>
      <c r="AU22731">
        <v>365</v>
      </c>
      <c r="AV22731">
        <v>365</v>
      </c>
      <c r="AW22731">
        <v>31</v>
      </c>
      <c r="AX22731">
        <v>365</v>
      </c>
      <c r="AY22731" t="s">
        <v>97</v>
      </c>
      <c r="AZ22731" s="1" t="s">
        <v>94</v>
      </c>
      <c r="BA22731">
        <v>0</v>
      </c>
      <c r="BB22731">
        <v>0</v>
      </c>
      <c r="BC22731">
        <v>0</v>
      </c>
      <c r="BD22731">
        <v>258</v>
      </c>
      <c r="BE22731" s="2">
        <v>44819</v>
      </c>
      <c r="BF22731">
        <v>0</v>
      </c>
      <c r="BG22731">
        <v>0</v>
      </c>
      <c r="BH22731">
        <v>0</v>
      </c>
      <c r="BI22731" s="2"/>
      <c r="BJ22731" s="2"/>
      <c r="BR22731" s="1" t="s">
        <v>97</v>
      </c>
      <c r="BS22731" s="1" t="s">
        <v>89</v>
      </c>
      <c r="BT22731">
        <v>156</v>
      </c>
      <c r="BU22731">
        <v>150</v>
      </c>
      <c r="BV22731">
        <v>5</v>
      </c>
      <c r="BW22731">
        <v>0</v>
      </c>
    </row>
    <row r="22732" spans="1:76" x14ac:dyDescent="0.25">
      <c r="A22732" s="1" t="s">
        <v>76289</v>
      </c>
      <c r="B22732">
        <v>46472708</v>
      </c>
      <c r="C22732" s="1" t="s">
        <v>30189</v>
      </c>
      <c r="D22732">
        <v>20220914194735</v>
      </c>
      <c r="E22732" s="2">
        <v>44819</v>
      </c>
      <c r="F22732" s="1" t="s">
        <v>78</v>
      </c>
      <c r="G22732" s="1" t="s">
        <v>30190</v>
      </c>
      <c r="H22732" s="1" t="s">
        <v>30191</v>
      </c>
      <c r="I22732" s="1" t="s">
        <v>9556</v>
      </c>
      <c r="J22732" s="1" t="s">
        <v>30192</v>
      </c>
      <c r="K22732">
        <v>39930655</v>
      </c>
      <c r="L22732" s="1" t="s">
        <v>9558</v>
      </c>
      <c r="M22732" s="1" t="s">
        <v>9559</v>
      </c>
      <c r="N22732" s="2">
        <v>42214</v>
      </c>
      <c r="O22732" s="1" t="s">
        <v>85</v>
      </c>
      <c r="P22732" s="1" t="s">
        <v>9560</v>
      </c>
      <c r="Q22732" s="1" t="s">
        <v>159</v>
      </c>
      <c r="R22732" s="1" t="s">
        <v>88</v>
      </c>
      <c r="S22732" s="1" t="s">
        <v>206</v>
      </c>
      <c r="T22732" s="1" t="s">
        <v>89</v>
      </c>
      <c r="U22732" s="1" t="s">
        <v>9561</v>
      </c>
      <c r="V22732" s="1" t="s">
        <v>9562</v>
      </c>
      <c r="W22732" s="1" t="s">
        <v>310</v>
      </c>
      <c r="X22732">
        <v>201</v>
      </c>
      <c r="Y22732">
        <v>253</v>
      </c>
      <c r="Z22732" s="1" t="s">
        <v>114</v>
      </c>
      <c r="AA22732" s="1" t="s">
        <v>94</v>
      </c>
      <c r="AB22732" s="1" t="s">
        <v>94</v>
      </c>
      <c r="AC22732" s="1" t="s">
        <v>95</v>
      </c>
      <c r="AD22732" s="1" t="s">
        <v>270</v>
      </c>
      <c r="AE22732" t="s">
        <v>97</v>
      </c>
      <c r="AF22732">
        <v>38.91516</v>
      </c>
      <c r="AG22732">
        <v>-77.044049999999999</v>
      </c>
      <c r="AH22732" s="1" t="s">
        <v>148</v>
      </c>
      <c r="AI22732" s="1" t="s">
        <v>117</v>
      </c>
      <c r="AJ22732">
        <v>2</v>
      </c>
      <c r="AK22732" t="s">
        <v>97</v>
      </c>
      <c r="AL22732" s="1" t="s">
        <v>118</v>
      </c>
      <c r="AM22732">
        <v>1</v>
      </c>
      <c r="AN22732">
        <v>2</v>
      </c>
      <c r="AO22732" s="1" t="s">
        <v>80059</v>
      </c>
      <c r="AP22732">
        <v>115</v>
      </c>
      <c r="AQ22732">
        <v>31</v>
      </c>
      <c r="AR22732">
        <v>365</v>
      </c>
      <c r="AS22732">
        <v>31</v>
      </c>
      <c r="AT22732">
        <v>31</v>
      </c>
      <c r="AU22732">
        <v>365</v>
      </c>
      <c r="AV22732">
        <v>365</v>
      </c>
      <c r="AW22732">
        <v>31</v>
      </c>
      <c r="AX22732">
        <v>365</v>
      </c>
      <c r="AY22732" t="s">
        <v>97</v>
      </c>
      <c r="AZ22732" s="1" t="s">
        <v>94</v>
      </c>
      <c r="BA22732">
        <v>0</v>
      </c>
      <c r="BB22732">
        <v>0</v>
      </c>
      <c r="BC22732">
        <v>13</v>
      </c>
      <c r="BD22732">
        <v>288</v>
      </c>
      <c r="BE22732" s="2">
        <v>44819</v>
      </c>
      <c r="BF22732">
        <v>9</v>
      </c>
      <c r="BG22732">
        <v>6</v>
      </c>
      <c r="BH22732">
        <v>1</v>
      </c>
      <c r="BI22732" s="2">
        <v>44239</v>
      </c>
      <c r="BJ22732" s="2">
        <v>44790</v>
      </c>
      <c r="BK22732">
        <v>4.33</v>
      </c>
      <c r="BL22732">
        <v>4.1100000000000003</v>
      </c>
      <c r="BM22732">
        <v>4.1100000000000003</v>
      </c>
      <c r="BN22732">
        <v>5</v>
      </c>
      <c r="BO22732">
        <v>4.5599999999999996</v>
      </c>
      <c r="BP22732">
        <v>4.8899999999999997</v>
      </c>
      <c r="BQ22732">
        <v>4.33</v>
      </c>
      <c r="BR22732" s="1" t="s">
        <v>97</v>
      </c>
      <c r="BS22732" s="1" t="s">
        <v>89</v>
      </c>
      <c r="BT22732">
        <v>156</v>
      </c>
      <c r="BU22732">
        <v>150</v>
      </c>
      <c r="BV22732">
        <v>5</v>
      </c>
      <c r="BW22732">
        <v>0</v>
      </c>
      <c r="BX22732">
        <v>0.46</v>
      </c>
    </row>
    <row r="22733" spans="1:76" x14ac:dyDescent="0.25">
      <c r="A22733" s="1" t="s">
        <v>76289</v>
      </c>
      <c r="B22733">
        <v>46472709</v>
      </c>
      <c r="C22733" s="1" t="s">
        <v>30194</v>
      </c>
      <c r="D22733">
        <v>20220914194735</v>
      </c>
      <c r="E22733" s="2">
        <v>44819</v>
      </c>
      <c r="F22733" s="1" t="s">
        <v>78</v>
      </c>
      <c r="G22733" s="1" t="s">
        <v>30195</v>
      </c>
      <c r="H22733" s="1" t="s">
        <v>30191</v>
      </c>
      <c r="I22733" s="1" t="s">
        <v>9556</v>
      </c>
      <c r="J22733" s="1" t="s">
        <v>30196</v>
      </c>
      <c r="K22733">
        <v>39930655</v>
      </c>
      <c r="L22733" s="1" t="s">
        <v>9558</v>
      </c>
      <c r="M22733" s="1" t="s">
        <v>9559</v>
      </c>
      <c r="N22733" s="2">
        <v>42214</v>
      </c>
      <c r="O22733" s="1" t="s">
        <v>85</v>
      </c>
      <c r="P22733" s="1" t="s">
        <v>9560</v>
      </c>
      <c r="Q22733" s="1" t="s">
        <v>159</v>
      </c>
      <c r="R22733" s="1" t="s">
        <v>88</v>
      </c>
      <c r="S22733" s="1" t="s">
        <v>206</v>
      </c>
      <c r="T22733" s="1" t="s">
        <v>89</v>
      </c>
      <c r="U22733" s="1" t="s">
        <v>9561</v>
      </c>
      <c r="V22733" s="1" t="s">
        <v>9562</v>
      </c>
      <c r="W22733" s="1" t="s">
        <v>310</v>
      </c>
      <c r="X22733">
        <v>201</v>
      </c>
      <c r="Y22733">
        <v>253</v>
      </c>
      <c r="Z22733" s="1" t="s">
        <v>114</v>
      </c>
      <c r="AA22733" s="1" t="s">
        <v>94</v>
      </c>
      <c r="AB22733" s="1" t="s">
        <v>94</v>
      </c>
      <c r="AC22733" s="1" t="s">
        <v>95</v>
      </c>
      <c r="AD22733" s="1" t="s">
        <v>270</v>
      </c>
      <c r="AE22733" t="s">
        <v>97</v>
      </c>
      <c r="AF22733">
        <v>38.914630000000002</v>
      </c>
      <c r="AG22733">
        <v>-77.044839999999994</v>
      </c>
      <c r="AH22733" s="1" t="s">
        <v>148</v>
      </c>
      <c r="AI22733" s="1" t="s">
        <v>117</v>
      </c>
      <c r="AJ22733">
        <v>4</v>
      </c>
      <c r="AK22733" t="s">
        <v>97</v>
      </c>
      <c r="AL22733" s="1" t="s">
        <v>118</v>
      </c>
      <c r="AM22733">
        <v>1</v>
      </c>
      <c r="AN22733">
        <v>2</v>
      </c>
      <c r="AO22733" s="1" t="s">
        <v>80060</v>
      </c>
      <c r="AP22733">
        <v>88</v>
      </c>
      <c r="AQ22733">
        <v>31</v>
      </c>
      <c r="AR22733">
        <v>365</v>
      </c>
      <c r="AS22733">
        <v>31</v>
      </c>
      <c r="AT22733">
        <v>31</v>
      </c>
      <c r="AU22733">
        <v>365</v>
      </c>
      <c r="AV22733">
        <v>365</v>
      </c>
      <c r="AW22733">
        <v>31</v>
      </c>
      <c r="AX22733">
        <v>365</v>
      </c>
      <c r="AY22733" t="s">
        <v>97</v>
      </c>
      <c r="AZ22733" s="1" t="s">
        <v>94</v>
      </c>
      <c r="BA22733">
        <v>0</v>
      </c>
      <c r="BB22733">
        <v>4</v>
      </c>
      <c r="BC22733">
        <v>34</v>
      </c>
      <c r="BD22733">
        <v>309</v>
      </c>
      <c r="BE22733" s="2">
        <v>44819</v>
      </c>
      <c r="BF22733">
        <v>1</v>
      </c>
      <c r="BG22733">
        <v>1</v>
      </c>
      <c r="BH22733">
        <v>0</v>
      </c>
      <c r="BI22733" s="2">
        <v>44744</v>
      </c>
      <c r="BJ22733" s="2">
        <v>44744</v>
      </c>
      <c r="BK22733">
        <v>4</v>
      </c>
      <c r="BL22733">
        <v>5</v>
      </c>
      <c r="BM22733">
        <v>4</v>
      </c>
      <c r="BN22733">
        <v>5</v>
      </c>
      <c r="BO22733">
        <v>5</v>
      </c>
      <c r="BP22733">
        <v>5</v>
      </c>
      <c r="BQ22733">
        <v>4</v>
      </c>
      <c r="BR22733" s="1" t="s">
        <v>97</v>
      </c>
      <c r="BS22733" s="1" t="s">
        <v>89</v>
      </c>
      <c r="BT22733">
        <v>156</v>
      </c>
      <c r="BU22733">
        <v>150</v>
      </c>
      <c r="BV22733">
        <v>5</v>
      </c>
      <c r="BW22733">
        <v>0</v>
      </c>
      <c r="BX22733">
        <v>0.39</v>
      </c>
    </row>
    <row r="22734" spans="1:76" x14ac:dyDescent="0.25">
      <c r="A22734" s="1" t="s">
        <v>76289</v>
      </c>
      <c r="B22734">
        <v>46694180</v>
      </c>
      <c r="C22734" s="1" t="s">
        <v>30521</v>
      </c>
      <c r="D22734">
        <v>20220914194735</v>
      </c>
      <c r="E22734" s="2">
        <v>44819</v>
      </c>
      <c r="F22734" s="1" t="s">
        <v>78</v>
      </c>
      <c r="G22734" s="1" t="s">
        <v>30522</v>
      </c>
      <c r="H22734" s="1" t="s">
        <v>30191</v>
      </c>
      <c r="I22734" s="1" t="s">
        <v>9556</v>
      </c>
      <c r="J22734" s="1" t="s">
        <v>30523</v>
      </c>
      <c r="K22734">
        <v>39930655</v>
      </c>
      <c r="L22734" s="1" t="s">
        <v>9558</v>
      </c>
      <c r="M22734" s="1" t="s">
        <v>9559</v>
      </c>
      <c r="N22734" s="2">
        <v>42214</v>
      </c>
      <c r="O22734" s="1" t="s">
        <v>85</v>
      </c>
      <c r="P22734" s="1" t="s">
        <v>9560</v>
      </c>
      <c r="Q22734" s="1" t="s">
        <v>159</v>
      </c>
      <c r="R22734" s="1" t="s">
        <v>88</v>
      </c>
      <c r="S22734" s="1" t="s">
        <v>206</v>
      </c>
      <c r="T22734" s="1" t="s">
        <v>89</v>
      </c>
      <c r="U22734" s="1" t="s">
        <v>9561</v>
      </c>
      <c r="V22734" s="1" t="s">
        <v>9562</v>
      </c>
      <c r="W22734" s="1" t="s">
        <v>310</v>
      </c>
      <c r="X22734">
        <v>201</v>
      </c>
      <c r="Y22734">
        <v>253</v>
      </c>
      <c r="Z22734" s="1" t="s">
        <v>114</v>
      </c>
      <c r="AA22734" s="1" t="s">
        <v>94</v>
      </c>
      <c r="AB22734" s="1" t="s">
        <v>94</v>
      </c>
      <c r="AC22734" s="1" t="s">
        <v>95</v>
      </c>
      <c r="AD22734" s="1" t="s">
        <v>270</v>
      </c>
      <c r="AE22734" t="s">
        <v>97</v>
      </c>
      <c r="AF22734">
        <v>38.91545</v>
      </c>
      <c r="AG22734">
        <v>-77.043109999999999</v>
      </c>
      <c r="AH22734" s="1" t="s">
        <v>148</v>
      </c>
      <c r="AI22734" s="1" t="s">
        <v>117</v>
      </c>
      <c r="AJ22734">
        <v>4</v>
      </c>
      <c r="AK22734" t="s">
        <v>97</v>
      </c>
      <c r="AL22734" s="1" t="s">
        <v>118</v>
      </c>
      <c r="AM22734">
        <v>1</v>
      </c>
      <c r="AN22734">
        <v>2</v>
      </c>
      <c r="AO22734" s="1" t="s">
        <v>80061</v>
      </c>
      <c r="AP22734">
        <v>196</v>
      </c>
      <c r="AQ22734">
        <v>31</v>
      </c>
      <c r="AR22734">
        <v>365</v>
      </c>
      <c r="AS22734">
        <v>31</v>
      </c>
      <c r="AT22734">
        <v>31</v>
      </c>
      <c r="AU22734">
        <v>365</v>
      </c>
      <c r="AV22734">
        <v>365</v>
      </c>
      <c r="AW22734">
        <v>31</v>
      </c>
      <c r="AX22734">
        <v>365</v>
      </c>
      <c r="AY22734" t="s">
        <v>97</v>
      </c>
      <c r="AZ22734" s="1" t="s">
        <v>94</v>
      </c>
      <c r="BA22734">
        <v>30</v>
      </c>
      <c r="BB22734">
        <v>60</v>
      </c>
      <c r="BC22734">
        <v>90</v>
      </c>
      <c r="BD22734">
        <v>365</v>
      </c>
      <c r="BE22734" s="2">
        <v>44819</v>
      </c>
      <c r="BF22734">
        <v>8</v>
      </c>
      <c r="BG22734">
        <v>5</v>
      </c>
      <c r="BH22734">
        <v>0</v>
      </c>
      <c r="BI22734" s="2">
        <v>44178</v>
      </c>
      <c r="BJ22734" s="2">
        <v>44738</v>
      </c>
      <c r="BK22734">
        <v>4.5</v>
      </c>
      <c r="BL22734">
        <v>4.63</v>
      </c>
      <c r="BM22734">
        <v>4.25</v>
      </c>
      <c r="BN22734">
        <v>5</v>
      </c>
      <c r="BO22734">
        <v>4.88</v>
      </c>
      <c r="BP22734">
        <v>5</v>
      </c>
      <c r="BQ22734">
        <v>4.63</v>
      </c>
      <c r="BR22734" s="1" t="s">
        <v>97</v>
      </c>
      <c r="BS22734" s="1" t="s">
        <v>89</v>
      </c>
      <c r="BT22734">
        <v>156</v>
      </c>
      <c r="BU22734">
        <v>150</v>
      </c>
      <c r="BV22734">
        <v>5</v>
      </c>
      <c r="BW22734">
        <v>0</v>
      </c>
      <c r="BX22734">
        <v>0.37</v>
      </c>
    </row>
    <row r="22735" spans="1:76" x14ac:dyDescent="0.25">
      <c r="A22735" s="1" t="s">
        <v>76289</v>
      </c>
      <c r="B22735">
        <v>46937902</v>
      </c>
      <c r="C22735" s="1" t="s">
        <v>30792</v>
      </c>
      <c r="D22735">
        <v>20220914194735</v>
      </c>
      <c r="E22735" s="2">
        <v>44819</v>
      </c>
      <c r="F22735" s="1" t="s">
        <v>78</v>
      </c>
      <c r="G22735" s="1" t="s">
        <v>30793</v>
      </c>
      <c r="H22735" s="1" t="s">
        <v>30794</v>
      </c>
      <c r="I22735" s="1" t="s">
        <v>30789</v>
      </c>
      <c r="J22735" s="1" t="s">
        <v>30795</v>
      </c>
      <c r="K22735">
        <v>69229879</v>
      </c>
      <c r="L22735" s="1" t="s">
        <v>27373</v>
      </c>
      <c r="M22735" s="1" t="s">
        <v>27374</v>
      </c>
      <c r="N22735" s="2">
        <v>42487</v>
      </c>
      <c r="O22735" s="1" t="s">
        <v>85</v>
      </c>
      <c r="P22735" s="1" t="s">
        <v>97</v>
      </c>
      <c r="Q22735" s="1" t="s">
        <v>159</v>
      </c>
      <c r="R22735" s="1" t="s">
        <v>1781</v>
      </c>
      <c r="S22735" s="1" t="s">
        <v>253</v>
      </c>
      <c r="T22735" s="1" t="s">
        <v>94</v>
      </c>
      <c r="U22735" s="1" t="s">
        <v>27375</v>
      </c>
      <c r="V22735" s="1" t="s">
        <v>27376</v>
      </c>
      <c r="W22735" s="1" t="s">
        <v>1504</v>
      </c>
      <c r="X22735">
        <v>12</v>
      </c>
      <c r="Y22735">
        <v>14</v>
      </c>
      <c r="Z22735" s="1" t="s">
        <v>114</v>
      </c>
      <c r="AA22735" s="1" t="s">
        <v>94</v>
      </c>
      <c r="AB22735" s="1" t="s">
        <v>94</v>
      </c>
      <c r="AC22735" s="1" t="s">
        <v>95</v>
      </c>
      <c r="AD22735" s="1" t="s">
        <v>329</v>
      </c>
      <c r="AE22735" t="s">
        <v>97</v>
      </c>
      <c r="AF22735">
        <v>38.90128</v>
      </c>
      <c r="AG22735">
        <v>-76.99042</v>
      </c>
      <c r="AH22735" s="1" t="s">
        <v>515</v>
      </c>
      <c r="AI22735" s="1" t="s">
        <v>117</v>
      </c>
      <c r="AJ22735">
        <v>8</v>
      </c>
      <c r="AK22735" t="s">
        <v>97</v>
      </c>
      <c r="AL22735" s="1" t="s">
        <v>330</v>
      </c>
      <c r="AM22735">
        <v>1</v>
      </c>
      <c r="AN22735">
        <v>4</v>
      </c>
      <c r="AO22735" s="1" t="s">
        <v>80062</v>
      </c>
      <c r="AP22735">
        <v>285</v>
      </c>
      <c r="AQ22735">
        <v>2</v>
      </c>
      <c r="AR22735">
        <v>29</v>
      </c>
      <c r="AS22735">
        <v>1</v>
      </c>
      <c r="AT22735">
        <v>2</v>
      </c>
      <c r="AU22735">
        <v>1125</v>
      </c>
      <c r="AV22735">
        <v>1125</v>
      </c>
      <c r="AW22735">
        <v>1.4</v>
      </c>
      <c r="AX22735">
        <v>1125</v>
      </c>
      <c r="AY22735" t="s">
        <v>97</v>
      </c>
      <c r="AZ22735" s="1" t="s">
        <v>94</v>
      </c>
      <c r="BA22735">
        <v>15</v>
      </c>
      <c r="BB22735">
        <v>42</v>
      </c>
      <c r="BC22735">
        <v>72</v>
      </c>
      <c r="BD22735">
        <v>346</v>
      </c>
      <c r="BE22735" s="2">
        <v>44819</v>
      </c>
      <c r="BF22735">
        <v>123</v>
      </c>
      <c r="BG22735">
        <v>72</v>
      </c>
      <c r="BH22735">
        <v>5</v>
      </c>
      <c r="BI22735" s="2">
        <v>44187</v>
      </c>
      <c r="BJ22735" s="2">
        <v>44809</v>
      </c>
      <c r="BK22735">
        <v>4.84</v>
      </c>
      <c r="BL22735">
        <v>4.83</v>
      </c>
      <c r="BM22735">
        <v>4.8</v>
      </c>
      <c r="BN22735">
        <v>4.8899999999999997</v>
      </c>
      <c r="BO22735">
        <v>4.93</v>
      </c>
      <c r="BP22735">
        <v>4.7300000000000004</v>
      </c>
      <c r="BQ22735">
        <v>4.76</v>
      </c>
      <c r="BR22735" s="1" t="s">
        <v>184</v>
      </c>
      <c r="BS22735" s="1" t="s">
        <v>89</v>
      </c>
      <c r="BT22735">
        <v>6</v>
      </c>
      <c r="BU22735">
        <v>6</v>
      </c>
      <c r="BV22735">
        <v>0</v>
      </c>
      <c r="BW22735">
        <v>0</v>
      </c>
      <c r="BX22735">
        <v>5.83</v>
      </c>
    </row>
    <row r="22736" spans="1:76" x14ac:dyDescent="0.25">
      <c r="A22736" s="1" t="s">
        <v>76289</v>
      </c>
      <c r="B22736">
        <v>46938999</v>
      </c>
      <c r="C22736" s="1" t="s">
        <v>30797</v>
      </c>
      <c r="D22736">
        <v>20220914194735</v>
      </c>
      <c r="E22736" s="2">
        <v>44818</v>
      </c>
      <c r="F22736" s="1" t="s">
        <v>78</v>
      </c>
      <c r="G22736" s="1" t="s">
        <v>30798</v>
      </c>
      <c r="H22736" s="1" t="s">
        <v>30799</v>
      </c>
      <c r="I22736" s="1" t="s">
        <v>30800</v>
      </c>
      <c r="J22736" s="1" t="s">
        <v>30801</v>
      </c>
      <c r="K22736">
        <v>12029413</v>
      </c>
      <c r="L22736" s="1" t="s">
        <v>30802</v>
      </c>
      <c r="M22736" s="1" t="s">
        <v>30803</v>
      </c>
      <c r="N22736" s="2">
        <v>41677</v>
      </c>
      <c r="O22736" s="1" t="s">
        <v>85</v>
      </c>
      <c r="P22736" s="1" t="s">
        <v>97</v>
      </c>
      <c r="Q22736" s="1" t="s">
        <v>159</v>
      </c>
      <c r="R22736" s="1" t="s">
        <v>88</v>
      </c>
      <c r="S22736" s="1" t="s">
        <v>852</v>
      </c>
      <c r="T22736" s="1" t="s">
        <v>89</v>
      </c>
      <c r="U22736" s="1" t="s">
        <v>30804</v>
      </c>
      <c r="V22736" s="1" t="s">
        <v>30805</v>
      </c>
      <c r="W22736" s="1" t="s">
        <v>6277</v>
      </c>
      <c r="X22736">
        <v>3</v>
      </c>
      <c r="Y22736">
        <v>4</v>
      </c>
      <c r="Z22736" s="1" t="s">
        <v>114</v>
      </c>
      <c r="AA22736" s="1" t="s">
        <v>94</v>
      </c>
      <c r="AB22736" s="1" t="s">
        <v>89</v>
      </c>
      <c r="AC22736" s="1" t="s">
        <v>95</v>
      </c>
      <c r="AD22736" s="1" t="s">
        <v>96</v>
      </c>
      <c r="AE22736" t="s">
        <v>97</v>
      </c>
      <c r="AF22736">
        <v>38.862580000000001</v>
      </c>
      <c r="AG22736">
        <v>-76.986840000000001</v>
      </c>
      <c r="AH22736" s="1" t="s">
        <v>515</v>
      </c>
      <c r="AI22736" s="1" t="s">
        <v>117</v>
      </c>
      <c r="AJ22736">
        <v>2</v>
      </c>
      <c r="AK22736" t="s">
        <v>97</v>
      </c>
      <c r="AL22736" s="1" t="s">
        <v>118</v>
      </c>
      <c r="AM22736">
        <v>1</v>
      </c>
      <c r="AN22736">
        <v>2</v>
      </c>
      <c r="AO22736" s="1" t="s">
        <v>80063</v>
      </c>
      <c r="AP22736">
        <v>85</v>
      </c>
      <c r="AQ22736">
        <v>31</v>
      </c>
      <c r="AR22736">
        <v>1125</v>
      </c>
      <c r="AS22736">
        <v>31</v>
      </c>
      <c r="AT22736">
        <v>31</v>
      </c>
      <c r="AU22736">
        <v>1125</v>
      </c>
      <c r="AV22736">
        <v>1125</v>
      </c>
      <c r="AW22736">
        <v>31</v>
      </c>
      <c r="AX22736">
        <v>1125</v>
      </c>
      <c r="AY22736" t="s">
        <v>97</v>
      </c>
      <c r="AZ22736" s="1" t="s">
        <v>94</v>
      </c>
      <c r="BA22736">
        <v>14</v>
      </c>
      <c r="BB22736">
        <v>44</v>
      </c>
      <c r="BC22736">
        <v>74</v>
      </c>
      <c r="BD22736">
        <v>164</v>
      </c>
      <c r="BE22736" s="2">
        <v>44818</v>
      </c>
      <c r="BF22736">
        <v>22</v>
      </c>
      <c r="BG22736">
        <v>16</v>
      </c>
      <c r="BH22736">
        <v>0</v>
      </c>
      <c r="BI22736" s="2">
        <v>44234</v>
      </c>
      <c r="BJ22736" s="2">
        <v>44772</v>
      </c>
      <c r="BK22736">
        <v>4.91</v>
      </c>
      <c r="BL22736">
        <v>5</v>
      </c>
      <c r="BM22736">
        <v>4.95</v>
      </c>
      <c r="BN22736">
        <v>5</v>
      </c>
      <c r="BO22736">
        <v>4.91</v>
      </c>
      <c r="BP22736">
        <v>4.3600000000000003</v>
      </c>
      <c r="BQ22736">
        <v>4.95</v>
      </c>
      <c r="BR22736" s="1" t="s">
        <v>97</v>
      </c>
      <c r="BS22736" s="1" t="s">
        <v>89</v>
      </c>
      <c r="BT22736">
        <v>3</v>
      </c>
      <c r="BU22736">
        <v>3</v>
      </c>
      <c r="BV22736">
        <v>0</v>
      </c>
      <c r="BW22736">
        <v>0</v>
      </c>
      <c r="BX22736">
        <v>1.1299999999999999</v>
      </c>
    </row>
    <row r="22737" spans="1:76" x14ac:dyDescent="0.25">
      <c r="A22737" s="1" t="s">
        <v>76289</v>
      </c>
      <c r="B22737">
        <v>46944930</v>
      </c>
      <c r="C22737" s="1" t="s">
        <v>30807</v>
      </c>
      <c r="D22737">
        <v>20220914194735</v>
      </c>
      <c r="E22737" s="2">
        <v>44818</v>
      </c>
      <c r="F22737" s="1" t="s">
        <v>78</v>
      </c>
      <c r="G22737" s="1" t="s">
        <v>30808</v>
      </c>
      <c r="H22737" s="1" t="s">
        <v>30809</v>
      </c>
      <c r="I22737" s="1" t="s">
        <v>30810</v>
      </c>
      <c r="J22737" s="1" t="s">
        <v>30811</v>
      </c>
      <c r="K22737">
        <v>378002958</v>
      </c>
      <c r="L22737" s="1" t="s">
        <v>30630</v>
      </c>
      <c r="M22737" s="1" t="s">
        <v>30631</v>
      </c>
      <c r="N22737" s="2">
        <v>44167</v>
      </c>
      <c r="O22737" s="1" t="s">
        <v>97</v>
      </c>
      <c r="P22737" s="1" t="s">
        <v>97</v>
      </c>
      <c r="Q22737" s="1" t="s">
        <v>159</v>
      </c>
      <c r="R22737" s="1" t="s">
        <v>88</v>
      </c>
      <c r="S22737" s="1" t="s">
        <v>88</v>
      </c>
      <c r="T22737" s="1" t="s">
        <v>89</v>
      </c>
      <c r="U22737" s="1" t="s">
        <v>30632</v>
      </c>
      <c r="V22737" s="1" t="s">
        <v>30633</v>
      </c>
      <c r="W22737" s="1" t="s">
        <v>1631</v>
      </c>
      <c r="X22737">
        <v>2</v>
      </c>
      <c r="Y22737">
        <v>2</v>
      </c>
      <c r="Z22737" s="1" t="s">
        <v>114</v>
      </c>
      <c r="AA22737" s="1" t="s">
        <v>94</v>
      </c>
      <c r="AB22737" s="1" t="s">
        <v>89</v>
      </c>
      <c r="AC22737" s="1" t="s">
        <v>95</v>
      </c>
      <c r="AD22737" s="1" t="s">
        <v>1256</v>
      </c>
      <c r="AE22737" t="s">
        <v>97</v>
      </c>
      <c r="AF22737">
        <v>38.897489999999998</v>
      </c>
      <c r="AG22737">
        <v>-76.946579999999997</v>
      </c>
      <c r="AH22737" s="1" t="s">
        <v>98</v>
      </c>
      <c r="AI22737" s="1" t="s">
        <v>99</v>
      </c>
      <c r="AJ22737">
        <v>6</v>
      </c>
      <c r="AK22737" t="s">
        <v>97</v>
      </c>
      <c r="AL22737" s="1" t="s">
        <v>665</v>
      </c>
      <c r="AM22737">
        <v>5</v>
      </c>
      <c r="AN22737">
        <v>5</v>
      </c>
      <c r="AO22737" s="1" t="s">
        <v>80064</v>
      </c>
      <c r="AP22737">
        <v>235</v>
      </c>
      <c r="AQ22737">
        <v>31</v>
      </c>
      <c r="AR22737">
        <v>1125</v>
      </c>
      <c r="AS22737">
        <v>31</v>
      </c>
      <c r="AT22737">
        <v>31</v>
      </c>
      <c r="AU22737">
        <v>1125</v>
      </c>
      <c r="AV22737">
        <v>1125</v>
      </c>
      <c r="AW22737">
        <v>31</v>
      </c>
      <c r="AX22737">
        <v>1125</v>
      </c>
      <c r="AY22737" t="s">
        <v>97</v>
      </c>
      <c r="AZ22737" s="1" t="s">
        <v>94</v>
      </c>
      <c r="BA22737">
        <v>29</v>
      </c>
      <c r="BB22737">
        <v>59</v>
      </c>
      <c r="BC22737">
        <v>89</v>
      </c>
      <c r="BD22737">
        <v>179</v>
      </c>
      <c r="BE22737" s="2">
        <v>44818</v>
      </c>
      <c r="BF22737">
        <v>3</v>
      </c>
      <c r="BG22737">
        <v>1</v>
      </c>
      <c r="BH22737">
        <v>0</v>
      </c>
      <c r="BI22737" s="2">
        <v>44242</v>
      </c>
      <c r="BJ22737" s="2">
        <v>44695</v>
      </c>
      <c r="BK22737">
        <v>5</v>
      </c>
      <c r="BL22737">
        <v>5</v>
      </c>
      <c r="BM22737">
        <v>5</v>
      </c>
      <c r="BN22737">
        <v>5</v>
      </c>
      <c r="BO22737">
        <v>5</v>
      </c>
      <c r="BP22737">
        <v>4.33</v>
      </c>
      <c r="BQ22737">
        <v>4.67</v>
      </c>
      <c r="BR22737" s="1" t="s">
        <v>97</v>
      </c>
      <c r="BS22737" s="1" t="s">
        <v>89</v>
      </c>
      <c r="BT22737">
        <v>2</v>
      </c>
      <c r="BU22737">
        <v>1</v>
      </c>
      <c r="BV22737">
        <v>1</v>
      </c>
      <c r="BW22737">
        <v>0</v>
      </c>
      <c r="BX22737">
        <v>0.16</v>
      </c>
    </row>
    <row r="22738" spans="1:76" x14ac:dyDescent="0.25">
      <c r="A22738" s="1" t="s">
        <v>76289</v>
      </c>
      <c r="B22738">
        <v>46696105</v>
      </c>
      <c r="C22738" s="1" t="s">
        <v>30525</v>
      </c>
      <c r="D22738">
        <v>20220914194735</v>
      </c>
      <c r="E22738" s="2">
        <v>44819</v>
      </c>
      <c r="F22738" s="1" t="s">
        <v>78</v>
      </c>
      <c r="G22738" s="1" t="s">
        <v>30526</v>
      </c>
      <c r="H22738" s="1" t="s">
        <v>30527</v>
      </c>
      <c r="I22738" s="1" t="s">
        <v>9556</v>
      </c>
      <c r="J22738" s="1" t="s">
        <v>30528</v>
      </c>
      <c r="K22738">
        <v>39930655</v>
      </c>
      <c r="L22738" s="1" t="s">
        <v>9558</v>
      </c>
      <c r="M22738" s="1" t="s">
        <v>9559</v>
      </c>
      <c r="N22738" s="2">
        <v>42214</v>
      </c>
      <c r="O22738" s="1" t="s">
        <v>85</v>
      </c>
      <c r="P22738" s="1" t="s">
        <v>9560</v>
      </c>
      <c r="Q22738" s="1" t="s">
        <v>159</v>
      </c>
      <c r="R22738" s="1" t="s">
        <v>88</v>
      </c>
      <c r="S22738" s="1" t="s">
        <v>206</v>
      </c>
      <c r="T22738" s="1" t="s">
        <v>89</v>
      </c>
      <c r="U22738" s="1" t="s">
        <v>9561</v>
      </c>
      <c r="V22738" s="1" t="s">
        <v>9562</v>
      </c>
      <c r="W22738" s="1" t="s">
        <v>310</v>
      </c>
      <c r="X22738">
        <v>201</v>
      </c>
      <c r="Y22738">
        <v>253</v>
      </c>
      <c r="Z22738" s="1" t="s">
        <v>114</v>
      </c>
      <c r="AA22738" s="1" t="s">
        <v>94</v>
      </c>
      <c r="AB22738" s="1" t="s">
        <v>94</v>
      </c>
      <c r="AC22738" s="1" t="s">
        <v>95</v>
      </c>
      <c r="AD22738" s="1" t="s">
        <v>270</v>
      </c>
      <c r="AE22738" t="s">
        <v>97</v>
      </c>
      <c r="AF22738">
        <v>38.913930000000001</v>
      </c>
      <c r="AG22738">
        <v>-77.040260000000004</v>
      </c>
      <c r="AH22738" s="1" t="s">
        <v>148</v>
      </c>
      <c r="AI22738" s="1" t="s">
        <v>117</v>
      </c>
      <c r="AJ22738">
        <v>2</v>
      </c>
      <c r="AK22738" t="s">
        <v>97</v>
      </c>
      <c r="AL22738" s="1" t="s">
        <v>118</v>
      </c>
      <c r="AM22738">
        <v>1</v>
      </c>
      <c r="AN22738">
        <v>1</v>
      </c>
      <c r="AO22738" s="1" t="s">
        <v>80065</v>
      </c>
      <c r="AP22738">
        <v>203</v>
      </c>
      <c r="AQ22738">
        <v>31</v>
      </c>
      <c r="AR22738">
        <v>365</v>
      </c>
      <c r="AS22738">
        <v>31</v>
      </c>
      <c r="AT22738">
        <v>31</v>
      </c>
      <c r="AU22738">
        <v>365</v>
      </c>
      <c r="AV22738">
        <v>365</v>
      </c>
      <c r="AW22738">
        <v>31</v>
      </c>
      <c r="AX22738">
        <v>365</v>
      </c>
      <c r="AY22738" t="s">
        <v>97</v>
      </c>
      <c r="AZ22738" s="1" t="s">
        <v>94</v>
      </c>
      <c r="BA22738">
        <v>30</v>
      </c>
      <c r="BB22738">
        <v>60</v>
      </c>
      <c r="BC22738">
        <v>90</v>
      </c>
      <c r="BD22738">
        <v>365</v>
      </c>
      <c r="BE22738" s="2">
        <v>44819</v>
      </c>
      <c r="BF22738">
        <v>18</v>
      </c>
      <c r="BG22738">
        <v>12</v>
      </c>
      <c r="BH22738">
        <v>0</v>
      </c>
      <c r="BI22738" s="2">
        <v>44300</v>
      </c>
      <c r="BJ22738" s="2">
        <v>44731</v>
      </c>
      <c r="BK22738">
        <v>4.72</v>
      </c>
      <c r="BL22738">
        <v>4.83</v>
      </c>
      <c r="BM22738">
        <v>4.72</v>
      </c>
      <c r="BN22738">
        <v>4.72</v>
      </c>
      <c r="BO22738">
        <v>4.9400000000000004</v>
      </c>
      <c r="BP22738">
        <v>5</v>
      </c>
      <c r="BQ22738">
        <v>4.78</v>
      </c>
      <c r="BR22738" s="1" t="s">
        <v>97</v>
      </c>
      <c r="BS22738" s="1" t="s">
        <v>89</v>
      </c>
      <c r="BT22738">
        <v>156</v>
      </c>
      <c r="BU22738">
        <v>150</v>
      </c>
      <c r="BV22738">
        <v>5</v>
      </c>
      <c r="BW22738">
        <v>0</v>
      </c>
      <c r="BX22738">
        <v>1.04</v>
      </c>
    </row>
    <row r="22739" spans="1:76" x14ac:dyDescent="0.25">
      <c r="A22739" s="1" t="s">
        <v>76289</v>
      </c>
      <c r="B22739">
        <v>46696132</v>
      </c>
      <c r="C22739" s="1" t="s">
        <v>30530</v>
      </c>
      <c r="D22739">
        <v>20220914194735</v>
      </c>
      <c r="E22739" s="2">
        <v>44819</v>
      </c>
      <c r="F22739" s="1" t="s">
        <v>78</v>
      </c>
      <c r="G22739" s="1" t="s">
        <v>30531</v>
      </c>
      <c r="H22739" s="1" t="s">
        <v>30532</v>
      </c>
      <c r="I22739" s="1" t="s">
        <v>9556</v>
      </c>
      <c r="J22739" s="1" t="s">
        <v>30533</v>
      </c>
      <c r="K22739">
        <v>39930655</v>
      </c>
      <c r="L22739" s="1" t="s">
        <v>9558</v>
      </c>
      <c r="M22739" s="1" t="s">
        <v>9559</v>
      </c>
      <c r="N22739" s="2">
        <v>42214</v>
      </c>
      <c r="O22739" s="1" t="s">
        <v>85</v>
      </c>
      <c r="P22739" s="1" t="s">
        <v>9560</v>
      </c>
      <c r="Q22739" s="1" t="s">
        <v>159</v>
      </c>
      <c r="R22739" s="1" t="s">
        <v>88</v>
      </c>
      <c r="S22739" s="1" t="s">
        <v>206</v>
      </c>
      <c r="T22739" s="1" t="s">
        <v>89</v>
      </c>
      <c r="U22739" s="1" t="s">
        <v>9561</v>
      </c>
      <c r="V22739" s="1" t="s">
        <v>9562</v>
      </c>
      <c r="W22739" s="1" t="s">
        <v>310</v>
      </c>
      <c r="X22739">
        <v>201</v>
      </c>
      <c r="Y22739">
        <v>253</v>
      </c>
      <c r="Z22739" s="1" t="s">
        <v>114</v>
      </c>
      <c r="AA22739" s="1" t="s">
        <v>94</v>
      </c>
      <c r="AB22739" s="1" t="s">
        <v>94</v>
      </c>
      <c r="AC22739" s="1" t="s">
        <v>95</v>
      </c>
      <c r="AD22739" s="1" t="s">
        <v>270</v>
      </c>
      <c r="AE22739" t="s">
        <v>97</v>
      </c>
      <c r="AF22739">
        <v>38.91169</v>
      </c>
      <c r="AG22739">
        <v>-77.042249999999996</v>
      </c>
      <c r="AH22739" s="1" t="s">
        <v>148</v>
      </c>
      <c r="AI22739" s="1" t="s">
        <v>117</v>
      </c>
      <c r="AJ22739">
        <v>2</v>
      </c>
      <c r="AK22739" t="s">
        <v>97</v>
      </c>
      <c r="AL22739" s="1" t="s">
        <v>118</v>
      </c>
      <c r="AM22739">
        <v>1</v>
      </c>
      <c r="AN22739">
        <v>1</v>
      </c>
      <c r="AO22739" s="1" t="s">
        <v>80066</v>
      </c>
      <c r="AP22739">
        <v>273</v>
      </c>
      <c r="AQ22739">
        <v>31</v>
      </c>
      <c r="AR22739">
        <v>365</v>
      </c>
      <c r="AS22739">
        <v>31</v>
      </c>
      <c r="AT22739">
        <v>31</v>
      </c>
      <c r="AU22739">
        <v>365</v>
      </c>
      <c r="AV22739">
        <v>365</v>
      </c>
      <c r="AW22739">
        <v>31</v>
      </c>
      <c r="AX22739">
        <v>365</v>
      </c>
      <c r="AY22739" t="s">
        <v>97</v>
      </c>
      <c r="AZ22739" s="1" t="s">
        <v>94</v>
      </c>
      <c r="BA22739">
        <v>30</v>
      </c>
      <c r="BB22739">
        <v>60</v>
      </c>
      <c r="BC22739">
        <v>90</v>
      </c>
      <c r="BD22739">
        <v>365</v>
      </c>
      <c r="BE22739" s="2">
        <v>44819</v>
      </c>
      <c r="BF22739">
        <v>31</v>
      </c>
      <c r="BG22739">
        <v>21</v>
      </c>
      <c r="BH22739">
        <v>0</v>
      </c>
      <c r="BI22739" s="2">
        <v>44321</v>
      </c>
      <c r="BJ22739" s="2">
        <v>44654</v>
      </c>
      <c r="BK22739">
        <v>4.8099999999999996</v>
      </c>
      <c r="BL22739">
        <v>4.9400000000000004</v>
      </c>
      <c r="BM22739">
        <v>4.87</v>
      </c>
      <c r="BN22739">
        <v>5</v>
      </c>
      <c r="BO22739">
        <v>4.97</v>
      </c>
      <c r="BP22739">
        <v>5</v>
      </c>
      <c r="BQ22739">
        <v>4.8099999999999996</v>
      </c>
      <c r="BR22739" s="1" t="s">
        <v>97</v>
      </c>
      <c r="BS22739" s="1" t="s">
        <v>89</v>
      </c>
      <c r="BT22739">
        <v>156</v>
      </c>
      <c r="BU22739">
        <v>150</v>
      </c>
      <c r="BV22739">
        <v>5</v>
      </c>
      <c r="BW22739">
        <v>0</v>
      </c>
      <c r="BX22739">
        <v>1.86</v>
      </c>
    </row>
    <row r="22740" spans="1:76" x14ac:dyDescent="0.25">
      <c r="A22740" s="1" t="s">
        <v>76289</v>
      </c>
      <c r="B22740">
        <v>46472727</v>
      </c>
      <c r="C22740" s="1" t="s">
        <v>30198</v>
      </c>
      <c r="D22740">
        <v>20220914194735</v>
      </c>
      <c r="E22740" s="2">
        <v>44819</v>
      </c>
      <c r="F22740" s="1" t="s">
        <v>78</v>
      </c>
      <c r="G22740" s="1" t="s">
        <v>30199</v>
      </c>
      <c r="H22740" s="1" t="s">
        <v>25773</v>
      </c>
      <c r="I22740" s="1" t="s">
        <v>9556</v>
      </c>
      <c r="J22740" s="1" t="s">
        <v>30200</v>
      </c>
      <c r="K22740">
        <v>39930655</v>
      </c>
      <c r="L22740" s="1" t="s">
        <v>9558</v>
      </c>
      <c r="M22740" s="1" t="s">
        <v>9559</v>
      </c>
      <c r="N22740" s="2">
        <v>42214</v>
      </c>
      <c r="O22740" s="1" t="s">
        <v>85</v>
      </c>
      <c r="P22740" s="1" t="s">
        <v>9560</v>
      </c>
      <c r="Q22740" s="1" t="s">
        <v>159</v>
      </c>
      <c r="R22740" s="1" t="s">
        <v>88</v>
      </c>
      <c r="S22740" s="1" t="s">
        <v>206</v>
      </c>
      <c r="T22740" s="1" t="s">
        <v>89</v>
      </c>
      <c r="U22740" s="1" t="s">
        <v>9561</v>
      </c>
      <c r="V22740" s="1" t="s">
        <v>9562</v>
      </c>
      <c r="W22740" s="1" t="s">
        <v>310</v>
      </c>
      <c r="X22740">
        <v>201</v>
      </c>
      <c r="Y22740">
        <v>253</v>
      </c>
      <c r="Z22740" s="1" t="s">
        <v>114</v>
      </c>
      <c r="AA22740" s="1" t="s">
        <v>94</v>
      </c>
      <c r="AB22740" s="1" t="s">
        <v>94</v>
      </c>
      <c r="AC22740" s="1" t="s">
        <v>95</v>
      </c>
      <c r="AD22740" s="1" t="s">
        <v>270</v>
      </c>
      <c r="AE22740" t="s">
        <v>97</v>
      </c>
      <c r="AF22740">
        <v>38.913519999999998</v>
      </c>
      <c r="AG22740">
        <v>-77.042519999999996</v>
      </c>
      <c r="AH22740" s="1" t="s">
        <v>148</v>
      </c>
      <c r="AI22740" s="1" t="s">
        <v>117</v>
      </c>
      <c r="AJ22740">
        <v>2</v>
      </c>
      <c r="AK22740" t="s">
        <v>97</v>
      </c>
      <c r="AL22740" s="1" t="s">
        <v>118</v>
      </c>
      <c r="AM22740">
        <v>1</v>
      </c>
      <c r="AN22740">
        <v>2</v>
      </c>
      <c r="AO22740" s="1" t="s">
        <v>79953</v>
      </c>
      <c r="AP22740">
        <v>80</v>
      </c>
      <c r="AQ22740">
        <v>31</v>
      </c>
      <c r="AR22740">
        <v>365</v>
      </c>
      <c r="AS22740">
        <v>31</v>
      </c>
      <c r="AT22740">
        <v>31</v>
      </c>
      <c r="AU22740">
        <v>365</v>
      </c>
      <c r="AV22740">
        <v>365</v>
      </c>
      <c r="AW22740">
        <v>31</v>
      </c>
      <c r="AX22740">
        <v>365</v>
      </c>
      <c r="AY22740" t="s">
        <v>97</v>
      </c>
      <c r="AZ22740" s="1" t="s">
        <v>94</v>
      </c>
      <c r="BA22740">
        <v>0</v>
      </c>
      <c r="BB22740">
        <v>0</v>
      </c>
      <c r="BC22740">
        <v>10</v>
      </c>
      <c r="BD22740">
        <v>285</v>
      </c>
      <c r="BE22740" s="2">
        <v>44819</v>
      </c>
      <c r="BF22740">
        <v>0</v>
      </c>
      <c r="BG22740">
        <v>0</v>
      </c>
      <c r="BH22740">
        <v>0</v>
      </c>
      <c r="BI22740" s="2"/>
      <c r="BJ22740" s="2"/>
      <c r="BR22740" s="1" t="s">
        <v>97</v>
      </c>
      <c r="BS22740" s="1" t="s">
        <v>89</v>
      </c>
      <c r="BT22740">
        <v>156</v>
      </c>
      <c r="BU22740">
        <v>150</v>
      </c>
      <c r="BV22740">
        <v>5</v>
      </c>
      <c r="BW22740">
        <v>0</v>
      </c>
    </row>
    <row r="22741" spans="1:76" x14ac:dyDescent="0.25">
      <c r="A22741" s="1" t="s">
        <v>76289</v>
      </c>
      <c r="B22741">
        <v>46707784</v>
      </c>
      <c r="C22741" s="1" t="s">
        <v>30535</v>
      </c>
      <c r="D22741">
        <v>20220914194735</v>
      </c>
      <c r="E22741" s="2">
        <v>44818</v>
      </c>
      <c r="F22741" s="1" t="s">
        <v>78</v>
      </c>
      <c r="G22741" s="1" t="s">
        <v>30536</v>
      </c>
      <c r="H22741" s="1" t="s">
        <v>30537</v>
      </c>
      <c r="I22741" s="1" t="s">
        <v>97</v>
      </c>
      <c r="J22741" s="1" t="s">
        <v>30538</v>
      </c>
      <c r="K22741">
        <v>117707156</v>
      </c>
      <c r="L22741" s="1" t="s">
        <v>22303</v>
      </c>
      <c r="M22741" s="1" t="s">
        <v>22304</v>
      </c>
      <c r="N22741" s="2">
        <v>42788</v>
      </c>
      <c r="O22741" s="1" t="s">
        <v>85</v>
      </c>
      <c r="P22741" s="1" t="s">
        <v>22305</v>
      </c>
      <c r="Q22741" s="1" t="s">
        <v>87</v>
      </c>
      <c r="R22741" s="1" t="s">
        <v>87</v>
      </c>
      <c r="S22741" s="1" t="s">
        <v>88</v>
      </c>
      <c r="T22741" s="1" t="s">
        <v>89</v>
      </c>
      <c r="U22741" s="1" t="s">
        <v>22306</v>
      </c>
      <c r="V22741" s="1" t="s">
        <v>22307</v>
      </c>
      <c r="W22741" s="1" t="s">
        <v>9574</v>
      </c>
      <c r="X22741">
        <v>2</v>
      </c>
      <c r="Y22741">
        <v>3</v>
      </c>
      <c r="Z22741" s="1" t="s">
        <v>114</v>
      </c>
      <c r="AA22741" s="1" t="s">
        <v>94</v>
      </c>
      <c r="AB22741" s="1" t="s">
        <v>94</v>
      </c>
      <c r="AC22741" s="1" t="s">
        <v>97</v>
      </c>
      <c r="AD22741" s="1" t="s">
        <v>163</v>
      </c>
      <c r="AE22741" t="s">
        <v>97</v>
      </c>
      <c r="AF22741">
        <v>38.841250000000002</v>
      </c>
      <c r="AG22741">
        <v>-76.991380000000007</v>
      </c>
      <c r="AH22741" s="1" t="s">
        <v>135</v>
      </c>
      <c r="AI22741" s="1" t="s">
        <v>99</v>
      </c>
      <c r="AJ22741">
        <v>2</v>
      </c>
      <c r="AK22741" t="s">
        <v>97</v>
      </c>
      <c r="AL22741" s="1" t="s">
        <v>165</v>
      </c>
      <c r="AM22741">
        <v>1</v>
      </c>
      <c r="AO22741" s="1" t="s">
        <v>80067</v>
      </c>
      <c r="AP22741">
        <v>300</v>
      </c>
      <c r="AQ22741">
        <v>31</v>
      </c>
      <c r="AR22741">
        <v>1125</v>
      </c>
      <c r="AS22741">
        <v>31</v>
      </c>
      <c r="AT22741">
        <v>31</v>
      </c>
      <c r="AU22741">
        <v>1125</v>
      </c>
      <c r="AV22741">
        <v>1125</v>
      </c>
      <c r="AW22741">
        <v>31</v>
      </c>
      <c r="AX22741">
        <v>1125</v>
      </c>
      <c r="AY22741" t="s">
        <v>97</v>
      </c>
      <c r="AZ22741" s="1" t="s">
        <v>94</v>
      </c>
      <c r="BA22741">
        <v>0</v>
      </c>
      <c r="BB22741">
        <v>0</v>
      </c>
      <c r="BC22741">
        <v>12</v>
      </c>
      <c r="BD22741">
        <v>102</v>
      </c>
      <c r="BE22741" s="2">
        <v>44818</v>
      </c>
      <c r="BF22741">
        <v>3</v>
      </c>
      <c r="BG22741">
        <v>3</v>
      </c>
      <c r="BH22741">
        <v>0</v>
      </c>
      <c r="BI22741" s="2">
        <v>44689</v>
      </c>
      <c r="BJ22741" s="2">
        <v>44738</v>
      </c>
      <c r="BK22741">
        <v>5</v>
      </c>
      <c r="BL22741">
        <v>5</v>
      </c>
      <c r="BM22741">
        <v>5</v>
      </c>
      <c r="BN22741">
        <v>5</v>
      </c>
      <c r="BO22741">
        <v>5</v>
      </c>
      <c r="BP22741">
        <v>5</v>
      </c>
      <c r="BQ22741">
        <v>5</v>
      </c>
      <c r="BR22741" s="1" t="s">
        <v>22309</v>
      </c>
      <c r="BS22741" s="1" t="s">
        <v>94</v>
      </c>
      <c r="BT22741">
        <v>2</v>
      </c>
      <c r="BU22741">
        <v>0</v>
      </c>
      <c r="BV22741">
        <v>2</v>
      </c>
      <c r="BW22741">
        <v>0</v>
      </c>
      <c r="BX22741">
        <v>0.69</v>
      </c>
    </row>
    <row r="22742" spans="1:76" x14ac:dyDescent="0.25">
      <c r="A22742" s="1" t="s">
        <v>76289</v>
      </c>
      <c r="B22742">
        <v>46708930</v>
      </c>
      <c r="C22742" s="1" t="s">
        <v>30540</v>
      </c>
      <c r="D22742">
        <v>20220914194735</v>
      </c>
      <c r="E22742" s="2">
        <v>44818</v>
      </c>
      <c r="F22742" s="1" t="s">
        <v>78</v>
      </c>
      <c r="G22742" s="1" t="s">
        <v>56123</v>
      </c>
      <c r="H22742" s="1" t="s">
        <v>30542</v>
      </c>
      <c r="I22742" s="1" t="s">
        <v>97</v>
      </c>
      <c r="J22742" s="1" t="s">
        <v>30543</v>
      </c>
      <c r="K22742">
        <v>29092354</v>
      </c>
      <c r="L22742" s="1" t="s">
        <v>30544</v>
      </c>
      <c r="M22742" s="1" t="s">
        <v>30545</v>
      </c>
      <c r="N22742" s="2">
        <v>42073</v>
      </c>
      <c r="O22742" s="1" t="s">
        <v>85</v>
      </c>
      <c r="P22742" s="1" t="s">
        <v>97</v>
      </c>
      <c r="Q22742" s="1" t="s">
        <v>159</v>
      </c>
      <c r="R22742" s="1" t="s">
        <v>88</v>
      </c>
      <c r="S22742" s="1" t="s">
        <v>88</v>
      </c>
      <c r="T22742" s="1" t="s">
        <v>94</v>
      </c>
      <c r="U22742" s="1" t="s">
        <v>30546</v>
      </c>
      <c r="V22742" s="1" t="s">
        <v>30547</v>
      </c>
      <c r="W22742" s="1" t="s">
        <v>5214</v>
      </c>
      <c r="X22742">
        <v>2</v>
      </c>
      <c r="Y22742">
        <v>5</v>
      </c>
      <c r="Z22742" s="1" t="s">
        <v>114</v>
      </c>
      <c r="AA22742" s="1" t="s">
        <v>94</v>
      </c>
      <c r="AB22742" s="1" t="s">
        <v>94</v>
      </c>
      <c r="AC22742" s="1" t="s">
        <v>97</v>
      </c>
      <c r="AD22742" s="1" t="s">
        <v>243</v>
      </c>
      <c r="AE22742" t="s">
        <v>97</v>
      </c>
      <c r="AF22742">
        <v>38.954920000000001</v>
      </c>
      <c r="AG22742">
        <v>-76.990459999999999</v>
      </c>
      <c r="AH22742" s="1" t="s">
        <v>12836</v>
      </c>
      <c r="AI22742" s="1" t="s">
        <v>117</v>
      </c>
      <c r="AJ22742">
        <v>1</v>
      </c>
      <c r="AK22742" t="s">
        <v>97</v>
      </c>
      <c r="AL22742" s="1" t="s">
        <v>118</v>
      </c>
      <c r="AN22742">
        <v>1</v>
      </c>
      <c r="AO22742" s="1" t="s">
        <v>80068</v>
      </c>
      <c r="AP22742">
        <v>80</v>
      </c>
      <c r="AQ22742">
        <v>5</v>
      </c>
      <c r="AR22742">
        <v>28</v>
      </c>
      <c r="AS22742">
        <v>5</v>
      </c>
      <c r="AT22742">
        <v>5</v>
      </c>
      <c r="AU22742">
        <v>28</v>
      </c>
      <c r="AV22742">
        <v>28</v>
      </c>
      <c r="AW22742">
        <v>5</v>
      </c>
      <c r="AX22742">
        <v>28</v>
      </c>
      <c r="AY22742" t="s">
        <v>97</v>
      </c>
      <c r="AZ22742" s="1" t="s">
        <v>94</v>
      </c>
      <c r="BA22742">
        <v>4</v>
      </c>
      <c r="BB22742">
        <v>34</v>
      </c>
      <c r="BC22742">
        <v>64</v>
      </c>
      <c r="BD22742">
        <v>331</v>
      </c>
      <c r="BE22742" s="2">
        <v>44818</v>
      </c>
      <c r="BF22742">
        <v>7</v>
      </c>
      <c r="BG22742">
        <v>6</v>
      </c>
      <c r="BH22742">
        <v>1</v>
      </c>
      <c r="BI22742" s="2">
        <v>44444</v>
      </c>
      <c r="BJ22742" s="2">
        <v>44807</v>
      </c>
      <c r="BK22742">
        <v>5</v>
      </c>
      <c r="BL22742">
        <v>4.8600000000000003</v>
      </c>
      <c r="BM22742">
        <v>4.8600000000000003</v>
      </c>
      <c r="BN22742">
        <v>5</v>
      </c>
      <c r="BO22742">
        <v>5</v>
      </c>
      <c r="BP22742">
        <v>4.8600000000000003</v>
      </c>
      <c r="BQ22742">
        <v>5</v>
      </c>
      <c r="BR22742" s="1" t="s">
        <v>30549</v>
      </c>
      <c r="BS22742" s="1" t="s">
        <v>89</v>
      </c>
      <c r="BT22742">
        <v>2</v>
      </c>
      <c r="BU22742">
        <v>2</v>
      </c>
      <c r="BV22742">
        <v>0</v>
      </c>
      <c r="BW22742">
        <v>0</v>
      </c>
      <c r="BX22742">
        <v>0.56000000000000005</v>
      </c>
    </row>
    <row r="22743" spans="1:76" x14ac:dyDescent="0.25">
      <c r="A22743" s="1" t="s">
        <v>76289</v>
      </c>
      <c r="B22743">
        <v>46713309</v>
      </c>
      <c r="C22743" s="1" t="s">
        <v>30550</v>
      </c>
      <c r="D22743">
        <v>20220914194735</v>
      </c>
      <c r="E22743" s="2">
        <v>44819</v>
      </c>
      <c r="F22743" s="1" t="s">
        <v>78</v>
      </c>
      <c r="G22743" s="1" t="s">
        <v>30551</v>
      </c>
      <c r="H22743" s="1" t="s">
        <v>30552</v>
      </c>
      <c r="I22743" s="1" t="s">
        <v>97</v>
      </c>
      <c r="J22743" s="1" t="s">
        <v>30553</v>
      </c>
      <c r="K22743">
        <v>11649040</v>
      </c>
      <c r="L22743" s="1" t="s">
        <v>30554</v>
      </c>
      <c r="M22743" s="1" t="s">
        <v>17022</v>
      </c>
      <c r="N22743" s="2">
        <v>41665</v>
      </c>
      <c r="O22743" s="1" t="s">
        <v>85</v>
      </c>
      <c r="P22743" s="1" t="s">
        <v>30555</v>
      </c>
      <c r="Q22743" s="1" t="s">
        <v>238</v>
      </c>
      <c r="R22743" s="1" t="s">
        <v>1019</v>
      </c>
      <c r="S22743" s="1" t="s">
        <v>206</v>
      </c>
      <c r="T22743" s="1" t="s">
        <v>89</v>
      </c>
      <c r="U22743" s="1" t="s">
        <v>30556</v>
      </c>
      <c r="V22743" s="1" t="s">
        <v>30557</v>
      </c>
      <c r="W22743" s="1" t="s">
        <v>1900</v>
      </c>
      <c r="X22743">
        <v>1</v>
      </c>
      <c r="Y22743">
        <v>1</v>
      </c>
      <c r="Z22743" s="1" t="s">
        <v>114</v>
      </c>
      <c r="AA22743" s="1" t="s">
        <v>94</v>
      </c>
      <c r="AB22743" s="1" t="s">
        <v>94</v>
      </c>
      <c r="AC22743" s="1" t="s">
        <v>97</v>
      </c>
      <c r="AD22743" s="1" t="s">
        <v>565</v>
      </c>
      <c r="AE22743" t="s">
        <v>97</v>
      </c>
      <c r="AF22743">
        <v>38.931809999999999</v>
      </c>
      <c r="AG22743">
        <v>-77.032589999999999</v>
      </c>
      <c r="AH22743" s="1" t="s">
        <v>116</v>
      </c>
      <c r="AI22743" s="1" t="s">
        <v>117</v>
      </c>
      <c r="AJ22743">
        <v>4</v>
      </c>
      <c r="AK22743" t="s">
        <v>97</v>
      </c>
      <c r="AL22743" s="1" t="s">
        <v>118</v>
      </c>
      <c r="AN22743">
        <v>1</v>
      </c>
      <c r="AO22743" s="1" t="s">
        <v>80069</v>
      </c>
      <c r="AP22743">
        <v>93</v>
      </c>
      <c r="AQ22743">
        <v>1</v>
      </c>
      <c r="AR22743">
        <v>60</v>
      </c>
      <c r="AS22743">
        <v>1</v>
      </c>
      <c r="AT22743">
        <v>1</v>
      </c>
      <c r="AU22743">
        <v>60</v>
      </c>
      <c r="AV22743">
        <v>60</v>
      </c>
      <c r="AW22743">
        <v>1</v>
      </c>
      <c r="AX22743">
        <v>60</v>
      </c>
      <c r="AY22743" t="s">
        <v>97</v>
      </c>
      <c r="AZ22743" s="1" t="s">
        <v>94</v>
      </c>
      <c r="BA22743">
        <v>4</v>
      </c>
      <c r="BB22743">
        <v>11</v>
      </c>
      <c r="BC22743">
        <v>36</v>
      </c>
      <c r="BD22743">
        <v>125</v>
      </c>
      <c r="BE22743" s="2">
        <v>44819</v>
      </c>
      <c r="BF22743">
        <v>73</v>
      </c>
      <c r="BG22743">
        <v>48</v>
      </c>
      <c r="BH22743">
        <v>3</v>
      </c>
      <c r="BI22743" s="2">
        <v>44203</v>
      </c>
      <c r="BJ22743" s="2">
        <v>44797</v>
      </c>
      <c r="BK22743">
        <v>4.7300000000000004</v>
      </c>
      <c r="BL22743">
        <v>4.92</v>
      </c>
      <c r="BM22743">
        <v>4.82</v>
      </c>
      <c r="BN22743">
        <v>4.96</v>
      </c>
      <c r="BO22743">
        <v>4.78</v>
      </c>
      <c r="BP22743">
        <v>4.7699999999999996</v>
      </c>
      <c r="BQ22743">
        <v>4.82</v>
      </c>
      <c r="BR22743" s="1" t="s">
        <v>30559</v>
      </c>
      <c r="BS22743" s="1" t="s">
        <v>89</v>
      </c>
      <c r="BT22743">
        <v>1</v>
      </c>
      <c r="BU22743">
        <v>1</v>
      </c>
      <c r="BV22743">
        <v>0</v>
      </c>
      <c r="BW22743">
        <v>0</v>
      </c>
      <c r="BX22743">
        <v>3.55</v>
      </c>
    </row>
    <row r="22744" spans="1:76" x14ac:dyDescent="0.25">
      <c r="A22744" s="1" t="s">
        <v>76289</v>
      </c>
      <c r="B22744">
        <v>46731252</v>
      </c>
      <c r="C22744" s="1" t="s">
        <v>30570</v>
      </c>
      <c r="D22744">
        <v>20220914194735</v>
      </c>
      <c r="E22744" s="2">
        <v>44819</v>
      </c>
      <c r="F22744" s="1" t="s">
        <v>78</v>
      </c>
      <c r="G22744" s="1" t="s">
        <v>30571</v>
      </c>
      <c r="H22744" s="1" t="s">
        <v>30572</v>
      </c>
      <c r="I22744" s="1" t="s">
        <v>30573</v>
      </c>
      <c r="J22744" s="1" t="s">
        <v>30574</v>
      </c>
      <c r="K22744">
        <v>102415327</v>
      </c>
      <c r="L22744" s="1" t="s">
        <v>30575</v>
      </c>
      <c r="M22744" s="1" t="s">
        <v>30576</v>
      </c>
      <c r="N22744" s="2">
        <v>42677</v>
      </c>
      <c r="O22744" s="1" t="s">
        <v>97</v>
      </c>
      <c r="P22744" s="1" t="s">
        <v>97</v>
      </c>
      <c r="Q22744" s="1" t="s">
        <v>159</v>
      </c>
      <c r="R22744" s="1" t="s">
        <v>88</v>
      </c>
      <c r="S22744" s="1" t="s">
        <v>253</v>
      </c>
      <c r="T22744" s="1" t="s">
        <v>94</v>
      </c>
      <c r="U22744" s="1" t="s">
        <v>30577</v>
      </c>
      <c r="V22744" s="1" t="s">
        <v>30578</v>
      </c>
      <c r="W22744" s="1" t="s">
        <v>375</v>
      </c>
      <c r="X22744">
        <v>1</v>
      </c>
      <c r="Y22744">
        <v>2</v>
      </c>
      <c r="Z22744" s="1" t="s">
        <v>114</v>
      </c>
      <c r="AA22744" s="1" t="s">
        <v>94</v>
      </c>
      <c r="AB22744" s="1" t="s">
        <v>89</v>
      </c>
      <c r="AC22744" s="1" t="s">
        <v>95</v>
      </c>
      <c r="AD22744" s="1" t="s">
        <v>376</v>
      </c>
      <c r="AE22744" t="s">
        <v>97</v>
      </c>
      <c r="AF22744">
        <v>38.889789999999998</v>
      </c>
      <c r="AG22744">
        <v>-76.999690000000001</v>
      </c>
      <c r="AH22744" s="1" t="s">
        <v>135</v>
      </c>
      <c r="AI22744" s="1" t="s">
        <v>99</v>
      </c>
      <c r="AJ22744">
        <v>2</v>
      </c>
      <c r="AK22744" t="s">
        <v>97</v>
      </c>
      <c r="AL22744" s="1" t="s">
        <v>195</v>
      </c>
      <c r="AM22744">
        <v>1</v>
      </c>
      <c r="AN22744">
        <v>1</v>
      </c>
      <c r="AO22744" s="1" t="s">
        <v>80070</v>
      </c>
      <c r="AP22744">
        <v>97</v>
      </c>
      <c r="AQ22744">
        <v>4</v>
      </c>
      <c r="AR22744">
        <v>1125</v>
      </c>
      <c r="AS22744">
        <v>4</v>
      </c>
      <c r="AT22744">
        <v>4</v>
      </c>
      <c r="AU22744">
        <v>1125</v>
      </c>
      <c r="AV22744">
        <v>1125</v>
      </c>
      <c r="AW22744">
        <v>4</v>
      </c>
      <c r="AX22744">
        <v>1125</v>
      </c>
      <c r="AY22744" t="s">
        <v>97</v>
      </c>
      <c r="AZ22744" s="1" t="s">
        <v>94</v>
      </c>
      <c r="BA22744">
        <v>5</v>
      </c>
      <c r="BB22744">
        <v>10</v>
      </c>
      <c r="BC22744">
        <v>33</v>
      </c>
      <c r="BD22744">
        <v>122</v>
      </c>
      <c r="BE22744" s="2">
        <v>44819</v>
      </c>
      <c r="BF22744">
        <v>34</v>
      </c>
      <c r="BG22744">
        <v>26</v>
      </c>
      <c r="BH22744">
        <v>3</v>
      </c>
      <c r="BI22744" s="2">
        <v>44202</v>
      </c>
      <c r="BJ22744" s="2">
        <v>44814</v>
      </c>
      <c r="BK22744">
        <v>5</v>
      </c>
      <c r="BL22744">
        <v>5</v>
      </c>
      <c r="BM22744">
        <v>4.97</v>
      </c>
      <c r="BN22744">
        <v>4.97</v>
      </c>
      <c r="BO22744">
        <v>5</v>
      </c>
      <c r="BP22744">
        <v>5</v>
      </c>
      <c r="BQ22744">
        <v>5</v>
      </c>
      <c r="BR22744" s="1" t="s">
        <v>30580</v>
      </c>
      <c r="BS22744" s="1" t="s">
        <v>89</v>
      </c>
      <c r="BT22744">
        <v>1</v>
      </c>
      <c r="BU22744">
        <v>0</v>
      </c>
      <c r="BV22744">
        <v>1</v>
      </c>
      <c r="BW22744">
        <v>0</v>
      </c>
      <c r="BX22744">
        <v>1.65</v>
      </c>
    </row>
    <row r="22745" spans="1:76" x14ac:dyDescent="0.25">
      <c r="A22745" s="1" t="s">
        <v>76289</v>
      </c>
      <c r="B22745">
        <v>46951113</v>
      </c>
      <c r="C22745" s="1" t="s">
        <v>30813</v>
      </c>
      <c r="D22745">
        <v>20220914194735</v>
      </c>
      <c r="E22745" s="2">
        <v>44819</v>
      </c>
      <c r="F22745" s="1" t="s">
        <v>78</v>
      </c>
      <c r="G22745" s="1" t="s">
        <v>30814</v>
      </c>
      <c r="H22745" s="1" t="s">
        <v>30736</v>
      </c>
      <c r="I22745" s="1" t="s">
        <v>9556</v>
      </c>
      <c r="J22745" s="1" t="s">
        <v>30815</v>
      </c>
      <c r="K22745">
        <v>39930655</v>
      </c>
      <c r="L22745" s="1" t="s">
        <v>9558</v>
      </c>
      <c r="M22745" s="1" t="s">
        <v>9559</v>
      </c>
      <c r="N22745" s="2">
        <v>42214</v>
      </c>
      <c r="O22745" s="1" t="s">
        <v>85</v>
      </c>
      <c r="P22745" s="1" t="s">
        <v>9560</v>
      </c>
      <c r="Q22745" s="1" t="s">
        <v>159</v>
      </c>
      <c r="R22745" s="1" t="s">
        <v>88</v>
      </c>
      <c r="S22745" s="1" t="s">
        <v>206</v>
      </c>
      <c r="T22745" s="1" t="s">
        <v>89</v>
      </c>
      <c r="U22745" s="1" t="s">
        <v>9561</v>
      </c>
      <c r="V22745" s="1" t="s">
        <v>9562</v>
      </c>
      <c r="W22745" s="1" t="s">
        <v>310</v>
      </c>
      <c r="X22745">
        <v>201</v>
      </c>
      <c r="Y22745">
        <v>253</v>
      </c>
      <c r="Z22745" s="1" t="s">
        <v>114</v>
      </c>
      <c r="AA22745" s="1" t="s">
        <v>94</v>
      </c>
      <c r="AB22745" s="1" t="s">
        <v>94</v>
      </c>
      <c r="AC22745" s="1" t="s">
        <v>95</v>
      </c>
      <c r="AD22745" s="1" t="s">
        <v>270</v>
      </c>
      <c r="AE22745" t="s">
        <v>97</v>
      </c>
      <c r="AF22745">
        <v>38.915140000000001</v>
      </c>
      <c r="AG22745">
        <v>-77.043970000000002</v>
      </c>
      <c r="AH22745" s="1" t="s">
        <v>148</v>
      </c>
      <c r="AI22745" s="1" t="s">
        <v>117</v>
      </c>
      <c r="AJ22745">
        <v>4</v>
      </c>
      <c r="AK22745" t="s">
        <v>97</v>
      </c>
      <c r="AL22745" s="1" t="s">
        <v>118</v>
      </c>
      <c r="AM22745">
        <v>1</v>
      </c>
      <c r="AN22745">
        <v>2</v>
      </c>
      <c r="AO22745" s="1" t="s">
        <v>80071</v>
      </c>
      <c r="AP22745">
        <v>101</v>
      </c>
      <c r="AQ22745">
        <v>31</v>
      </c>
      <c r="AR22745">
        <v>45</v>
      </c>
      <c r="AS22745">
        <v>30</v>
      </c>
      <c r="AT22745">
        <v>30</v>
      </c>
      <c r="AU22745">
        <v>45</v>
      </c>
      <c r="AV22745">
        <v>45</v>
      </c>
      <c r="AW22745">
        <v>30</v>
      </c>
      <c r="AX22745">
        <v>45</v>
      </c>
      <c r="AY22745" t="s">
        <v>97</v>
      </c>
      <c r="AZ22745" s="1" t="s">
        <v>94</v>
      </c>
      <c r="BA22745">
        <v>0</v>
      </c>
      <c r="BB22745">
        <v>0</v>
      </c>
      <c r="BC22745">
        <v>0</v>
      </c>
      <c r="BD22745">
        <v>0</v>
      </c>
      <c r="BE22745" s="2">
        <v>44819</v>
      </c>
      <c r="BF22745">
        <v>0</v>
      </c>
      <c r="BG22745">
        <v>0</v>
      </c>
      <c r="BH22745">
        <v>0</v>
      </c>
      <c r="BI22745" s="2"/>
      <c r="BJ22745" s="2"/>
      <c r="BR22745" s="1" t="s">
        <v>30739</v>
      </c>
      <c r="BS22745" s="1" t="s">
        <v>94</v>
      </c>
      <c r="BT22745">
        <v>156</v>
      </c>
      <c r="BU22745">
        <v>150</v>
      </c>
      <c r="BV22745">
        <v>5</v>
      </c>
      <c r="BW22745">
        <v>0</v>
      </c>
    </row>
    <row r="22746" spans="1:76" x14ac:dyDescent="0.25">
      <c r="A22746" s="1" t="s">
        <v>76289</v>
      </c>
      <c r="B22746">
        <v>46951758</v>
      </c>
      <c r="C22746" s="1" t="s">
        <v>30817</v>
      </c>
      <c r="D22746">
        <v>20220914194735</v>
      </c>
      <c r="E22746" s="2">
        <v>44818</v>
      </c>
      <c r="F22746" s="1" t="s">
        <v>78</v>
      </c>
      <c r="G22746" s="1" t="s">
        <v>30818</v>
      </c>
      <c r="H22746" s="1" t="s">
        <v>56333</v>
      </c>
      <c r="I22746" s="1" t="s">
        <v>30820</v>
      </c>
      <c r="J22746" s="1" t="s">
        <v>30821</v>
      </c>
      <c r="K22746">
        <v>55133178</v>
      </c>
      <c r="L22746" s="1" t="s">
        <v>30822</v>
      </c>
      <c r="M22746" s="1" t="s">
        <v>30823</v>
      </c>
      <c r="N22746" s="2">
        <v>42387</v>
      </c>
      <c r="O22746" s="1" t="s">
        <v>85</v>
      </c>
      <c r="P22746" s="1" t="s">
        <v>97</v>
      </c>
      <c r="Q22746" s="1" t="s">
        <v>159</v>
      </c>
      <c r="R22746" s="1" t="s">
        <v>88</v>
      </c>
      <c r="S22746" s="1" t="s">
        <v>88</v>
      </c>
      <c r="T22746" s="1" t="s">
        <v>94</v>
      </c>
      <c r="U22746" s="1" t="s">
        <v>30824</v>
      </c>
      <c r="V22746" s="1" t="s">
        <v>30825</v>
      </c>
      <c r="W22746" s="1" t="s">
        <v>6277</v>
      </c>
      <c r="X22746">
        <v>1</v>
      </c>
      <c r="Y22746">
        <v>2</v>
      </c>
      <c r="Z22746" s="1" t="s">
        <v>114</v>
      </c>
      <c r="AA22746" s="1" t="s">
        <v>94</v>
      </c>
      <c r="AB22746" s="1" t="s">
        <v>94</v>
      </c>
      <c r="AC22746" s="1" t="s">
        <v>95</v>
      </c>
      <c r="AD22746" s="1" t="s">
        <v>96</v>
      </c>
      <c r="AE22746" t="s">
        <v>97</v>
      </c>
      <c r="AF22746">
        <v>38.863399999999999</v>
      </c>
      <c r="AG22746">
        <v>-76.991870000000006</v>
      </c>
      <c r="AH22746" s="1" t="s">
        <v>181</v>
      </c>
      <c r="AI22746" s="1" t="s">
        <v>117</v>
      </c>
      <c r="AJ22746">
        <v>8</v>
      </c>
      <c r="AK22746" t="s">
        <v>97</v>
      </c>
      <c r="AL22746" s="1" t="s">
        <v>541</v>
      </c>
      <c r="AM22746">
        <v>3</v>
      </c>
      <c r="AN22746">
        <v>3</v>
      </c>
      <c r="AO22746" s="1" t="s">
        <v>80072</v>
      </c>
      <c r="AP22746">
        <v>250</v>
      </c>
      <c r="AQ22746">
        <v>31</v>
      </c>
      <c r="AR22746">
        <v>1125</v>
      </c>
      <c r="AS22746">
        <v>31</v>
      </c>
      <c r="AT22746">
        <v>31</v>
      </c>
      <c r="AU22746">
        <v>1125</v>
      </c>
      <c r="AV22746">
        <v>1125</v>
      </c>
      <c r="AW22746">
        <v>31</v>
      </c>
      <c r="AX22746">
        <v>1125</v>
      </c>
      <c r="AY22746" t="s">
        <v>97</v>
      </c>
      <c r="AZ22746" s="1" t="s">
        <v>94</v>
      </c>
      <c r="BA22746">
        <v>30</v>
      </c>
      <c r="BB22746">
        <v>60</v>
      </c>
      <c r="BC22746">
        <v>86</v>
      </c>
      <c r="BD22746">
        <v>361</v>
      </c>
      <c r="BE22746" s="2">
        <v>44818</v>
      </c>
      <c r="BF22746">
        <v>37</v>
      </c>
      <c r="BG22746">
        <v>31</v>
      </c>
      <c r="BH22746">
        <v>0</v>
      </c>
      <c r="BI22746" s="2">
        <v>44185</v>
      </c>
      <c r="BJ22746" s="2">
        <v>44773</v>
      </c>
      <c r="BK22746">
        <v>4.7300000000000004</v>
      </c>
      <c r="BL22746">
        <v>4.8099999999999996</v>
      </c>
      <c r="BM22746">
        <v>4.6500000000000004</v>
      </c>
      <c r="BN22746">
        <v>4.8899999999999997</v>
      </c>
      <c r="BO22746">
        <v>4.78</v>
      </c>
      <c r="BP22746">
        <v>4.59</v>
      </c>
      <c r="BQ22746">
        <v>4.8099999999999996</v>
      </c>
      <c r="BR22746" s="1" t="s">
        <v>97</v>
      </c>
      <c r="BS22746" s="1" t="s">
        <v>89</v>
      </c>
      <c r="BT22746">
        <v>1</v>
      </c>
      <c r="BU22746">
        <v>1</v>
      </c>
      <c r="BV22746">
        <v>0</v>
      </c>
      <c r="BW22746">
        <v>0</v>
      </c>
      <c r="BX22746">
        <v>1.75</v>
      </c>
    </row>
    <row r="22747" spans="1:76" x14ac:dyDescent="0.25">
      <c r="A22747" s="1" t="s">
        <v>76289</v>
      </c>
      <c r="B22747">
        <v>46472744</v>
      </c>
      <c r="C22747" s="1" t="s">
        <v>30201</v>
      </c>
      <c r="D22747">
        <v>20220914194735</v>
      </c>
      <c r="E22747" s="2">
        <v>44819</v>
      </c>
      <c r="F22747" s="1" t="s">
        <v>78</v>
      </c>
      <c r="G22747" s="1" t="s">
        <v>30202</v>
      </c>
      <c r="H22747" s="1" t="s">
        <v>25773</v>
      </c>
      <c r="I22747" s="1" t="s">
        <v>9556</v>
      </c>
      <c r="J22747" s="1" t="s">
        <v>30203</v>
      </c>
      <c r="K22747">
        <v>39930655</v>
      </c>
      <c r="L22747" s="1" t="s">
        <v>9558</v>
      </c>
      <c r="M22747" s="1" t="s">
        <v>9559</v>
      </c>
      <c r="N22747" s="2">
        <v>42214</v>
      </c>
      <c r="O22747" s="1" t="s">
        <v>85</v>
      </c>
      <c r="P22747" s="1" t="s">
        <v>9560</v>
      </c>
      <c r="Q22747" s="1" t="s">
        <v>159</v>
      </c>
      <c r="R22747" s="1" t="s">
        <v>88</v>
      </c>
      <c r="S22747" s="1" t="s">
        <v>206</v>
      </c>
      <c r="T22747" s="1" t="s">
        <v>89</v>
      </c>
      <c r="U22747" s="1" t="s">
        <v>9561</v>
      </c>
      <c r="V22747" s="1" t="s">
        <v>9562</v>
      </c>
      <c r="W22747" s="1" t="s">
        <v>310</v>
      </c>
      <c r="X22747">
        <v>201</v>
      </c>
      <c r="Y22747">
        <v>253</v>
      </c>
      <c r="Z22747" s="1" t="s">
        <v>114</v>
      </c>
      <c r="AA22747" s="1" t="s">
        <v>94</v>
      </c>
      <c r="AB22747" s="1" t="s">
        <v>94</v>
      </c>
      <c r="AC22747" s="1" t="s">
        <v>95</v>
      </c>
      <c r="AD22747" s="1" t="s">
        <v>270</v>
      </c>
      <c r="AE22747" t="s">
        <v>97</v>
      </c>
      <c r="AF22747">
        <v>38.913290000000003</v>
      </c>
      <c r="AG22747">
        <v>-77.043379999999999</v>
      </c>
      <c r="AH22747" s="1" t="s">
        <v>148</v>
      </c>
      <c r="AI22747" s="1" t="s">
        <v>117</v>
      </c>
      <c r="AJ22747">
        <v>4</v>
      </c>
      <c r="AK22747" t="s">
        <v>97</v>
      </c>
      <c r="AL22747" s="1" t="s">
        <v>118</v>
      </c>
      <c r="AM22747">
        <v>1</v>
      </c>
      <c r="AN22747">
        <v>2</v>
      </c>
      <c r="AO22747" s="1" t="s">
        <v>80073</v>
      </c>
      <c r="AP22747">
        <v>103</v>
      </c>
      <c r="AQ22747">
        <v>31</v>
      </c>
      <c r="AR22747">
        <v>365</v>
      </c>
      <c r="AS22747">
        <v>31</v>
      </c>
      <c r="AT22747">
        <v>31</v>
      </c>
      <c r="AU22747">
        <v>365</v>
      </c>
      <c r="AV22747">
        <v>365</v>
      </c>
      <c r="AW22747">
        <v>31</v>
      </c>
      <c r="AX22747">
        <v>365</v>
      </c>
      <c r="AY22747" t="s">
        <v>97</v>
      </c>
      <c r="AZ22747" s="1" t="s">
        <v>94</v>
      </c>
      <c r="BA22747">
        <v>6</v>
      </c>
      <c r="BB22747">
        <v>36</v>
      </c>
      <c r="BC22747">
        <v>66</v>
      </c>
      <c r="BD22747">
        <v>341</v>
      </c>
      <c r="BE22747" s="2">
        <v>44819</v>
      </c>
      <c r="BF22747">
        <v>3</v>
      </c>
      <c r="BG22747">
        <v>2</v>
      </c>
      <c r="BH22747">
        <v>0</v>
      </c>
      <c r="BI22747" s="2">
        <v>44439</v>
      </c>
      <c r="BJ22747" s="2">
        <v>44639</v>
      </c>
      <c r="BK22747">
        <v>4</v>
      </c>
      <c r="BL22747">
        <v>4</v>
      </c>
      <c r="BM22747">
        <v>4.33</v>
      </c>
      <c r="BN22747">
        <v>4.67</v>
      </c>
      <c r="BO22747">
        <v>4.33</v>
      </c>
      <c r="BP22747">
        <v>5</v>
      </c>
      <c r="BQ22747">
        <v>3.67</v>
      </c>
      <c r="BR22747" s="1" t="s">
        <v>97</v>
      </c>
      <c r="BS22747" s="1" t="s">
        <v>89</v>
      </c>
      <c r="BT22747">
        <v>156</v>
      </c>
      <c r="BU22747">
        <v>150</v>
      </c>
      <c r="BV22747">
        <v>5</v>
      </c>
      <c r="BW22747">
        <v>0</v>
      </c>
      <c r="BX22747">
        <v>0.24</v>
      </c>
    </row>
    <row r="22748" spans="1:76" x14ac:dyDescent="0.25">
      <c r="A22748" s="1" t="s">
        <v>76289</v>
      </c>
      <c r="B22748">
        <v>46472746</v>
      </c>
      <c r="C22748" s="1" t="s">
        <v>30205</v>
      </c>
      <c r="D22748">
        <v>20220914194735</v>
      </c>
      <c r="E22748" s="2">
        <v>44819</v>
      </c>
      <c r="F22748" s="1" t="s">
        <v>78</v>
      </c>
      <c r="G22748" s="1" t="s">
        <v>30206</v>
      </c>
      <c r="H22748" s="1" t="s">
        <v>25773</v>
      </c>
      <c r="I22748" s="1" t="s">
        <v>9556</v>
      </c>
      <c r="J22748" s="1" t="s">
        <v>30207</v>
      </c>
      <c r="K22748">
        <v>39930655</v>
      </c>
      <c r="L22748" s="1" t="s">
        <v>9558</v>
      </c>
      <c r="M22748" s="1" t="s">
        <v>9559</v>
      </c>
      <c r="N22748" s="2">
        <v>42214</v>
      </c>
      <c r="O22748" s="1" t="s">
        <v>85</v>
      </c>
      <c r="P22748" s="1" t="s">
        <v>9560</v>
      </c>
      <c r="Q22748" s="1" t="s">
        <v>159</v>
      </c>
      <c r="R22748" s="1" t="s">
        <v>88</v>
      </c>
      <c r="S22748" s="1" t="s">
        <v>206</v>
      </c>
      <c r="T22748" s="1" t="s">
        <v>89</v>
      </c>
      <c r="U22748" s="1" t="s">
        <v>9561</v>
      </c>
      <c r="V22748" s="1" t="s">
        <v>9562</v>
      </c>
      <c r="W22748" s="1" t="s">
        <v>310</v>
      </c>
      <c r="X22748">
        <v>201</v>
      </c>
      <c r="Y22748">
        <v>253</v>
      </c>
      <c r="Z22748" s="1" t="s">
        <v>114</v>
      </c>
      <c r="AA22748" s="1" t="s">
        <v>94</v>
      </c>
      <c r="AB22748" s="1" t="s">
        <v>94</v>
      </c>
      <c r="AC22748" s="1" t="s">
        <v>95</v>
      </c>
      <c r="AD22748" s="1" t="s">
        <v>639</v>
      </c>
      <c r="AE22748" t="s">
        <v>97</v>
      </c>
      <c r="AF22748">
        <v>38.915309999999998</v>
      </c>
      <c r="AG22748">
        <v>-77.044839999999994</v>
      </c>
      <c r="AH22748" s="1" t="s">
        <v>148</v>
      </c>
      <c r="AI22748" s="1" t="s">
        <v>117</v>
      </c>
      <c r="AJ22748">
        <v>4</v>
      </c>
      <c r="AK22748" t="s">
        <v>97</v>
      </c>
      <c r="AL22748" s="1" t="s">
        <v>118</v>
      </c>
      <c r="AM22748">
        <v>1</v>
      </c>
      <c r="AN22748">
        <v>2</v>
      </c>
      <c r="AO22748" s="1" t="s">
        <v>80074</v>
      </c>
      <c r="AP22748">
        <v>96</v>
      </c>
      <c r="AQ22748">
        <v>31</v>
      </c>
      <c r="AR22748">
        <v>365</v>
      </c>
      <c r="AS22748">
        <v>31</v>
      </c>
      <c r="AT22748">
        <v>31</v>
      </c>
      <c r="AU22748">
        <v>365</v>
      </c>
      <c r="AV22748">
        <v>365</v>
      </c>
      <c r="AW22748">
        <v>31</v>
      </c>
      <c r="AX22748">
        <v>365</v>
      </c>
      <c r="AY22748" t="s">
        <v>97</v>
      </c>
      <c r="AZ22748" s="1" t="s">
        <v>94</v>
      </c>
      <c r="BA22748">
        <v>0</v>
      </c>
      <c r="BB22748">
        <v>0</v>
      </c>
      <c r="BC22748">
        <v>6</v>
      </c>
      <c r="BD22748">
        <v>281</v>
      </c>
      <c r="BE22748" s="2">
        <v>44819</v>
      </c>
      <c r="BF22748">
        <v>2</v>
      </c>
      <c r="BG22748">
        <v>1</v>
      </c>
      <c r="BH22748">
        <v>0</v>
      </c>
      <c r="BI22748" s="2">
        <v>44212</v>
      </c>
      <c r="BJ22748" s="2">
        <v>44772</v>
      </c>
      <c r="BK22748">
        <v>4.5</v>
      </c>
      <c r="BL22748">
        <v>5</v>
      </c>
      <c r="BM22748">
        <v>5</v>
      </c>
      <c r="BN22748">
        <v>5</v>
      </c>
      <c r="BO22748">
        <v>5</v>
      </c>
      <c r="BP22748">
        <v>5</v>
      </c>
      <c r="BQ22748">
        <v>5</v>
      </c>
      <c r="BR22748" s="1" t="s">
        <v>97</v>
      </c>
      <c r="BS22748" s="1" t="s">
        <v>89</v>
      </c>
      <c r="BT22748">
        <v>156</v>
      </c>
      <c r="BU22748">
        <v>150</v>
      </c>
      <c r="BV22748">
        <v>5</v>
      </c>
      <c r="BW22748">
        <v>0</v>
      </c>
      <c r="BX22748">
        <v>0.1</v>
      </c>
    </row>
    <row r="22749" spans="1:76" x14ac:dyDescent="0.25">
      <c r="A22749" s="1" t="s">
        <v>76289</v>
      </c>
      <c r="B22749">
        <v>46962264</v>
      </c>
      <c r="C22749" s="1" t="s">
        <v>30828</v>
      </c>
      <c r="D22749">
        <v>20220914194735</v>
      </c>
      <c r="E22749" s="2">
        <v>44819</v>
      </c>
      <c r="F22749" s="1" t="s">
        <v>320</v>
      </c>
      <c r="G22749" s="1" t="s">
        <v>30829</v>
      </c>
      <c r="H22749" s="1" t="s">
        <v>30830</v>
      </c>
      <c r="I22749" s="1" t="s">
        <v>30831</v>
      </c>
      <c r="J22749" s="1" t="s">
        <v>30832</v>
      </c>
      <c r="K22749">
        <v>24087552</v>
      </c>
      <c r="L22749" s="1" t="s">
        <v>19163</v>
      </c>
      <c r="M22749" s="1" t="s">
        <v>8021</v>
      </c>
      <c r="N22749" s="2">
        <v>41966</v>
      </c>
      <c r="O22749" s="1" t="s">
        <v>85</v>
      </c>
      <c r="P22749" s="1" t="s">
        <v>97</v>
      </c>
      <c r="Q22749" s="1" t="s">
        <v>87</v>
      </c>
      <c r="R22749" s="1" t="s">
        <v>87</v>
      </c>
      <c r="S22749" s="1" t="s">
        <v>87</v>
      </c>
      <c r="T22749" s="1" t="s">
        <v>89</v>
      </c>
      <c r="U22749" s="1" t="s">
        <v>19164</v>
      </c>
      <c r="V22749" s="1" t="s">
        <v>19165</v>
      </c>
      <c r="W22749" s="1" t="s">
        <v>815</v>
      </c>
      <c r="X22749">
        <v>2</v>
      </c>
      <c r="Y22749">
        <v>2</v>
      </c>
      <c r="Z22749" s="1" t="s">
        <v>114</v>
      </c>
      <c r="AA22749" s="1" t="s">
        <v>94</v>
      </c>
      <c r="AB22749" s="1" t="s">
        <v>94</v>
      </c>
      <c r="AC22749" s="1" t="s">
        <v>95</v>
      </c>
      <c r="AD22749" s="1" t="s">
        <v>329</v>
      </c>
      <c r="AE22749" t="s">
        <v>97</v>
      </c>
      <c r="AF22749">
        <v>38.898009999999999</v>
      </c>
      <c r="AG22749">
        <v>-77.001840000000001</v>
      </c>
      <c r="AH22749" s="1" t="s">
        <v>181</v>
      </c>
      <c r="AI22749" s="1" t="s">
        <v>117</v>
      </c>
      <c r="AJ22749">
        <v>8</v>
      </c>
      <c r="AK22749" t="s">
        <v>97</v>
      </c>
      <c r="AL22749" s="1" t="s">
        <v>5836</v>
      </c>
      <c r="AM22749">
        <v>4</v>
      </c>
      <c r="AN22749">
        <v>4</v>
      </c>
      <c r="AO22749" s="1" t="s">
        <v>80075</v>
      </c>
      <c r="AP22749">
        <v>250</v>
      </c>
      <c r="AQ22749">
        <v>31</v>
      </c>
      <c r="AR22749">
        <v>84</v>
      </c>
      <c r="AS22749">
        <v>31</v>
      </c>
      <c r="AT22749">
        <v>31</v>
      </c>
      <c r="AU22749">
        <v>84</v>
      </c>
      <c r="AV22749">
        <v>84</v>
      </c>
      <c r="AW22749">
        <v>31</v>
      </c>
      <c r="AX22749">
        <v>84</v>
      </c>
      <c r="AY22749" t="s">
        <v>97</v>
      </c>
      <c r="AZ22749" s="1" t="s">
        <v>94</v>
      </c>
      <c r="BA22749">
        <v>0</v>
      </c>
      <c r="BB22749">
        <v>0</v>
      </c>
      <c r="BC22749">
        <v>0</v>
      </c>
      <c r="BD22749">
        <v>0</v>
      </c>
      <c r="BE22749" s="2">
        <v>44819</v>
      </c>
      <c r="BF22749">
        <v>3</v>
      </c>
      <c r="BG22749">
        <v>0</v>
      </c>
      <c r="BH22749">
        <v>0</v>
      </c>
      <c r="BI22749" s="2">
        <v>44242</v>
      </c>
      <c r="BJ22749" s="2">
        <v>44277</v>
      </c>
      <c r="BK22749">
        <v>5</v>
      </c>
      <c r="BL22749">
        <v>5</v>
      </c>
      <c r="BM22749">
        <v>5</v>
      </c>
      <c r="BN22749">
        <v>5</v>
      </c>
      <c r="BO22749">
        <v>5</v>
      </c>
      <c r="BP22749">
        <v>5</v>
      </c>
      <c r="BQ22749">
        <v>5</v>
      </c>
      <c r="BR22749" s="1" t="s">
        <v>97</v>
      </c>
      <c r="BS22749" s="1" t="s">
        <v>89</v>
      </c>
      <c r="BT22749">
        <v>2</v>
      </c>
      <c r="BU22749">
        <v>1</v>
      </c>
      <c r="BV22749">
        <v>1</v>
      </c>
      <c r="BW22749">
        <v>0</v>
      </c>
      <c r="BX22749">
        <v>0.16</v>
      </c>
    </row>
    <row r="22750" spans="1:76" x14ac:dyDescent="0.25">
      <c r="A22750" s="1" t="s">
        <v>76289</v>
      </c>
      <c r="B22750">
        <v>46738044</v>
      </c>
      <c r="C22750" s="1" t="s">
        <v>30581</v>
      </c>
      <c r="D22750">
        <v>20220914194735</v>
      </c>
      <c r="E22750" s="2">
        <v>44819</v>
      </c>
      <c r="F22750" s="1" t="s">
        <v>78</v>
      </c>
      <c r="G22750" s="1" t="s">
        <v>30582</v>
      </c>
      <c r="H22750" s="1" t="s">
        <v>30583</v>
      </c>
      <c r="I22750" s="1" t="s">
        <v>30584</v>
      </c>
      <c r="J22750" s="1" t="s">
        <v>30585</v>
      </c>
      <c r="K22750">
        <v>377727739</v>
      </c>
      <c r="L22750" s="1" t="s">
        <v>30586</v>
      </c>
      <c r="M22750" s="1" t="s">
        <v>7531</v>
      </c>
      <c r="N22750" s="2">
        <v>44166</v>
      </c>
      <c r="O22750" s="1" t="s">
        <v>97</v>
      </c>
      <c r="P22750" s="1" t="s">
        <v>97</v>
      </c>
      <c r="Q22750" s="1" t="s">
        <v>159</v>
      </c>
      <c r="R22750" s="1" t="s">
        <v>88</v>
      </c>
      <c r="S22750" s="1" t="s">
        <v>825</v>
      </c>
      <c r="T22750" s="1" t="s">
        <v>89</v>
      </c>
      <c r="U22750" s="1" t="s">
        <v>30587</v>
      </c>
      <c r="V22750" s="1" t="s">
        <v>30588</v>
      </c>
      <c r="W22750" s="1" t="s">
        <v>1900</v>
      </c>
      <c r="X22750">
        <v>1</v>
      </c>
      <c r="Y22750">
        <v>1</v>
      </c>
      <c r="Z22750" s="1" t="s">
        <v>114</v>
      </c>
      <c r="AA22750" s="1" t="s">
        <v>94</v>
      </c>
      <c r="AB22750" s="1" t="s">
        <v>89</v>
      </c>
      <c r="AC22750" s="1" t="s">
        <v>95</v>
      </c>
      <c r="AD22750" s="1" t="s">
        <v>565</v>
      </c>
      <c r="AE22750" t="s">
        <v>97</v>
      </c>
      <c r="AF22750">
        <v>38.936630000000001</v>
      </c>
      <c r="AG22750">
        <v>-77.032349999999994</v>
      </c>
      <c r="AH22750" s="1" t="s">
        <v>148</v>
      </c>
      <c r="AI22750" s="1" t="s">
        <v>117</v>
      </c>
      <c r="AJ22750">
        <v>3</v>
      </c>
      <c r="AK22750" t="s">
        <v>97</v>
      </c>
      <c r="AL22750" s="1" t="s">
        <v>330</v>
      </c>
      <c r="AM22750">
        <v>2</v>
      </c>
      <c r="AN22750">
        <v>2</v>
      </c>
      <c r="AO22750" s="1" t="s">
        <v>80076</v>
      </c>
      <c r="AP22750">
        <v>112</v>
      </c>
      <c r="AQ22750">
        <v>2</v>
      </c>
      <c r="AR22750">
        <v>210</v>
      </c>
      <c r="AS22750">
        <v>2</v>
      </c>
      <c r="AT22750">
        <v>4</v>
      </c>
      <c r="AU22750">
        <v>1125</v>
      </c>
      <c r="AV22750">
        <v>1125</v>
      </c>
      <c r="AW22750">
        <v>3.2</v>
      </c>
      <c r="AX22750">
        <v>1125</v>
      </c>
      <c r="AY22750" t="s">
        <v>97</v>
      </c>
      <c r="AZ22750" s="1" t="s">
        <v>94</v>
      </c>
      <c r="BA22750">
        <v>12</v>
      </c>
      <c r="BB22750">
        <v>38</v>
      </c>
      <c r="BC22750">
        <v>68</v>
      </c>
      <c r="BD22750">
        <v>233</v>
      </c>
      <c r="BE22750" s="2">
        <v>44819</v>
      </c>
      <c r="BF22750">
        <v>84</v>
      </c>
      <c r="BG22750">
        <v>40</v>
      </c>
      <c r="BH22750">
        <v>3</v>
      </c>
      <c r="BI22750" s="2">
        <v>44169</v>
      </c>
      <c r="BJ22750" s="2">
        <v>44814</v>
      </c>
      <c r="BK22750">
        <v>4.7300000000000004</v>
      </c>
      <c r="BL22750">
        <v>4.74</v>
      </c>
      <c r="BM22750">
        <v>4.82</v>
      </c>
      <c r="BN22750">
        <v>4.83</v>
      </c>
      <c r="BO22750">
        <v>4.82</v>
      </c>
      <c r="BP22750">
        <v>4.5599999999999996</v>
      </c>
      <c r="BQ22750">
        <v>4.6500000000000004</v>
      </c>
      <c r="BR22750" s="1" t="s">
        <v>184</v>
      </c>
      <c r="BS22750" s="1" t="s">
        <v>89</v>
      </c>
      <c r="BT22750">
        <v>1</v>
      </c>
      <c r="BU22750">
        <v>1</v>
      </c>
      <c r="BV22750">
        <v>0</v>
      </c>
      <c r="BW22750">
        <v>0</v>
      </c>
      <c r="BX22750">
        <v>3.87</v>
      </c>
    </row>
    <row r="22751" spans="1:76" x14ac:dyDescent="0.25">
      <c r="A22751" s="1" t="s">
        <v>76289</v>
      </c>
      <c r="B22751">
        <v>46751246</v>
      </c>
      <c r="C22751" s="1" t="s">
        <v>30590</v>
      </c>
      <c r="D22751">
        <v>20220914194735</v>
      </c>
      <c r="E22751" s="2">
        <v>44818</v>
      </c>
      <c r="F22751" s="1" t="s">
        <v>78</v>
      </c>
      <c r="G22751" s="1" t="s">
        <v>30591</v>
      </c>
      <c r="H22751" s="1" t="s">
        <v>30592</v>
      </c>
      <c r="I22751" s="1" t="s">
        <v>30593</v>
      </c>
      <c r="J22751" s="1" t="s">
        <v>30594</v>
      </c>
      <c r="K22751">
        <v>83107565</v>
      </c>
      <c r="L22751" s="1" t="s">
        <v>30595</v>
      </c>
      <c r="M22751" s="1" t="s">
        <v>30596</v>
      </c>
      <c r="N22751" s="2">
        <v>42562</v>
      </c>
      <c r="O22751" s="1" t="s">
        <v>85</v>
      </c>
      <c r="P22751" s="1" t="s">
        <v>97</v>
      </c>
      <c r="Q22751" s="1" t="s">
        <v>159</v>
      </c>
      <c r="R22751" s="1" t="s">
        <v>88</v>
      </c>
      <c r="S22751" s="1" t="s">
        <v>1019</v>
      </c>
      <c r="T22751" s="1" t="s">
        <v>89</v>
      </c>
      <c r="U22751" s="1" t="s">
        <v>30597</v>
      </c>
      <c r="V22751" s="1" t="s">
        <v>30598</v>
      </c>
      <c r="W22751" s="1" t="s">
        <v>6277</v>
      </c>
      <c r="X22751">
        <v>1</v>
      </c>
      <c r="Y22751">
        <v>1</v>
      </c>
      <c r="Z22751" s="1" t="s">
        <v>114</v>
      </c>
      <c r="AA22751" s="1" t="s">
        <v>94</v>
      </c>
      <c r="AB22751" s="1" t="s">
        <v>89</v>
      </c>
      <c r="AC22751" s="1" t="s">
        <v>95</v>
      </c>
      <c r="AD22751" s="1" t="s">
        <v>163</v>
      </c>
      <c r="AE22751" t="s">
        <v>97</v>
      </c>
      <c r="AF22751">
        <v>38.844990000000003</v>
      </c>
      <c r="AG22751">
        <v>-77.001499999999993</v>
      </c>
      <c r="AH22751" s="1" t="s">
        <v>116</v>
      </c>
      <c r="AI22751" s="1" t="s">
        <v>117</v>
      </c>
      <c r="AJ22751">
        <v>3</v>
      </c>
      <c r="AK22751" t="s">
        <v>97</v>
      </c>
      <c r="AL22751" s="1" t="s">
        <v>118</v>
      </c>
      <c r="AM22751">
        <v>1</v>
      </c>
      <c r="AN22751">
        <v>2</v>
      </c>
      <c r="AO22751" s="1" t="s">
        <v>80077</v>
      </c>
      <c r="AP22751">
        <v>75</v>
      </c>
      <c r="AQ22751">
        <v>1</v>
      </c>
      <c r="AR22751">
        <v>1125</v>
      </c>
      <c r="AS22751">
        <v>1</v>
      </c>
      <c r="AT22751">
        <v>1</v>
      </c>
      <c r="AU22751">
        <v>1125</v>
      </c>
      <c r="AV22751">
        <v>1125</v>
      </c>
      <c r="AW22751">
        <v>1</v>
      </c>
      <c r="AX22751">
        <v>1125</v>
      </c>
      <c r="AY22751" t="s">
        <v>97</v>
      </c>
      <c r="AZ22751" s="1" t="s">
        <v>94</v>
      </c>
      <c r="BA22751">
        <v>5</v>
      </c>
      <c r="BB22751">
        <v>32</v>
      </c>
      <c r="BC22751">
        <v>57</v>
      </c>
      <c r="BD22751">
        <v>146</v>
      </c>
      <c r="BE22751" s="2">
        <v>44818</v>
      </c>
      <c r="BF22751">
        <v>73</v>
      </c>
      <c r="BG22751">
        <v>38</v>
      </c>
      <c r="BH22751">
        <v>10</v>
      </c>
      <c r="BI22751" s="2">
        <v>44177</v>
      </c>
      <c r="BJ22751" s="2">
        <v>44816</v>
      </c>
      <c r="BK22751">
        <v>4.79</v>
      </c>
      <c r="BL22751">
        <v>4.8600000000000003</v>
      </c>
      <c r="BM22751">
        <v>4.84</v>
      </c>
      <c r="BN22751">
        <v>4.96</v>
      </c>
      <c r="BO22751">
        <v>4.9000000000000004</v>
      </c>
      <c r="BP22751">
        <v>4.7</v>
      </c>
      <c r="BQ22751">
        <v>4.82</v>
      </c>
      <c r="BR22751" s="1" t="s">
        <v>30600</v>
      </c>
      <c r="BS22751" s="1" t="s">
        <v>89</v>
      </c>
      <c r="BT22751">
        <v>1</v>
      </c>
      <c r="BU22751">
        <v>1</v>
      </c>
      <c r="BV22751">
        <v>0</v>
      </c>
      <c r="BW22751">
        <v>0</v>
      </c>
      <c r="BX22751">
        <v>3.41</v>
      </c>
    </row>
    <row r="22752" spans="1:76" x14ac:dyDescent="0.25">
      <c r="A22752" s="1" t="s">
        <v>76289</v>
      </c>
      <c r="B22752">
        <v>46475512</v>
      </c>
      <c r="C22752" s="1" t="s">
        <v>30209</v>
      </c>
      <c r="D22752">
        <v>20220914194735</v>
      </c>
      <c r="E22752" s="2">
        <v>44819</v>
      </c>
      <c r="F22752" s="1" t="s">
        <v>78</v>
      </c>
      <c r="G22752" s="1" t="s">
        <v>30210</v>
      </c>
      <c r="H22752" s="1" t="s">
        <v>25688</v>
      </c>
      <c r="I22752" s="1" t="s">
        <v>24176</v>
      </c>
      <c r="J22752" s="1" t="s">
        <v>30211</v>
      </c>
      <c r="K22752">
        <v>39930655</v>
      </c>
      <c r="L22752" s="1" t="s">
        <v>9558</v>
      </c>
      <c r="M22752" s="1" t="s">
        <v>9559</v>
      </c>
      <c r="N22752" s="2">
        <v>42214</v>
      </c>
      <c r="O22752" s="1" t="s">
        <v>85</v>
      </c>
      <c r="P22752" s="1" t="s">
        <v>9560</v>
      </c>
      <c r="Q22752" s="1" t="s">
        <v>159</v>
      </c>
      <c r="R22752" s="1" t="s">
        <v>88</v>
      </c>
      <c r="S22752" s="1" t="s">
        <v>206</v>
      </c>
      <c r="T22752" s="1" t="s">
        <v>89</v>
      </c>
      <c r="U22752" s="1" t="s">
        <v>9561</v>
      </c>
      <c r="V22752" s="1" t="s">
        <v>9562</v>
      </c>
      <c r="W22752" s="1" t="s">
        <v>310</v>
      </c>
      <c r="X22752">
        <v>201</v>
      </c>
      <c r="Y22752">
        <v>253</v>
      </c>
      <c r="Z22752" s="1" t="s">
        <v>114</v>
      </c>
      <c r="AA22752" s="1" t="s">
        <v>94</v>
      </c>
      <c r="AB22752" s="1" t="s">
        <v>94</v>
      </c>
      <c r="AC22752" s="1" t="s">
        <v>95</v>
      </c>
      <c r="AD22752" s="1" t="s">
        <v>297</v>
      </c>
      <c r="AE22752" t="s">
        <v>97</v>
      </c>
      <c r="AF22752">
        <v>38.914709999999999</v>
      </c>
      <c r="AG22752">
        <v>-77.028700000000001</v>
      </c>
      <c r="AH22752" s="1" t="s">
        <v>148</v>
      </c>
      <c r="AI22752" s="1" t="s">
        <v>117</v>
      </c>
      <c r="AJ22752">
        <v>4</v>
      </c>
      <c r="AK22752" t="s">
        <v>97</v>
      </c>
      <c r="AL22752" s="1" t="s">
        <v>118</v>
      </c>
      <c r="AM22752">
        <v>1</v>
      </c>
      <c r="AN22752">
        <v>2</v>
      </c>
      <c r="AO22752" s="1" t="s">
        <v>80078</v>
      </c>
      <c r="AP22752">
        <v>106</v>
      </c>
      <c r="AQ22752">
        <v>31</v>
      </c>
      <c r="AR22752">
        <v>365</v>
      </c>
      <c r="AS22752">
        <v>31</v>
      </c>
      <c r="AT22752">
        <v>31</v>
      </c>
      <c r="AU22752">
        <v>365</v>
      </c>
      <c r="AV22752">
        <v>365</v>
      </c>
      <c r="AW22752">
        <v>31</v>
      </c>
      <c r="AX22752">
        <v>365</v>
      </c>
      <c r="AY22752" t="s">
        <v>97</v>
      </c>
      <c r="AZ22752" s="1" t="s">
        <v>94</v>
      </c>
      <c r="BA22752">
        <v>2</v>
      </c>
      <c r="BB22752">
        <v>14</v>
      </c>
      <c r="BC22752">
        <v>44</v>
      </c>
      <c r="BD22752">
        <v>319</v>
      </c>
      <c r="BE22752" s="2">
        <v>44819</v>
      </c>
      <c r="BF22752">
        <v>2</v>
      </c>
      <c r="BG22752">
        <v>2</v>
      </c>
      <c r="BH22752">
        <v>0</v>
      </c>
      <c r="BI22752" s="2">
        <v>44480</v>
      </c>
      <c r="BJ22752" s="2">
        <v>44787</v>
      </c>
      <c r="BK22752">
        <v>5</v>
      </c>
      <c r="BL22752">
        <v>5</v>
      </c>
      <c r="BM22752">
        <v>5</v>
      </c>
      <c r="BN22752">
        <v>5</v>
      </c>
      <c r="BO22752">
        <v>5</v>
      </c>
      <c r="BP22752">
        <v>5</v>
      </c>
      <c r="BQ22752">
        <v>4</v>
      </c>
      <c r="BR22752" s="1" t="s">
        <v>97</v>
      </c>
      <c r="BS22752" s="1" t="s">
        <v>89</v>
      </c>
      <c r="BT22752">
        <v>156</v>
      </c>
      <c r="BU22752">
        <v>150</v>
      </c>
      <c r="BV22752">
        <v>5</v>
      </c>
      <c r="BW22752">
        <v>0</v>
      </c>
      <c r="BX22752">
        <v>0.18</v>
      </c>
    </row>
    <row r="22753" spans="1:76" x14ac:dyDescent="0.25">
      <c r="A22753" s="1" t="s">
        <v>76289</v>
      </c>
      <c r="B22753">
        <v>46475520</v>
      </c>
      <c r="C22753" s="1" t="s">
        <v>30213</v>
      </c>
      <c r="D22753">
        <v>20220914194735</v>
      </c>
      <c r="E22753" s="2">
        <v>44819</v>
      </c>
      <c r="F22753" s="1" t="s">
        <v>78</v>
      </c>
      <c r="G22753" s="1" t="s">
        <v>30214</v>
      </c>
      <c r="H22753" s="1" t="s">
        <v>30215</v>
      </c>
      <c r="I22753" s="1" t="s">
        <v>24176</v>
      </c>
      <c r="J22753" s="1" t="s">
        <v>30216</v>
      </c>
      <c r="K22753">
        <v>39930655</v>
      </c>
      <c r="L22753" s="1" t="s">
        <v>9558</v>
      </c>
      <c r="M22753" s="1" t="s">
        <v>9559</v>
      </c>
      <c r="N22753" s="2">
        <v>42214</v>
      </c>
      <c r="O22753" s="1" t="s">
        <v>85</v>
      </c>
      <c r="P22753" s="1" t="s">
        <v>9560</v>
      </c>
      <c r="Q22753" s="1" t="s">
        <v>159</v>
      </c>
      <c r="R22753" s="1" t="s">
        <v>88</v>
      </c>
      <c r="S22753" s="1" t="s">
        <v>206</v>
      </c>
      <c r="T22753" s="1" t="s">
        <v>89</v>
      </c>
      <c r="U22753" s="1" t="s">
        <v>9561</v>
      </c>
      <c r="V22753" s="1" t="s">
        <v>9562</v>
      </c>
      <c r="W22753" s="1" t="s">
        <v>310</v>
      </c>
      <c r="X22753">
        <v>201</v>
      </c>
      <c r="Y22753">
        <v>253</v>
      </c>
      <c r="Z22753" s="1" t="s">
        <v>114</v>
      </c>
      <c r="AA22753" s="1" t="s">
        <v>94</v>
      </c>
      <c r="AB22753" s="1" t="s">
        <v>94</v>
      </c>
      <c r="AC22753" s="1" t="s">
        <v>95</v>
      </c>
      <c r="AD22753" s="1" t="s">
        <v>297</v>
      </c>
      <c r="AE22753" t="s">
        <v>97</v>
      </c>
      <c r="AF22753">
        <v>38.916919999999998</v>
      </c>
      <c r="AG22753">
        <v>-77.028310000000005</v>
      </c>
      <c r="AH22753" s="1" t="s">
        <v>148</v>
      </c>
      <c r="AI22753" s="1" t="s">
        <v>117</v>
      </c>
      <c r="AJ22753">
        <v>5</v>
      </c>
      <c r="AK22753" t="s">
        <v>97</v>
      </c>
      <c r="AL22753" s="1" t="s">
        <v>118</v>
      </c>
      <c r="AM22753">
        <v>2</v>
      </c>
      <c r="AN22753">
        <v>3</v>
      </c>
      <c r="AO22753" s="1" t="s">
        <v>80078</v>
      </c>
      <c r="AP22753">
        <v>111</v>
      </c>
      <c r="AQ22753">
        <v>31</v>
      </c>
      <c r="AR22753">
        <v>365</v>
      </c>
      <c r="AS22753">
        <v>31</v>
      </c>
      <c r="AT22753">
        <v>31</v>
      </c>
      <c r="AU22753">
        <v>365</v>
      </c>
      <c r="AV22753">
        <v>365</v>
      </c>
      <c r="AW22753">
        <v>31</v>
      </c>
      <c r="AX22753">
        <v>365</v>
      </c>
      <c r="AY22753" t="s">
        <v>97</v>
      </c>
      <c r="AZ22753" s="1" t="s">
        <v>94</v>
      </c>
      <c r="BA22753">
        <v>0</v>
      </c>
      <c r="BB22753">
        <v>0</v>
      </c>
      <c r="BC22753">
        <v>22</v>
      </c>
      <c r="BD22753">
        <v>297</v>
      </c>
      <c r="BE22753" s="2">
        <v>44819</v>
      </c>
      <c r="BF22753">
        <v>5</v>
      </c>
      <c r="BG22753">
        <v>2</v>
      </c>
      <c r="BH22753">
        <v>0</v>
      </c>
      <c r="BI22753" s="2">
        <v>44232</v>
      </c>
      <c r="BJ22753" s="2">
        <v>44505</v>
      </c>
      <c r="BK22753">
        <v>4.4000000000000004</v>
      </c>
      <c r="BL22753">
        <v>4.8</v>
      </c>
      <c r="BM22753">
        <v>4</v>
      </c>
      <c r="BN22753">
        <v>5</v>
      </c>
      <c r="BO22753">
        <v>4.8</v>
      </c>
      <c r="BP22753">
        <v>5</v>
      </c>
      <c r="BQ22753">
        <v>4.4000000000000004</v>
      </c>
      <c r="BR22753" s="1" t="s">
        <v>97</v>
      </c>
      <c r="BS22753" s="1" t="s">
        <v>89</v>
      </c>
      <c r="BT22753">
        <v>156</v>
      </c>
      <c r="BU22753">
        <v>150</v>
      </c>
      <c r="BV22753">
        <v>5</v>
      </c>
      <c r="BW22753">
        <v>0</v>
      </c>
      <c r="BX22753">
        <v>0.26</v>
      </c>
    </row>
    <row r="22754" spans="1:76" x14ac:dyDescent="0.25">
      <c r="A22754" s="1" t="s">
        <v>76289</v>
      </c>
      <c r="B22754">
        <v>46757450</v>
      </c>
      <c r="C22754" s="1" t="s">
        <v>30601</v>
      </c>
      <c r="D22754">
        <v>20220914194735</v>
      </c>
      <c r="E22754" s="2">
        <v>44819</v>
      </c>
      <c r="F22754" s="1" t="s">
        <v>320</v>
      </c>
      <c r="G22754" s="1" t="s">
        <v>30602</v>
      </c>
      <c r="H22754" s="1" t="s">
        <v>30603</v>
      </c>
      <c r="I22754" s="1" t="s">
        <v>30604</v>
      </c>
      <c r="J22754" s="1" t="s">
        <v>30605</v>
      </c>
      <c r="K22754">
        <v>377872008</v>
      </c>
      <c r="L22754" s="1" t="s">
        <v>30606</v>
      </c>
      <c r="M22754" s="1" t="s">
        <v>30607</v>
      </c>
      <c r="N22754" s="2">
        <v>44166</v>
      </c>
      <c r="O22754" s="1" t="s">
        <v>97</v>
      </c>
      <c r="P22754" s="1" t="s">
        <v>97</v>
      </c>
      <c r="Q22754" s="1" t="s">
        <v>159</v>
      </c>
      <c r="R22754" s="1" t="s">
        <v>88</v>
      </c>
      <c r="S22754" s="1" t="s">
        <v>1781</v>
      </c>
      <c r="T22754" s="1" t="s">
        <v>94</v>
      </c>
      <c r="U22754" s="1" t="s">
        <v>30608</v>
      </c>
      <c r="V22754" s="1" t="s">
        <v>30609</v>
      </c>
      <c r="W22754" s="1" t="s">
        <v>5214</v>
      </c>
      <c r="X22754">
        <v>1</v>
      </c>
      <c r="Y22754">
        <v>1</v>
      </c>
      <c r="Z22754" s="1" t="s">
        <v>114</v>
      </c>
      <c r="AA22754" s="1" t="s">
        <v>94</v>
      </c>
      <c r="AB22754" s="1" t="s">
        <v>89</v>
      </c>
      <c r="AC22754" s="1" t="s">
        <v>95</v>
      </c>
      <c r="AD22754" s="1" t="s">
        <v>134</v>
      </c>
      <c r="AE22754" t="s">
        <v>97</v>
      </c>
      <c r="AF22754">
        <v>38.911273999999999</v>
      </c>
      <c r="AG22754">
        <v>-77.007980000000003</v>
      </c>
      <c r="AH22754" s="1" t="s">
        <v>148</v>
      </c>
      <c r="AI22754" s="1" t="s">
        <v>117</v>
      </c>
      <c r="AJ22754">
        <v>2</v>
      </c>
      <c r="AK22754" t="s">
        <v>97</v>
      </c>
      <c r="AL22754" s="1" t="s">
        <v>118</v>
      </c>
      <c r="AM22754">
        <v>1</v>
      </c>
      <c r="AN22754">
        <v>1</v>
      </c>
      <c r="AO22754" s="1" t="s">
        <v>80079</v>
      </c>
      <c r="AP22754">
        <v>125</v>
      </c>
      <c r="AQ22754">
        <v>5</v>
      </c>
      <c r="AR22754">
        <v>180</v>
      </c>
      <c r="AS22754">
        <v>5</v>
      </c>
      <c r="AT22754">
        <v>5</v>
      </c>
      <c r="AU22754">
        <v>1125</v>
      </c>
      <c r="AV22754">
        <v>1125</v>
      </c>
      <c r="AW22754">
        <v>5</v>
      </c>
      <c r="AX22754">
        <v>1125</v>
      </c>
      <c r="AY22754" t="s">
        <v>97</v>
      </c>
      <c r="AZ22754" s="1" t="s">
        <v>94</v>
      </c>
      <c r="BA22754">
        <v>6</v>
      </c>
      <c r="BB22754">
        <v>6</v>
      </c>
      <c r="BC22754">
        <v>6</v>
      </c>
      <c r="BD22754">
        <v>6</v>
      </c>
      <c r="BE22754" s="2">
        <v>44819</v>
      </c>
      <c r="BF22754">
        <v>47</v>
      </c>
      <c r="BG22754">
        <v>19</v>
      </c>
      <c r="BH22754">
        <v>1</v>
      </c>
      <c r="BI22754" s="2">
        <v>44195</v>
      </c>
      <c r="BJ22754" s="2">
        <v>44806</v>
      </c>
      <c r="BK22754">
        <v>4.9800000000000004</v>
      </c>
      <c r="BL22754">
        <v>4.9800000000000004</v>
      </c>
      <c r="BM22754">
        <v>5</v>
      </c>
      <c r="BN22754">
        <v>4.96</v>
      </c>
      <c r="BO22754">
        <v>5</v>
      </c>
      <c r="BP22754">
        <v>4.8899999999999997</v>
      </c>
      <c r="BQ22754">
        <v>4.96</v>
      </c>
      <c r="BR22754" s="1" t="s">
        <v>30611</v>
      </c>
      <c r="BS22754" s="1" t="s">
        <v>89</v>
      </c>
      <c r="BT22754">
        <v>1</v>
      </c>
      <c r="BU22754">
        <v>1</v>
      </c>
      <c r="BV22754">
        <v>0</v>
      </c>
      <c r="BW22754">
        <v>0</v>
      </c>
      <c r="BX22754">
        <v>2.2599999999999998</v>
      </c>
    </row>
    <row r="22755" spans="1:76" x14ac:dyDescent="0.25">
      <c r="A22755" s="1" t="s">
        <v>76289</v>
      </c>
      <c r="B22755">
        <v>46974283</v>
      </c>
      <c r="C22755" s="1" t="s">
        <v>30834</v>
      </c>
      <c r="D22755">
        <v>20220914194735</v>
      </c>
      <c r="E22755" s="2">
        <v>44819</v>
      </c>
      <c r="F22755" s="1" t="s">
        <v>320</v>
      </c>
      <c r="G22755" s="1" t="s">
        <v>30835</v>
      </c>
      <c r="H22755" s="1" t="s">
        <v>30836</v>
      </c>
      <c r="I22755" s="1" t="s">
        <v>30837</v>
      </c>
      <c r="J22755" s="1" t="s">
        <v>14137</v>
      </c>
      <c r="K22755">
        <v>40184950</v>
      </c>
      <c r="L22755" s="1" t="s">
        <v>5012</v>
      </c>
      <c r="M22755" s="1" t="s">
        <v>700</v>
      </c>
      <c r="N22755" s="2">
        <v>42217</v>
      </c>
      <c r="O22755" s="1" t="s">
        <v>85</v>
      </c>
      <c r="P22755" s="1" t="s">
        <v>5013</v>
      </c>
      <c r="Q22755" s="1" t="s">
        <v>87</v>
      </c>
      <c r="R22755" s="1" t="s">
        <v>87</v>
      </c>
      <c r="S22755" s="1" t="s">
        <v>88</v>
      </c>
      <c r="T22755" s="1" t="s">
        <v>89</v>
      </c>
      <c r="U22755" s="1" t="s">
        <v>5014</v>
      </c>
      <c r="V22755" s="1" t="s">
        <v>5015</v>
      </c>
      <c r="W22755" s="1" t="s">
        <v>310</v>
      </c>
      <c r="X22755">
        <v>4</v>
      </c>
      <c r="Y22755">
        <v>5</v>
      </c>
      <c r="Z22755" s="1" t="s">
        <v>114</v>
      </c>
      <c r="AA22755" s="1" t="s">
        <v>94</v>
      </c>
      <c r="AB22755" s="1" t="s">
        <v>94</v>
      </c>
      <c r="AC22755" s="1" t="s">
        <v>95</v>
      </c>
      <c r="AD22755" s="1" t="s">
        <v>270</v>
      </c>
      <c r="AE22755" t="s">
        <v>97</v>
      </c>
      <c r="AF22755">
        <v>38.914360000000002</v>
      </c>
      <c r="AG22755">
        <v>-77.043580000000006</v>
      </c>
      <c r="AH22755" s="1" t="s">
        <v>148</v>
      </c>
      <c r="AI22755" s="1" t="s">
        <v>117</v>
      </c>
      <c r="AJ22755">
        <v>6</v>
      </c>
      <c r="AK22755" t="s">
        <v>97</v>
      </c>
      <c r="AL22755" s="1" t="s">
        <v>330</v>
      </c>
      <c r="AM22755">
        <v>2</v>
      </c>
      <c r="AO22755" s="1" t="s">
        <v>80080</v>
      </c>
      <c r="AP22755">
        <v>110</v>
      </c>
      <c r="AQ22755">
        <v>31</v>
      </c>
      <c r="AR22755">
        <v>360</v>
      </c>
      <c r="AS22755">
        <v>31</v>
      </c>
      <c r="AT22755">
        <v>31</v>
      </c>
      <c r="AU22755">
        <v>360</v>
      </c>
      <c r="AV22755">
        <v>360</v>
      </c>
      <c r="AW22755">
        <v>31</v>
      </c>
      <c r="AX22755">
        <v>360</v>
      </c>
      <c r="AY22755" t="s">
        <v>97</v>
      </c>
      <c r="AZ22755" s="1" t="s">
        <v>94</v>
      </c>
      <c r="BA22755">
        <v>0</v>
      </c>
      <c r="BB22755">
        <v>0</v>
      </c>
      <c r="BC22755">
        <v>0</v>
      </c>
      <c r="BD22755">
        <v>0</v>
      </c>
      <c r="BE22755" s="2">
        <v>44819</v>
      </c>
      <c r="BF22755">
        <v>0</v>
      </c>
      <c r="BG22755">
        <v>0</v>
      </c>
      <c r="BH22755">
        <v>0</v>
      </c>
      <c r="BI22755" s="2"/>
      <c r="BJ22755" s="2"/>
      <c r="BR22755" s="1" t="s">
        <v>97</v>
      </c>
      <c r="BS22755" s="1" t="s">
        <v>89</v>
      </c>
      <c r="BT22755">
        <v>4</v>
      </c>
      <c r="BU22755">
        <v>4</v>
      </c>
      <c r="BV22755">
        <v>0</v>
      </c>
      <c r="BW22755">
        <v>0</v>
      </c>
    </row>
    <row r="22756" spans="1:76" x14ac:dyDescent="0.25">
      <c r="A22756" s="1" t="s">
        <v>76289</v>
      </c>
      <c r="B22756">
        <v>46978083</v>
      </c>
      <c r="C22756" s="1" t="s">
        <v>56337</v>
      </c>
      <c r="D22756">
        <v>20220914194735</v>
      </c>
      <c r="E22756" s="2">
        <v>44818</v>
      </c>
      <c r="F22756" s="1" t="s">
        <v>78</v>
      </c>
      <c r="G22756" s="1" t="s">
        <v>56338</v>
      </c>
      <c r="H22756" s="1" t="s">
        <v>56215</v>
      </c>
      <c r="I22756" s="1" t="s">
        <v>56339</v>
      </c>
      <c r="J22756" s="1" t="s">
        <v>56340</v>
      </c>
      <c r="K22756">
        <v>378155092</v>
      </c>
      <c r="L22756" s="1" t="s">
        <v>56209</v>
      </c>
      <c r="M22756" s="1" t="s">
        <v>9733</v>
      </c>
      <c r="N22756" s="2">
        <v>44168</v>
      </c>
      <c r="O22756" s="1" t="s">
        <v>97</v>
      </c>
      <c r="P22756" s="1" t="s">
        <v>97</v>
      </c>
      <c r="Q22756" s="1" t="s">
        <v>175</v>
      </c>
      <c r="R22756" s="1" t="s">
        <v>88</v>
      </c>
      <c r="S22756" s="1" t="s">
        <v>88</v>
      </c>
      <c r="T22756" s="1" t="s">
        <v>89</v>
      </c>
      <c r="U22756" s="1" t="s">
        <v>56210</v>
      </c>
      <c r="V22756" s="1" t="s">
        <v>56211</v>
      </c>
      <c r="W22756" s="1" t="s">
        <v>6277</v>
      </c>
      <c r="X22756">
        <v>4</v>
      </c>
      <c r="Y22756">
        <v>14</v>
      </c>
      <c r="Z22756" s="1" t="s">
        <v>284</v>
      </c>
      <c r="AA22756" s="1" t="s">
        <v>94</v>
      </c>
      <c r="AB22756" s="1" t="s">
        <v>89</v>
      </c>
      <c r="AC22756" s="1" t="s">
        <v>95</v>
      </c>
      <c r="AD22756" s="1" t="s">
        <v>5344</v>
      </c>
      <c r="AE22756" t="s">
        <v>97</v>
      </c>
      <c r="AF22756">
        <v>38.860849999999999</v>
      </c>
      <c r="AG22756">
        <v>-76.995530000000002</v>
      </c>
      <c r="AH22756" s="1" t="s">
        <v>148</v>
      </c>
      <c r="AI22756" s="1" t="s">
        <v>117</v>
      </c>
      <c r="AJ22756">
        <v>4</v>
      </c>
      <c r="AK22756" t="s">
        <v>97</v>
      </c>
      <c r="AL22756" s="1" t="s">
        <v>118</v>
      </c>
      <c r="AN22756">
        <v>3</v>
      </c>
      <c r="AO22756" s="1" t="s">
        <v>80081</v>
      </c>
      <c r="AP22756">
        <v>55</v>
      </c>
      <c r="AQ22756">
        <v>31</v>
      </c>
      <c r="AR22756">
        <v>365</v>
      </c>
      <c r="AS22756">
        <v>31</v>
      </c>
      <c r="AT22756">
        <v>31</v>
      </c>
      <c r="AU22756">
        <v>1125</v>
      </c>
      <c r="AV22756">
        <v>1125</v>
      </c>
      <c r="AW22756">
        <v>31</v>
      </c>
      <c r="AX22756">
        <v>1125</v>
      </c>
      <c r="AY22756" t="s">
        <v>97</v>
      </c>
      <c r="AZ22756" s="1" t="s">
        <v>94</v>
      </c>
      <c r="BA22756">
        <v>30</v>
      </c>
      <c r="BB22756">
        <v>60</v>
      </c>
      <c r="BC22756">
        <v>90</v>
      </c>
      <c r="BD22756">
        <v>199</v>
      </c>
      <c r="BE22756" s="2">
        <v>44818</v>
      </c>
      <c r="BF22756">
        <v>27</v>
      </c>
      <c r="BG22756">
        <v>14</v>
      </c>
      <c r="BH22756">
        <v>1</v>
      </c>
      <c r="BI22756" s="2">
        <v>44227</v>
      </c>
      <c r="BJ22756" s="2">
        <v>44799</v>
      </c>
      <c r="BK22756">
        <v>4.1900000000000004</v>
      </c>
      <c r="BL22756">
        <v>4.41</v>
      </c>
      <c r="BM22756">
        <v>4.33</v>
      </c>
      <c r="BN22756">
        <v>4.63</v>
      </c>
      <c r="BO22756">
        <v>4.4400000000000004</v>
      </c>
      <c r="BP22756">
        <v>3.59</v>
      </c>
      <c r="BQ22756">
        <v>4.41</v>
      </c>
      <c r="BR22756" s="1" t="s">
        <v>97</v>
      </c>
      <c r="BS22756" s="1" t="s">
        <v>94</v>
      </c>
      <c r="BT22756">
        <v>4</v>
      </c>
      <c r="BU22756">
        <v>4</v>
      </c>
      <c r="BV22756">
        <v>0</v>
      </c>
      <c r="BW22756">
        <v>0</v>
      </c>
      <c r="BX22756">
        <v>1.37</v>
      </c>
    </row>
    <row r="22757" spans="1:76" x14ac:dyDescent="0.25">
      <c r="A22757" s="1" t="s">
        <v>76289</v>
      </c>
      <c r="B22757">
        <v>46475531</v>
      </c>
      <c r="C22757" s="1" t="s">
        <v>30217</v>
      </c>
      <c r="D22757">
        <v>20220914194735</v>
      </c>
      <c r="E22757" s="2">
        <v>44819</v>
      </c>
      <c r="F22757" s="1" t="s">
        <v>78</v>
      </c>
      <c r="G22757" s="1" t="s">
        <v>30218</v>
      </c>
      <c r="H22757" s="1" t="s">
        <v>29065</v>
      </c>
      <c r="I22757" s="1" t="s">
        <v>24176</v>
      </c>
      <c r="J22757" s="1" t="s">
        <v>30219</v>
      </c>
      <c r="K22757">
        <v>39930655</v>
      </c>
      <c r="L22757" s="1" t="s">
        <v>9558</v>
      </c>
      <c r="M22757" s="1" t="s">
        <v>9559</v>
      </c>
      <c r="N22757" s="2">
        <v>42214</v>
      </c>
      <c r="O22757" s="1" t="s">
        <v>85</v>
      </c>
      <c r="P22757" s="1" t="s">
        <v>9560</v>
      </c>
      <c r="Q22757" s="1" t="s">
        <v>159</v>
      </c>
      <c r="R22757" s="1" t="s">
        <v>88</v>
      </c>
      <c r="S22757" s="1" t="s">
        <v>206</v>
      </c>
      <c r="T22757" s="1" t="s">
        <v>89</v>
      </c>
      <c r="U22757" s="1" t="s">
        <v>9561</v>
      </c>
      <c r="V22757" s="1" t="s">
        <v>9562</v>
      </c>
      <c r="W22757" s="1" t="s">
        <v>310</v>
      </c>
      <c r="X22757">
        <v>201</v>
      </c>
      <c r="Y22757">
        <v>253</v>
      </c>
      <c r="Z22757" s="1" t="s">
        <v>114</v>
      </c>
      <c r="AA22757" s="1" t="s">
        <v>94</v>
      </c>
      <c r="AB22757" s="1" t="s">
        <v>94</v>
      </c>
      <c r="AC22757" s="1" t="s">
        <v>95</v>
      </c>
      <c r="AD22757" s="1" t="s">
        <v>297</v>
      </c>
      <c r="AE22757" t="s">
        <v>97</v>
      </c>
      <c r="AF22757">
        <v>38.91478</v>
      </c>
      <c r="AG22757">
        <v>-77.029709999999994</v>
      </c>
      <c r="AH22757" s="1" t="s">
        <v>148</v>
      </c>
      <c r="AI22757" s="1" t="s">
        <v>117</v>
      </c>
      <c r="AJ22757">
        <v>5</v>
      </c>
      <c r="AK22757" t="s">
        <v>97</v>
      </c>
      <c r="AL22757" s="1" t="s">
        <v>118</v>
      </c>
      <c r="AM22757">
        <v>2</v>
      </c>
      <c r="AN22757">
        <v>2</v>
      </c>
      <c r="AO22757" s="1" t="s">
        <v>80082</v>
      </c>
      <c r="AP22757">
        <v>123</v>
      </c>
      <c r="AQ22757">
        <v>31</v>
      </c>
      <c r="AR22757">
        <v>364</v>
      </c>
      <c r="AS22757">
        <v>31</v>
      </c>
      <c r="AT22757">
        <v>31</v>
      </c>
      <c r="AU22757">
        <v>364</v>
      </c>
      <c r="AV22757">
        <v>364</v>
      </c>
      <c r="AW22757">
        <v>31</v>
      </c>
      <c r="AX22757">
        <v>364</v>
      </c>
      <c r="AY22757" t="s">
        <v>97</v>
      </c>
      <c r="AZ22757" s="1" t="s">
        <v>94</v>
      </c>
      <c r="BA22757">
        <v>0</v>
      </c>
      <c r="BB22757">
        <v>0</v>
      </c>
      <c r="BC22757">
        <v>0</v>
      </c>
      <c r="BD22757">
        <v>199</v>
      </c>
      <c r="BE22757" s="2">
        <v>44819</v>
      </c>
      <c r="BF22757">
        <v>2</v>
      </c>
      <c r="BG22757">
        <v>0</v>
      </c>
      <c r="BH22757">
        <v>0</v>
      </c>
      <c r="BI22757" s="2">
        <v>44290</v>
      </c>
      <c r="BJ22757" s="2">
        <v>44428</v>
      </c>
      <c r="BK22757">
        <v>5</v>
      </c>
      <c r="BL22757">
        <v>5</v>
      </c>
      <c r="BM22757">
        <v>5</v>
      </c>
      <c r="BN22757">
        <v>5</v>
      </c>
      <c r="BO22757">
        <v>5</v>
      </c>
      <c r="BP22757">
        <v>5</v>
      </c>
      <c r="BQ22757">
        <v>5</v>
      </c>
      <c r="BR22757" s="1" t="s">
        <v>97</v>
      </c>
      <c r="BS22757" s="1" t="s">
        <v>89</v>
      </c>
      <c r="BT22757">
        <v>156</v>
      </c>
      <c r="BU22757">
        <v>150</v>
      </c>
      <c r="BV22757">
        <v>5</v>
      </c>
      <c r="BW22757">
        <v>0</v>
      </c>
      <c r="BX22757">
        <v>0.11</v>
      </c>
    </row>
    <row r="22758" spans="1:76" x14ac:dyDescent="0.25">
      <c r="A22758" s="1" t="s">
        <v>76289</v>
      </c>
      <c r="B22758">
        <v>46981409</v>
      </c>
      <c r="C22758" s="1" t="s">
        <v>30839</v>
      </c>
      <c r="D22758">
        <v>20220914194735</v>
      </c>
      <c r="E22758" s="2">
        <v>44819</v>
      </c>
      <c r="F22758" s="1" t="s">
        <v>320</v>
      </c>
      <c r="G22758" s="1" t="s">
        <v>30840</v>
      </c>
      <c r="H22758" s="1" t="s">
        <v>30841</v>
      </c>
      <c r="I22758" s="1" t="s">
        <v>30842</v>
      </c>
      <c r="J22758" s="1" t="s">
        <v>30843</v>
      </c>
      <c r="K22758">
        <v>15057383</v>
      </c>
      <c r="L22758" s="1" t="s">
        <v>30844</v>
      </c>
      <c r="M22758" s="1" t="s">
        <v>30845</v>
      </c>
      <c r="N22758" s="2">
        <v>41762</v>
      </c>
      <c r="O22758" s="1" t="s">
        <v>85</v>
      </c>
      <c r="P22758" s="1" t="s">
        <v>30846</v>
      </c>
      <c r="Q22758" s="1" t="s">
        <v>159</v>
      </c>
      <c r="R22758" s="1" t="s">
        <v>88</v>
      </c>
      <c r="S22758" s="1" t="s">
        <v>1398</v>
      </c>
      <c r="T22758" s="1" t="s">
        <v>89</v>
      </c>
      <c r="U22758" s="1" t="s">
        <v>30847</v>
      </c>
      <c r="V22758" s="1" t="s">
        <v>30848</v>
      </c>
      <c r="W22758" s="1" t="s">
        <v>1900</v>
      </c>
      <c r="X22758">
        <v>1</v>
      </c>
      <c r="Y22758">
        <v>3</v>
      </c>
      <c r="Z22758" s="1" t="s">
        <v>114</v>
      </c>
      <c r="AA22758" s="1" t="s">
        <v>94</v>
      </c>
      <c r="AB22758" s="1" t="s">
        <v>94</v>
      </c>
      <c r="AC22758" s="1" t="s">
        <v>95</v>
      </c>
      <c r="AD22758" s="1" t="s">
        <v>297</v>
      </c>
      <c r="AE22758" t="s">
        <v>97</v>
      </c>
      <c r="AF22758">
        <v>38.917610000000003</v>
      </c>
      <c r="AG22758">
        <v>-77.016499999999994</v>
      </c>
      <c r="AH22758" s="1" t="s">
        <v>148</v>
      </c>
      <c r="AI22758" s="1" t="s">
        <v>117</v>
      </c>
      <c r="AJ22758">
        <v>2</v>
      </c>
      <c r="AK22758" t="s">
        <v>97</v>
      </c>
      <c r="AL22758" s="1" t="s">
        <v>118</v>
      </c>
      <c r="AM22758">
        <v>1</v>
      </c>
      <c r="AN22758">
        <v>1</v>
      </c>
      <c r="AO22758" s="1" t="s">
        <v>80083</v>
      </c>
      <c r="AP22758">
        <v>225</v>
      </c>
      <c r="AQ22758">
        <v>3</v>
      </c>
      <c r="AR22758">
        <v>14</v>
      </c>
      <c r="AS22758">
        <v>3</v>
      </c>
      <c r="AT22758">
        <v>3</v>
      </c>
      <c r="AU22758">
        <v>14</v>
      </c>
      <c r="AV22758">
        <v>14</v>
      </c>
      <c r="AW22758">
        <v>3</v>
      </c>
      <c r="AX22758">
        <v>14</v>
      </c>
      <c r="AY22758" t="s">
        <v>97</v>
      </c>
      <c r="AZ22758" s="1" t="s">
        <v>94</v>
      </c>
      <c r="BA22758">
        <v>0</v>
      </c>
      <c r="BB22758">
        <v>2</v>
      </c>
      <c r="BC22758">
        <v>2</v>
      </c>
      <c r="BD22758">
        <v>4</v>
      </c>
      <c r="BE22758" s="2">
        <v>44819</v>
      </c>
      <c r="BF22758">
        <v>5</v>
      </c>
      <c r="BG22758">
        <v>5</v>
      </c>
      <c r="BH22758">
        <v>0</v>
      </c>
      <c r="BI22758" s="2">
        <v>44690</v>
      </c>
      <c r="BJ22758" s="2">
        <v>44737</v>
      </c>
      <c r="BK22758">
        <v>5</v>
      </c>
      <c r="BL22758">
        <v>5</v>
      </c>
      <c r="BM22758">
        <v>5</v>
      </c>
      <c r="BN22758">
        <v>5</v>
      </c>
      <c r="BO22758">
        <v>5</v>
      </c>
      <c r="BP22758">
        <v>5</v>
      </c>
      <c r="BQ22758">
        <v>5</v>
      </c>
      <c r="BR22758" s="1" t="s">
        <v>30850</v>
      </c>
      <c r="BS22758" s="1" t="s">
        <v>89</v>
      </c>
      <c r="BT22758">
        <v>1</v>
      </c>
      <c r="BU22758">
        <v>1</v>
      </c>
      <c r="BV22758">
        <v>0</v>
      </c>
      <c r="BW22758">
        <v>0</v>
      </c>
      <c r="BX22758">
        <v>1.1499999999999999</v>
      </c>
    </row>
    <row r="22759" spans="1:76" x14ac:dyDescent="0.25">
      <c r="A22759" s="1" t="s">
        <v>76289</v>
      </c>
      <c r="B22759">
        <v>46760481</v>
      </c>
      <c r="C22759" s="1" t="s">
        <v>30612</v>
      </c>
      <c r="D22759">
        <v>20220914194735</v>
      </c>
      <c r="E22759" s="2">
        <v>44818</v>
      </c>
      <c r="F22759" s="1" t="s">
        <v>78</v>
      </c>
      <c r="G22759" s="1" t="s">
        <v>30613</v>
      </c>
      <c r="H22759" s="1" t="s">
        <v>30614</v>
      </c>
      <c r="I22759" s="1" t="s">
        <v>97</v>
      </c>
      <c r="J22759" s="1" t="s">
        <v>30615</v>
      </c>
      <c r="K22759">
        <v>37052041</v>
      </c>
      <c r="L22759" s="1" t="s">
        <v>30616</v>
      </c>
      <c r="M22759" s="1" t="s">
        <v>30617</v>
      </c>
      <c r="N22759" s="2">
        <v>42184</v>
      </c>
      <c r="O22759" s="1" t="s">
        <v>85</v>
      </c>
      <c r="P22759" s="1" t="s">
        <v>97</v>
      </c>
      <c r="Q22759" s="1" t="s">
        <v>159</v>
      </c>
      <c r="R22759" s="1" t="s">
        <v>88</v>
      </c>
      <c r="S22759" s="1" t="s">
        <v>87</v>
      </c>
      <c r="T22759" s="1" t="s">
        <v>89</v>
      </c>
      <c r="U22759" s="1" t="s">
        <v>30618</v>
      </c>
      <c r="V22759" s="1" t="s">
        <v>30619</v>
      </c>
      <c r="W22759" s="1" t="s">
        <v>21693</v>
      </c>
      <c r="X22759">
        <v>1</v>
      </c>
      <c r="Y22759">
        <v>1</v>
      </c>
      <c r="Z22759" s="1" t="s">
        <v>93</v>
      </c>
      <c r="AA22759" s="1" t="s">
        <v>94</v>
      </c>
      <c r="AB22759" s="1" t="s">
        <v>94</v>
      </c>
      <c r="AC22759" s="1" t="s">
        <v>97</v>
      </c>
      <c r="AD22759" s="1" t="s">
        <v>5344</v>
      </c>
      <c r="AE22759" t="s">
        <v>97</v>
      </c>
      <c r="AF22759">
        <v>38.854616768434489</v>
      </c>
      <c r="AG22759">
        <v>-76.980931499629506</v>
      </c>
      <c r="AH22759" s="1" t="s">
        <v>181</v>
      </c>
      <c r="AI22759" s="1" t="s">
        <v>117</v>
      </c>
      <c r="AJ22759">
        <v>6</v>
      </c>
      <c r="AK22759" t="s">
        <v>97</v>
      </c>
      <c r="AL22759" s="1" t="s">
        <v>5836</v>
      </c>
      <c r="AM22759">
        <v>3</v>
      </c>
      <c r="AN22759">
        <v>3</v>
      </c>
      <c r="AO22759" s="1" t="s">
        <v>80084</v>
      </c>
      <c r="AP22759">
        <v>91</v>
      </c>
      <c r="AQ22759">
        <v>31</v>
      </c>
      <c r="AR22759">
        <v>1125</v>
      </c>
      <c r="AS22759">
        <v>31</v>
      </c>
      <c r="AT22759">
        <v>31</v>
      </c>
      <c r="AU22759">
        <v>1125</v>
      </c>
      <c r="AV22759">
        <v>1125</v>
      </c>
      <c r="AW22759">
        <v>31</v>
      </c>
      <c r="AX22759">
        <v>1125</v>
      </c>
      <c r="AY22759" t="s">
        <v>97</v>
      </c>
      <c r="AZ22759" s="1" t="s">
        <v>94</v>
      </c>
      <c r="BA22759">
        <v>0</v>
      </c>
      <c r="BB22759">
        <v>24</v>
      </c>
      <c r="BC22759">
        <v>54</v>
      </c>
      <c r="BD22759">
        <v>329</v>
      </c>
      <c r="BE22759" s="2">
        <v>44818</v>
      </c>
      <c r="BF22759">
        <v>0</v>
      </c>
      <c r="BG22759">
        <v>0</v>
      </c>
      <c r="BH22759">
        <v>0</v>
      </c>
      <c r="BI22759" s="2"/>
      <c r="BJ22759" s="2"/>
      <c r="BR22759" s="1" t="s">
        <v>97</v>
      </c>
      <c r="BS22759" s="1" t="s">
        <v>89</v>
      </c>
      <c r="BT22759">
        <v>1</v>
      </c>
      <c r="BU22759">
        <v>1</v>
      </c>
      <c r="BV22759">
        <v>0</v>
      </c>
      <c r="BW22759">
        <v>0</v>
      </c>
    </row>
    <row r="22760" spans="1:76" x14ac:dyDescent="0.25">
      <c r="A22760" s="1" t="s">
        <v>76289</v>
      </c>
      <c r="B22760">
        <v>46771105</v>
      </c>
      <c r="C22760" s="1" t="s">
        <v>30621</v>
      </c>
      <c r="D22760">
        <v>20220914194735</v>
      </c>
      <c r="E22760" s="2">
        <v>44819</v>
      </c>
      <c r="F22760" s="1" t="s">
        <v>78</v>
      </c>
      <c r="G22760" s="1" t="s">
        <v>30622</v>
      </c>
      <c r="H22760" s="1" t="s">
        <v>30623</v>
      </c>
      <c r="I22760" s="1" t="s">
        <v>97</v>
      </c>
      <c r="J22760" s="1" t="s">
        <v>30624</v>
      </c>
      <c r="K22760">
        <v>62587952</v>
      </c>
      <c r="L22760" s="1" t="s">
        <v>15454</v>
      </c>
      <c r="M22760" s="1" t="s">
        <v>969</v>
      </c>
      <c r="N22760" s="2">
        <v>42440</v>
      </c>
      <c r="O22760" s="1" t="s">
        <v>85</v>
      </c>
      <c r="P22760" s="1" t="s">
        <v>15455</v>
      </c>
      <c r="Q22760" s="1" t="s">
        <v>159</v>
      </c>
      <c r="R22760" s="1" t="s">
        <v>88</v>
      </c>
      <c r="S22760" s="1" t="s">
        <v>616</v>
      </c>
      <c r="T22760" s="1" t="s">
        <v>94</v>
      </c>
      <c r="U22760" s="1" t="s">
        <v>15456</v>
      </c>
      <c r="V22760" s="1" t="s">
        <v>15457</v>
      </c>
      <c r="W22760" s="1" t="s">
        <v>15458</v>
      </c>
      <c r="X22760">
        <v>4</v>
      </c>
      <c r="Y22760">
        <v>4</v>
      </c>
      <c r="Z22760" s="1" t="s">
        <v>114</v>
      </c>
      <c r="AA22760" s="1" t="s">
        <v>94</v>
      </c>
      <c r="AB22760" s="1" t="s">
        <v>94</v>
      </c>
      <c r="AC22760" s="1" t="s">
        <v>97</v>
      </c>
      <c r="AD22760" s="1" t="s">
        <v>134</v>
      </c>
      <c r="AE22760" t="s">
        <v>97</v>
      </c>
      <c r="AF22760">
        <v>38.911140000000003</v>
      </c>
      <c r="AG22760">
        <v>-77.011309999999995</v>
      </c>
      <c r="AH22760" s="1" t="s">
        <v>148</v>
      </c>
      <c r="AI22760" s="1" t="s">
        <v>117</v>
      </c>
      <c r="AJ22760">
        <v>2</v>
      </c>
      <c r="AK22760" t="s">
        <v>97</v>
      </c>
      <c r="AL22760" s="1" t="s">
        <v>118</v>
      </c>
      <c r="AM22760">
        <v>1</v>
      </c>
      <c r="AN22760">
        <v>1</v>
      </c>
      <c r="AO22760" s="1" t="s">
        <v>80085</v>
      </c>
      <c r="AP22760">
        <v>90</v>
      </c>
      <c r="AQ22760">
        <v>31</v>
      </c>
      <c r="AR22760">
        <v>1125</v>
      </c>
      <c r="AS22760">
        <v>31</v>
      </c>
      <c r="AT22760">
        <v>31</v>
      </c>
      <c r="AU22760">
        <v>1125</v>
      </c>
      <c r="AV22760">
        <v>1125</v>
      </c>
      <c r="AW22760">
        <v>31</v>
      </c>
      <c r="AX22760">
        <v>1125</v>
      </c>
      <c r="AY22760" t="s">
        <v>97</v>
      </c>
      <c r="AZ22760" s="1" t="s">
        <v>94</v>
      </c>
      <c r="BA22760">
        <v>0</v>
      </c>
      <c r="BB22760">
        <v>9</v>
      </c>
      <c r="BC22760">
        <v>38</v>
      </c>
      <c r="BD22760">
        <v>38</v>
      </c>
      <c r="BE22760" s="2">
        <v>44819</v>
      </c>
      <c r="BF22760">
        <v>18</v>
      </c>
      <c r="BG22760">
        <v>7</v>
      </c>
      <c r="BH22760">
        <v>0</v>
      </c>
      <c r="BI22760" s="2">
        <v>44207</v>
      </c>
      <c r="BJ22760" s="2">
        <v>44578</v>
      </c>
      <c r="BK22760">
        <v>4.72</v>
      </c>
      <c r="BL22760">
        <v>4.78</v>
      </c>
      <c r="BM22760">
        <v>4.83</v>
      </c>
      <c r="BN22760">
        <v>4.9400000000000004</v>
      </c>
      <c r="BO22760">
        <v>4.9400000000000004</v>
      </c>
      <c r="BP22760">
        <v>4.6100000000000003</v>
      </c>
      <c r="BQ22760">
        <v>4.67</v>
      </c>
      <c r="BR22760" s="1" t="s">
        <v>97</v>
      </c>
      <c r="BS22760" s="1" t="s">
        <v>89</v>
      </c>
      <c r="BT22760">
        <v>4</v>
      </c>
      <c r="BU22760">
        <v>4</v>
      </c>
      <c r="BV22760">
        <v>0</v>
      </c>
      <c r="BW22760">
        <v>0</v>
      </c>
      <c r="BX22760">
        <v>0.88</v>
      </c>
    </row>
    <row r="22761" spans="1:76" x14ac:dyDescent="0.25">
      <c r="A22761" s="1" t="s">
        <v>76289</v>
      </c>
      <c r="B22761">
        <v>46775688</v>
      </c>
      <c r="C22761" s="1" t="s">
        <v>30626</v>
      </c>
      <c r="D22761">
        <v>20220914194735</v>
      </c>
      <c r="E22761" s="2">
        <v>44818</v>
      </c>
      <c r="F22761" s="1" t="s">
        <v>78</v>
      </c>
      <c r="G22761" s="1" t="s">
        <v>30627</v>
      </c>
      <c r="H22761" s="1" t="s">
        <v>30628</v>
      </c>
      <c r="I22761" s="1" t="s">
        <v>97</v>
      </c>
      <c r="J22761" s="1" t="s">
        <v>30629</v>
      </c>
      <c r="K22761">
        <v>378002958</v>
      </c>
      <c r="L22761" s="1" t="s">
        <v>30630</v>
      </c>
      <c r="M22761" s="1" t="s">
        <v>30631</v>
      </c>
      <c r="N22761" s="2">
        <v>44167</v>
      </c>
      <c r="O22761" s="1" t="s">
        <v>97</v>
      </c>
      <c r="P22761" s="1" t="s">
        <v>97</v>
      </c>
      <c r="Q22761" s="1" t="s">
        <v>159</v>
      </c>
      <c r="R22761" s="1" t="s">
        <v>88</v>
      </c>
      <c r="S22761" s="1" t="s">
        <v>88</v>
      </c>
      <c r="T22761" s="1" t="s">
        <v>89</v>
      </c>
      <c r="U22761" s="1" t="s">
        <v>30632</v>
      </c>
      <c r="V22761" s="1" t="s">
        <v>30633</v>
      </c>
      <c r="W22761" s="1" t="s">
        <v>1631</v>
      </c>
      <c r="X22761">
        <v>2</v>
      </c>
      <c r="Y22761">
        <v>2</v>
      </c>
      <c r="Z22761" s="1" t="s">
        <v>114</v>
      </c>
      <c r="AA22761" s="1" t="s">
        <v>94</v>
      </c>
      <c r="AB22761" s="1" t="s">
        <v>89</v>
      </c>
      <c r="AC22761" s="1" t="s">
        <v>97</v>
      </c>
      <c r="AD22761" s="1" t="s">
        <v>376</v>
      </c>
      <c r="AE22761" t="s">
        <v>97</v>
      </c>
      <c r="AF22761">
        <v>38.879579999999997</v>
      </c>
      <c r="AG22761">
        <v>-76.982150000000004</v>
      </c>
      <c r="AH22761" s="1" t="s">
        <v>181</v>
      </c>
      <c r="AI22761" s="1" t="s">
        <v>117</v>
      </c>
      <c r="AJ22761">
        <v>5</v>
      </c>
      <c r="AK22761" t="s">
        <v>97</v>
      </c>
      <c r="AL22761" s="1" t="s">
        <v>541</v>
      </c>
      <c r="AM22761">
        <v>4</v>
      </c>
      <c r="AN22761">
        <v>5</v>
      </c>
      <c r="AO22761" s="1" t="s">
        <v>80086</v>
      </c>
      <c r="AP22761">
        <v>595</v>
      </c>
      <c r="AQ22761">
        <v>31</v>
      </c>
      <c r="AR22761">
        <v>1125</v>
      </c>
      <c r="AS22761">
        <v>31</v>
      </c>
      <c r="AT22761">
        <v>31</v>
      </c>
      <c r="AU22761">
        <v>1125</v>
      </c>
      <c r="AV22761">
        <v>1125</v>
      </c>
      <c r="AW22761">
        <v>31</v>
      </c>
      <c r="AX22761">
        <v>1125</v>
      </c>
      <c r="AY22761" t="s">
        <v>97</v>
      </c>
      <c r="AZ22761" s="1" t="s">
        <v>94</v>
      </c>
      <c r="BA22761">
        <v>23</v>
      </c>
      <c r="BB22761">
        <v>53</v>
      </c>
      <c r="BC22761">
        <v>83</v>
      </c>
      <c r="BD22761">
        <v>83</v>
      </c>
      <c r="BE22761" s="2">
        <v>44818</v>
      </c>
      <c r="BF22761">
        <v>0</v>
      </c>
      <c r="BG22761">
        <v>0</v>
      </c>
      <c r="BH22761">
        <v>0</v>
      </c>
      <c r="BI22761" s="2"/>
      <c r="BJ22761" s="2"/>
      <c r="BR22761" s="1" t="s">
        <v>97</v>
      </c>
      <c r="BS22761" s="1" t="s">
        <v>89</v>
      </c>
      <c r="BT22761">
        <v>2</v>
      </c>
      <c r="BU22761">
        <v>1</v>
      </c>
      <c r="BV22761">
        <v>1</v>
      </c>
      <c r="BW22761">
        <v>0</v>
      </c>
    </row>
    <row r="22762" spans="1:76" x14ac:dyDescent="0.25">
      <c r="A22762" s="1" t="s">
        <v>76289</v>
      </c>
      <c r="B22762">
        <v>46776319</v>
      </c>
      <c r="C22762" s="1" t="s">
        <v>30635</v>
      </c>
      <c r="D22762">
        <v>20220914194735</v>
      </c>
      <c r="E22762" s="2">
        <v>44819</v>
      </c>
      <c r="F22762" s="1" t="s">
        <v>320</v>
      </c>
      <c r="G22762" s="1" t="s">
        <v>30636</v>
      </c>
      <c r="H22762" s="1" t="s">
        <v>30637</v>
      </c>
      <c r="I22762" s="1" t="s">
        <v>30638</v>
      </c>
      <c r="J22762" s="1" t="s">
        <v>30639</v>
      </c>
      <c r="K22762">
        <v>41281386</v>
      </c>
      <c r="L22762" s="1" t="s">
        <v>30640</v>
      </c>
      <c r="M22762" s="1" t="s">
        <v>30641</v>
      </c>
      <c r="N22762" s="2">
        <v>42228</v>
      </c>
      <c r="O22762" s="1" t="s">
        <v>85</v>
      </c>
      <c r="P22762" s="1" t="s">
        <v>97</v>
      </c>
      <c r="Q22762" s="1" t="s">
        <v>87</v>
      </c>
      <c r="R22762" s="1" t="s">
        <v>87</v>
      </c>
      <c r="S22762" s="1" t="s">
        <v>87</v>
      </c>
      <c r="T22762" s="1" t="s">
        <v>89</v>
      </c>
      <c r="U22762" s="1" t="s">
        <v>30642</v>
      </c>
      <c r="V22762" s="1" t="s">
        <v>30643</v>
      </c>
      <c r="W22762" s="1" t="s">
        <v>1900</v>
      </c>
      <c r="X22762">
        <v>1</v>
      </c>
      <c r="Y22762">
        <v>3</v>
      </c>
      <c r="Z22762" s="1" t="s">
        <v>114</v>
      </c>
      <c r="AA22762" s="1" t="s">
        <v>94</v>
      </c>
      <c r="AB22762" s="1" t="s">
        <v>94</v>
      </c>
      <c r="AC22762" s="1" t="s">
        <v>95</v>
      </c>
      <c r="AD22762" s="1" t="s">
        <v>134</v>
      </c>
      <c r="AE22762" t="s">
        <v>97</v>
      </c>
      <c r="AF22762">
        <v>38.914400000000001</v>
      </c>
      <c r="AG22762">
        <v>-77.009979999999999</v>
      </c>
      <c r="AH22762" s="1" t="s">
        <v>135</v>
      </c>
      <c r="AI22762" s="1" t="s">
        <v>99</v>
      </c>
      <c r="AJ22762">
        <v>2</v>
      </c>
      <c r="AK22762" t="s">
        <v>97</v>
      </c>
      <c r="AL22762" s="1" t="s">
        <v>100</v>
      </c>
      <c r="AM22762">
        <v>1</v>
      </c>
      <c r="AN22762">
        <v>1</v>
      </c>
      <c r="AO22762" s="1" t="s">
        <v>80087</v>
      </c>
      <c r="AP22762">
        <v>100</v>
      </c>
      <c r="AQ22762">
        <v>31</v>
      </c>
      <c r="AR22762">
        <v>365</v>
      </c>
      <c r="AS22762">
        <v>31</v>
      </c>
      <c r="AT22762">
        <v>31</v>
      </c>
      <c r="AU22762">
        <v>365</v>
      </c>
      <c r="AV22762">
        <v>365</v>
      </c>
      <c r="AW22762">
        <v>31</v>
      </c>
      <c r="AX22762">
        <v>365</v>
      </c>
      <c r="AY22762" t="s">
        <v>97</v>
      </c>
      <c r="AZ22762" s="1" t="s">
        <v>94</v>
      </c>
      <c r="BA22762">
        <v>0</v>
      </c>
      <c r="BB22762">
        <v>0</v>
      </c>
      <c r="BC22762">
        <v>0</v>
      </c>
      <c r="BD22762">
        <v>0</v>
      </c>
      <c r="BE22762" s="2">
        <v>44819</v>
      </c>
      <c r="BF22762">
        <v>0</v>
      </c>
      <c r="BG22762">
        <v>0</v>
      </c>
      <c r="BH22762">
        <v>0</v>
      </c>
      <c r="BI22762" s="2"/>
      <c r="BJ22762" s="2"/>
      <c r="BR22762" s="1" t="s">
        <v>97</v>
      </c>
      <c r="BS22762" s="1" t="s">
        <v>89</v>
      </c>
      <c r="BT22762">
        <v>1</v>
      </c>
      <c r="BU22762">
        <v>0</v>
      </c>
      <c r="BV22762">
        <v>1</v>
      </c>
      <c r="BW22762">
        <v>0</v>
      </c>
    </row>
    <row r="22763" spans="1:76" x14ac:dyDescent="0.25">
      <c r="A22763" s="1" t="s">
        <v>76289</v>
      </c>
      <c r="B22763">
        <v>46475540</v>
      </c>
      <c r="C22763" s="1" t="s">
        <v>30221</v>
      </c>
      <c r="D22763">
        <v>20220914194735</v>
      </c>
      <c r="E22763" s="2">
        <v>44819</v>
      </c>
      <c r="F22763" s="1" t="s">
        <v>78</v>
      </c>
      <c r="G22763" s="1" t="s">
        <v>30222</v>
      </c>
      <c r="H22763" s="1" t="s">
        <v>24175</v>
      </c>
      <c r="I22763" s="1" t="s">
        <v>24176</v>
      </c>
      <c r="J22763" s="1" t="s">
        <v>30223</v>
      </c>
      <c r="K22763">
        <v>39930655</v>
      </c>
      <c r="L22763" s="1" t="s">
        <v>9558</v>
      </c>
      <c r="M22763" s="1" t="s">
        <v>9559</v>
      </c>
      <c r="N22763" s="2">
        <v>42214</v>
      </c>
      <c r="O22763" s="1" t="s">
        <v>85</v>
      </c>
      <c r="P22763" s="1" t="s">
        <v>9560</v>
      </c>
      <c r="Q22763" s="1" t="s">
        <v>159</v>
      </c>
      <c r="R22763" s="1" t="s">
        <v>88</v>
      </c>
      <c r="S22763" s="1" t="s">
        <v>206</v>
      </c>
      <c r="T22763" s="1" t="s">
        <v>89</v>
      </c>
      <c r="U22763" s="1" t="s">
        <v>9561</v>
      </c>
      <c r="V22763" s="1" t="s">
        <v>9562</v>
      </c>
      <c r="W22763" s="1" t="s">
        <v>310</v>
      </c>
      <c r="X22763">
        <v>201</v>
      </c>
      <c r="Y22763">
        <v>253</v>
      </c>
      <c r="Z22763" s="1" t="s">
        <v>114</v>
      </c>
      <c r="AA22763" s="1" t="s">
        <v>94</v>
      </c>
      <c r="AB22763" s="1" t="s">
        <v>94</v>
      </c>
      <c r="AC22763" s="1" t="s">
        <v>95</v>
      </c>
      <c r="AD22763" s="1" t="s">
        <v>297</v>
      </c>
      <c r="AE22763" t="s">
        <v>97</v>
      </c>
      <c r="AF22763">
        <v>38.914870000000001</v>
      </c>
      <c r="AG22763">
        <v>-77.028869999999998</v>
      </c>
      <c r="AH22763" s="1" t="s">
        <v>148</v>
      </c>
      <c r="AI22763" s="1" t="s">
        <v>117</v>
      </c>
      <c r="AJ22763">
        <v>5</v>
      </c>
      <c r="AK22763" t="s">
        <v>97</v>
      </c>
      <c r="AL22763" s="1" t="s">
        <v>118</v>
      </c>
      <c r="AM22763">
        <v>2</v>
      </c>
      <c r="AN22763">
        <v>3</v>
      </c>
      <c r="AO22763" s="1" t="s">
        <v>79941</v>
      </c>
      <c r="AP22763">
        <v>127</v>
      </c>
      <c r="AQ22763">
        <v>31</v>
      </c>
      <c r="AR22763">
        <v>365</v>
      </c>
      <c r="AS22763">
        <v>31</v>
      </c>
      <c r="AT22763">
        <v>31</v>
      </c>
      <c r="AU22763">
        <v>365</v>
      </c>
      <c r="AV22763">
        <v>365</v>
      </c>
      <c r="AW22763">
        <v>31</v>
      </c>
      <c r="AX22763">
        <v>365</v>
      </c>
      <c r="AY22763" t="s">
        <v>97</v>
      </c>
      <c r="AZ22763" s="1" t="s">
        <v>94</v>
      </c>
      <c r="BA22763">
        <v>4</v>
      </c>
      <c r="BB22763">
        <v>12</v>
      </c>
      <c r="BC22763">
        <v>42</v>
      </c>
      <c r="BD22763">
        <v>317</v>
      </c>
      <c r="BE22763" s="2">
        <v>44819</v>
      </c>
      <c r="BF22763">
        <v>3</v>
      </c>
      <c r="BG22763">
        <v>2</v>
      </c>
      <c r="BH22763">
        <v>0</v>
      </c>
      <c r="BI22763" s="2">
        <v>44331</v>
      </c>
      <c r="BJ22763" s="2">
        <v>44766</v>
      </c>
      <c r="BK22763">
        <v>5</v>
      </c>
      <c r="BL22763">
        <v>4.33</v>
      </c>
      <c r="BM22763">
        <v>4.67</v>
      </c>
      <c r="BN22763">
        <v>5</v>
      </c>
      <c r="BO22763">
        <v>5</v>
      </c>
      <c r="BP22763">
        <v>5</v>
      </c>
      <c r="BQ22763">
        <v>4.67</v>
      </c>
      <c r="BR22763" s="1" t="s">
        <v>97</v>
      </c>
      <c r="BS22763" s="1" t="s">
        <v>89</v>
      </c>
      <c r="BT22763">
        <v>156</v>
      </c>
      <c r="BU22763">
        <v>150</v>
      </c>
      <c r="BV22763">
        <v>5</v>
      </c>
      <c r="BW22763">
        <v>0</v>
      </c>
      <c r="BX22763">
        <v>0.18</v>
      </c>
    </row>
    <row r="22764" spans="1:76" x14ac:dyDescent="0.25">
      <c r="A22764" s="1" t="s">
        <v>76289</v>
      </c>
      <c r="B22764">
        <v>46797426</v>
      </c>
      <c r="C22764" s="1" t="s">
        <v>56205</v>
      </c>
      <c r="D22764">
        <v>20220914194735</v>
      </c>
      <c r="E22764" s="2">
        <v>44818</v>
      </c>
      <c r="F22764" s="1" t="s">
        <v>78</v>
      </c>
      <c r="G22764" s="1" t="s">
        <v>56206</v>
      </c>
      <c r="H22764" s="1" t="s">
        <v>56207</v>
      </c>
      <c r="I22764" s="1" t="s">
        <v>97</v>
      </c>
      <c r="J22764" s="1" t="s">
        <v>56208</v>
      </c>
      <c r="K22764">
        <v>378155092</v>
      </c>
      <c r="L22764" s="1" t="s">
        <v>56209</v>
      </c>
      <c r="M22764" s="1" t="s">
        <v>9733</v>
      </c>
      <c r="N22764" s="2">
        <v>44168</v>
      </c>
      <c r="O22764" s="1" t="s">
        <v>97</v>
      </c>
      <c r="P22764" s="1" t="s">
        <v>97</v>
      </c>
      <c r="Q22764" s="1" t="s">
        <v>175</v>
      </c>
      <c r="R22764" s="1" t="s">
        <v>88</v>
      </c>
      <c r="S22764" s="1" t="s">
        <v>88</v>
      </c>
      <c r="T22764" s="1" t="s">
        <v>89</v>
      </c>
      <c r="U22764" s="1" t="s">
        <v>56210</v>
      </c>
      <c r="V22764" s="1" t="s">
        <v>56211</v>
      </c>
      <c r="W22764" s="1" t="s">
        <v>6277</v>
      </c>
      <c r="X22764">
        <v>4</v>
      </c>
      <c r="Y22764">
        <v>14</v>
      </c>
      <c r="Z22764" s="1" t="s">
        <v>284</v>
      </c>
      <c r="AA22764" s="1" t="s">
        <v>94</v>
      </c>
      <c r="AB22764" s="1" t="s">
        <v>89</v>
      </c>
      <c r="AC22764" s="1" t="s">
        <v>97</v>
      </c>
      <c r="AD22764" s="1" t="s">
        <v>5344</v>
      </c>
      <c r="AE22764" t="s">
        <v>97</v>
      </c>
      <c r="AF22764">
        <v>38.859459999999999</v>
      </c>
      <c r="AG22764">
        <v>-76.997510000000005</v>
      </c>
      <c r="AH22764" s="1" t="s">
        <v>148</v>
      </c>
      <c r="AI22764" s="1" t="s">
        <v>117</v>
      </c>
      <c r="AJ22764">
        <v>4</v>
      </c>
      <c r="AK22764" t="s">
        <v>97</v>
      </c>
      <c r="AL22764" s="1" t="s">
        <v>118</v>
      </c>
      <c r="AN22764">
        <v>3</v>
      </c>
      <c r="AO22764" s="1" t="s">
        <v>80088</v>
      </c>
      <c r="AP22764">
        <v>55</v>
      </c>
      <c r="AQ22764">
        <v>31</v>
      </c>
      <c r="AR22764">
        <v>365</v>
      </c>
      <c r="AS22764">
        <v>31</v>
      </c>
      <c r="AT22764">
        <v>31</v>
      </c>
      <c r="AU22764">
        <v>1125</v>
      </c>
      <c r="AV22764">
        <v>1125</v>
      </c>
      <c r="AW22764">
        <v>31</v>
      </c>
      <c r="AX22764">
        <v>1125</v>
      </c>
      <c r="AY22764" t="s">
        <v>97</v>
      </c>
      <c r="AZ22764" s="1" t="s">
        <v>94</v>
      </c>
      <c r="BA22764">
        <v>11</v>
      </c>
      <c r="BB22764">
        <v>41</v>
      </c>
      <c r="BC22764">
        <v>71</v>
      </c>
      <c r="BD22764">
        <v>346</v>
      </c>
      <c r="BE22764" s="2">
        <v>44818</v>
      </c>
      <c r="BF22764">
        <v>48</v>
      </c>
      <c r="BG22764">
        <v>15</v>
      </c>
      <c r="BH22764">
        <v>0</v>
      </c>
      <c r="BI22764" s="2">
        <v>44180</v>
      </c>
      <c r="BJ22764" s="2">
        <v>44727</v>
      </c>
      <c r="BK22764">
        <v>4.5599999999999996</v>
      </c>
      <c r="BL22764">
        <v>4.6500000000000004</v>
      </c>
      <c r="BM22764">
        <v>4.6500000000000004</v>
      </c>
      <c r="BN22764">
        <v>4.83</v>
      </c>
      <c r="BO22764">
        <v>4.83</v>
      </c>
      <c r="BP22764">
        <v>4</v>
      </c>
      <c r="BQ22764">
        <v>4.58</v>
      </c>
      <c r="BR22764" s="1" t="s">
        <v>97</v>
      </c>
      <c r="BS22764" s="1" t="s">
        <v>94</v>
      </c>
      <c r="BT22764">
        <v>4</v>
      </c>
      <c r="BU22764">
        <v>4</v>
      </c>
      <c r="BV22764">
        <v>0</v>
      </c>
      <c r="BW22764">
        <v>0</v>
      </c>
      <c r="BX22764">
        <v>2.25</v>
      </c>
    </row>
    <row r="22765" spans="1:76" x14ac:dyDescent="0.25">
      <c r="A22765" s="1" t="s">
        <v>76289</v>
      </c>
      <c r="B22765">
        <v>46797430</v>
      </c>
      <c r="C22765" s="1" t="s">
        <v>56213</v>
      </c>
      <c r="D22765">
        <v>20220914194735</v>
      </c>
      <c r="E22765" s="2">
        <v>44818</v>
      </c>
      <c r="F22765" s="1" t="s">
        <v>78</v>
      </c>
      <c r="G22765" s="1" t="s">
        <v>56214</v>
      </c>
      <c r="H22765" s="1" t="s">
        <v>56215</v>
      </c>
      <c r="I22765" s="1" t="s">
        <v>97</v>
      </c>
      <c r="J22765" s="1" t="s">
        <v>56216</v>
      </c>
      <c r="K22765">
        <v>378155092</v>
      </c>
      <c r="L22765" s="1" t="s">
        <v>56209</v>
      </c>
      <c r="M22765" s="1" t="s">
        <v>9733</v>
      </c>
      <c r="N22765" s="2">
        <v>44168</v>
      </c>
      <c r="O22765" s="1" t="s">
        <v>97</v>
      </c>
      <c r="P22765" s="1" t="s">
        <v>97</v>
      </c>
      <c r="Q22765" s="1" t="s">
        <v>175</v>
      </c>
      <c r="R22765" s="1" t="s">
        <v>88</v>
      </c>
      <c r="S22765" s="1" t="s">
        <v>88</v>
      </c>
      <c r="T22765" s="1" t="s">
        <v>89</v>
      </c>
      <c r="U22765" s="1" t="s">
        <v>56210</v>
      </c>
      <c r="V22765" s="1" t="s">
        <v>56211</v>
      </c>
      <c r="W22765" s="1" t="s">
        <v>6277</v>
      </c>
      <c r="X22765">
        <v>4</v>
      </c>
      <c r="Y22765">
        <v>14</v>
      </c>
      <c r="Z22765" s="1" t="s">
        <v>284</v>
      </c>
      <c r="AA22765" s="1" t="s">
        <v>94</v>
      </c>
      <c r="AB22765" s="1" t="s">
        <v>89</v>
      </c>
      <c r="AC22765" s="1" t="s">
        <v>97</v>
      </c>
      <c r="AD22765" s="1" t="s">
        <v>5344</v>
      </c>
      <c r="AE22765" t="s">
        <v>97</v>
      </c>
      <c r="AF22765">
        <v>38.85998</v>
      </c>
      <c r="AG22765">
        <v>-76.995410000000007</v>
      </c>
      <c r="AH22765" s="1" t="s">
        <v>148</v>
      </c>
      <c r="AI22765" s="1" t="s">
        <v>117</v>
      </c>
      <c r="AJ22765">
        <v>4</v>
      </c>
      <c r="AK22765" t="s">
        <v>97</v>
      </c>
      <c r="AL22765" s="1" t="s">
        <v>118</v>
      </c>
      <c r="AN22765">
        <v>3</v>
      </c>
      <c r="AO22765" s="1" t="s">
        <v>80089</v>
      </c>
      <c r="AP22765">
        <v>56</v>
      </c>
      <c r="AQ22765">
        <v>31</v>
      </c>
      <c r="AR22765">
        <v>365</v>
      </c>
      <c r="AS22765">
        <v>31</v>
      </c>
      <c r="AT22765">
        <v>31</v>
      </c>
      <c r="AU22765">
        <v>1125</v>
      </c>
      <c r="AV22765">
        <v>1125</v>
      </c>
      <c r="AW22765">
        <v>31</v>
      </c>
      <c r="AX22765">
        <v>1125</v>
      </c>
      <c r="AY22765" t="s">
        <v>97</v>
      </c>
      <c r="AZ22765" s="1" t="s">
        <v>94</v>
      </c>
      <c r="BA22765">
        <v>24</v>
      </c>
      <c r="BB22765">
        <v>52</v>
      </c>
      <c r="BC22765">
        <v>82</v>
      </c>
      <c r="BD22765">
        <v>357</v>
      </c>
      <c r="BE22765" s="2">
        <v>44818</v>
      </c>
      <c r="BF22765">
        <v>50</v>
      </c>
      <c r="BG22765">
        <v>32</v>
      </c>
      <c r="BH22765">
        <v>1</v>
      </c>
      <c r="BI22765" s="2">
        <v>44203</v>
      </c>
      <c r="BJ22765" s="2">
        <v>44788</v>
      </c>
      <c r="BK22765">
        <v>4.42</v>
      </c>
      <c r="BL22765">
        <v>4.5</v>
      </c>
      <c r="BM22765">
        <v>4.42</v>
      </c>
      <c r="BN22765">
        <v>4.68</v>
      </c>
      <c r="BO22765">
        <v>4.7</v>
      </c>
      <c r="BP22765">
        <v>3.58</v>
      </c>
      <c r="BQ22765">
        <v>4.46</v>
      </c>
      <c r="BR22765" s="1" t="s">
        <v>97</v>
      </c>
      <c r="BS22765" s="1" t="s">
        <v>94</v>
      </c>
      <c r="BT22765">
        <v>4</v>
      </c>
      <c r="BU22765">
        <v>4</v>
      </c>
      <c r="BV22765">
        <v>0</v>
      </c>
      <c r="BW22765">
        <v>0</v>
      </c>
      <c r="BX22765">
        <v>2.44</v>
      </c>
    </row>
    <row r="22766" spans="1:76" x14ac:dyDescent="0.25">
      <c r="A22766" s="1" t="s">
        <v>76289</v>
      </c>
      <c r="B22766">
        <v>46813754</v>
      </c>
      <c r="C22766" s="1" t="s">
        <v>30664</v>
      </c>
      <c r="D22766">
        <v>20220914194735</v>
      </c>
      <c r="E22766" s="2">
        <v>44819</v>
      </c>
      <c r="F22766" s="1" t="s">
        <v>78</v>
      </c>
      <c r="G22766" s="1" t="s">
        <v>30665</v>
      </c>
      <c r="H22766" s="1" t="s">
        <v>30666</v>
      </c>
      <c r="I22766" s="1" t="s">
        <v>97</v>
      </c>
      <c r="J22766" s="1" t="s">
        <v>30668</v>
      </c>
      <c r="K22766">
        <v>12197133</v>
      </c>
      <c r="L22766" s="1" t="s">
        <v>30669</v>
      </c>
      <c r="M22766" s="1" t="s">
        <v>445</v>
      </c>
      <c r="N22766" s="2">
        <v>41683</v>
      </c>
      <c r="O22766" s="1" t="s">
        <v>85</v>
      </c>
      <c r="P22766" s="1" t="s">
        <v>97</v>
      </c>
      <c r="Q22766" s="1" t="s">
        <v>175</v>
      </c>
      <c r="R22766" s="1" t="s">
        <v>88</v>
      </c>
      <c r="S22766" s="1" t="s">
        <v>825</v>
      </c>
      <c r="T22766" s="1" t="s">
        <v>94</v>
      </c>
      <c r="U22766" s="1" t="s">
        <v>30670</v>
      </c>
      <c r="V22766" s="1" t="s">
        <v>30671</v>
      </c>
      <c r="W22766" s="1" t="s">
        <v>28757</v>
      </c>
      <c r="X22766">
        <v>1</v>
      </c>
      <c r="Y22766">
        <v>2</v>
      </c>
      <c r="Z22766" s="1" t="s">
        <v>114</v>
      </c>
      <c r="AA22766" s="1" t="s">
        <v>94</v>
      </c>
      <c r="AB22766" s="1" t="s">
        <v>94</v>
      </c>
      <c r="AC22766" s="1" t="s">
        <v>97</v>
      </c>
      <c r="AD22766" s="1" t="s">
        <v>180</v>
      </c>
      <c r="AE22766" t="s">
        <v>97</v>
      </c>
      <c r="AF22766">
        <v>38.957120000000003</v>
      </c>
      <c r="AG22766">
        <v>-77.03492</v>
      </c>
      <c r="AH22766" s="1" t="s">
        <v>148</v>
      </c>
      <c r="AI22766" s="1" t="s">
        <v>117</v>
      </c>
      <c r="AJ22766">
        <v>2</v>
      </c>
      <c r="AK22766" t="s">
        <v>97</v>
      </c>
      <c r="AL22766" s="1" t="s">
        <v>118</v>
      </c>
      <c r="AN22766">
        <v>1</v>
      </c>
      <c r="AO22766" s="1" t="s">
        <v>80090</v>
      </c>
      <c r="AP22766">
        <v>80</v>
      </c>
      <c r="AQ22766">
        <v>2</v>
      </c>
      <c r="AR22766">
        <v>62</v>
      </c>
      <c r="AS22766">
        <v>2</v>
      </c>
      <c r="AT22766">
        <v>2</v>
      </c>
      <c r="AU22766">
        <v>62</v>
      </c>
      <c r="AV22766">
        <v>62</v>
      </c>
      <c r="AW22766">
        <v>2</v>
      </c>
      <c r="AX22766">
        <v>62</v>
      </c>
      <c r="AY22766" t="s">
        <v>97</v>
      </c>
      <c r="AZ22766" s="1" t="s">
        <v>94</v>
      </c>
      <c r="BA22766">
        <v>7</v>
      </c>
      <c r="BB22766">
        <v>15</v>
      </c>
      <c r="BC22766">
        <v>39</v>
      </c>
      <c r="BD22766">
        <v>39</v>
      </c>
      <c r="BE22766" s="2">
        <v>44819</v>
      </c>
      <c r="BF22766">
        <v>76</v>
      </c>
      <c r="BG22766">
        <v>64</v>
      </c>
      <c r="BH22766">
        <v>5</v>
      </c>
      <c r="BI22766" s="2">
        <v>44293</v>
      </c>
      <c r="BJ22766" s="2">
        <v>44802</v>
      </c>
      <c r="BK22766">
        <v>4.92</v>
      </c>
      <c r="BL22766">
        <v>4.95</v>
      </c>
      <c r="BM22766">
        <v>4.97</v>
      </c>
      <c r="BN22766">
        <v>5</v>
      </c>
      <c r="BO22766">
        <v>4.8899999999999997</v>
      </c>
      <c r="BP22766">
        <v>4.83</v>
      </c>
      <c r="BQ22766">
        <v>4.91</v>
      </c>
      <c r="BR22766" s="1" t="s">
        <v>30673</v>
      </c>
      <c r="BS22766" s="1" t="s">
        <v>89</v>
      </c>
      <c r="BT22766">
        <v>1</v>
      </c>
      <c r="BU22766">
        <v>1</v>
      </c>
      <c r="BV22766">
        <v>0</v>
      </c>
      <c r="BW22766">
        <v>0</v>
      </c>
      <c r="BX22766">
        <v>4.33</v>
      </c>
    </row>
    <row r="22767" spans="1:76" x14ac:dyDescent="0.25">
      <c r="A22767" s="1" t="s">
        <v>76289</v>
      </c>
      <c r="B22767">
        <v>46987479</v>
      </c>
      <c r="C22767" s="1" t="s">
        <v>30851</v>
      </c>
      <c r="D22767">
        <v>20220914194735</v>
      </c>
      <c r="E22767" s="2">
        <v>44818</v>
      </c>
      <c r="F22767" s="1" t="s">
        <v>78</v>
      </c>
      <c r="G22767" s="1" t="s">
        <v>30852</v>
      </c>
      <c r="H22767" s="1" t="s">
        <v>30853</v>
      </c>
      <c r="I22767" s="1" t="s">
        <v>30854</v>
      </c>
      <c r="J22767" s="1" t="s">
        <v>30855</v>
      </c>
      <c r="K22767">
        <v>379861055</v>
      </c>
      <c r="L22767" s="1" t="s">
        <v>30856</v>
      </c>
      <c r="M22767" s="1" t="s">
        <v>30857</v>
      </c>
      <c r="N22767" s="2">
        <v>44177</v>
      </c>
      <c r="O22767" s="1" t="s">
        <v>97</v>
      </c>
      <c r="P22767" s="1" t="s">
        <v>97</v>
      </c>
      <c r="Q22767" s="1" t="s">
        <v>159</v>
      </c>
      <c r="R22767" s="1" t="s">
        <v>88</v>
      </c>
      <c r="S22767" s="1" t="s">
        <v>88</v>
      </c>
      <c r="T22767" s="1" t="s">
        <v>94</v>
      </c>
      <c r="U22767" s="1" t="s">
        <v>30858</v>
      </c>
      <c r="V22767" s="1" t="s">
        <v>30859</v>
      </c>
      <c r="W22767" s="1" t="s">
        <v>5214</v>
      </c>
      <c r="X22767">
        <v>1</v>
      </c>
      <c r="Y22767">
        <v>1</v>
      </c>
      <c r="Z22767" s="1" t="s">
        <v>114</v>
      </c>
      <c r="AA22767" s="1" t="s">
        <v>94</v>
      </c>
      <c r="AB22767" s="1" t="s">
        <v>94</v>
      </c>
      <c r="AC22767" s="1" t="s">
        <v>95</v>
      </c>
      <c r="AD22767" s="1" t="s">
        <v>3232</v>
      </c>
      <c r="AE22767" t="s">
        <v>97</v>
      </c>
      <c r="AF22767">
        <v>38.949979999999996</v>
      </c>
      <c r="AG22767">
        <v>-76.99136</v>
      </c>
      <c r="AH22767" s="1" t="s">
        <v>116</v>
      </c>
      <c r="AI22767" s="1" t="s">
        <v>117</v>
      </c>
      <c r="AJ22767">
        <v>3</v>
      </c>
      <c r="AK22767" t="s">
        <v>97</v>
      </c>
      <c r="AL22767" s="1" t="s">
        <v>118</v>
      </c>
      <c r="AM22767">
        <v>1</v>
      </c>
      <c r="AN22767">
        <v>2</v>
      </c>
      <c r="AO22767" s="1" t="s">
        <v>80091</v>
      </c>
      <c r="AP22767">
        <v>99</v>
      </c>
      <c r="AQ22767">
        <v>2</v>
      </c>
      <c r="AR22767">
        <v>1125</v>
      </c>
      <c r="AS22767">
        <v>2</v>
      </c>
      <c r="AT22767">
        <v>2</v>
      </c>
      <c r="AU22767">
        <v>1125</v>
      </c>
      <c r="AV22767">
        <v>1125</v>
      </c>
      <c r="AW22767">
        <v>2</v>
      </c>
      <c r="AX22767">
        <v>1125</v>
      </c>
      <c r="AY22767" t="s">
        <v>97</v>
      </c>
      <c r="AZ22767" s="1" t="s">
        <v>94</v>
      </c>
      <c r="BA22767">
        <v>17</v>
      </c>
      <c r="BB22767">
        <v>34</v>
      </c>
      <c r="BC22767">
        <v>59</v>
      </c>
      <c r="BD22767">
        <v>95</v>
      </c>
      <c r="BE22767" s="2">
        <v>44818</v>
      </c>
      <c r="BF22767">
        <v>41</v>
      </c>
      <c r="BG22767">
        <v>26</v>
      </c>
      <c r="BH22767">
        <v>2</v>
      </c>
      <c r="BI22767" s="2">
        <v>44314</v>
      </c>
      <c r="BJ22767" s="2">
        <v>44809</v>
      </c>
      <c r="BK22767">
        <v>4.88</v>
      </c>
      <c r="BL22767">
        <v>5</v>
      </c>
      <c r="BM22767">
        <v>5</v>
      </c>
      <c r="BN22767">
        <v>4.9000000000000004</v>
      </c>
      <c r="BO22767">
        <v>4.95</v>
      </c>
      <c r="BP22767">
        <v>4.8</v>
      </c>
      <c r="BQ22767">
        <v>4.8499999999999996</v>
      </c>
      <c r="BR22767" s="1" t="s">
        <v>30861</v>
      </c>
      <c r="BS22767" s="1" t="s">
        <v>89</v>
      </c>
      <c r="BT22767">
        <v>1</v>
      </c>
      <c r="BU22767">
        <v>1</v>
      </c>
      <c r="BV22767">
        <v>0</v>
      </c>
      <c r="BW22767">
        <v>0</v>
      </c>
      <c r="BX22767">
        <v>2.44</v>
      </c>
    </row>
    <row r="22768" spans="1:76" x14ac:dyDescent="0.25">
      <c r="A22768" s="1" t="s">
        <v>76289</v>
      </c>
      <c r="B22768">
        <v>46987837</v>
      </c>
      <c r="C22768" s="1" t="s">
        <v>30862</v>
      </c>
      <c r="D22768">
        <v>20220914194735</v>
      </c>
      <c r="E22768" s="2">
        <v>44819</v>
      </c>
      <c r="F22768" s="1" t="s">
        <v>78</v>
      </c>
      <c r="G22768" s="1" t="s">
        <v>30863</v>
      </c>
      <c r="H22768" s="1" t="s">
        <v>30864</v>
      </c>
      <c r="I22768" s="1" t="s">
        <v>97</v>
      </c>
      <c r="J22768" s="1" t="s">
        <v>30865</v>
      </c>
      <c r="K22768">
        <v>3936592</v>
      </c>
      <c r="L22768" s="1" t="s">
        <v>2636</v>
      </c>
      <c r="M22768" s="1" t="s">
        <v>2637</v>
      </c>
      <c r="N22768" s="2">
        <v>41203</v>
      </c>
      <c r="O22768" s="1" t="s">
        <v>85</v>
      </c>
      <c r="P22768" s="1" t="s">
        <v>2638</v>
      </c>
      <c r="Q22768" s="1" t="s">
        <v>238</v>
      </c>
      <c r="R22768" s="1" t="s">
        <v>88</v>
      </c>
      <c r="S22768" s="1" t="s">
        <v>487</v>
      </c>
      <c r="T22768" s="1" t="s">
        <v>94</v>
      </c>
      <c r="U22768" s="1" t="s">
        <v>2639</v>
      </c>
      <c r="V22768" s="1" t="s">
        <v>2640</v>
      </c>
      <c r="W22768" s="1" t="s">
        <v>815</v>
      </c>
      <c r="X22768">
        <v>3</v>
      </c>
      <c r="Y22768">
        <v>4</v>
      </c>
      <c r="Z22768" s="1" t="s">
        <v>114</v>
      </c>
      <c r="AA22768" s="1" t="s">
        <v>94</v>
      </c>
      <c r="AB22768" s="1" t="s">
        <v>94</v>
      </c>
      <c r="AC22768" s="1" t="s">
        <v>97</v>
      </c>
      <c r="AD22768" s="1" t="s">
        <v>329</v>
      </c>
      <c r="AE22768" t="s">
        <v>97</v>
      </c>
      <c r="AF22768">
        <v>38.897320000000001</v>
      </c>
      <c r="AG22768">
        <v>-76.987089999999995</v>
      </c>
      <c r="AH22768" s="1" t="s">
        <v>210</v>
      </c>
      <c r="AI22768" s="1" t="s">
        <v>117</v>
      </c>
      <c r="AJ22768">
        <v>4</v>
      </c>
      <c r="AK22768" t="s">
        <v>97</v>
      </c>
      <c r="AL22768" s="1" t="s">
        <v>330</v>
      </c>
      <c r="AM22768">
        <v>2</v>
      </c>
      <c r="AN22768">
        <v>2</v>
      </c>
      <c r="AO22768" s="1" t="s">
        <v>80092</v>
      </c>
      <c r="AP22768">
        <v>700</v>
      </c>
      <c r="AQ22768">
        <v>3</v>
      </c>
      <c r="AR22768">
        <v>365</v>
      </c>
      <c r="AS22768">
        <v>3</v>
      </c>
      <c r="AT22768">
        <v>3</v>
      </c>
      <c r="AU22768">
        <v>365</v>
      </c>
      <c r="AV22768">
        <v>365</v>
      </c>
      <c r="AW22768">
        <v>3</v>
      </c>
      <c r="AX22768">
        <v>365</v>
      </c>
      <c r="AY22768" t="s">
        <v>97</v>
      </c>
      <c r="AZ22768" s="1" t="s">
        <v>94</v>
      </c>
      <c r="BA22768">
        <v>1</v>
      </c>
      <c r="BB22768">
        <v>1</v>
      </c>
      <c r="BC22768">
        <v>26</v>
      </c>
      <c r="BD22768">
        <v>285</v>
      </c>
      <c r="BE22768" s="2">
        <v>44819</v>
      </c>
      <c r="BF22768">
        <v>1</v>
      </c>
      <c r="BG22768">
        <v>1</v>
      </c>
      <c r="BH22768">
        <v>0</v>
      </c>
      <c r="BI22768" s="2">
        <v>44618</v>
      </c>
      <c r="BJ22768" s="2">
        <v>44618</v>
      </c>
      <c r="BK22768">
        <v>5</v>
      </c>
      <c r="BL22768">
        <v>5</v>
      </c>
      <c r="BM22768">
        <v>5</v>
      </c>
      <c r="BN22768">
        <v>5</v>
      </c>
      <c r="BO22768">
        <v>5</v>
      </c>
      <c r="BP22768">
        <v>5</v>
      </c>
      <c r="BQ22768">
        <v>5</v>
      </c>
      <c r="BR22768" s="1" t="s">
        <v>2642</v>
      </c>
      <c r="BS22768" s="1" t="s">
        <v>94</v>
      </c>
      <c r="BT22768">
        <v>3</v>
      </c>
      <c r="BU22768">
        <v>1</v>
      </c>
      <c r="BV22768">
        <v>2</v>
      </c>
      <c r="BW22768">
        <v>0</v>
      </c>
      <c r="BX22768">
        <v>0.15</v>
      </c>
    </row>
    <row r="22769" spans="1:76" x14ac:dyDescent="0.25">
      <c r="A22769" s="1" t="s">
        <v>76289</v>
      </c>
      <c r="B22769">
        <v>46989048</v>
      </c>
      <c r="C22769" s="1" t="s">
        <v>30867</v>
      </c>
      <c r="D22769">
        <v>20220914194735</v>
      </c>
      <c r="E22769" s="2">
        <v>44819</v>
      </c>
      <c r="F22769" s="1" t="s">
        <v>320</v>
      </c>
      <c r="G22769" s="1" t="s">
        <v>30868</v>
      </c>
      <c r="H22769" s="1" t="s">
        <v>30869</v>
      </c>
      <c r="I22769" s="1" t="s">
        <v>97</v>
      </c>
      <c r="J22769" s="1" t="s">
        <v>30870</v>
      </c>
      <c r="K22769">
        <v>33197499</v>
      </c>
      <c r="L22769" s="1" t="s">
        <v>30871</v>
      </c>
      <c r="M22769" s="1" t="s">
        <v>18669</v>
      </c>
      <c r="N22769" s="2">
        <v>42136</v>
      </c>
      <c r="O22769" s="1" t="s">
        <v>85</v>
      </c>
      <c r="P22769" s="1" t="s">
        <v>30872</v>
      </c>
      <c r="Q22769" s="1" t="s">
        <v>87</v>
      </c>
      <c r="R22769" s="1" t="s">
        <v>87</v>
      </c>
      <c r="S22769" s="1" t="s">
        <v>87</v>
      </c>
      <c r="T22769" s="1" t="s">
        <v>89</v>
      </c>
      <c r="U22769" s="1" t="s">
        <v>30873</v>
      </c>
      <c r="V22769" s="1" t="s">
        <v>30874</v>
      </c>
      <c r="W22769" s="1" t="s">
        <v>5079</v>
      </c>
      <c r="X22769">
        <v>1</v>
      </c>
      <c r="Y22769">
        <v>3</v>
      </c>
      <c r="Z22769" s="1" t="s">
        <v>114</v>
      </c>
      <c r="AA22769" s="1" t="s">
        <v>94</v>
      </c>
      <c r="AB22769" s="1" t="s">
        <v>94</v>
      </c>
      <c r="AC22769" s="1" t="s">
        <v>97</v>
      </c>
      <c r="AD22769" s="1" t="s">
        <v>5080</v>
      </c>
      <c r="AE22769" t="s">
        <v>97</v>
      </c>
      <c r="AF22769">
        <v>38.878230000000002</v>
      </c>
      <c r="AG22769">
        <v>-76.99624</v>
      </c>
      <c r="AH22769" s="1" t="s">
        <v>148</v>
      </c>
      <c r="AI22769" s="1" t="s">
        <v>117</v>
      </c>
      <c r="AJ22769">
        <v>2</v>
      </c>
      <c r="AK22769" t="s">
        <v>97</v>
      </c>
      <c r="AL22769" s="1" t="s">
        <v>118</v>
      </c>
      <c r="AM22769">
        <v>1</v>
      </c>
      <c r="AO22769" s="1" t="s">
        <v>80093</v>
      </c>
      <c r="AP22769">
        <v>500</v>
      </c>
      <c r="AQ22769">
        <v>150</v>
      </c>
      <c r="AR22769">
        <v>180</v>
      </c>
      <c r="AS22769">
        <v>150</v>
      </c>
      <c r="AT22769">
        <v>150</v>
      </c>
      <c r="AU22769">
        <v>1125</v>
      </c>
      <c r="AV22769">
        <v>1125</v>
      </c>
      <c r="AW22769">
        <v>150</v>
      </c>
      <c r="AX22769">
        <v>1125</v>
      </c>
      <c r="AY22769" t="s">
        <v>97</v>
      </c>
      <c r="AZ22769" s="1" t="s">
        <v>94</v>
      </c>
      <c r="BA22769">
        <v>0</v>
      </c>
      <c r="BB22769">
        <v>0</v>
      </c>
      <c r="BC22769">
        <v>0</v>
      </c>
      <c r="BD22769">
        <v>0</v>
      </c>
      <c r="BE22769" s="2">
        <v>44819</v>
      </c>
      <c r="BF22769">
        <v>0</v>
      </c>
      <c r="BG22769">
        <v>0</v>
      </c>
      <c r="BH22769">
        <v>0</v>
      </c>
      <c r="BI22769" s="2"/>
      <c r="BJ22769" s="2"/>
      <c r="BR22769" s="1" t="s">
        <v>97</v>
      </c>
      <c r="BS22769" s="1" t="s">
        <v>94</v>
      </c>
      <c r="BT22769">
        <v>1</v>
      </c>
      <c r="BU22769">
        <v>1</v>
      </c>
      <c r="BV22769">
        <v>0</v>
      </c>
      <c r="BW22769">
        <v>0</v>
      </c>
    </row>
    <row r="22770" spans="1:76" x14ac:dyDescent="0.25">
      <c r="A22770" s="1" t="s">
        <v>76289</v>
      </c>
      <c r="B22770">
        <v>47008879</v>
      </c>
      <c r="C22770" s="1" t="s">
        <v>30876</v>
      </c>
      <c r="D22770">
        <v>20220914194735</v>
      </c>
      <c r="E22770" s="2">
        <v>44819</v>
      </c>
      <c r="F22770" s="1" t="s">
        <v>78</v>
      </c>
      <c r="G22770" s="1" t="s">
        <v>30877</v>
      </c>
      <c r="H22770" s="1" t="s">
        <v>30878</v>
      </c>
      <c r="I22770" s="1" t="s">
        <v>97</v>
      </c>
      <c r="J22770" s="1" t="s">
        <v>30879</v>
      </c>
      <c r="K22770">
        <v>78830550</v>
      </c>
      <c r="L22770" s="1" t="s">
        <v>30880</v>
      </c>
      <c r="M22770" s="1" t="s">
        <v>30881</v>
      </c>
      <c r="N22770" s="2">
        <v>42541</v>
      </c>
      <c r="O22770" s="1" t="s">
        <v>85</v>
      </c>
      <c r="P22770" s="1" t="s">
        <v>30882</v>
      </c>
      <c r="Q22770" s="1" t="s">
        <v>159</v>
      </c>
      <c r="R22770" s="1" t="s">
        <v>88</v>
      </c>
      <c r="S22770" s="1" t="s">
        <v>253</v>
      </c>
      <c r="T22770" s="1" t="s">
        <v>94</v>
      </c>
      <c r="U22770" s="1" t="s">
        <v>30883</v>
      </c>
      <c r="V22770" s="1" t="s">
        <v>30884</v>
      </c>
      <c r="W22770" s="1" t="s">
        <v>1900</v>
      </c>
      <c r="X22770">
        <v>1</v>
      </c>
      <c r="Y22770">
        <v>1</v>
      </c>
      <c r="Z22770" s="1" t="s">
        <v>114</v>
      </c>
      <c r="AA22770" s="1" t="s">
        <v>94</v>
      </c>
      <c r="AB22770" s="1" t="s">
        <v>94</v>
      </c>
      <c r="AC22770" s="1" t="s">
        <v>97</v>
      </c>
      <c r="AD22770" s="1" t="s">
        <v>565</v>
      </c>
      <c r="AE22770" t="s">
        <v>97</v>
      </c>
      <c r="AF22770">
        <v>38.931489999999997</v>
      </c>
      <c r="AG22770">
        <v>-77.025710000000004</v>
      </c>
      <c r="AH22770" s="1" t="s">
        <v>181</v>
      </c>
      <c r="AI22770" s="1" t="s">
        <v>117</v>
      </c>
      <c r="AJ22770">
        <v>5</v>
      </c>
      <c r="AK22770" t="s">
        <v>97</v>
      </c>
      <c r="AL22770" s="1" t="s">
        <v>330</v>
      </c>
      <c r="AM22770">
        <v>2</v>
      </c>
      <c r="AN22770">
        <v>2</v>
      </c>
      <c r="AO22770" s="1" t="s">
        <v>80094</v>
      </c>
      <c r="AP22770">
        <v>147</v>
      </c>
      <c r="AQ22770">
        <v>2</v>
      </c>
      <c r="AR22770">
        <v>1125</v>
      </c>
      <c r="AS22770">
        <v>2</v>
      </c>
      <c r="AT22770">
        <v>2</v>
      </c>
      <c r="AU22770">
        <v>1125</v>
      </c>
      <c r="AV22770">
        <v>1125</v>
      </c>
      <c r="AW22770">
        <v>2</v>
      </c>
      <c r="AX22770">
        <v>1125</v>
      </c>
      <c r="AY22770" t="s">
        <v>97</v>
      </c>
      <c r="AZ22770" s="1" t="s">
        <v>94</v>
      </c>
      <c r="BA22770">
        <v>0</v>
      </c>
      <c r="BB22770">
        <v>7</v>
      </c>
      <c r="BC22770">
        <v>31</v>
      </c>
      <c r="BD22770">
        <v>181</v>
      </c>
      <c r="BE22770" s="2">
        <v>44819</v>
      </c>
      <c r="BF22770">
        <v>68</v>
      </c>
      <c r="BG22770">
        <v>43</v>
      </c>
      <c r="BH22770">
        <v>3</v>
      </c>
      <c r="BI22770" s="2">
        <v>44197</v>
      </c>
      <c r="BJ22770" s="2">
        <v>44808</v>
      </c>
      <c r="BK22770">
        <v>4.93</v>
      </c>
      <c r="BL22770">
        <v>4.96</v>
      </c>
      <c r="BM22770">
        <v>4.9000000000000004</v>
      </c>
      <c r="BN22770">
        <v>4.97</v>
      </c>
      <c r="BO22770">
        <v>4.97</v>
      </c>
      <c r="BP22770">
        <v>4.91</v>
      </c>
      <c r="BQ22770">
        <v>4.9000000000000004</v>
      </c>
      <c r="BR22770" s="1" t="s">
        <v>30886</v>
      </c>
      <c r="BS22770" s="1" t="s">
        <v>89</v>
      </c>
      <c r="BT22770">
        <v>1</v>
      </c>
      <c r="BU22770">
        <v>1</v>
      </c>
      <c r="BV22770">
        <v>0</v>
      </c>
      <c r="BW22770">
        <v>0</v>
      </c>
      <c r="BX22770">
        <v>3.27</v>
      </c>
    </row>
    <row r="22771" spans="1:76" x14ac:dyDescent="0.25">
      <c r="A22771" s="1" t="s">
        <v>76289</v>
      </c>
      <c r="B22771">
        <v>46475541</v>
      </c>
      <c r="C22771" s="1" t="s">
        <v>56128</v>
      </c>
      <c r="D22771">
        <v>20220914194735</v>
      </c>
      <c r="E22771" s="2">
        <v>44819</v>
      </c>
      <c r="F22771" s="1" t="s">
        <v>78</v>
      </c>
      <c r="G22771" s="1" t="s">
        <v>56129</v>
      </c>
      <c r="H22771" s="1" t="s">
        <v>24223</v>
      </c>
      <c r="I22771" s="1" t="s">
        <v>24176</v>
      </c>
      <c r="J22771" s="1" t="s">
        <v>56130</v>
      </c>
      <c r="K22771">
        <v>39930655</v>
      </c>
      <c r="L22771" s="1" t="s">
        <v>9558</v>
      </c>
      <c r="M22771" s="1" t="s">
        <v>9559</v>
      </c>
      <c r="N22771" s="2">
        <v>42214</v>
      </c>
      <c r="O22771" s="1" t="s">
        <v>85</v>
      </c>
      <c r="P22771" s="1" t="s">
        <v>9560</v>
      </c>
      <c r="Q22771" s="1" t="s">
        <v>159</v>
      </c>
      <c r="R22771" s="1" t="s">
        <v>88</v>
      </c>
      <c r="S22771" s="1" t="s">
        <v>206</v>
      </c>
      <c r="T22771" s="1" t="s">
        <v>89</v>
      </c>
      <c r="U22771" s="1" t="s">
        <v>9561</v>
      </c>
      <c r="V22771" s="1" t="s">
        <v>9562</v>
      </c>
      <c r="W22771" s="1" t="s">
        <v>310</v>
      </c>
      <c r="X22771">
        <v>201</v>
      </c>
      <c r="Y22771">
        <v>253</v>
      </c>
      <c r="Z22771" s="1" t="s">
        <v>114</v>
      </c>
      <c r="AA22771" s="1" t="s">
        <v>94</v>
      </c>
      <c r="AB22771" s="1" t="s">
        <v>94</v>
      </c>
      <c r="AC22771" s="1" t="s">
        <v>95</v>
      </c>
      <c r="AD22771" s="1" t="s">
        <v>297</v>
      </c>
      <c r="AE22771" t="s">
        <v>97</v>
      </c>
      <c r="AF22771">
        <v>38.914589999999997</v>
      </c>
      <c r="AG22771">
        <v>-77.028970000000001</v>
      </c>
      <c r="AH22771" s="1" t="s">
        <v>148</v>
      </c>
      <c r="AI22771" s="1" t="s">
        <v>117</v>
      </c>
      <c r="AJ22771">
        <v>5</v>
      </c>
      <c r="AK22771" t="s">
        <v>97</v>
      </c>
      <c r="AL22771" s="1" t="s">
        <v>118</v>
      </c>
      <c r="AM22771">
        <v>2</v>
      </c>
      <c r="AN22771">
        <v>3</v>
      </c>
      <c r="AO22771" s="1" t="s">
        <v>80095</v>
      </c>
      <c r="AP22771">
        <v>130</v>
      </c>
      <c r="AQ22771">
        <v>31</v>
      </c>
      <c r="AR22771">
        <v>365</v>
      </c>
      <c r="AS22771">
        <v>31</v>
      </c>
      <c r="AT22771">
        <v>31</v>
      </c>
      <c r="AU22771">
        <v>365</v>
      </c>
      <c r="AV22771">
        <v>365</v>
      </c>
      <c r="AW22771">
        <v>31</v>
      </c>
      <c r="AX22771">
        <v>365</v>
      </c>
      <c r="AY22771" t="s">
        <v>97</v>
      </c>
      <c r="AZ22771" s="1" t="s">
        <v>94</v>
      </c>
      <c r="BA22771">
        <v>14</v>
      </c>
      <c r="BB22771">
        <v>44</v>
      </c>
      <c r="BC22771">
        <v>74</v>
      </c>
      <c r="BD22771">
        <v>349</v>
      </c>
      <c r="BE22771" s="2">
        <v>44819</v>
      </c>
      <c r="BF22771">
        <v>5</v>
      </c>
      <c r="BG22771">
        <v>3</v>
      </c>
      <c r="BH22771">
        <v>0</v>
      </c>
      <c r="BI22771" s="2">
        <v>44229</v>
      </c>
      <c r="BJ22771" s="2">
        <v>44787</v>
      </c>
      <c r="BK22771">
        <v>4.8</v>
      </c>
      <c r="BL22771">
        <v>4.8</v>
      </c>
      <c r="BM22771">
        <v>5</v>
      </c>
      <c r="BN22771">
        <v>4.8</v>
      </c>
      <c r="BO22771">
        <v>4.8</v>
      </c>
      <c r="BP22771">
        <v>5</v>
      </c>
      <c r="BQ22771">
        <v>4.5999999999999996</v>
      </c>
      <c r="BR22771" s="1" t="s">
        <v>97</v>
      </c>
      <c r="BS22771" s="1" t="s">
        <v>89</v>
      </c>
      <c r="BT22771">
        <v>156</v>
      </c>
      <c r="BU22771">
        <v>150</v>
      </c>
      <c r="BV22771">
        <v>5</v>
      </c>
      <c r="BW22771">
        <v>0</v>
      </c>
      <c r="BX22771">
        <v>0.25</v>
      </c>
    </row>
    <row r="22772" spans="1:76" x14ac:dyDescent="0.25">
      <c r="A22772" s="1" t="s">
        <v>76289</v>
      </c>
      <c r="B22772">
        <v>47011083</v>
      </c>
      <c r="C22772" s="1" t="s">
        <v>30887</v>
      </c>
      <c r="D22772">
        <v>20220914194735</v>
      </c>
      <c r="E22772" s="2">
        <v>44818</v>
      </c>
      <c r="F22772" s="1" t="s">
        <v>78</v>
      </c>
      <c r="G22772" s="1" t="s">
        <v>30888</v>
      </c>
      <c r="H22772" s="1" t="s">
        <v>30889</v>
      </c>
      <c r="I22772" s="1" t="s">
        <v>97</v>
      </c>
      <c r="J22772" s="1" t="s">
        <v>30890</v>
      </c>
      <c r="K22772">
        <v>36168268</v>
      </c>
      <c r="L22772" s="1" t="s">
        <v>30891</v>
      </c>
      <c r="M22772" s="1" t="s">
        <v>30892</v>
      </c>
      <c r="N22772" s="2">
        <v>42173</v>
      </c>
      <c r="O22772" s="1" t="s">
        <v>85</v>
      </c>
      <c r="P22772" s="1" t="s">
        <v>97</v>
      </c>
      <c r="Q22772" s="1" t="s">
        <v>159</v>
      </c>
      <c r="R22772" s="1" t="s">
        <v>88</v>
      </c>
      <c r="S22772" s="1" t="s">
        <v>852</v>
      </c>
      <c r="T22772" s="1" t="s">
        <v>89</v>
      </c>
      <c r="U22772" s="1" t="s">
        <v>30893</v>
      </c>
      <c r="V22772" s="1" t="s">
        <v>30894</v>
      </c>
      <c r="W22772" s="1" t="s">
        <v>5214</v>
      </c>
      <c r="X22772">
        <v>1</v>
      </c>
      <c r="Y22772">
        <v>1</v>
      </c>
      <c r="Z22772" s="1" t="s">
        <v>114</v>
      </c>
      <c r="AA22772" s="1" t="s">
        <v>94</v>
      </c>
      <c r="AB22772" s="1" t="s">
        <v>94</v>
      </c>
      <c r="AC22772" s="1" t="s">
        <v>97</v>
      </c>
      <c r="AD22772" s="1" t="s">
        <v>243</v>
      </c>
      <c r="AE22772" t="s">
        <v>97</v>
      </c>
      <c r="AF22772">
        <v>38.958219999999997</v>
      </c>
      <c r="AG22772">
        <v>-77.000649999999993</v>
      </c>
      <c r="AH22772" s="1" t="s">
        <v>116</v>
      </c>
      <c r="AI22772" s="1" t="s">
        <v>117</v>
      </c>
      <c r="AJ22772">
        <v>2</v>
      </c>
      <c r="AK22772" t="s">
        <v>97</v>
      </c>
      <c r="AL22772" s="1" t="s">
        <v>118</v>
      </c>
      <c r="AM22772">
        <v>1</v>
      </c>
      <c r="AN22772">
        <v>1</v>
      </c>
      <c r="AO22772" s="1" t="s">
        <v>80096</v>
      </c>
      <c r="AP22772">
        <v>80</v>
      </c>
      <c r="AQ22772">
        <v>31</v>
      </c>
      <c r="AR22772">
        <v>90</v>
      </c>
      <c r="AS22772">
        <v>31</v>
      </c>
      <c r="AT22772">
        <v>31</v>
      </c>
      <c r="AU22772">
        <v>1125</v>
      </c>
      <c r="AV22772">
        <v>1125</v>
      </c>
      <c r="AW22772">
        <v>31</v>
      </c>
      <c r="AX22772">
        <v>1125</v>
      </c>
      <c r="AY22772" t="s">
        <v>97</v>
      </c>
      <c r="AZ22772" s="1" t="s">
        <v>94</v>
      </c>
      <c r="BA22772">
        <v>12</v>
      </c>
      <c r="BB22772">
        <v>42</v>
      </c>
      <c r="BC22772">
        <v>72</v>
      </c>
      <c r="BD22772">
        <v>72</v>
      </c>
      <c r="BE22772" s="2">
        <v>44818</v>
      </c>
      <c r="BF22772">
        <v>30</v>
      </c>
      <c r="BG22772">
        <v>23</v>
      </c>
      <c r="BH22772">
        <v>1</v>
      </c>
      <c r="BI22772" s="2">
        <v>44290</v>
      </c>
      <c r="BJ22772" s="2">
        <v>44804</v>
      </c>
      <c r="BK22772">
        <v>4.63</v>
      </c>
      <c r="BL22772">
        <v>4.7699999999999996</v>
      </c>
      <c r="BM22772">
        <v>4.83</v>
      </c>
      <c r="BN22772">
        <v>4.57</v>
      </c>
      <c r="BO22772">
        <v>4.5999999999999996</v>
      </c>
      <c r="BP22772">
        <v>4.67</v>
      </c>
      <c r="BQ22772">
        <v>4.63</v>
      </c>
      <c r="BR22772" s="1" t="s">
        <v>97</v>
      </c>
      <c r="BS22772" s="1" t="s">
        <v>94</v>
      </c>
      <c r="BT22772">
        <v>1</v>
      </c>
      <c r="BU22772">
        <v>1</v>
      </c>
      <c r="BV22772">
        <v>0</v>
      </c>
      <c r="BW22772">
        <v>0</v>
      </c>
      <c r="BX22772">
        <v>1.7</v>
      </c>
    </row>
    <row r="22773" spans="1:76" x14ac:dyDescent="0.25">
      <c r="A22773" s="1" t="s">
        <v>76289</v>
      </c>
      <c r="B22773">
        <v>46819326</v>
      </c>
      <c r="C22773" s="1" t="s">
        <v>30674</v>
      </c>
      <c r="D22773">
        <v>20220914194735</v>
      </c>
      <c r="E22773" s="2">
        <v>44819</v>
      </c>
      <c r="F22773" s="1" t="s">
        <v>78</v>
      </c>
      <c r="G22773" s="1" t="s">
        <v>30675</v>
      </c>
      <c r="H22773" s="1" t="s">
        <v>56224</v>
      </c>
      <c r="I22773" s="1" t="s">
        <v>30677</v>
      </c>
      <c r="J22773" s="1" t="s">
        <v>30678</v>
      </c>
      <c r="K22773">
        <v>60649946</v>
      </c>
      <c r="L22773" s="1" t="s">
        <v>30679</v>
      </c>
      <c r="M22773" s="1" t="s">
        <v>9672</v>
      </c>
      <c r="N22773" s="2">
        <v>42427</v>
      </c>
      <c r="O22773" s="1" t="s">
        <v>85</v>
      </c>
      <c r="P22773" s="1" t="s">
        <v>30680</v>
      </c>
      <c r="Q22773" s="1" t="s">
        <v>159</v>
      </c>
      <c r="R22773" s="1" t="s">
        <v>88</v>
      </c>
      <c r="S22773" s="1" t="s">
        <v>88</v>
      </c>
      <c r="T22773" s="1" t="s">
        <v>89</v>
      </c>
      <c r="U22773" s="1" t="s">
        <v>30681</v>
      </c>
      <c r="V22773" s="1" t="s">
        <v>30682</v>
      </c>
      <c r="W22773" s="1" t="s">
        <v>1900</v>
      </c>
      <c r="X22773">
        <v>1</v>
      </c>
      <c r="Y22773">
        <v>1</v>
      </c>
      <c r="Z22773" s="1" t="s">
        <v>284</v>
      </c>
      <c r="AA22773" s="1" t="s">
        <v>94</v>
      </c>
      <c r="AB22773" s="1" t="s">
        <v>89</v>
      </c>
      <c r="AC22773" s="1" t="s">
        <v>95</v>
      </c>
      <c r="AD22773" s="1" t="s">
        <v>270</v>
      </c>
      <c r="AE22773" t="s">
        <v>97</v>
      </c>
      <c r="AF22773">
        <v>38.911340000000003</v>
      </c>
      <c r="AG22773">
        <v>-77.039680000000004</v>
      </c>
      <c r="AH22773" s="1" t="s">
        <v>148</v>
      </c>
      <c r="AI22773" s="1" t="s">
        <v>117</v>
      </c>
      <c r="AJ22773">
        <v>4</v>
      </c>
      <c r="AK22773" t="s">
        <v>97</v>
      </c>
      <c r="AL22773" s="1" t="s">
        <v>118</v>
      </c>
      <c r="AN22773">
        <v>2</v>
      </c>
      <c r="AO22773" s="1" t="s">
        <v>80097</v>
      </c>
      <c r="AP22773">
        <v>99</v>
      </c>
      <c r="AQ22773">
        <v>60</v>
      </c>
      <c r="AR22773">
        <v>1125</v>
      </c>
      <c r="AS22773">
        <v>60</v>
      </c>
      <c r="AT22773">
        <v>60</v>
      </c>
      <c r="AU22773">
        <v>1125</v>
      </c>
      <c r="AV22773">
        <v>1125</v>
      </c>
      <c r="AW22773">
        <v>60</v>
      </c>
      <c r="AX22773">
        <v>1125</v>
      </c>
      <c r="AY22773" t="s">
        <v>97</v>
      </c>
      <c r="AZ22773" s="1" t="s">
        <v>94</v>
      </c>
      <c r="BA22773">
        <v>0</v>
      </c>
      <c r="BB22773">
        <v>0</v>
      </c>
      <c r="BC22773">
        <v>0</v>
      </c>
      <c r="BD22773">
        <v>175</v>
      </c>
      <c r="BE22773" s="2">
        <v>44819</v>
      </c>
      <c r="BF22773">
        <v>8</v>
      </c>
      <c r="BG22773">
        <v>1</v>
      </c>
      <c r="BH22773">
        <v>0</v>
      </c>
      <c r="BI22773" s="2">
        <v>44286</v>
      </c>
      <c r="BJ22773" s="2">
        <v>44771</v>
      </c>
      <c r="BK22773">
        <v>5</v>
      </c>
      <c r="BL22773">
        <v>5</v>
      </c>
      <c r="BM22773">
        <v>4.75</v>
      </c>
      <c r="BN22773">
        <v>4.88</v>
      </c>
      <c r="BO22773">
        <v>5</v>
      </c>
      <c r="BP22773">
        <v>5</v>
      </c>
      <c r="BQ22773">
        <v>4.75</v>
      </c>
      <c r="BR22773" s="1" t="s">
        <v>97</v>
      </c>
      <c r="BS22773" s="1" t="s">
        <v>94</v>
      </c>
      <c r="BT22773">
        <v>1</v>
      </c>
      <c r="BU22773">
        <v>1</v>
      </c>
      <c r="BV22773">
        <v>0</v>
      </c>
      <c r="BW22773">
        <v>0</v>
      </c>
      <c r="BX22773">
        <v>0.45</v>
      </c>
    </row>
    <row r="22774" spans="1:76" x14ac:dyDescent="0.25">
      <c r="A22774" s="1" t="s">
        <v>76289</v>
      </c>
      <c r="B22774">
        <v>46475542</v>
      </c>
      <c r="C22774" s="1" t="s">
        <v>30224</v>
      </c>
      <c r="D22774">
        <v>20220914194735</v>
      </c>
      <c r="E22774" s="2">
        <v>44819</v>
      </c>
      <c r="F22774" s="1" t="s">
        <v>78</v>
      </c>
      <c r="G22774" s="1" t="s">
        <v>30225</v>
      </c>
      <c r="H22774" s="1" t="s">
        <v>27901</v>
      </c>
      <c r="I22774" s="1" t="s">
        <v>30226</v>
      </c>
      <c r="J22774" s="1" t="s">
        <v>30227</v>
      </c>
      <c r="K22774">
        <v>39930655</v>
      </c>
      <c r="L22774" s="1" t="s">
        <v>9558</v>
      </c>
      <c r="M22774" s="1" t="s">
        <v>9559</v>
      </c>
      <c r="N22774" s="2">
        <v>42214</v>
      </c>
      <c r="O22774" s="1" t="s">
        <v>85</v>
      </c>
      <c r="P22774" s="1" t="s">
        <v>9560</v>
      </c>
      <c r="Q22774" s="1" t="s">
        <v>159</v>
      </c>
      <c r="R22774" s="1" t="s">
        <v>88</v>
      </c>
      <c r="S22774" s="1" t="s">
        <v>206</v>
      </c>
      <c r="T22774" s="1" t="s">
        <v>89</v>
      </c>
      <c r="U22774" s="1" t="s">
        <v>9561</v>
      </c>
      <c r="V22774" s="1" t="s">
        <v>9562</v>
      </c>
      <c r="W22774" s="1" t="s">
        <v>310</v>
      </c>
      <c r="X22774">
        <v>201</v>
      </c>
      <c r="Y22774">
        <v>253</v>
      </c>
      <c r="Z22774" s="1" t="s">
        <v>114</v>
      </c>
      <c r="AA22774" s="1" t="s">
        <v>94</v>
      </c>
      <c r="AB22774" s="1" t="s">
        <v>94</v>
      </c>
      <c r="AC22774" s="1" t="s">
        <v>95</v>
      </c>
      <c r="AD22774" s="1" t="s">
        <v>297</v>
      </c>
      <c r="AE22774" t="s">
        <v>97</v>
      </c>
      <c r="AF22774">
        <v>38.916400000000003</v>
      </c>
      <c r="AG22774">
        <v>-77.030280000000005</v>
      </c>
      <c r="AH22774" s="1" t="s">
        <v>148</v>
      </c>
      <c r="AI22774" s="1" t="s">
        <v>117</v>
      </c>
      <c r="AJ22774">
        <v>6</v>
      </c>
      <c r="AK22774" t="s">
        <v>97</v>
      </c>
      <c r="AL22774" s="1" t="s">
        <v>118</v>
      </c>
      <c r="AM22774">
        <v>2</v>
      </c>
      <c r="AN22774">
        <v>3</v>
      </c>
      <c r="AO22774" s="1" t="s">
        <v>80098</v>
      </c>
      <c r="AP22774">
        <v>112</v>
      </c>
      <c r="AQ22774">
        <v>31</v>
      </c>
      <c r="AR22774">
        <v>365</v>
      </c>
      <c r="AS22774">
        <v>31</v>
      </c>
      <c r="AT22774">
        <v>31</v>
      </c>
      <c r="AU22774">
        <v>365</v>
      </c>
      <c r="AV22774">
        <v>365</v>
      </c>
      <c r="AW22774">
        <v>31</v>
      </c>
      <c r="AX22774">
        <v>365</v>
      </c>
      <c r="AY22774" t="s">
        <v>97</v>
      </c>
      <c r="AZ22774" s="1" t="s">
        <v>94</v>
      </c>
      <c r="BA22774">
        <v>0</v>
      </c>
      <c r="BB22774">
        <v>0</v>
      </c>
      <c r="BC22774">
        <v>17</v>
      </c>
      <c r="BD22774">
        <v>292</v>
      </c>
      <c r="BE22774" s="2">
        <v>44819</v>
      </c>
      <c r="BF22774">
        <v>1</v>
      </c>
      <c r="BG22774">
        <v>0</v>
      </c>
      <c r="BH22774">
        <v>0</v>
      </c>
      <c r="BI22774" s="2">
        <v>44275</v>
      </c>
      <c r="BJ22774" s="2">
        <v>44275</v>
      </c>
      <c r="BK22774">
        <v>5</v>
      </c>
      <c r="BL22774">
        <v>5</v>
      </c>
      <c r="BM22774">
        <v>5</v>
      </c>
      <c r="BN22774">
        <v>5</v>
      </c>
      <c r="BO22774">
        <v>5</v>
      </c>
      <c r="BP22774">
        <v>5</v>
      </c>
      <c r="BQ22774">
        <v>5</v>
      </c>
      <c r="BR22774" s="1" t="s">
        <v>97</v>
      </c>
      <c r="BS22774" s="1" t="s">
        <v>94</v>
      </c>
      <c r="BT22774">
        <v>156</v>
      </c>
      <c r="BU22774">
        <v>150</v>
      </c>
      <c r="BV22774">
        <v>5</v>
      </c>
      <c r="BW22774">
        <v>0</v>
      </c>
      <c r="BX22774">
        <v>0.06</v>
      </c>
    </row>
    <row r="22775" spans="1:76" x14ac:dyDescent="0.25">
      <c r="A22775" s="1" t="s">
        <v>76289</v>
      </c>
      <c r="B22775">
        <v>46820637</v>
      </c>
      <c r="C22775" s="1" t="s">
        <v>30684</v>
      </c>
      <c r="D22775">
        <v>20220914194735</v>
      </c>
      <c r="E22775" s="2">
        <v>44819</v>
      </c>
      <c r="F22775" s="1" t="s">
        <v>320</v>
      </c>
      <c r="G22775" s="1" t="s">
        <v>30685</v>
      </c>
      <c r="H22775" s="1" t="s">
        <v>97</v>
      </c>
      <c r="I22775" s="1" t="s">
        <v>97</v>
      </c>
      <c r="J22775" s="1" t="s">
        <v>30686</v>
      </c>
      <c r="K22775">
        <v>237513660</v>
      </c>
      <c r="L22775" s="1" t="s">
        <v>30687</v>
      </c>
      <c r="M22775" s="1" t="s">
        <v>30688</v>
      </c>
      <c r="N22775" s="2">
        <v>43483</v>
      </c>
      <c r="O22775" s="1" t="s">
        <v>85</v>
      </c>
      <c r="P22775" s="1" t="s">
        <v>97</v>
      </c>
      <c r="Q22775" s="1" t="s">
        <v>87</v>
      </c>
      <c r="R22775" s="1" t="s">
        <v>87</v>
      </c>
      <c r="S22775" s="1" t="s">
        <v>87</v>
      </c>
      <c r="T22775" s="1" t="s">
        <v>89</v>
      </c>
      <c r="U22775" s="1" t="s">
        <v>30689</v>
      </c>
      <c r="V22775" s="1" t="s">
        <v>30690</v>
      </c>
      <c r="W22775" s="1" t="s">
        <v>1900</v>
      </c>
      <c r="X22775">
        <v>1</v>
      </c>
      <c r="Y22775">
        <v>1</v>
      </c>
      <c r="Z22775" s="1" t="s">
        <v>114</v>
      </c>
      <c r="AA22775" s="1" t="s">
        <v>94</v>
      </c>
      <c r="AB22775" s="1" t="s">
        <v>89</v>
      </c>
      <c r="AC22775" s="1" t="s">
        <v>97</v>
      </c>
      <c r="AD22775" s="1" t="s">
        <v>898</v>
      </c>
      <c r="AE22775" t="s">
        <v>97</v>
      </c>
      <c r="AF22775">
        <v>38.902200000000001</v>
      </c>
      <c r="AG22775">
        <v>-77.053100000000001</v>
      </c>
      <c r="AH22775" s="1" t="s">
        <v>148</v>
      </c>
      <c r="AI22775" s="1" t="s">
        <v>117</v>
      </c>
      <c r="AJ22775">
        <v>1</v>
      </c>
      <c r="AK22775" t="s">
        <v>97</v>
      </c>
      <c r="AL22775" s="1" t="s">
        <v>118</v>
      </c>
      <c r="AN22775">
        <v>1</v>
      </c>
      <c r="AO22775" s="1" t="s">
        <v>80099</v>
      </c>
      <c r="AP22775">
        <v>110</v>
      </c>
      <c r="AQ22775">
        <v>31</v>
      </c>
      <c r="AR22775">
        <v>180</v>
      </c>
      <c r="AS22775">
        <v>31</v>
      </c>
      <c r="AT22775">
        <v>31</v>
      </c>
      <c r="AU22775">
        <v>180</v>
      </c>
      <c r="AV22775">
        <v>180</v>
      </c>
      <c r="AW22775">
        <v>31</v>
      </c>
      <c r="AX22775">
        <v>180</v>
      </c>
      <c r="AY22775" t="s">
        <v>97</v>
      </c>
      <c r="AZ22775" s="1" t="s">
        <v>94</v>
      </c>
      <c r="BA22775">
        <v>0</v>
      </c>
      <c r="BB22775">
        <v>0</v>
      </c>
      <c r="BC22775">
        <v>0</v>
      </c>
      <c r="BD22775">
        <v>0</v>
      </c>
      <c r="BE22775" s="2">
        <v>44819</v>
      </c>
      <c r="BF22775">
        <v>1</v>
      </c>
      <c r="BG22775">
        <v>0</v>
      </c>
      <c r="BH22775">
        <v>0</v>
      </c>
      <c r="BI22775" s="2">
        <v>44247</v>
      </c>
      <c r="BJ22775" s="2">
        <v>44247</v>
      </c>
      <c r="BK22775">
        <v>1</v>
      </c>
      <c r="BL22775">
        <v>5</v>
      </c>
      <c r="BM22775">
        <v>5</v>
      </c>
      <c r="BN22775">
        <v>1</v>
      </c>
      <c r="BO22775">
        <v>1</v>
      </c>
      <c r="BP22775">
        <v>5</v>
      </c>
      <c r="BQ22775">
        <v>2</v>
      </c>
      <c r="BR22775" s="1" t="s">
        <v>97</v>
      </c>
      <c r="BS22775" s="1" t="s">
        <v>94</v>
      </c>
      <c r="BT22775">
        <v>1</v>
      </c>
      <c r="BU22775">
        <v>1</v>
      </c>
      <c r="BV22775">
        <v>0</v>
      </c>
      <c r="BW22775">
        <v>0</v>
      </c>
      <c r="BX22775">
        <v>0.05</v>
      </c>
    </row>
    <row r="22776" spans="1:76" x14ac:dyDescent="0.25">
      <c r="A22776" s="1" t="s">
        <v>76289</v>
      </c>
      <c r="B22776">
        <v>46475544</v>
      </c>
      <c r="C22776" s="1" t="s">
        <v>30229</v>
      </c>
      <c r="D22776">
        <v>20220914194735</v>
      </c>
      <c r="E22776" s="2">
        <v>44819</v>
      </c>
      <c r="F22776" s="1" t="s">
        <v>78</v>
      </c>
      <c r="G22776" s="1" t="s">
        <v>30230</v>
      </c>
      <c r="H22776" s="1" t="s">
        <v>30231</v>
      </c>
      <c r="I22776" s="1" t="s">
        <v>24176</v>
      </c>
      <c r="J22776" s="1" t="s">
        <v>30232</v>
      </c>
      <c r="K22776">
        <v>39930655</v>
      </c>
      <c r="L22776" s="1" t="s">
        <v>9558</v>
      </c>
      <c r="M22776" s="1" t="s">
        <v>9559</v>
      </c>
      <c r="N22776" s="2">
        <v>42214</v>
      </c>
      <c r="O22776" s="1" t="s">
        <v>85</v>
      </c>
      <c r="P22776" s="1" t="s">
        <v>9560</v>
      </c>
      <c r="Q22776" s="1" t="s">
        <v>159</v>
      </c>
      <c r="R22776" s="1" t="s">
        <v>88</v>
      </c>
      <c r="S22776" s="1" t="s">
        <v>206</v>
      </c>
      <c r="T22776" s="1" t="s">
        <v>89</v>
      </c>
      <c r="U22776" s="1" t="s">
        <v>9561</v>
      </c>
      <c r="V22776" s="1" t="s">
        <v>9562</v>
      </c>
      <c r="W22776" s="1" t="s">
        <v>310</v>
      </c>
      <c r="X22776">
        <v>201</v>
      </c>
      <c r="Y22776">
        <v>253</v>
      </c>
      <c r="Z22776" s="1" t="s">
        <v>114</v>
      </c>
      <c r="AA22776" s="1" t="s">
        <v>94</v>
      </c>
      <c r="AB22776" s="1" t="s">
        <v>94</v>
      </c>
      <c r="AC22776" s="1" t="s">
        <v>95</v>
      </c>
      <c r="AD22776" s="1" t="s">
        <v>297</v>
      </c>
      <c r="AE22776" t="s">
        <v>97</v>
      </c>
      <c r="AF22776">
        <v>38.915129999999998</v>
      </c>
      <c r="AG22776">
        <v>-77.028229999999994</v>
      </c>
      <c r="AH22776" s="1" t="s">
        <v>148</v>
      </c>
      <c r="AI22776" s="1" t="s">
        <v>117</v>
      </c>
      <c r="AJ22776">
        <v>5</v>
      </c>
      <c r="AK22776" t="s">
        <v>97</v>
      </c>
      <c r="AL22776" s="1" t="s">
        <v>118</v>
      </c>
      <c r="AM22776">
        <v>2</v>
      </c>
      <c r="AN22776">
        <v>3</v>
      </c>
      <c r="AO22776" s="1" t="s">
        <v>80100</v>
      </c>
      <c r="AP22776">
        <v>115</v>
      </c>
      <c r="AQ22776">
        <v>31</v>
      </c>
      <c r="AR22776">
        <v>365</v>
      </c>
      <c r="AS22776">
        <v>31</v>
      </c>
      <c r="AT22776">
        <v>31</v>
      </c>
      <c r="AU22776">
        <v>365</v>
      </c>
      <c r="AV22776">
        <v>365</v>
      </c>
      <c r="AW22776">
        <v>31</v>
      </c>
      <c r="AX22776">
        <v>365</v>
      </c>
      <c r="AY22776" t="s">
        <v>97</v>
      </c>
      <c r="AZ22776" s="1" t="s">
        <v>94</v>
      </c>
      <c r="BA22776">
        <v>4</v>
      </c>
      <c r="BB22776">
        <v>4</v>
      </c>
      <c r="BC22776">
        <v>34</v>
      </c>
      <c r="BD22776">
        <v>309</v>
      </c>
      <c r="BE22776" s="2">
        <v>44819</v>
      </c>
      <c r="BF22776">
        <v>5</v>
      </c>
      <c r="BG22776">
        <v>4</v>
      </c>
      <c r="BH22776">
        <v>0</v>
      </c>
      <c r="BI22776" s="2">
        <v>44387</v>
      </c>
      <c r="BJ22776" s="2">
        <v>44787</v>
      </c>
      <c r="BK22776">
        <v>5</v>
      </c>
      <c r="BL22776">
        <v>5</v>
      </c>
      <c r="BM22776">
        <v>5</v>
      </c>
      <c r="BN22776">
        <v>5</v>
      </c>
      <c r="BO22776">
        <v>5</v>
      </c>
      <c r="BP22776">
        <v>5</v>
      </c>
      <c r="BQ22776">
        <v>5</v>
      </c>
      <c r="BR22776" s="1" t="s">
        <v>97</v>
      </c>
      <c r="BS22776" s="1" t="s">
        <v>89</v>
      </c>
      <c r="BT22776">
        <v>156</v>
      </c>
      <c r="BU22776">
        <v>150</v>
      </c>
      <c r="BV22776">
        <v>5</v>
      </c>
      <c r="BW22776">
        <v>0</v>
      </c>
      <c r="BX22776">
        <v>0.35</v>
      </c>
    </row>
    <row r="22777" spans="1:76" x14ac:dyDescent="0.25">
      <c r="A22777" s="1" t="s">
        <v>76289</v>
      </c>
      <c r="B22777">
        <v>46835011</v>
      </c>
      <c r="C22777" s="1" t="s">
        <v>30692</v>
      </c>
      <c r="D22777">
        <v>20220914194735</v>
      </c>
      <c r="E22777" s="2">
        <v>44819</v>
      </c>
      <c r="F22777" s="1" t="s">
        <v>78</v>
      </c>
      <c r="G22777" s="1" t="s">
        <v>56245</v>
      </c>
      <c r="H22777" s="1" t="s">
        <v>30694</v>
      </c>
      <c r="I22777" s="1" t="s">
        <v>30695</v>
      </c>
      <c r="J22777" s="1" t="s">
        <v>30696</v>
      </c>
      <c r="K22777">
        <v>46630199</v>
      </c>
      <c r="L22777" s="1" t="s">
        <v>4262</v>
      </c>
      <c r="M22777" s="1" t="s">
        <v>4263</v>
      </c>
      <c r="N22777" s="2">
        <v>42292</v>
      </c>
      <c r="O22777" s="1" t="s">
        <v>85</v>
      </c>
      <c r="P22777" s="1" t="s">
        <v>4264</v>
      </c>
      <c r="Q22777" s="1" t="s">
        <v>159</v>
      </c>
      <c r="R22777" s="1" t="s">
        <v>206</v>
      </c>
      <c r="S22777" s="1" t="s">
        <v>206</v>
      </c>
      <c r="T22777" s="1" t="s">
        <v>94</v>
      </c>
      <c r="U22777" s="1" t="s">
        <v>4265</v>
      </c>
      <c r="V22777" s="1" t="s">
        <v>4266</v>
      </c>
      <c r="W22777" s="1" t="s">
        <v>256</v>
      </c>
      <c r="X22777">
        <v>82</v>
      </c>
      <c r="Y22777">
        <v>250</v>
      </c>
      <c r="Z22777" s="1" t="s">
        <v>93</v>
      </c>
      <c r="AA22777" s="1" t="s">
        <v>94</v>
      </c>
      <c r="AB22777" s="1" t="s">
        <v>94</v>
      </c>
      <c r="AC22777" s="1" t="s">
        <v>95</v>
      </c>
      <c r="AD22777" s="1" t="s">
        <v>565</v>
      </c>
      <c r="AE22777" t="s">
        <v>97</v>
      </c>
      <c r="AF22777">
        <v>38.929560000000002</v>
      </c>
      <c r="AG22777">
        <v>-77.039730000000006</v>
      </c>
      <c r="AH22777" s="1" t="s">
        <v>148</v>
      </c>
      <c r="AI22777" s="1" t="s">
        <v>117</v>
      </c>
      <c r="AJ22777">
        <v>4</v>
      </c>
      <c r="AK22777" t="s">
        <v>97</v>
      </c>
      <c r="AL22777" s="1" t="s">
        <v>330</v>
      </c>
      <c r="AM22777">
        <v>2</v>
      </c>
      <c r="AN22777">
        <v>2</v>
      </c>
      <c r="AO22777" s="1" t="s">
        <v>76772</v>
      </c>
      <c r="AP22777">
        <v>150</v>
      </c>
      <c r="AQ22777">
        <v>2</v>
      </c>
      <c r="AR22777">
        <v>100</v>
      </c>
      <c r="AS22777">
        <v>2</v>
      </c>
      <c r="AT22777">
        <v>3</v>
      </c>
      <c r="AU22777">
        <v>1125</v>
      </c>
      <c r="AV22777">
        <v>1125</v>
      </c>
      <c r="AW22777">
        <v>2.2999999999999998</v>
      </c>
      <c r="AX22777">
        <v>1125</v>
      </c>
      <c r="AY22777" t="s">
        <v>97</v>
      </c>
      <c r="AZ22777" s="1" t="s">
        <v>94</v>
      </c>
      <c r="BA22777">
        <v>14</v>
      </c>
      <c r="BB22777">
        <v>31</v>
      </c>
      <c r="BC22777">
        <v>47</v>
      </c>
      <c r="BD22777">
        <v>47</v>
      </c>
      <c r="BE22777" s="2">
        <v>44819</v>
      </c>
      <c r="BF22777">
        <v>42</v>
      </c>
      <c r="BG22777">
        <v>24</v>
      </c>
      <c r="BH22777">
        <v>2</v>
      </c>
      <c r="BI22777" s="2">
        <v>44195</v>
      </c>
      <c r="BJ22777" s="2">
        <v>44809</v>
      </c>
      <c r="BK22777">
        <v>4.8099999999999996</v>
      </c>
      <c r="BL22777">
        <v>4.8600000000000003</v>
      </c>
      <c r="BM22777">
        <v>4.9000000000000004</v>
      </c>
      <c r="BN22777">
        <v>4.9000000000000004</v>
      </c>
      <c r="BO22777">
        <v>4.9000000000000004</v>
      </c>
      <c r="BP22777">
        <v>4.88</v>
      </c>
      <c r="BQ22777">
        <v>4.6399999999999997</v>
      </c>
      <c r="BR22777" s="1" t="s">
        <v>30697</v>
      </c>
      <c r="BS22777" s="1" t="s">
        <v>89</v>
      </c>
      <c r="BT22777">
        <v>79</v>
      </c>
      <c r="BU22777">
        <v>79</v>
      </c>
      <c r="BV22777">
        <v>0</v>
      </c>
      <c r="BW22777">
        <v>0</v>
      </c>
      <c r="BX22777">
        <v>2.02</v>
      </c>
    </row>
    <row r="22778" spans="1:76" x14ac:dyDescent="0.25">
      <c r="A22778" s="1" t="s">
        <v>76289</v>
      </c>
      <c r="B22778">
        <v>46835677</v>
      </c>
      <c r="C22778" s="1" t="s">
        <v>30698</v>
      </c>
      <c r="D22778">
        <v>20220914194735</v>
      </c>
      <c r="E22778" s="2">
        <v>44819</v>
      </c>
      <c r="F22778" s="1" t="s">
        <v>320</v>
      </c>
      <c r="G22778" s="1" t="s">
        <v>30699</v>
      </c>
      <c r="H22778" s="1" t="s">
        <v>97</v>
      </c>
      <c r="I22778" s="1" t="s">
        <v>97</v>
      </c>
      <c r="J22778" s="1" t="s">
        <v>30700</v>
      </c>
      <c r="K22778">
        <v>143747351</v>
      </c>
      <c r="L22778" s="1" t="s">
        <v>30701</v>
      </c>
      <c r="M22778" s="1" t="s">
        <v>1675</v>
      </c>
      <c r="N22778" s="2">
        <v>42948</v>
      </c>
      <c r="O22778" s="1" t="s">
        <v>30702</v>
      </c>
      <c r="P22778" s="1" t="s">
        <v>97</v>
      </c>
      <c r="Q22778" s="1" t="s">
        <v>87</v>
      </c>
      <c r="R22778" s="1" t="s">
        <v>87</v>
      </c>
      <c r="S22778" s="1" t="s">
        <v>87</v>
      </c>
      <c r="T22778" s="1" t="s">
        <v>89</v>
      </c>
      <c r="U22778" s="1" t="s">
        <v>30703</v>
      </c>
      <c r="V22778" s="1" t="s">
        <v>30704</v>
      </c>
      <c r="W22778" s="1" t="s">
        <v>1900</v>
      </c>
      <c r="X22778">
        <v>1</v>
      </c>
      <c r="Y22778">
        <v>11</v>
      </c>
      <c r="Z22778" s="1" t="s">
        <v>114</v>
      </c>
      <c r="AA22778" s="1" t="s">
        <v>94</v>
      </c>
      <c r="AB22778" s="1" t="s">
        <v>94</v>
      </c>
      <c r="AC22778" s="1" t="s">
        <v>97</v>
      </c>
      <c r="AD22778" s="1" t="s">
        <v>297</v>
      </c>
      <c r="AE22778" t="s">
        <v>97</v>
      </c>
      <c r="AF22778">
        <v>38.918579999999999</v>
      </c>
      <c r="AG22778">
        <v>